"D26955" s="1" t="s">
        <v>223121</v>
      </c>
      <c r="E26955">
        <v>2020</v>
      </c>
      <c r="F26955" s="1" t="s">
        <v>280</v>
      </c>
      <c r="G26955" s="1" t="s">
        <v>945</v>
      </c>
      <c r="H26955" s="1" t="s">
        <v>647</v>
      </c>
      <c r="I26955" s="1" t="s">
        <v>116605</v>
      </c>
      <c r="J26955">
        <v>32214083</v>
      </c>
      <c r="K26955" s="1" t="s">
        <v>223122</v>
      </c>
      <c r="L26955" s="1" t="s">
        <v>9</v>
      </c>
      <c r="M26955" s="1" t="s">
        <v>9</v>
      </c>
      <c r="N26955" s="1" t="s">
        <v>223123</v>
      </c>
      <c r="O26955" s="1" t="s">
        <v>223124</v>
      </c>
      <c r="P26955" s="1" t="s">
        <v>223125</v>
      </c>
      <c r="Q26955" s="1" t="s">
        <v>735</v>
      </c>
      <c r="R26955" s="2">
        <v>43931</v>
      </c>
    </row>
    <row r="26956" spans="1:18" x14ac:dyDescent="0.25">
      <c r="A26956" s="1" t="s">
        <v>223126</v>
      </c>
      <c r="B26956" s="1" t="s">
        <v>223127</v>
      </c>
      <c r="C26956" s="1" t="s">
        <v>223128</v>
      </c>
      <c r="D26956" s="1" t="s">
        <v>223129</v>
      </c>
      <c r="E26956">
        <v>2020</v>
      </c>
      <c r="F26956" s="1" t="s">
        <v>1644</v>
      </c>
      <c r="G26956" s="1" t="s">
        <v>14667</v>
      </c>
      <c r="H26956" s="1" t="s">
        <v>394</v>
      </c>
      <c r="I26956" s="1" t="s">
        <v>223130</v>
      </c>
      <c r="J26956">
        <v>32220208</v>
      </c>
      <c r="K26956" s="1" t="s">
        <v>223131</v>
      </c>
      <c r="L26956" s="1" t="s">
        <v>9</v>
      </c>
      <c r="M26956" s="1" t="s">
        <v>9</v>
      </c>
      <c r="N26956" s="1" t="s">
        <v>223132</v>
      </c>
      <c r="O26956" s="1" t="s">
        <v>223133</v>
      </c>
      <c r="P26956" s="1" t="s">
        <v>223134</v>
      </c>
      <c r="Q26956" s="1" t="s">
        <v>735</v>
      </c>
      <c r="R26956" s="2">
        <v>43931</v>
      </c>
    </row>
    <row r="26957" spans="1:18" x14ac:dyDescent="0.25">
      <c r="A26957" s="1" t="s">
        <v>223135</v>
      </c>
      <c r="B26957" s="1" t="s">
        <v>223136</v>
      </c>
      <c r="C26957" s="1" t="s">
        <v>223137</v>
      </c>
      <c r="D26957" s="1" t="s">
        <v>223138</v>
      </c>
      <c r="E26957">
        <v>2022</v>
      </c>
      <c r="F26957" s="1" t="s">
        <v>518</v>
      </c>
      <c r="G26957" s="1" t="s">
        <v>1287</v>
      </c>
      <c r="H26957" s="1" t="s">
        <v>51</v>
      </c>
      <c r="I26957" s="1" t="s">
        <v>6221</v>
      </c>
      <c r="J26957">
        <v>35264278</v>
      </c>
      <c r="K26957" s="1" t="s">
        <v>223139</v>
      </c>
      <c r="L26957" s="1" t="s">
        <v>9</v>
      </c>
      <c r="M26957" s="1" t="s">
        <v>9</v>
      </c>
      <c r="N26957" s="1" t="s">
        <v>223140</v>
      </c>
      <c r="O26957" s="1" t="s">
        <v>223141</v>
      </c>
      <c r="P26957" s="1" t="s">
        <v>223142</v>
      </c>
      <c r="Q26957" s="1" t="s">
        <v>13</v>
      </c>
      <c r="R26957" s="2">
        <v>44649</v>
      </c>
    </row>
    <row r="26958" spans="1:18" x14ac:dyDescent="0.25">
      <c r="A26958" s="1" t="s">
        <v>223143</v>
      </c>
      <c r="B26958" s="1" t="s">
        <v>223144</v>
      </c>
      <c r="C26958" s="1" t="s">
        <v>223145</v>
      </c>
      <c r="D26958" s="1" t="s">
        <v>223146</v>
      </c>
      <c r="E26958">
        <v>2020</v>
      </c>
      <c r="F26958" s="1" t="s">
        <v>81608</v>
      </c>
      <c r="G26958" s="1" t="s">
        <v>62</v>
      </c>
      <c r="H26958" s="1" t="s">
        <v>647</v>
      </c>
      <c r="I26958" s="1" t="s">
        <v>9</v>
      </c>
      <c r="J26958">
        <v>33352984</v>
      </c>
      <c r="K26958" s="1" t="s">
        <v>223147</v>
      </c>
      <c r="L26958" s="1" t="s">
        <v>9</v>
      </c>
      <c r="M26958" s="1" t="s">
        <v>9</v>
      </c>
      <c r="N26958" s="1" t="s">
        <v>223148</v>
      </c>
      <c r="O26958" s="1" t="s">
        <v>223149</v>
      </c>
      <c r="P26958" s="1" t="s">
        <v>223150</v>
      </c>
      <c r="Q26958" s="1" t="s">
        <v>233</v>
      </c>
      <c r="R26958" s="2">
        <v>44201</v>
      </c>
    </row>
    <row r="26959" spans="1:18" x14ac:dyDescent="0.25">
      <c r="A26959" s="1" t="s">
        <v>223151</v>
      </c>
      <c r="B26959" s="1" t="s">
        <v>46027</v>
      </c>
      <c r="C26959" s="1" t="s">
        <v>223152</v>
      </c>
      <c r="D26959" s="1" t="s">
        <v>223153</v>
      </c>
      <c r="E26959">
        <v>2021</v>
      </c>
      <c r="F26959" s="1" t="s">
        <v>6337</v>
      </c>
      <c r="G26959" s="1" t="s">
        <v>8145</v>
      </c>
      <c r="H26959" s="1" t="s">
        <v>62</v>
      </c>
      <c r="I26959" s="1" t="s">
        <v>223154</v>
      </c>
      <c r="J26959">
        <v>34272800</v>
      </c>
      <c r="K26959" s="1" t="s">
        <v>223155</v>
      </c>
      <c r="L26959" s="1" t="s">
        <v>9</v>
      </c>
      <c r="M26959" s="1" t="s">
        <v>9</v>
      </c>
      <c r="N26959" s="1" t="s">
        <v>223156</v>
      </c>
      <c r="O26959" s="1" t="s">
        <v>223157</v>
      </c>
      <c r="P26959" s="1" t="s">
        <v>223158</v>
      </c>
      <c r="Q26959" s="1" t="s">
        <v>90</v>
      </c>
      <c r="R26959" s="2">
        <v>44415</v>
      </c>
    </row>
    <row r="26960" spans="1:18" x14ac:dyDescent="0.25">
      <c r="A26960" s="1" t="s">
        <v>223159</v>
      </c>
      <c r="B26960" s="1" t="s">
        <v>49777</v>
      </c>
      <c r="C26960" s="1" t="s">
        <v>223160</v>
      </c>
      <c r="D26960" s="1" t="s">
        <v>223161</v>
      </c>
      <c r="E26960">
        <v>2019</v>
      </c>
      <c r="F26960" s="1" t="s">
        <v>1267</v>
      </c>
      <c r="G26960" s="1" t="s">
        <v>30</v>
      </c>
      <c r="H26960" s="1" t="s">
        <v>139</v>
      </c>
      <c r="I26960" s="1" t="s">
        <v>68241</v>
      </c>
      <c r="J26960">
        <v>30964426</v>
      </c>
      <c r="K26960" s="1" t="s">
        <v>223162</v>
      </c>
      <c r="L26960" s="1" t="s">
        <v>9</v>
      </c>
      <c r="M26960" s="1" t="s">
        <v>9</v>
      </c>
      <c r="N26960" s="1" t="s">
        <v>223163</v>
      </c>
      <c r="O26960" s="1" t="s">
        <v>223164</v>
      </c>
      <c r="P26960" s="1" t="s">
        <v>223165</v>
      </c>
      <c r="Q26960" s="1" t="s">
        <v>90</v>
      </c>
      <c r="R26960" s="2">
        <v>43578</v>
      </c>
    </row>
    <row r="26961" spans="1:18" x14ac:dyDescent="0.25">
      <c r="A26961" s="1" t="s">
        <v>223166</v>
      </c>
      <c r="B26961" s="1" t="s">
        <v>223167</v>
      </c>
      <c r="C26961" s="1" t="s">
        <v>223168</v>
      </c>
      <c r="D26961" s="1" t="s">
        <v>223169</v>
      </c>
      <c r="E26961">
        <v>2023</v>
      </c>
      <c r="F26961" s="1" t="s">
        <v>22599</v>
      </c>
      <c r="G26961" s="1" t="s">
        <v>3733</v>
      </c>
      <c r="H26961" s="1" t="s">
        <v>9</v>
      </c>
      <c r="I26961" s="1" t="s">
        <v>223170</v>
      </c>
      <c r="J26961">
        <v>37758067</v>
      </c>
      <c r="K26961" s="1" t="s">
        <v>223171</v>
      </c>
      <c r="L26961" s="1" t="s">
        <v>9</v>
      </c>
      <c r="M26961" s="1" t="s">
        <v>9</v>
      </c>
      <c r="N26961" s="1" t="s">
        <v>223172</v>
      </c>
      <c r="O26961" s="1" t="s">
        <v>223173</v>
      </c>
      <c r="P26961" s="1" t="s">
        <v>223174</v>
      </c>
      <c r="Q26961" s="1" t="s">
        <v>7368</v>
      </c>
      <c r="R26961" s="2">
        <v>45201</v>
      </c>
    </row>
    <row r="26962" spans="1:18" x14ac:dyDescent="0.25">
      <c r="A26962" s="1" t="s">
        <v>223175</v>
      </c>
      <c r="B26962" s="1" t="s">
        <v>223176</v>
      </c>
      <c r="C26962" s="1" t="s">
        <v>223177</v>
      </c>
      <c r="D26962" s="1" t="s">
        <v>223178</v>
      </c>
      <c r="E26962">
        <v>2016</v>
      </c>
      <c r="F26962" s="1" t="s">
        <v>6753</v>
      </c>
      <c r="G26962" s="1" t="s">
        <v>51048</v>
      </c>
      <c r="H26962" s="1" t="s">
        <v>9</v>
      </c>
      <c r="I26962" s="1" t="s">
        <v>223179</v>
      </c>
      <c r="J26962">
        <v>27474950</v>
      </c>
      <c r="K26962" s="1" t="s">
        <v>9</v>
      </c>
      <c r="L26962" s="1" t="s">
        <v>9</v>
      </c>
      <c r="M26962" s="1" t="s">
        <v>9</v>
      </c>
      <c r="N26962" s="1" t="s">
        <v>223180</v>
      </c>
      <c r="O26962" s="1" t="s">
        <v>223181</v>
      </c>
      <c r="P26962" s="1" t="s">
        <v>223182</v>
      </c>
      <c r="Q26962" s="1" t="s">
        <v>611</v>
      </c>
      <c r="R26962" s="2">
        <v>42598</v>
      </c>
    </row>
    <row r="26963" spans="1:18" x14ac:dyDescent="0.25">
      <c r="A26963" s="1" t="s">
        <v>223183</v>
      </c>
      <c r="B26963" s="1" t="s">
        <v>223184</v>
      </c>
      <c r="C26963" s="1" t="s">
        <v>223185</v>
      </c>
      <c r="D26963" s="1" t="s">
        <v>223186</v>
      </c>
      <c r="E26963">
        <v>2011</v>
      </c>
      <c r="F26963" s="1" t="s">
        <v>7902</v>
      </c>
      <c r="G26963" s="1" t="s">
        <v>20</v>
      </c>
      <c r="H26963" s="1" t="s">
        <v>62</v>
      </c>
      <c r="I26963" s="1" t="s">
        <v>223187</v>
      </c>
      <c r="J26963">
        <v>21910780</v>
      </c>
      <c r="K26963" s="1" t="s">
        <v>223188</v>
      </c>
      <c r="L26963" s="1" t="s">
        <v>9</v>
      </c>
      <c r="M26963" s="1" t="s">
        <v>9</v>
      </c>
      <c r="N26963" s="1" t="s">
        <v>223189</v>
      </c>
      <c r="O26963" s="1" t="s">
        <v>223190</v>
      </c>
      <c r="P26963" s="1" t="s">
        <v>223191</v>
      </c>
      <c r="Q26963" s="1" t="s">
        <v>186</v>
      </c>
      <c r="R26963" s="2">
        <v>40805</v>
      </c>
    </row>
    <row r="26964" spans="1:18" x14ac:dyDescent="0.25">
      <c r="A26964" s="1" t="s">
        <v>223192</v>
      </c>
      <c r="B26964" s="1" t="s">
        <v>223193</v>
      </c>
      <c r="C26964" s="1" t="s">
        <v>223194</v>
      </c>
      <c r="D26964" s="1" t="s">
        <v>223195</v>
      </c>
      <c r="E26964">
        <v>2015</v>
      </c>
      <c r="F26964" s="1" t="s">
        <v>72</v>
      </c>
      <c r="G26964" s="1" t="s">
        <v>115</v>
      </c>
      <c r="H26964" s="1" t="s">
        <v>31</v>
      </c>
      <c r="I26964" s="1" t="s">
        <v>223196</v>
      </c>
      <c r="J26964">
        <v>26379030</v>
      </c>
      <c r="K26964" s="1" t="s">
        <v>223197</v>
      </c>
      <c r="L26964" s="1" t="s">
        <v>9</v>
      </c>
      <c r="M26964" s="1" t="s">
        <v>9</v>
      </c>
      <c r="N26964" s="1" t="s">
        <v>223198</v>
      </c>
      <c r="O26964" s="1" t="s">
        <v>223199</v>
      </c>
      <c r="P26964" s="1" t="s">
        <v>223200</v>
      </c>
      <c r="Q26964" s="1" t="s">
        <v>13</v>
      </c>
      <c r="R26964" s="2">
        <v>42276</v>
      </c>
    </row>
    <row r="26965" spans="1:18" x14ac:dyDescent="0.25">
      <c r="A26965" s="1" t="s">
        <v>223201</v>
      </c>
      <c r="B26965" s="1" t="s">
        <v>223202</v>
      </c>
      <c r="C26965" s="1" t="s">
        <v>223203</v>
      </c>
      <c r="D26965" s="1" t="s">
        <v>223204</v>
      </c>
      <c r="E26965">
        <v>2017</v>
      </c>
      <c r="F26965" s="1" t="s">
        <v>72</v>
      </c>
      <c r="G26965" s="1" t="s">
        <v>647</v>
      </c>
      <c r="H26965" s="1" t="s">
        <v>647</v>
      </c>
      <c r="I26965" s="1" t="s">
        <v>223205</v>
      </c>
      <c r="J26965">
        <v>29283997</v>
      </c>
      <c r="K26965" s="1" t="s">
        <v>223206</v>
      </c>
      <c r="L26965" s="1" t="s">
        <v>9</v>
      </c>
      <c r="M26965" s="1" t="s">
        <v>9</v>
      </c>
      <c r="N26965" s="1" t="s">
        <v>223207</v>
      </c>
      <c r="O26965" s="1" t="s">
        <v>223208</v>
      </c>
      <c r="P26965" s="1" t="s">
        <v>223209</v>
      </c>
      <c r="Q26965" s="1" t="s">
        <v>254</v>
      </c>
      <c r="R26965" s="2">
        <v>43109</v>
      </c>
    </row>
    <row r="26966" spans="1:18" x14ac:dyDescent="0.25">
      <c r="A26966" s="1" t="s">
        <v>223210</v>
      </c>
      <c r="B26966" s="1" t="s">
        <v>223211</v>
      </c>
      <c r="C26966" s="1" t="s">
        <v>223212</v>
      </c>
      <c r="D26966" s="1" t="s">
        <v>223213</v>
      </c>
      <c r="E26966">
        <v>2010</v>
      </c>
      <c r="F26966" s="1" t="s">
        <v>125</v>
      </c>
      <c r="G26966" s="1" t="s">
        <v>8626</v>
      </c>
      <c r="H26966" s="1" t="s">
        <v>6</v>
      </c>
      <c r="I26966" s="1" t="s">
        <v>223214</v>
      </c>
      <c r="J26966">
        <v>20065013</v>
      </c>
      <c r="K26966" s="1" t="s">
        <v>223215</v>
      </c>
      <c r="L26966" s="1" t="s">
        <v>9</v>
      </c>
      <c r="M26966" s="1" t="s">
        <v>9</v>
      </c>
      <c r="N26966" s="1" t="s">
        <v>223216</v>
      </c>
      <c r="O26966" s="1" t="s">
        <v>223217</v>
      </c>
      <c r="P26966" s="1" t="s">
        <v>223218</v>
      </c>
      <c r="Q26966" s="1" t="s">
        <v>132</v>
      </c>
      <c r="R26966" s="2">
        <v>40196</v>
      </c>
    </row>
    <row r="26967" spans="1:18" x14ac:dyDescent="0.25">
      <c r="A26967" s="1" t="s">
        <v>223219</v>
      </c>
      <c r="B26967" s="1" t="s">
        <v>64833</v>
      </c>
      <c r="C26967" s="1" t="s">
        <v>223220</v>
      </c>
      <c r="D26967" s="1" t="s">
        <v>223221</v>
      </c>
      <c r="E26967">
        <v>2021</v>
      </c>
      <c r="F26967" s="1" t="s">
        <v>4812</v>
      </c>
      <c r="G26967" s="1" t="s">
        <v>202</v>
      </c>
      <c r="H26967" s="1" t="s">
        <v>271</v>
      </c>
      <c r="I26967" s="1" t="s">
        <v>223222</v>
      </c>
      <c r="J26967">
        <v>33452708</v>
      </c>
      <c r="K26967" s="1" t="s">
        <v>223223</v>
      </c>
      <c r="L26967" s="1" t="s">
        <v>9</v>
      </c>
      <c r="M26967" s="1" t="s">
        <v>9</v>
      </c>
      <c r="N26967" s="1" t="s">
        <v>223224</v>
      </c>
      <c r="O26967" s="1" t="s">
        <v>223225</v>
      </c>
      <c r="P26967" s="1" t="s">
        <v>223226</v>
      </c>
      <c r="Q26967" s="1" t="s">
        <v>254</v>
      </c>
      <c r="R26967" s="2">
        <v>44222</v>
      </c>
    </row>
    <row r="26968" spans="1:18" x14ac:dyDescent="0.25">
      <c r="A26968" s="1" t="s">
        <v>223227</v>
      </c>
      <c r="B26968" s="1" t="s">
        <v>223228</v>
      </c>
      <c r="C26968" s="1" t="s">
        <v>223229</v>
      </c>
      <c r="D26968" s="1" t="s">
        <v>223230</v>
      </c>
      <c r="E26968">
        <v>2018</v>
      </c>
      <c r="F26968" s="1" t="s">
        <v>179</v>
      </c>
      <c r="G26968" s="1" t="s">
        <v>302</v>
      </c>
      <c r="H26968" s="1" t="s">
        <v>203</v>
      </c>
      <c r="I26968" s="1" t="s">
        <v>223231</v>
      </c>
      <c r="J26968">
        <v>29961814</v>
      </c>
      <c r="K26968" s="1" t="s">
        <v>223232</v>
      </c>
      <c r="L26968" s="1" t="s">
        <v>9</v>
      </c>
      <c r="M26968" s="1" t="s">
        <v>9</v>
      </c>
      <c r="N26968" s="1" t="s">
        <v>223233</v>
      </c>
      <c r="O26968" s="1" t="s">
        <v>223234</v>
      </c>
      <c r="P26968" s="1" t="s">
        <v>223235</v>
      </c>
      <c r="Q26968" s="1" t="s">
        <v>13</v>
      </c>
      <c r="R26968" s="2">
        <v>43298</v>
      </c>
    </row>
    <row r="26969" spans="1:18" x14ac:dyDescent="0.25">
      <c r="A26969" s="1" t="s">
        <v>223236</v>
      </c>
      <c r="B26969" s="1" t="s">
        <v>223237</v>
      </c>
      <c r="C26969" s="1" t="s">
        <v>223238</v>
      </c>
      <c r="D26969" s="1" t="s">
        <v>223239</v>
      </c>
      <c r="E26969">
        <v>2018</v>
      </c>
      <c r="F26969" s="1" t="s">
        <v>40</v>
      </c>
      <c r="G26969" s="1" t="s">
        <v>1034</v>
      </c>
      <c r="H26969" s="1" t="s">
        <v>6</v>
      </c>
      <c r="I26969" s="1" t="s">
        <v>79468</v>
      </c>
      <c r="J26969">
        <v>30471956</v>
      </c>
      <c r="K26969" s="1" t="s">
        <v>223240</v>
      </c>
      <c r="L26969" s="1" t="s">
        <v>9</v>
      </c>
      <c r="M26969" s="1" t="s">
        <v>9</v>
      </c>
      <c r="N26969" s="1" t="s">
        <v>223241</v>
      </c>
      <c r="O26969" s="1" t="s">
        <v>223242</v>
      </c>
      <c r="P26969" s="1" t="s">
        <v>223243</v>
      </c>
      <c r="Q26969" s="1" t="s">
        <v>254</v>
      </c>
      <c r="R26969" s="2">
        <v>43445</v>
      </c>
    </row>
    <row r="26970" spans="1:18" x14ac:dyDescent="0.25">
      <c r="A26970" s="1" t="s">
        <v>223227</v>
      </c>
      <c r="B26970" s="1" t="s">
        <v>223228</v>
      </c>
      <c r="C26970" s="1" t="s">
        <v>223244</v>
      </c>
      <c r="D26970" s="1" t="s">
        <v>223245</v>
      </c>
      <c r="E26970">
        <v>2019</v>
      </c>
      <c r="F26970" s="1" t="s">
        <v>179</v>
      </c>
      <c r="G26970" s="1" t="s">
        <v>945</v>
      </c>
      <c r="H26970" s="1" t="s">
        <v>647</v>
      </c>
      <c r="I26970" s="1" t="s">
        <v>223246</v>
      </c>
      <c r="J26970">
        <v>30963178</v>
      </c>
      <c r="K26970" s="1" t="s">
        <v>223247</v>
      </c>
      <c r="L26970" s="1" t="s">
        <v>9</v>
      </c>
      <c r="M26970" s="1" t="s">
        <v>9</v>
      </c>
      <c r="N26970" s="1" t="s">
        <v>223248</v>
      </c>
      <c r="O26970" s="1" t="s">
        <v>223249</v>
      </c>
      <c r="P26970" s="1" t="s">
        <v>223250</v>
      </c>
      <c r="Q26970" s="1" t="s">
        <v>13</v>
      </c>
      <c r="R26970" s="2">
        <v>43578</v>
      </c>
    </row>
    <row r="26971" spans="1:18" x14ac:dyDescent="0.25">
      <c r="A26971" s="1" t="s">
        <v>223251</v>
      </c>
      <c r="B26971" s="1" t="s">
        <v>223252</v>
      </c>
      <c r="C26971" s="1" t="s">
        <v>223253</v>
      </c>
      <c r="D26971" s="1" t="s">
        <v>223254</v>
      </c>
      <c r="E26971">
        <v>2015</v>
      </c>
      <c r="F26971" s="1" t="s">
        <v>312</v>
      </c>
      <c r="G26971" s="1" t="s">
        <v>780</v>
      </c>
      <c r="H26971" s="1" t="s">
        <v>116</v>
      </c>
      <c r="I26971" s="1" t="s">
        <v>198552</v>
      </c>
      <c r="J26971">
        <v>25712970</v>
      </c>
      <c r="K26971" s="1" t="s">
        <v>223255</v>
      </c>
      <c r="L26971" s="1" t="s">
        <v>9</v>
      </c>
      <c r="M26971" s="1" t="s">
        <v>9</v>
      </c>
      <c r="N26971" s="1" t="s">
        <v>223256</v>
      </c>
      <c r="O26971" s="1" t="s">
        <v>223257</v>
      </c>
      <c r="P26971" s="1" t="s">
        <v>223258</v>
      </c>
      <c r="Q26971" s="1" t="s">
        <v>13</v>
      </c>
      <c r="R26971" s="2">
        <v>42073</v>
      </c>
    </row>
    <row r="26972" spans="1:18" x14ac:dyDescent="0.25">
      <c r="A26972" s="1" t="s">
        <v>223259</v>
      </c>
      <c r="B26972" s="1" t="s">
        <v>144691</v>
      </c>
      <c r="C26972" s="1" t="s">
        <v>223260</v>
      </c>
      <c r="D26972" s="1" t="s">
        <v>223261</v>
      </c>
      <c r="E26972">
        <v>2019</v>
      </c>
      <c r="F26972" s="1" t="s">
        <v>83025</v>
      </c>
      <c r="G26972" s="1" t="s">
        <v>5542</v>
      </c>
      <c r="H26972" s="1" t="s">
        <v>9</v>
      </c>
      <c r="I26972" s="1" t="s">
        <v>223262</v>
      </c>
      <c r="J26972">
        <v>31953032</v>
      </c>
      <c r="K26972" s="1" t="s">
        <v>223263</v>
      </c>
      <c r="L26972" s="1" t="s">
        <v>9</v>
      </c>
      <c r="M26972" s="1" t="s">
        <v>9</v>
      </c>
      <c r="N26972" s="1" t="s">
        <v>223264</v>
      </c>
      <c r="O26972" s="1" t="s">
        <v>223265</v>
      </c>
      <c r="P26972" s="1" t="s">
        <v>223266</v>
      </c>
      <c r="Q26972" s="1" t="s">
        <v>735</v>
      </c>
      <c r="R26972" s="2">
        <v>43865</v>
      </c>
    </row>
    <row r="26973" spans="1:18" x14ac:dyDescent="0.25">
      <c r="A26973" s="1" t="s">
        <v>223267</v>
      </c>
      <c r="B26973" s="1" t="s">
        <v>223268</v>
      </c>
      <c r="C26973" s="1" t="s">
        <v>223269</v>
      </c>
      <c r="D26973" s="1" t="s">
        <v>223270</v>
      </c>
      <c r="E26973">
        <v>2018</v>
      </c>
      <c r="F26973" s="1" t="s">
        <v>1297</v>
      </c>
      <c r="G26973" s="1" t="s">
        <v>116</v>
      </c>
      <c r="H26973" s="1" t="s">
        <v>647</v>
      </c>
      <c r="I26973" s="1" t="s">
        <v>9</v>
      </c>
      <c r="J26973">
        <v>29567745</v>
      </c>
      <c r="K26973" s="1" t="s">
        <v>223271</v>
      </c>
      <c r="L26973" s="1" t="s">
        <v>9</v>
      </c>
      <c r="M26973" s="1" t="s">
        <v>9</v>
      </c>
      <c r="N26973" s="1" t="s">
        <v>223272</v>
      </c>
      <c r="O26973" s="1" t="s">
        <v>223273</v>
      </c>
      <c r="P26973" s="1" t="s">
        <v>9</v>
      </c>
      <c r="Q26973" s="1" t="s">
        <v>611</v>
      </c>
      <c r="R26973" s="2">
        <v>43200</v>
      </c>
    </row>
    <row r="26974" spans="1:18" x14ac:dyDescent="0.25">
      <c r="A26974" s="1" t="s">
        <v>223274</v>
      </c>
      <c r="B26974" s="1" t="s">
        <v>223275</v>
      </c>
      <c r="C26974" s="1" t="s">
        <v>223276</v>
      </c>
      <c r="D26974" s="1" t="s">
        <v>223277</v>
      </c>
      <c r="E26974">
        <v>2011</v>
      </c>
      <c r="F26974" s="1" t="s">
        <v>6753</v>
      </c>
      <c r="G26974" s="1" t="s">
        <v>58169</v>
      </c>
      <c r="H26974" s="1" t="s">
        <v>6</v>
      </c>
      <c r="I26974" s="1" t="s">
        <v>3753</v>
      </c>
      <c r="J26974">
        <v>21962764</v>
      </c>
      <c r="K26974" s="1" t="s">
        <v>9</v>
      </c>
      <c r="L26974" s="1" t="s">
        <v>9</v>
      </c>
      <c r="M26974" s="1" t="s">
        <v>9</v>
      </c>
      <c r="N26974" s="1" t="s">
        <v>223278</v>
      </c>
      <c r="O26974" s="1" t="s">
        <v>223279</v>
      </c>
      <c r="P26974" s="1" t="s">
        <v>223280</v>
      </c>
      <c r="Q26974" s="1" t="s">
        <v>132</v>
      </c>
      <c r="R26974" s="2">
        <v>40826</v>
      </c>
    </row>
    <row r="26975" spans="1:18" x14ac:dyDescent="0.25">
      <c r="A26975" s="1" t="s">
        <v>223281</v>
      </c>
      <c r="B26975" s="1" t="s">
        <v>223282</v>
      </c>
      <c r="C26975" s="1" t="s">
        <v>223283</v>
      </c>
      <c r="D26975" s="1" t="s">
        <v>223284</v>
      </c>
      <c r="E26975">
        <v>2012</v>
      </c>
      <c r="F26975" s="1" t="s">
        <v>1644</v>
      </c>
      <c r="G26975" s="1" t="s">
        <v>1561</v>
      </c>
      <c r="H26975" s="1" t="s">
        <v>31</v>
      </c>
      <c r="I26975" s="1" t="s">
        <v>223285</v>
      </c>
      <c r="J26975">
        <v>22931317</v>
      </c>
      <c r="K26975" s="1" t="s">
        <v>9</v>
      </c>
      <c r="L26975" s="1" t="s">
        <v>9</v>
      </c>
      <c r="M26975" s="1" t="s">
        <v>9</v>
      </c>
      <c r="N26975" s="1" t="s">
        <v>223286</v>
      </c>
      <c r="O26975" s="1" t="s">
        <v>223287</v>
      </c>
      <c r="P26975" s="1" t="s">
        <v>223288</v>
      </c>
      <c r="Q26975" s="1" t="s">
        <v>90</v>
      </c>
      <c r="R26975" s="2">
        <v>41156</v>
      </c>
    </row>
    <row r="26976" spans="1:18" x14ac:dyDescent="0.25">
      <c r="A26976" s="1" t="s">
        <v>223289</v>
      </c>
      <c r="B26976" s="1" t="s">
        <v>223290</v>
      </c>
      <c r="C26976" s="1" t="s">
        <v>223291</v>
      </c>
      <c r="D26976" s="1" t="s">
        <v>223292</v>
      </c>
      <c r="E26976">
        <v>2015</v>
      </c>
      <c r="F26976" s="1" t="s">
        <v>22599</v>
      </c>
      <c r="G26976" s="1" t="s">
        <v>11722</v>
      </c>
      <c r="H26976" s="1" t="s">
        <v>9</v>
      </c>
      <c r="I26976" s="1" t="s">
        <v>223293</v>
      </c>
      <c r="J26976">
        <v>26526586</v>
      </c>
      <c r="K26976" s="1" t="s">
        <v>9</v>
      </c>
      <c r="L26976" s="1" t="s">
        <v>9</v>
      </c>
      <c r="M26976" s="1" t="s">
        <v>9</v>
      </c>
      <c r="N26976" s="1" t="s">
        <v>223294</v>
      </c>
      <c r="O26976" s="1" t="s">
        <v>223295</v>
      </c>
      <c r="P26976" s="1" t="s">
        <v>223296</v>
      </c>
      <c r="Q26976" s="1" t="s">
        <v>132</v>
      </c>
      <c r="R26976" s="2">
        <v>42325</v>
      </c>
    </row>
    <row r="26977" spans="1:18" x14ac:dyDescent="0.25">
      <c r="A26977" s="1" t="s">
        <v>223297</v>
      </c>
      <c r="B26977" s="1" t="s">
        <v>223298</v>
      </c>
      <c r="C26977" s="1" t="s">
        <v>223299</v>
      </c>
      <c r="D26977" s="1" t="s">
        <v>223300</v>
      </c>
      <c r="E26977">
        <v>2019</v>
      </c>
      <c r="F26977" s="1" t="s">
        <v>247</v>
      </c>
      <c r="G26977" s="1" t="s">
        <v>30</v>
      </c>
      <c r="H26977" s="1" t="s">
        <v>31</v>
      </c>
      <c r="I26977" s="1" t="s">
        <v>223301</v>
      </c>
      <c r="J26977">
        <v>31300330</v>
      </c>
      <c r="K26977" s="1" t="s">
        <v>9</v>
      </c>
      <c r="L26977" s="1" t="s">
        <v>9</v>
      </c>
      <c r="M26977" s="1" t="s">
        <v>9</v>
      </c>
      <c r="N26977" s="1" t="s">
        <v>223302</v>
      </c>
      <c r="O26977" s="1" t="s">
        <v>223303</v>
      </c>
      <c r="P26977" s="1" t="s">
        <v>223304</v>
      </c>
      <c r="Q26977" s="1" t="s">
        <v>735</v>
      </c>
      <c r="R26977" s="2">
        <v>43676</v>
      </c>
    </row>
    <row r="26978" spans="1:18" x14ac:dyDescent="0.25">
      <c r="A26978" s="1" t="s">
        <v>223305</v>
      </c>
      <c r="B26978" s="1" t="s">
        <v>11684</v>
      </c>
      <c r="C26978" s="1" t="s">
        <v>223306</v>
      </c>
      <c r="D26978" s="1" t="s">
        <v>223307</v>
      </c>
      <c r="E26978">
        <v>2013</v>
      </c>
      <c r="F26978" s="1" t="s">
        <v>3152</v>
      </c>
      <c r="G26978" s="1" t="s">
        <v>4132</v>
      </c>
      <c r="H26978" s="1" t="s">
        <v>47944</v>
      </c>
      <c r="I26978" s="1" t="s">
        <v>223308</v>
      </c>
      <c r="J26978">
        <v>23136360</v>
      </c>
      <c r="K26978" s="1" t="s">
        <v>223309</v>
      </c>
      <c r="L26978" s="1" t="s">
        <v>9</v>
      </c>
      <c r="M26978" s="1" t="s">
        <v>9</v>
      </c>
      <c r="N26978" s="1" t="s">
        <v>223310</v>
      </c>
      <c r="O26978" s="1" t="s">
        <v>223311</v>
      </c>
      <c r="P26978" s="1" t="s">
        <v>223312</v>
      </c>
      <c r="Q26978" s="1" t="s">
        <v>90</v>
      </c>
      <c r="R26978" s="2">
        <v>41320</v>
      </c>
    </row>
    <row r="26979" spans="1:18" x14ac:dyDescent="0.25">
      <c r="A26979" s="1" t="s">
        <v>223313</v>
      </c>
      <c r="B26979" s="1" t="s">
        <v>223314</v>
      </c>
      <c r="C26979" s="1" t="s">
        <v>223315</v>
      </c>
      <c r="D26979" s="1" t="s">
        <v>223316</v>
      </c>
      <c r="E26979">
        <v>2015</v>
      </c>
      <c r="F26979" s="1" t="s">
        <v>72</v>
      </c>
      <c r="G26979" s="1" t="s">
        <v>115</v>
      </c>
      <c r="H26979" s="1" t="s">
        <v>116</v>
      </c>
      <c r="I26979" s="1" t="s">
        <v>223317</v>
      </c>
      <c r="J26979">
        <v>26102204</v>
      </c>
      <c r="K26979" s="1" t="s">
        <v>223318</v>
      </c>
      <c r="L26979" s="1" t="s">
        <v>9</v>
      </c>
      <c r="M26979" s="1" t="s">
        <v>9</v>
      </c>
      <c r="N26979" s="1" t="s">
        <v>223319</v>
      </c>
      <c r="O26979" s="1" t="s">
        <v>223320</v>
      </c>
      <c r="P26979" s="1" t="s">
        <v>223321</v>
      </c>
      <c r="Q26979" s="1" t="s">
        <v>1049</v>
      </c>
      <c r="R26979" s="2">
        <v>42192</v>
      </c>
    </row>
    <row r="26980" spans="1:18" x14ac:dyDescent="0.25">
      <c r="A26980" s="1" t="s">
        <v>223322</v>
      </c>
      <c r="B26980" s="1" t="s">
        <v>223323</v>
      </c>
      <c r="C26980" s="1" t="s">
        <v>223324</v>
      </c>
      <c r="D26980" s="1" t="s">
        <v>223325</v>
      </c>
      <c r="E26980">
        <v>2013</v>
      </c>
      <c r="F26980" s="1" t="s">
        <v>1580</v>
      </c>
      <c r="G26980" s="1" t="s">
        <v>158</v>
      </c>
      <c r="H26980" s="1" t="s">
        <v>139</v>
      </c>
      <c r="I26980" s="1" t="s">
        <v>223326</v>
      </c>
      <c r="J26980">
        <v>24300125</v>
      </c>
      <c r="K26980" s="1" t="s">
        <v>223327</v>
      </c>
      <c r="L26980" s="1" t="s">
        <v>9</v>
      </c>
      <c r="M26980" s="1" t="s">
        <v>9</v>
      </c>
      <c r="N26980" s="1" t="s">
        <v>223328</v>
      </c>
      <c r="O26980" s="1" t="s">
        <v>223329</v>
      </c>
      <c r="P26980" s="1" t="s">
        <v>223330</v>
      </c>
      <c r="Q26980" s="1" t="s">
        <v>1049</v>
      </c>
      <c r="R26980" s="2">
        <v>41631</v>
      </c>
    </row>
    <row r="26981" spans="1:18" x14ac:dyDescent="0.25">
      <c r="A26981" s="1" t="s">
        <v>223331</v>
      </c>
      <c r="B26981" s="1" t="s">
        <v>223332</v>
      </c>
      <c r="C26981" s="1" t="s">
        <v>223333</v>
      </c>
      <c r="D26981" s="1" t="s">
        <v>223334</v>
      </c>
      <c r="E26981">
        <v>2022</v>
      </c>
      <c r="F26981" s="1" t="s">
        <v>280</v>
      </c>
      <c r="G26981" s="1" t="s">
        <v>543</v>
      </c>
      <c r="H26981" s="1" t="s">
        <v>203</v>
      </c>
      <c r="I26981" s="1" t="s">
        <v>134193</v>
      </c>
      <c r="J26981">
        <v>35113846</v>
      </c>
      <c r="K26981" s="1" t="s">
        <v>223335</v>
      </c>
      <c r="L26981" s="1" t="s">
        <v>9</v>
      </c>
      <c r="M26981" s="1" t="s">
        <v>9</v>
      </c>
      <c r="N26981" s="1" t="s">
        <v>223336</v>
      </c>
      <c r="O26981" s="1" t="s">
        <v>223337</v>
      </c>
      <c r="P26981" s="1" t="s">
        <v>223338</v>
      </c>
      <c r="Q26981" s="1" t="s">
        <v>2812</v>
      </c>
      <c r="R26981" s="2">
        <v>44614</v>
      </c>
    </row>
    <row r="26982" spans="1:18" x14ac:dyDescent="0.25">
      <c r="A26982" s="1" t="s">
        <v>223339</v>
      </c>
      <c r="B26982" s="1" t="s">
        <v>223340</v>
      </c>
      <c r="C26982" s="1" t="s">
        <v>223341</v>
      </c>
      <c r="D26982" s="1" t="s">
        <v>223342</v>
      </c>
      <c r="E26982">
        <v>2015</v>
      </c>
      <c r="F26982" s="1" t="s">
        <v>995</v>
      </c>
      <c r="G26982" s="1" t="s">
        <v>1232</v>
      </c>
      <c r="H26982" s="1" t="s">
        <v>271</v>
      </c>
      <c r="I26982" s="1" t="s">
        <v>223343</v>
      </c>
      <c r="J26982">
        <v>26258567</v>
      </c>
      <c r="K26982" s="1" t="s">
        <v>223344</v>
      </c>
      <c r="L26982" s="1" t="s">
        <v>9</v>
      </c>
      <c r="M26982" s="1" t="s">
        <v>9</v>
      </c>
      <c r="N26982" s="1" t="s">
        <v>223345</v>
      </c>
      <c r="O26982" s="1" t="s">
        <v>223346</v>
      </c>
      <c r="P26982" s="1" t="s">
        <v>223347</v>
      </c>
      <c r="Q26982" s="1" t="s">
        <v>13</v>
      </c>
      <c r="R26982" s="2">
        <v>42339</v>
      </c>
    </row>
    <row r="26983" spans="1:18" x14ac:dyDescent="0.25">
      <c r="A26983" s="1" t="s">
        <v>223348</v>
      </c>
      <c r="B26983" s="1" t="s">
        <v>223349</v>
      </c>
      <c r="C26983" s="1" t="s">
        <v>223350</v>
      </c>
      <c r="D26983" s="1" t="s">
        <v>223351</v>
      </c>
      <c r="E26983">
        <v>2013</v>
      </c>
      <c r="F26983" s="1" t="s">
        <v>72</v>
      </c>
      <c r="G26983" s="1" t="s">
        <v>19</v>
      </c>
      <c r="H26983" s="1" t="s">
        <v>6</v>
      </c>
      <c r="I26983" s="1" t="s">
        <v>223352</v>
      </c>
      <c r="J26983">
        <v>23341880</v>
      </c>
      <c r="K26983" s="1" t="s">
        <v>223353</v>
      </c>
      <c r="L26983" s="1" t="s">
        <v>9</v>
      </c>
      <c r="M26983" s="1" t="s">
        <v>9</v>
      </c>
      <c r="N26983" s="1" t="s">
        <v>223354</v>
      </c>
      <c r="O26983" s="1" t="s">
        <v>223355</v>
      </c>
      <c r="P26983" s="1" t="s">
        <v>223356</v>
      </c>
      <c r="Q26983" s="1" t="s">
        <v>13</v>
      </c>
      <c r="R26983" s="2">
        <v>41299</v>
      </c>
    </row>
    <row r="26984" spans="1:18" x14ac:dyDescent="0.25">
      <c r="A26984" s="1" t="s">
        <v>223357</v>
      </c>
      <c r="B26984" s="1" t="s">
        <v>10010</v>
      </c>
      <c r="C26984" s="1" t="s">
        <v>223358</v>
      </c>
      <c r="D26984" s="1" t="s">
        <v>223359</v>
      </c>
      <c r="E26984">
        <v>2018</v>
      </c>
      <c r="F26984" s="1" t="s">
        <v>94018</v>
      </c>
      <c r="G26984" s="1" t="s">
        <v>215</v>
      </c>
      <c r="H26984" s="1" t="s">
        <v>116</v>
      </c>
      <c r="I26984" s="1" t="s">
        <v>191078</v>
      </c>
      <c r="J26984">
        <v>29842985</v>
      </c>
      <c r="K26984" s="1" t="s">
        <v>9</v>
      </c>
      <c r="L26984" s="1" t="s">
        <v>9</v>
      </c>
      <c r="M26984" s="1" t="s">
        <v>9</v>
      </c>
      <c r="N26984" s="1" t="s">
        <v>223360</v>
      </c>
      <c r="O26984" s="1" t="s">
        <v>223361</v>
      </c>
      <c r="P26984" s="1" t="s">
        <v>223362</v>
      </c>
      <c r="Q26984" s="1" t="s">
        <v>132</v>
      </c>
      <c r="R26984" s="2">
        <v>43263</v>
      </c>
    </row>
    <row r="26985" spans="1:18" x14ac:dyDescent="0.25">
      <c r="A26985" s="1" t="s">
        <v>223363</v>
      </c>
      <c r="B26985" s="1" t="s">
        <v>223364</v>
      </c>
      <c r="C26985" s="1" t="s">
        <v>223365</v>
      </c>
      <c r="D26985" s="1" t="s">
        <v>223366</v>
      </c>
      <c r="E26985">
        <v>2017</v>
      </c>
      <c r="F26985" s="1" t="s">
        <v>29</v>
      </c>
      <c r="G26985" s="1" t="s">
        <v>248</v>
      </c>
      <c r="H26985" s="1" t="s">
        <v>203</v>
      </c>
      <c r="I26985" s="1" t="s">
        <v>223367</v>
      </c>
      <c r="J26985">
        <v>28856456</v>
      </c>
      <c r="K26985" s="1" t="s">
        <v>9</v>
      </c>
      <c r="L26985" s="1" t="s">
        <v>9</v>
      </c>
      <c r="M26985" s="1" t="s">
        <v>9</v>
      </c>
      <c r="N26985" s="1" t="s">
        <v>223368</v>
      </c>
      <c r="O26985" s="1" t="s">
        <v>223369</v>
      </c>
      <c r="P26985" s="1" t="s">
        <v>223370</v>
      </c>
      <c r="Q26985" s="1" t="s">
        <v>13</v>
      </c>
      <c r="R26985" s="2">
        <v>42990</v>
      </c>
    </row>
    <row r="26986" spans="1:18" x14ac:dyDescent="0.25">
      <c r="A26986" s="1" t="s">
        <v>223371</v>
      </c>
      <c r="B26986" s="1" t="s">
        <v>223372</v>
      </c>
      <c r="C26986" s="1" t="s">
        <v>223373</v>
      </c>
      <c r="D26986" s="1" t="s">
        <v>223374</v>
      </c>
      <c r="E26986">
        <v>2017</v>
      </c>
      <c r="F26986" s="1" t="s">
        <v>3834</v>
      </c>
      <c r="G26986" s="1" t="s">
        <v>248</v>
      </c>
      <c r="H26986" s="1" t="s">
        <v>271</v>
      </c>
      <c r="I26986" s="1" t="s">
        <v>223375</v>
      </c>
      <c r="J26986">
        <v>28101954</v>
      </c>
      <c r="K26986" s="1" t="s">
        <v>9</v>
      </c>
      <c r="L26986" s="1" t="s">
        <v>9</v>
      </c>
      <c r="M26986" s="1" t="s">
        <v>9</v>
      </c>
      <c r="N26986" s="1" t="s">
        <v>223376</v>
      </c>
      <c r="O26986" s="1" t="s">
        <v>223377</v>
      </c>
      <c r="P26986" s="1" t="s">
        <v>223378</v>
      </c>
      <c r="Q26986" s="1" t="s">
        <v>13</v>
      </c>
      <c r="R26986" s="2">
        <v>42815</v>
      </c>
    </row>
    <row r="26987" spans="1:18" x14ac:dyDescent="0.25">
      <c r="A26987" s="1" t="s">
        <v>223379</v>
      </c>
      <c r="B26987" s="1" t="s">
        <v>223380</v>
      </c>
      <c r="C26987" s="1" t="s">
        <v>223381</v>
      </c>
      <c r="D26987" s="1" t="s">
        <v>223382</v>
      </c>
      <c r="E26987">
        <v>2015</v>
      </c>
      <c r="F26987" s="1" t="s">
        <v>82085</v>
      </c>
      <c r="G26987" s="1" t="s">
        <v>115</v>
      </c>
      <c r="H26987" s="1" t="s">
        <v>6</v>
      </c>
      <c r="I26987" s="1" t="s">
        <v>2455</v>
      </c>
      <c r="J26987">
        <v>26189154</v>
      </c>
      <c r="K26987" s="1" t="s">
        <v>223383</v>
      </c>
      <c r="L26987" s="1" t="s">
        <v>9</v>
      </c>
      <c r="M26987" s="1" t="s">
        <v>9</v>
      </c>
      <c r="N26987" s="1" t="s">
        <v>223384</v>
      </c>
      <c r="O26987" s="1" t="s">
        <v>223385</v>
      </c>
      <c r="P26987" s="1" t="s">
        <v>223386</v>
      </c>
      <c r="Q26987" s="1" t="s">
        <v>13</v>
      </c>
      <c r="R26987" s="2">
        <v>42220</v>
      </c>
    </row>
    <row r="26988" spans="1:18" x14ac:dyDescent="0.25">
      <c r="A26988" s="1" t="s">
        <v>223387</v>
      </c>
      <c r="B26988" s="1" t="s">
        <v>223388</v>
      </c>
      <c r="C26988" s="1" t="s">
        <v>223389</v>
      </c>
      <c r="D26988" s="1" t="s">
        <v>223390</v>
      </c>
      <c r="E26988">
        <v>2016</v>
      </c>
      <c r="F26988" s="1" t="s">
        <v>7145</v>
      </c>
      <c r="G26988" s="1" t="s">
        <v>203</v>
      </c>
      <c r="H26988" s="1" t="s">
        <v>6</v>
      </c>
      <c r="I26988" s="1" t="s">
        <v>9</v>
      </c>
      <c r="J26988">
        <v>26962475</v>
      </c>
      <c r="K26988" s="1" t="s">
        <v>223391</v>
      </c>
      <c r="L26988" s="1" t="s">
        <v>9</v>
      </c>
      <c r="M26988" s="1" t="s">
        <v>9</v>
      </c>
      <c r="N26988" s="1" t="s">
        <v>223392</v>
      </c>
      <c r="O26988" s="1" t="s">
        <v>223393</v>
      </c>
      <c r="P26988" s="1" t="s">
        <v>9</v>
      </c>
      <c r="Q26988" s="1" t="s">
        <v>132</v>
      </c>
      <c r="R26988" s="2">
        <v>42451</v>
      </c>
    </row>
    <row r="26989" spans="1:18" x14ac:dyDescent="0.25">
      <c r="A26989" s="1" t="s">
        <v>223394</v>
      </c>
      <c r="B26989" s="1" t="s">
        <v>223395</v>
      </c>
      <c r="C26989" s="1" t="s">
        <v>223396</v>
      </c>
      <c r="D26989" s="1" t="s">
        <v>223397</v>
      </c>
      <c r="E26989">
        <v>2017</v>
      </c>
      <c r="F26989" s="1" t="s">
        <v>72</v>
      </c>
      <c r="G26989" s="1" t="s">
        <v>647</v>
      </c>
      <c r="H26989" s="1" t="s">
        <v>271</v>
      </c>
      <c r="I26989" s="1" t="s">
        <v>223398</v>
      </c>
      <c r="J26989">
        <v>28437477</v>
      </c>
      <c r="K26989" s="1" t="s">
        <v>223399</v>
      </c>
      <c r="L26989" s="1" t="s">
        <v>9</v>
      </c>
      <c r="M26989" s="1" t="s">
        <v>9</v>
      </c>
      <c r="N26989" s="1" t="s">
        <v>223400</v>
      </c>
      <c r="O26989" s="1" t="s">
        <v>223401</v>
      </c>
      <c r="P26989" s="1" t="s">
        <v>223402</v>
      </c>
      <c r="Q26989" s="1" t="s">
        <v>13</v>
      </c>
      <c r="R26989" s="2">
        <v>42864</v>
      </c>
    </row>
    <row r="26990" spans="1:18" x14ac:dyDescent="0.25">
      <c r="A26990" s="1" t="s">
        <v>223403</v>
      </c>
      <c r="B26990" s="1" t="s">
        <v>223404</v>
      </c>
      <c r="C26990" s="1" t="s">
        <v>223405</v>
      </c>
      <c r="D26990" s="1" t="s">
        <v>223406</v>
      </c>
      <c r="E26990">
        <v>2020</v>
      </c>
      <c r="F26990" s="1" t="s">
        <v>3861</v>
      </c>
      <c r="G26990" s="1" t="s">
        <v>175298</v>
      </c>
      <c r="H26990" s="1" t="s">
        <v>9</v>
      </c>
      <c r="I26990" s="1" t="s">
        <v>223407</v>
      </c>
      <c r="J26990">
        <v>32194138</v>
      </c>
      <c r="K26990" s="1" t="s">
        <v>9</v>
      </c>
      <c r="L26990" s="1" t="s">
        <v>9</v>
      </c>
      <c r="M26990" s="1" t="s">
        <v>9</v>
      </c>
      <c r="N26990" s="1" t="s">
        <v>223408</v>
      </c>
      <c r="O26990" s="1" t="s">
        <v>223409</v>
      </c>
      <c r="P26990" s="1" t="s">
        <v>223410</v>
      </c>
      <c r="Q26990" s="1" t="s">
        <v>13</v>
      </c>
      <c r="R26990" s="2">
        <v>43931</v>
      </c>
    </row>
    <row r="26991" spans="1:18" x14ac:dyDescent="0.25">
      <c r="A26991" s="1" t="s">
        <v>223411</v>
      </c>
      <c r="B26991" s="1" t="s">
        <v>223412</v>
      </c>
      <c r="C26991" s="1" t="s">
        <v>223413</v>
      </c>
      <c r="D26991" s="1" t="s">
        <v>223414</v>
      </c>
      <c r="E26991">
        <v>2011</v>
      </c>
      <c r="F26991" s="1" t="s">
        <v>7670</v>
      </c>
      <c r="G26991" s="1" t="s">
        <v>996</v>
      </c>
      <c r="H26991" s="1" t="s">
        <v>19</v>
      </c>
      <c r="I26991" s="1" t="s">
        <v>16518</v>
      </c>
      <c r="J26991">
        <v>21796098</v>
      </c>
      <c r="K26991" s="1" t="s">
        <v>9</v>
      </c>
      <c r="L26991" s="1" t="s">
        <v>9</v>
      </c>
      <c r="M26991" s="1" t="s">
        <v>9</v>
      </c>
      <c r="N26991" s="1" t="s">
        <v>9</v>
      </c>
      <c r="O26991" s="1" t="s">
        <v>223415</v>
      </c>
      <c r="P26991" s="1" t="s">
        <v>223416</v>
      </c>
      <c r="Q26991" s="1" t="s">
        <v>9</v>
      </c>
      <c r="R26991" s="2">
        <v>45369</v>
      </c>
    </row>
    <row r="26992" spans="1:18" x14ac:dyDescent="0.25">
      <c r="A26992" s="1" t="s">
        <v>223417</v>
      </c>
      <c r="B26992" s="1" t="s">
        <v>223418</v>
      </c>
      <c r="C26992" s="1" t="s">
        <v>223419</v>
      </c>
      <c r="D26992" s="1" t="s">
        <v>223420</v>
      </c>
      <c r="E26992">
        <v>2021</v>
      </c>
      <c r="F26992" s="1" t="s">
        <v>2558</v>
      </c>
      <c r="G26992" s="1" t="s">
        <v>6060</v>
      </c>
      <c r="H26992" s="1" t="s">
        <v>51</v>
      </c>
      <c r="I26992" s="1" t="s">
        <v>221614</v>
      </c>
      <c r="J26992">
        <v>34838594</v>
      </c>
      <c r="K26992" s="1" t="s">
        <v>223421</v>
      </c>
      <c r="L26992" s="1" t="s">
        <v>9</v>
      </c>
      <c r="M26992" s="1" t="s">
        <v>9</v>
      </c>
      <c r="N26992" s="1" t="s">
        <v>223422</v>
      </c>
      <c r="O26992" s="1" t="s">
        <v>223423</v>
      </c>
      <c r="P26992" s="1" t="s">
        <v>223424</v>
      </c>
      <c r="Q26992" s="1" t="s">
        <v>209</v>
      </c>
      <c r="R26992" s="2">
        <v>44544</v>
      </c>
    </row>
    <row r="26993" spans="1:18" x14ac:dyDescent="0.25">
      <c r="A26993" s="1" t="s">
        <v>223425</v>
      </c>
      <c r="B26993" s="1" t="s">
        <v>223426</v>
      </c>
      <c r="C26993" s="1" t="s">
        <v>223427</v>
      </c>
      <c r="D26993" s="1" t="s">
        <v>223428</v>
      </c>
      <c r="E26993">
        <v>2018</v>
      </c>
      <c r="F26993" s="1" t="s">
        <v>247</v>
      </c>
      <c r="G26993" s="1" t="s">
        <v>73</v>
      </c>
      <c r="H26993" s="1" t="s">
        <v>31</v>
      </c>
      <c r="I26993" s="1" t="s">
        <v>223429</v>
      </c>
      <c r="J26993">
        <v>29858150</v>
      </c>
      <c r="K26993" s="1" t="s">
        <v>223430</v>
      </c>
      <c r="L26993" s="1" t="s">
        <v>9</v>
      </c>
      <c r="M26993" s="1" t="s">
        <v>9</v>
      </c>
      <c r="N26993" s="1" t="s">
        <v>223431</v>
      </c>
      <c r="O26993" s="1" t="s">
        <v>223432</v>
      </c>
      <c r="P26993" s="1" t="s">
        <v>223433</v>
      </c>
      <c r="Q26993" s="1" t="s">
        <v>13</v>
      </c>
      <c r="R26993" s="2">
        <v>43270</v>
      </c>
    </row>
    <row r="26994" spans="1:18" x14ac:dyDescent="0.25">
      <c r="A26994" s="1" t="s">
        <v>223434</v>
      </c>
      <c r="B26994" s="1" t="s">
        <v>223435</v>
      </c>
      <c r="C26994" s="1" t="s">
        <v>223436</v>
      </c>
      <c r="D26994" s="1" t="s">
        <v>223437</v>
      </c>
      <c r="E26994">
        <v>2021</v>
      </c>
      <c r="F26994" s="1" t="s">
        <v>247</v>
      </c>
      <c r="G26994" s="1" t="s">
        <v>394</v>
      </c>
      <c r="H26994" s="1" t="s">
        <v>203</v>
      </c>
      <c r="I26994" s="1" t="s">
        <v>223438</v>
      </c>
      <c r="J26994">
        <v>33428869</v>
      </c>
      <c r="K26994" s="1" t="s">
        <v>9</v>
      </c>
      <c r="L26994" s="1" t="s">
        <v>9</v>
      </c>
      <c r="M26994" s="1" t="s">
        <v>9</v>
      </c>
      <c r="N26994" s="1" t="s">
        <v>223439</v>
      </c>
      <c r="O26994" s="1" t="s">
        <v>223440</v>
      </c>
      <c r="P26994" s="1" t="s">
        <v>223441</v>
      </c>
      <c r="Q26994" s="1" t="s">
        <v>254</v>
      </c>
      <c r="R26994" s="2">
        <v>44222</v>
      </c>
    </row>
    <row r="26995" spans="1:18" x14ac:dyDescent="0.25">
      <c r="A26995" s="1" t="s">
        <v>223442</v>
      </c>
      <c r="B26995" s="1" t="s">
        <v>223443</v>
      </c>
      <c r="C26995" s="1" t="s">
        <v>223444</v>
      </c>
      <c r="D26995" s="1" t="s">
        <v>223445</v>
      </c>
      <c r="E26995">
        <v>2024</v>
      </c>
      <c r="F26995" s="1" t="s">
        <v>6494</v>
      </c>
      <c r="G26995" s="1" t="s">
        <v>507</v>
      </c>
      <c r="H26995" s="1" t="s">
        <v>6</v>
      </c>
      <c r="I26995" s="1" t="s">
        <v>9</v>
      </c>
      <c r="J26995">
        <v>38195714</v>
      </c>
      <c r="K26995" s="1" t="s">
        <v>9</v>
      </c>
      <c r="L26995" s="1" t="s">
        <v>9</v>
      </c>
      <c r="M26995" s="1" t="s">
        <v>9</v>
      </c>
      <c r="N26995" s="1" t="s">
        <v>223446</v>
      </c>
      <c r="O26995" s="1" t="s">
        <v>223447</v>
      </c>
      <c r="P26995" s="1" t="s">
        <v>223448</v>
      </c>
      <c r="Q26995" s="1" t="s">
        <v>254</v>
      </c>
      <c r="R26995" s="2">
        <v>45307</v>
      </c>
    </row>
    <row r="26996" spans="1:18" x14ac:dyDescent="0.25">
      <c r="A26996" s="1" t="s">
        <v>223449</v>
      </c>
      <c r="B26996" s="1" t="s">
        <v>223450</v>
      </c>
      <c r="C26996" s="1" t="s">
        <v>223451</v>
      </c>
      <c r="D26996" s="1" t="s">
        <v>223452</v>
      </c>
      <c r="E26996">
        <v>2019</v>
      </c>
      <c r="F26996" s="1" t="s">
        <v>1970</v>
      </c>
      <c r="G26996" s="1" t="s">
        <v>116</v>
      </c>
      <c r="H26996" s="1" t="s">
        <v>203</v>
      </c>
      <c r="I26996" s="1" t="s">
        <v>223453</v>
      </c>
      <c r="J26996">
        <v>31123695</v>
      </c>
      <c r="K26996" s="1" t="s">
        <v>223454</v>
      </c>
      <c r="L26996" s="1" t="s">
        <v>9</v>
      </c>
      <c r="M26996" s="1" t="s">
        <v>9</v>
      </c>
      <c r="N26996" s="1" t="s">
        <v>223455</v>
      </c>
      <c r="O26996" s="1" t="s">
        <v>223456</v>
      </c>
      <c r="P26996" s="1" t="s">
        <v>223457</v>
      </c>
      <c r="Q26996" s="1" t="s">
        <v>13</v>
      </c>
      <c r="R26996" s="2">
        <v>43627</v>
      </c>
    </row>
    <row r="26997" spans="1:18" x14ac:dyDescent="0.25">
      <c r="A26997" s="1" t="s">
        <v>223458</v>
      </c>
      <c r="B26997" s="1" t="s">
        <v>223459</v>
      </c>
      <c r="C26997" s="1" t="s">
        <v>223460</v>
      </c>
      <c r="D26997" s="1" t="s">
        <v>223461</v>
      </c>
      <c r="E26997">
        <v>2020</v>
      </c>
      <c r="F26997" s="1" t="s">
        <v>280</v>
      </c>
      <c r="G26997" s="1" t="s">
        <v>945</v>
      </c>
      <c r="H26997" s="1" t="s">
        <v>679</v>
      </c>
      <c r="I26997" s="1" t="s">
        <v>223462</v>
      </c>
      <c r="J26997">
        <v>32555137</v>
      </c>
      <c r="K26997" s="1" t="s">
        <v>223463</v>
      </c>
      <c r="L26997" s="1" t="s">
        <v>9</v>
      </c>
      <c r="M26997" s="1" t="s">
        <v>9</v>
      </c>
      <c r="N26997" s="1" t="s">
        <v>223464</v>
      </c>
      <c r="O26997" s="1" t="s">
        <v>223465</v>
      </c>
      <c r="P26997" s="1" t="s">
        <v>223466</v>
      </c>
      <c r="Q26997" s="1" t="s">
        <v>209</v>
      </c>
      <c r="R26997" s="2">
        <v>44004</v>
      </c>
    </row>
    <row r="26998" spans="1:18" x14ac:dyDescent="0.25">
      <c r="A26998" s="1" t="s">
        <v>223467</v>
      </c>
      <c r="B26998" s="1" t="s">
        <v>223468</v>
      </c>
      <c r="C26998" s="1" t="s">
        <v>223469</v>
      </c>
      <c r="D26998" s="1" t="s">
        <v>223470</v>
      </c>
      <c r="E26998">
        <v>2023</v>
      </c>
      <c r="F26998" s="1" t="s">
        <v>72</v>
      </c>
      <c r="G26998" s="1" t="s">
        <v>73</v>
      </c>
      <c r="H26998" s="1" t="s">
        <v>203</v>
      </c>
      <c r="I26998" s="1" t="s">
        <v>223471</v>
      </c>
      <c r="J26998">
        <v>37200360</v>
      </c>
      <c r="K26998" s="1" t="s">
        <v>223472</v>
      </c>
      <c r="L26998" s="1" t="s">
        <v>9</v>
      </c>
      <c r="M26998" s="1" t="s">
        <v>9</v>
      </c>
      <c r="N26998" s="1" t="s">
        <v>223473</v>
      </c>
      <c r="O26998" s="1" t="s">
        <v>223474</v>
      </c>
      <c r="P26998" s="1" t="s">
        <v>223475</v>
      </c>
      <c r="Q26998" s="1" t="s">
        <v>13</v>
      </c>
      <c r="R26998" s="2">
        <v>45076</v>
      </c>
    </row>
    <row r="26999" spans="1:18" x14ac:dyDescent="0.25">
      <c r="A26999" s="1" t="s">
        <v>223476</v>
      </c>
      <c r="B26999" s="1" t="s">
        <v>223477</v>
      </c>
      <c r="C26999" s="1" t="s">
        <v>223478</v>
      </c>
      <c r="D26999" s="1" t="s">
        <v>223479</v>
      </c>
      <c r="E26999">
        <v>2015</v>
      </c>
      <c r="F26999" s="1" t="s">
        <v>1466</v>
      </c>
      <c r="G26999" s="1" t="s">
        <v>1950</v>
      </c>
      <c r="H26999" s="1" t="s">
        <v>203</v>
      </c>
      <c r="I26999" s="1" t="s">
        <v>42554</v>
      </c>
      <c r="J26999">
        <v>25917990</v>
      </c>
      <c r="K26999" s="1" t="s">
        <v>223480</v>
      </c>
      <c r="L26999" s="1" t="s">
        <v>9</v>
      </c>
      <c r="M26999" s="1" t="s">
        <v>9</v>
      </c>
      <c r="N26999" s="1" t="s">
        <v>223481</v>
      </c>
      <c r="O26999" s="1" t="s">
        <v>223482</v>
      </c>
      <c r="P26999" s="1" t="s">
        <v>223483</v>
      </c>
      <c r="Q26999" s="1" t="s">
        <v>254</v>
      </c>
      <c r="R26999" s="2">
        <v>42137</v>
      </c>
    </row>
    <row r="27000" spans="1:18" x14ac:dyDescent="0.25">
      <c r="A27000" s="1" t="s">
        <v>223484</v>
      </c>
      <c r="B27000" s="1" t="s">
        <v>223485</v>
      </c>
      <c r="C27000" s="1" t="s">
        <v>223486</v>
      </c>
      <c r="D27000" s="1" t="s">
        <v>223487</v>
      </c>
      <c r="E27000">
        <v>2016</v>
      </c>
      <c r="F27000" s="1" t="s">
        <v>6013</v>
      </c>
      <c r="G27000" s="1" t="s">
        <v>2436</v>
      </c>
      <c r="H27000" s="1" t="s">
        <v>51</v>
      </c>
      <c r="I27000" s="1" t="s">
        <v>9968</v>
      </c>
      <c r="J27000">
        <v>27389614</v>
      </c>
      <c r="K27000" s="1" t="s">
        <v>9</v>
      </c>
      <c r="L27000" s="1" t="s">
        <v>9</v>
      </c>
      <c r="M27000" s="1" t="s">
        <v>9</v>
      </c>
      <c r="N27000" s="1" t="s">
        <v>223488</v>
      </c>
      <c r="O27000" s="1" t="s">
        <v>223489</v>
      </c>
      <c r="P27000" s="1" t="s">
        <v>223490</v>
      </c>
      <c r="Q27000" s="1" t="s">
        <v>13</v>
      </c>
      <c r="R27000" s="2">
        <v>42577</v>
      </c>
    </row>
    <row r="27001" spans="1:18" x14ac:dyDescent="0.25">
      <c r="A27001" s="1" t="s">
        <v>223491</v>
      </c>
      <c r="B27001" s="1" t="s">
        <v>223492</v>
      </c>
      <c r="C27001" s="1" t="s">
        <v>223493</v>
      </c>
      <c r="D27001" s="1" t="s">
        <v>223494</v>
      </c>
      <c r="E27001">
        <v>2017</v>
      </c>
      <c r="F27001" s="1" t="s">
        <v>179</v>
      </c>
      <c r="G27001" s="1" t="s">
        <v>2436</v>
      </c>
      <c r="H27001" s="1" t="s">
        <v>203</v>
      </c>
      <c r="I27001" s="1" t="s">
        <v>67640</v>
      </c>
      <c r="J27001">
        <v>29017283</v>
      </c>
      <c r="K27001" s="1" t="s">
        <v>223495</v>
      </c>
      <c r="L27001" s="1" t="s">
        <v>9</v>
      </c>
      <c r="M27001" s="1" t="s">
        <v>9</v>
      </c>
      <c r="N27001" s="1" t="s">
        <v>223496</v>
      </c>
      <c r="O27001" s="1" t="s">
        <v>223497</v>
      </c>
      <c r="P27001" s="1" t="s">
        <v>223498</v>
      </c>
      <c r="Q27001" s="1" t="s">
        <v>254</v>
      </c>
      <c r="R27001" s="2">
        <v>43032</v>
      </c>
    </row>
    <row r="27002" spans="1:18" x14ac:dyDescent="0.25">
      <c r="A27002" s="1" t="s">
        <v>223499</v>
      </c>
      <c r="B27002" s="1" t="s">
        <v>223500</v>
      </c>
      <c r="C27002" s="1" t="s">
        <v>223501</v>
      </c>
      <c r="D27002" s="1" t="s">
        <v>223502</v>
      </c>
      <c r="E27002">
        <v>2017</v>
      </c>
      <c r="F27002" s="1" t="s">
        <v>312</v>
      </c>
      <c r="G27002" s="1" t="s">
        <v>17004</v>
      </c>
      <c r="H27002" s="1" t="s">
        <v>31</v>
      </c>
      <c r="I27002" s="1" t="s">
        <v>223503</v>
      </c>
      <c r="J27002">
        <v>28968661</v>
      </c>
      <c r="K27002" s="1" t="s">
        <v>223504</v>
      </c>
      <c r="L27002" s="1" t="s">
        <v>9</v>
      </c>
      <c r="M27002" s="1" t="s">
        <v>9</v>
      </c>
      <c r="N27002" s="1" t="s">
        <v>223505</v>
      </c>
      <c r="O27002" s="1" t="s">
        <v>223506</v>
      </c>
      <c r="P27002" s="1" t="s">
        <v>223507</v>
      </c>
      <c r="Q27002" s="1" t="s">
        <v>254</v>
      </c>
      <c r="R27002" s="2">
        <v>43025</v>
      </c>
    </row>
    <row r="27003" spans="1:18" x14ac:dyDescent="0.25">
      <c r="A27003" s="1" t="s">
        <v>223508</v>
      </c>
      <c r="B27003" s="1" t="s">
        <v>223509</v>
      </c>
      <c r="C27003" s="1" t="s">
        <v>223510</v>
      </c>
      <c r="D27003" s="1" t="s">
        <v>223511</v>
      </c>
      <c r="E27003">
        <v>2017</v>
      </c>
      <c r="F27003" s="1" t="s">
        <v>280</v>
      </c>
      <c r="G27003" s="1" t="s">
        <v>281</v>
      </c>
      <c r="H27003" s="1" t="s">
        <v>169</v>
      </c>
      <c r="I27003" s="1" t="s">
        <v>223512</v>
      </c>
      <c r="J27003">
        <v>28704351</v>
      </c>
      <c r="K27003" s="1" t="s">
        <v>223513</v>
      </c>
      <c r="L27003" s="1" t="s">
        <v>9</v>
      </c>
      <c r="M27003" s="1" t="s">
        <v>9</v>
      </c>
      <c r="N27003" s="1" t="s">
        <v>223514</v>
      </c>
      <c r="O27003" s="1" t="s">
        <v>223515</v>
      </c>
      <c r="P27003" s="1" t="s">
        <v>223516</v>
      </c>
      <c r="Q27003" s="1" t="s">
        <v>254</v>
      </c>
      <c r="R27003" s="2">
        <v>42941</v>
      </c>
    </row>
    <row r="27004" spans="1:18" x14ac:dyDescent="0.25">
      <c r="A27004" s="1" t="s">
        <v>223517</v>
      </c>
      <c r="B27004" s="1" t="s">
        <v>223518</v>
      </c>
      <c r="C27004" s="1" t="s">
        <v>223519</v>
      </c>
      <c r="D27004" s="1" t="s">
        <v>223520</v>
      </c>
      <c r="E27004">
        <v>2021</v>
      </c>
      <c r="F27004" s="1" t="s">
        <v>1200</v>
      </c>
      <c r="G27004" s="1" t="s">
        <v>148053</v>
      </c>
      <c r="H27004" s="1" t="s">
        <v>162724</v>
      </c>
      <c r="I27004" s="1" t="s">
        <v>58976</v>
      </c>
      <c r="J27004">
        <v>34741818</v>
      </c>
      <c r="K27004" s="1" t="s">
        <v>223521</v>
      </c>
      <c r="L27004" s="1" t="s">
        <v>9</v>
      </c>
      <c r="M27004" s="1" t="s">
        <v>9</v>
      </c>
      <c r="N27004" s="1" t="s">
        <v>223522</v>
      </c>
      <c r="O27004" s="1" t="s">
        <v>223523</v>
      </c>
      <c r="P27004" s="1" t="s">
        <v>223524</v>
      </c>
      <c r="Q27004" s="1" t="s">
        <v>254</v>
      </c>
      <c r="R27004" s="2">
        <v>44523</v>
      </c>
    </row>
    <row r="27005" spans="1:18" x14ac:dyDescent="0.25">
      <c r="A27005" s="1" t="s">
        <v>223525</v>
      </c>
      <c r="B27005" s="1" t="s">
        <v>223526</v>
      </c>
      <c r="C27005" s="1" t="s">
        <v>223527</v>
      </c>
      <c r="D27005" s="1" t="s">
        <v>223528</v>
      </c>
      <c r="E27005">
        <v>2024</v>
      </c>
      <c r="F27005" s="1" t="s">
        <v>1497</v>
      </c>
      <c r="G27005" s="1" t="s">
        <v>842</v>
      </c>
      <c r="H27005" s="1" t="s">
        <v>487</v>
      </c>
      <c r="I27005" s="1" t="s">
        <v>223529</v>
      </c>
      <c r="J27005">
        <v>38561831</v>
      </c>
      <c r="K27005" s="1" t="s">
        <v>223530</v>
      </c>
      <c r="L27005" s="1" t="s">
        <v>9</v>
      </c>
      <c r="M27005" s="1" t="s">
        <v>9</v>
      </c>
      <c r="N27005" s="1" t="s">
        <v>223531</v>
      </c>
      <c r="O27005" s="1" t="s">
        <v>223532</v>
      </c>
      <c r="P27005" s="1" t="s">
        <v>223533</v>
      </c>
      <c r="Q27005" s="1" t="s">
        <v>13</v>
      </c>
      <c r="R27005" s="2">
        <v>45397</v>
      </c>
    </row>
    <row r="27006" spans="1:18" x14ac:dyDescent="0.25">
      <c r="A27006" s="1" t="s">
        <v>223534</v>
      </c>
      <c r="B27006" s="1" t="s">
        <v>223535</v>
      </c>
      <c r="C27006" s="1" t="s">
        <v>223536</v>
      </c>
      <c r="D27006" s="1" t="s">
        <v>223537</v>
      </c>
      <c r="E27006">
        <v>2016</v>
      </c>
      <c r="F27006" s="1" t="s">
        <v>24222</v>
      </c>
      <c r="G27006" s="1" t="s">
        <v>1645</v>
      </c>
      <c r="H27006" s="1" t="s">
        <v>19</v>
      </c>
      <c r="I27006" s="1" t="s">
        <v>223538</v>
      </c>
      <c r="J27006">
        <v>29503523</v>
      </c>
      <c r="K27006" s="1" t="s">
        <v>223539</v>
      </c>
      <c r="L27006" s="1" t="s">
        <v>9</v>
      </c>
      <c r="M27006" s="1" t="s">
        <v>9</v>
      </c>
      <c r="N27006" s="1" t="s">
        <v>223540</v>
      </c>
      <c r="O27006" s="1" t="s">
        <v>223541</v>
      </c>
      <c r="P27006" s="1" t="s">
        <v>223542</v>
      </c>
      <c r="Q27006" s="1" t="s">
        <v>837</v>
      </c>
      <c r="R27006" s="2">
        <v>42619</v>
      </c>
    </row>
    <row r="27007" spans="1:18" x14ac:dyDescent="0.25">
      <c r="A27007" s="1" t="s">
        <v>223543</v>
      </c>
      <c r="B27007" s="1" t="s">
        <v>223544</v>
      </c>
      <c r="C27007" s="1" t="s">
        <v>223545</v>
      </c>
      <c r="D27007" s="1" t="s">
        <v>223546</v>
      </c>
      <c r="E27007">
        <v>2020</v>
      </c>
      <c r="F27007" s="1" t="s">
        <v>1428</v>
      </c>
      <c r="G27007" s="1" t="s">
        <v>203</v>
      </c>
      <c r="H27007" s="1" t="s">
        <v>51</v>
      </c>
      <c r="I27007" s="1" t="s">
        <v>223547</v>
      </c>
      <c r="J27007">
        <v>33220790</v>
      </c>
      <c r="K27007" s="1" t="s">
        <v>223548</v>
      </c>
      <c r="L27007" s="1" t="s">
        <v>9</v>
      </c>
      <c r="M27007" s="1" t="s">
        <v>9</v>
      </c>
      <c r="N27007" s="1" t="s">
        <v>223549</v>
      </c>
      <c r="O27007" s="1" t="s">
        <v>223550</v>
      </c>
      <c r="P27007" s="1" t="s">
        <v>223551</v>
      </c>
      <c r="Q27007" s="1" t="s">
        <v>837</v>
      </c>
      <c r="R27007" s="2">
        <v>44166</v>
      </c>
    </row>
    <row r="27008" spans="1:18" x14ac:dyDescent="0.25">
      <c r="A27008" s="1" t="s">
        <v>223552</v>
      </c>
      <c r="B27008" s="1" t="s">
        <v>223553</v>
      </c>
      <c r="C27008" s="1" t="s">
        <v>223554</v>
      </c>
      <c r="D27008" s="1" t="s">
        <v>223555</v>
      </c>
      <c r="E27008">
        <v>2015</v>
      </c>
      <c r="F27008" s="1" t="s">
        <v>2756</v>
      </c>
      <c r="G27008" s="1" t="s">
        <v>2955</v>
      </c>
      <c r="H27008" s="1" t="s">
        <v>74</v>
      </c>
      <c r="I27008" s="1" t="s">
        <v>27775</v>
      </c>
      <c r="J27008">
        <v>25721953</v>
      </c>
      <c r="K27008" s="1" t="s">
        <v>9</v>
      </c>
      <c r="L27008" s="1" t="s">
        <v>9</v>
      </c>
      <c r="M27008" s="1" t="s">
        <v>9</v>
      </c>
      <c r="N27008" s="1" t="s">
        <v>223556</v>
      </c>
      <c r="O27008" s="1" t="s">
        <v>223557</v>
      </c>
      <c r="P27008" s="1" t="s">
        <v>223558</v>
      </c>
      <c r="Q27008" s="1" t="s">
        <v>287</v>
      </c>
      <c r="R27008" s="2">
        <v>42087</v>
      </c>
    </row>
    <row r="27009" spans="1:18" x14ac:dyDescent="0.25">
      <c r="A27009" s="1" t="s">
        <v>223559</v>
      </c>
      <c r="B27009" s="1" t="s">
        <v>223560</v>
      </c>
      <c r="C27009" s="1" t="s">
        <v>223561</v>
      </c>
      <c r="D27009" s="1" t="s">
        <v>223562</v>
      </c>
      <c r="E27009">
        <v>2022</v>
      </c>
      <c r="F27009" s="1" t="s">
        <v>179</v>
      </c>
      <c r="G27009" s="1" t="s">
        <v>9407</v>
      </c>
      <c r="H27009" s="1" t="s">
        <v>13046</v>
      </c>
      <c r="I27009" s="1" t="s">
        <v>223563</v>
      </c>
      <c r="J27009">
        <v>35416972</v>
      </c>
      <c r="K27009" s="1" t="s">
        <v>9</v>
      </c>
      <c r="L27009" s="1" t="s">
        <v>9</v>
      </c>
      <c r="M27009" s="1" t="s">
        <v>9</v>
      </c>
      <c r="N27009" s="1" t="s">
        <v>223564</v>
      </c>
      <c r="O27009" s="1" t="s">
        <v>223565</v>
      </c>
      <c r="P27009" s="1" t="s">
        <v>223566</v>
      </c>
      <c r="Q27009" s="1" t="s">
        <v>13</v>
      </c>
      <c r="R27009" s="2">
        <v>44677</v>
      </c>
    </row>
    <row r="27010" spans="1:18" x14ac:dyDescent="0.25">
      <c r="A27010" s="1" t="s">
        <v>223567</v>
      </c>
      <c r="B27010" s="1" t="s">
        <v>223568</v>
      </c>
      <c r="C27010" s="1" t="s">
        <v>223569</v>
      </c>
      <c r="D27010" s="1" t="s">
        <v>223570</v>
      </c>
      <c r="E27010">
        <v>2015</v>
      </c>
      <c r="F27010" s="1" t="s">
        <v>26096</v>
      </c>
      <c r="G27010" s="1" t="s">
        <v>16101</v>
      </c>
      <c r="H27010" s="1" t="s">
        <v>62</v>
      </c>
      <c r="I27010" s="1" t="s">
        <v>223571</v>
      </c>
      <c r="J27010">
        <v>25970222</v>
      </c>
      <c r="K27010" s="1" t="s">
        <v>9</v>
      </c>
      <c r="L27010" s="1" t="s">
        <v>9</v>
      </c>
      <c r="M27010" s="1" t="s">
        <v>9</v>
      </c>
      <c r="N27010" s="1" t="s">
        <v>223572</v>
      </c>
      <c r="O27010" s="1" t="s">
        <v>223573</v>
      </c>
      <c r="P27010" s="1" t="s">
        <v>223574</v>
      </c>
      <c r="Q27010" s="1" t="s">
        <v>684</v>
      </c>
      <c r="R27010" s="2">
        <v>42150</v>
      </c>
    </row>
    <row r="27011" spans="1:18" x14ac:dyDescent="0.25">
      <c r="A27011" s="1" t="s">
        <v>223575</v>
      </c>
      <c r="B27011" s="1" t="s">
        <v>223576</v>
      </c>
      <c r="C27011" s="1" t="s">
        <v>223577</v>
      </c>
      <c r="D27011" s="1" t="s">
        <v>223578</v>
      </c>
      <c r="E27011">
        <v>2018</v>
      </c>
      <c r="F27011" s="1" t="s">
        <v>9744</v>
      </c>
      <c r="G27011" s="1" t="s">
        <v>31</v>
      </c>
      <c r="H27011" s="1" t="s">
        <v>74</v>
      </c>
      <c r="I27011" s="1" t="s">
        <v>9</v>
      </c>
      <c r="J27011">
        <v>29535195</v>
      </c>
      <c r="K27011" s="1" t="s">
        <v>223579</v>
      </c>
      <c r="L27011" s="1" t="s">
        <v>9</v>
      </c>
      <c r="M27011" s="1" t="s">
        <v>9</v>
      </c>
      <c r="N27011" s="1" t="s">
        <v>223580</v>
      </c>
      <c r="O27011" s="1" t="s">
        <v>223581</v>
      </c>
      <c r="P27011" s="1" t="s">
        <v>223582</v>
      </c>
      <c r="Q27011" s="1" t="s">
        <v>254</v>
      </c>
      <c r="R27011" s="2">
        <v>43186</v>
      </c>
    </row>
    <row r="27012" spans="1:18" x14ac:dyDescent="0.25">
      <c r="A27012" s="1" t="s">
        <v>223583</v>
      </c>
      <c r="B27012" s="1" t="s">
        <v>155745</v>
      </c>
      <c r="C27012" s="1" t="s">
        <v>223584</v>
      </c>
      <c r="D27012" s="1" t="s">
        <v>223585</v>
      </c>
      <c r="E27012">
        <v>2019</v>
      </c>
      <c r="F27012" s="1" t="s">
        <v>223586</v>
      </c>
      <c r="G27012" s="1" t="s">
        <v>116</v>
      </c>
      <c r="H27012" s="1" t="s">
        <v>51</v>
      </c>
      <c r="I27012" s="1" t="s">
        <v>204196</v>
      </c>
      <c r="J27012">
        <v>31815089</v>
      </c>
      <c r="K27012" s="1" t="s">
        <v>223587</v>
      </c>
      <c r="L27012" s="1" t="s">
        <v>9</v>
      </c>
      <c r="M27012" s="1" t="s">
        <v>9</v>
      </c>
      <c r="N27012" s="1" t="s">
        <v>223588</v>
      </c>
      <c r="O27012" s="1" t="s">
        <v>223589</v>
      </c>
      <c r="P27012" s="1" t="s">
        <v>223590</v>
      </c>
      <c r="Q27012" s="1" t="s">
        <v>254</v>
      </c>
      <c r="R27012" s="2">
        <v>43851</v>
      </c>
    </row>
    <row r="27013" spans="1:18" x14ac:dyDescent="0.25">
      <c r="A27013" s="1" t="s">
        <v>223591</v>
      </c>
      <c r="B27013" s="1" t="s">
        <v>223592</v>
      </c>
      <c r="C27013" s="1" t="s">
        <v>223593</v>
      </c>
      <c r="D27013" s="1" t="s">
        <v>223594</v>
      </c>
      <c r="E27013">
        <v>2012</v>
      </c>
      <c r="F27013" s="1" t="s">
        <v>40</v>
      </c>
      <c r="G27013" s="1" t="s">
        <v>842</v>
      </c>
      <c r="H27013" s="1" t="s">
        <v>103</v>
      </c>
      <c r="I27013" s="1" t="s">
        <v>223595</v>
      </c>
      <c r="J27013">
        <v>22310205</v>
      </c>
      <c r="K27013" s="1" t="s">
        <v>9</v>
      </c>
      <c r="L27013" s="1" t="s">
        <v>9</v>
      </c>
      <c r="M27013" s="1" t="s">
        <v>9</v>
      </c>
      <c r="N27013" s="1" t="s">
        <v>223596</v>
      </c>
      <c r="O27013" s="1" t="s">
        <v>223597</v>
      </c>
      <c r="P27013" s="1" t="s">
        <v>223598</v>
      </c>
      <c r="Q27013" s="1" t="s">
        <v>254</v>
      </c>
      <c r="R27013" s="2">
        <v>40952</v>
      </c>
    </row>
    <row r="27014" spans="1:18" x14ac:dyDescent="0.25">
      <c r="A27014" s="1" t="s">
        <v>223599</v>
      </c>
      <c r="B27014" s="1" t="s">
        <v>223600</v>
      </c>
      <c r="C27014" s="1" t="s">
        <v>223601</v>
      </c>
      <c r="D27014" s="1" t="s">
        <v>223602</v>
      </c>
      <c r="E27014">
        <v>2010</v>
      </c>
      <c r="F27014" s="1" t="s">
        <v>179</v>
      </c>
      <c r="G27014" s="1" t="s">
        <v>426</v>
      </c>
      <c r="H27014" s="1" t="s">
        <v>139</v>
      </c>
      <c r="I27014" s="1" t="s">
        <v>223603</v>
      </c>
      <c r="J27014">
        <v>20809843</v>
      </c>
      <c r="K27014" s="1" t="s">
        <v>9</v>
      </c>
      <c r="L27014" s="1" t="s">
        <v>9</v>
      </c>
      <c r="M27014" s="1" t="s">
        <v>9</v>
      </c>
      <c r="N27014" s="1" t="s">
        <v>223604</v>
      </c>
      <c r="O27014" s="1" t="s">
        <v>223605</v>
      </c>
      <c r="P27014" s="1" t="s">
        <v>223606</v>
      </c>
      <c r="Q27014" s="1" t="s">
        <v>254</v>
      </c>
      <c r="R27014" s="2">
        <v>40427</v>
      </c>
    </row>
    <row r="27015" spans="1:18" x14ac:dyDescent="0.25">
      <c r="A27015" s="1" t="s">
        <v>223607</v>
      </c>
      <c r="B27015" s="1" t="s">
        <v>223608</v>
      </c>
      <c r="C27015" s="1" t="s">
        <v>223609</v>
      </c>
      <c r="D27015" s="1" t="s">
        <v>223610</v>
      </c>
      <c r="E27015">
        <v>2014</v>
      </c>
      <c r="F27015" s="1" t="s">
        <v>40</v>
      </c>
      <c r="G27015" s="1" t="s">
        <v>5</v>
      </c>
      <c r="H27015" s="1" t="s">
        <v>1034</v>
      </c>
      <c r="I27015" s="1" t="s">
        <v>223611</v>
      </c>
      <c r="J27015">
        <v>24951868</v>
      </c>
      <c r="K27015" s="1" t="s">
        <v>223612</v>
      </c>
      <c r="L27015" s="1" t="s">
        <v>9</v>
      </c>
      <c r="M27015" s="1" t="s">
        <v>9</v>
      </c>
      <c r="N27015" s="1" t="s">
        <v>223613</v>
      </c>
      <c r="O27015" s="1" t="s">
        <v>223614</v>
      </c>
      <c r="P27015" s="1" t="s">
        <v>223615</v>
      </c>
      <c r="Q27015" s="1" t="s">
        <v>254</v>
      </c>
      <c r="R27015" s="2">
        <v>41821</v>
      </c>
    </row>
    <row r="27016" spans="1:18" x14ac:dyDescent="0.25">
      <c r="A27016" s="1" t="s">
        <v>223616</v>
      </c>
      <c r="B27016" s="1" t="s">
        <v>223617</v>
      </c>
      <c r="C27016" s="1" t="s">
        <v>223618</v>
      </c>
      <c r="D27016" s="1" t="s">
        <v>223619</v>
      </c>
      <c r="E27016">
        <v>2018</v>
      </c>
      <c r="F27016" s="1" t="s">
        <v>5808</v>
      </c>
      <c r="G27016" s="1" t="s">
        <v>1381</v>
      </c>
      <c r="H27016" s="1" t="s">
        <v>74</v>
      </c>
      <c r="I27016" s="1" t="s">
        <v>71183</v>
      </c>
      <c r="J27016">
        <v>29413255</v>
      </c>
      <c r="K27016" s="1" t="s">
        <v>223620</v>
      </c>
      <c r="L27016" s="1" t="s">
        <v>9</v>
      </c>
      <c r="M27016" s="1" t="s">
        <v>9</v>
      </c>
      <c r="N27016" s="1" t="s">
        <v>223621</v>
      </c>
      <c r="O27016" s="1" t="s">
        <v>223622</v>
      </c>
      <c r="P27016" s="1" t="s">
        <v>223623</v>
      </c>
      <c r="Q27016" s="1" t="s">
        <v>254</v>
      </c>
      <c r="R27016" s="2">
        <v>43151</v>
      </c>
    </row>
    <row r="27017" spans="1:18" x14ac:dyDescent="0.25">
      <c r="A27017" s="1" t="s">
        <v>223624</v>
      </c>
      <c r="B27017" s="1" t="s">
        <v>223625</v>
      </c>
      <c r="C27017" s="1" t="s">
        <v>223626</v>
      </c>
      <c r="D27017" s="1" t="s">
        <v>223627</v>
      </c>
      <c r="E27017">
        <v>2018</v>
      </c>
      <c r="F27017" s="1" t="s">
        <v>1160</v>
      </c>
      <c r="G27017" s="1" t="s">
        <v>202</v>
      </c>
      <c r="H27017" s="1" t="s">
        <v>51</v>
      </c>
      <c r="I27017" s="1" t="s">
        <v>156099</v>
      </c>
      <c r="J27017">
        <v>30444675</v>
      </c>
      <c r="K27017" s="1" t="s">
        <v>223628</v>
      </c>
      <c r="L27017" s="1" t="s">
        <v>9</v>
      </c>
      <c r="M27017" s="1" t="s">
        <v>9</v>
      </c>
      <c r="N27017" s="1" t="s">
        <v>223629</v>
      </c>
      <c r="O27017" s="1" t="s">
        <v>223630</v>
      </c>
      <c r="P27017" s="1" t="s">
        <v>223631</v>
      </c>
      <c r="Q27017" s="1" t="s">
        <v>254</v>
      </c>
      <c r="R27017" s="2">
        <v>43438</v>
      </c>
    </row>
    <row r="27018" spans="1:18" x14ac:dyDescent="0.25">
      <c r="A27018" s="1" t="s">
        <v>223632</v>
      </c>
      <c r="B27018" s="1" t="s">
        <v>223633</v>
      </c>
      <c r="C27018" s="1" t="s">
        <v>223634</v>
      </c>
      <c r="D27018" s="1" t="s">
        <v>223635</v>
      </c>
      <c r="E27018">
        <v>2014</v>
      </c>
      <c r="F27018" s="1" t="s">
        <v>40</v>
      </c>
      <c r="G27018" s="1" t="s">
        <v>5</v>
      </c>
      <c r="H27018" s="1" t="s">
        <v>476</v>
      </c>
      <c r="I27018" s="1" t="s">
        <v>223636</v>
      </c>
      <c r="J27018">
        <v>25108215</v>
      </c>
      <c r="K27018" s="1" t="s">
        <v>223637</v>
      </c>
      <c r="L27018" s="1" t="s">
        <v>9</v>
      </c>
      <c r="M27018" s="1" t="s">
        <v>9</v>
      </c>
      <c r="N27018" s="1" t="s">
        <v>223638</v>
      </c>
      <c r="O27018" s="1" t="s">
        <v>223639</v>
      </c>
      <c r="P27018" s="1" t="s">
        <v>223640</v>
      </c>
      <c r="Q27018" s="1" t="s">
        <v>254</v>
      </c>
      <c r="R27018" s="2">
        <v>41877</v>
      </c>
    </row>
    <row r="27019" spans="1:18" x14ac:dyDescent="0.25">
      <c r="A27019" s="1" t="s">
        <v>223641</v>
      </c>
      <c r="B27019" s="1" t="s">
        <v>223642</v>
      </c>
      <c r="C27019" s="1" t="s">
        <v>223643</v>
      </c>
      <c r="D27019" s="1" t="s">
        <v>223644</v>
      </c>
      <c r="E27019">
        <v>2018</v>
      </c>
      <c r="F27019" s="1" t="s">
        <v>280</v>
      </c>
      <c r="G27019" s="1" t="s">
        <v>880</v>
      </c>
      <c r="H27019" s="1" t="s">
        <v>51</v>
      </c>
      <c r="I27019" s="1" t="s">
        <v>54001</v>
      </c>
      <c r="J27019">
        <v>29370153</v>
      </c>
      <c r="K27019" s="1" t="s">
        <v>223645</v>
      </c>
      <c r="L27019" s="1" t="s">
        <v>9</v>
      </c>
      <c r="M27019" s="1" t="s">
        <v>9</v>
      </c>
      <c r="N27019" s="1" t="s">
        <v>223646</v>
      </c>
      <c r="O27019" s="1" t="s">
        <v>223647</v>
      </c>
      <c r="P27019" s="1" t="s">
        <v>223648</v>
      </c>
      <c r="Q27019" s="1" t="s">
        <v>254</v>
      </c>
      <c r="R27019" s="2">
        <v>43137</v>
      </c>
    </row>
    <row r="27020" spans="1:18" x14ac:dyDescent="0.25">
      <c r="A27020" s="1" t="s">
        <v>223649</v>
      </c>
      <c r="B27020" s="1" t="s">
        <v>223650</v>
      </c>
      <c r="C27020" s="1" t="s">
        <v>223651</v>
      </c>
      <c r="D27020" s="1" t="s">
        <v>223652</v>
      </c>
      <c r="E27020">
        <v>2013</v>
      </c>
      <c r="F27020" s="1" t="s">
        <v>40</v>
      </c>
      <c r="G27020" s="1" t="s">
        <v>507</v>
      </c>
      <c r="H27020" s="1" t="s">
        <v>679</v>
      </c>
      <c r="I27020" s="1" t="s">
        <v>223653</v>
      </c>
      <c r="J27020">
        <v>23597717</v>
      </c>
      <c r="K27020" s="1" t="s">
        <v>9</v>
      </c>
      <c r="L27020" s="1" t="s">
        <v>9</v>
      </c>
      <c r="M27020" s="1" t="s">
        <v>9</v>
      </c>
      <c r="N27020" s="1" t="s">
        <v>223654</v>
      </c>
      <c r="O27020" s="1" t="s">
        <v>223655</v>
      </c>
      <c r="P27020" s="1" t="s">
        <v>223656</v>
      </c>
      <c r="Q27020" s="1" t="s">
        <v>254</v>
      </c>
      <c r="R27020" s="2">
        <v>41390</v>
      </c>
    </row>
    <row r="27021" spans="1:18" x14ac:dyDescent="0.25">
      <c r="A27021" s="1" t="s">
        <v>223657</v>
      </c>
      <c r="B27021" s="1" t="s">
        <v>223658</v>
      </c>
      <c r="C27021" s="1" t="s">
        <v>223659</v>
      </c>
      <c r="D27021" s="1" t="s">
        <v>223660</v>
      </c>
      <c r="E27021">
        <v>2019</v>
      </c>
      <c r="F27021" s="1" t="s">
        <v>40</v>
      </c>
      <c r="G27021" s="1" t="s">
        <v>1034</v>
      </c>
      <c r="H27021" s="1" t="s">
        <v>1287</v>
      </c>
      <c r="I27021" s="1" t="s">
        <v>223661</v>
      </c>
      <c r="J27021">
        <v>31548014</v>
      </c>
      <c r="K27021" s="1" t="s">
        <v>223662</v>
      </c>
      <c r="L27021" s="1" t="s">
        <v>9</v>
      </c>
      <c r="M27021" s="1" t="s">
        <v>9</v>
      </c>
      <c r="N27021" s="1" t="s">
        <v>223663</v>
      </c>
      <c r="O27021" s="1" t="s">
        <v>223664</v>
      </c>
      <c r="P27021" s="1" t="s">
        <v>223665</v>
      </c>
      <c r="Q27021" s="1" t="s">
        <v>254</v>
      </c>
      <c r="R27021" s="2">
        <v>43746</v>
      </c>
    </row>
    <row r="27022" spans="1:18" x14ac:dyDescent="0.25">
      <c r="A27022" s="1" t="s">
        <v>223666</v>
      </c>
      <c r="B27022" s="1" t="s">
        <v>223667</v>
      </c>
      <c r="C27022" s="1" t="s">
        <v>223668</v>
      </c>
      <c r="D27022" s="1" t="s">
        <v>223669</v>
      </c>
      <c r="E27022">
        <v>2015</v>
      </c>
      <c r="F27022" s="1" t="s">
        <v>5808</v>
      </c>
      <c r="G27022" s="1" t="s">
        <v>3663</v>
      </c>
      <c r="H27022" s="1" t="s">
        <v>51</v>
      </c>
      <c r="I27022" s="1" t="s">
        <v>223670</v>
      </c>
      <c r="J27022">
        <v>26452420</v>
      </c>
      <c r="K27022" s="1" t="s">
        <v>223671</v>
      </c>
      <c r="L27022" s="1" t="s">
        <v>9</v>
      </c>
      <c r="M27022" s="1" t="s">
        <v>9</v>
      </c>
      <c r="N27022" s="1" t="s">
        <v>223672</v>
      </c>
      <c r="O27022" s="1" t="s">
        <v>223673</v>
      </c>
      <c r="P27022" s="1" t="s">
        <v>223674</v>
      </c>
      <c r="Q27022" s="1" t="s">
        <v>254</v>
      </c>
      <c r="R27022" s="2">
        <v>42304</v>
      </c>
    </row>
    <row r="27023" spans="1:18" x14ac:dyDescent="0.25">
      <c r="A27023" s="1" t="s">
        <v>223675</v>
      </c>
      <c r="B27023" s="1" t="s">
        <v>122099</v>
      </c>
      <c r="C27023" s="1" t="s">
        <v>223676</v>
      </c>
      <c r="D27023" s="1" t="s">
        <v>223677</v>
      </c>
      <c r="E27023">
        <v>2022</v>
      </c>
      <c r="F27023" s="1" t="s">
        <v>1571</v>
      </c>
      <c r="G27023" s="1" t="s">
        <v>30</v>
      </c>
      <c r="H27023" s="1" t="s">
        <v>6</v>
      </c>
      <c r="I27023" s="1" t="s">
        <v>354</v>
      </c>
      <c r="J27023">
        <v>35570273</v>
      </c>
      <c r="K27023" s="1" t="s">
        <v>223678</v>
      </c>
      <c r="L27023" s="1" t="s">
        <v>9</v>
      </c>
      <c r="M27023" s="1" t="s">
        <v>9</v>
      </c>
      <c r="N27023" s="1" t="s">
        <v>223679</v>
      </c>
      <c r="O27023" s="1" t="s">
        <v>223680</v>
      </c>
      <c r="P27023" s="1" t="s">
        <v>223681</v>
      </c>
      <c r="Q27023" s="1" t="s">
        <v>24</v>
      </c>
      <c r="R27023" s="2">
        <v>44712</v>
      </c>
    </row>
    <row r="27024" spans="1:18" x14ac:dyDescent="0.25">
      <c r="A27024" s="1" t="s">
        <v>223682</v>
      </c>
      <c r="B27024" s="1" t="s">
        <v>223683</v>
      </c>
      <c r="C27024" s="1" t="s">
        <v>223684</v>
      </c>
      <c r="D27024" s="1" t="s">
        <v>223685</v>
      </c>
      <c r="E27024">
        <v>2016</v>
      </c>
      <c r="F27024" s="1" t="s">
        <v>1160</v>
      </c>
      <c r="G27024" s="1" t="s">
        <v>647</v>
      </c>
      <c r="H27024" s="1" t="s">
        <v>647</v>
      </c>
      <c r="I27024" s="1" t="s">
        <v>7216</v>
      </c>
      <c r="J27024">
        <v>27679928</v>
      </c>
      <c r="K27024" s="1" t="s">
        <v>223686</v>
      </c>
      <c r="L27024" s="1" t="s">
        <v>9</v>
      </c>
      <c r="M27024" s="1" t="s">
        <v>9</v>
      </c>
      <c r="N27024" s="1" t="s">
        <v>223687</v>
      </c>
      <c r="O27024" s="1" t="s">
        <v>223688</v>
      </c>
      <c r="P27024" s="1" t="s">
        <v>223689</v>
      </c>
      <c r="Q27024" s="1" t="s">
        <v>254</v>
      </c>
      <c r="R27024" s="2">
        <v>42654</v>
      </c>
    </row>
    <row r="27025" spans="1:18" x14ac:dyDescent="0.25">
      <c r="A27025" s="1" t="s">
        <v>223690</v>
      </c>
      <c r="B27025" s="1" t="s">
        <v>223691</v>
      </c>
      <c r="C27025" s="1" t="s">
        <v>223692</v>
      </c>
      <c r="D27025" s="1" t="s">
        <v>223693</v>
      </c>
      <c r="E27025">
        <v>2014</v>
      </c>
      <c r="F27025" s="1" t="s">
        <v>37180</v>
      </c>
      <c r="G27025" s="1" t="s">
        <v>543</v>
      </c>
      <c r="H27025" s="1" t="s">
        <v>116</v>
      </c>
      <c r="I27025" s="1" t="s">
        <v>223694</v>
      </c>
      <c r="J27025">
        <v>24716832</v>
      </c>
      <c r="K27025" s="1" t="s">
        <v>9</v>
      </c>
      <c r="L27025" s="1" t="s">
        <v>9</v>
      </c>
      <c r="M27025" s="1" t="s">
        <v>9</v>
      </c>
      <c r="N27025" s="1" t="s">
        <v>223695</v>
      </c>
      <c r="O27025" s="1" t="s">
        <v>223696</v>
      </c>
      <c r="P27025" s="1" t="s">
        <v>223697</v>
      </c>
      <c r="Q27025" s="1" t="s">
        <v>132</v>
      </c>
      <c r="R27025" s="2">
        <v>41751</v>
      </c>
    </row>
    <row r="27026" spans="1:18" x14ac:dyDescent="0.25">
      <c r="A27026" s="1" t="s">
        <v>223698</v>
      </c>
      <c r="B27026" s="1" t="s">
        <v>223699</v>
      </c>
      <c r="C27026" s="1" t="s">
        <v>223700</v>
      </c>
      <c r="D27026" s="1" t="s">
        <v>223701</v>
      </c>
      <c r="E27026">
        <v>2016</v>
      </c>
      <c r="F27026" s="1" t="s">
        <v>10558</v>
      </c>
      <c r="G27026" s="1" t="s">
        <v>966</v>
      </c>
      <c r="H27026" s="1" t="s">
        <v>271</v>
      </c>
      <c r="I27026" s="1" t="s">
        <v>145247</v>
      </c>
      <c r="J27026">
        <v>27179350</v>
      </c>
      <c r="K27026" s="1" t="s">
        <v>223702</v>
      </c>
      <c r="L27026" s="1" t="s">
        <v>9</v>
      </c>
      <c r="M27026" s="1" t="s">
        <v>9</v>
      </c>
      <c r="N27026" s="1" t="s">
        <v>223703</v>
      </c>
      <c r="O27026" s="1" t="s">
        <v>223704</v>
      </c>
      <c r="P27026" s="1" t="s">
        <v>223705</v>
      </c>
      <c r="Q27026" s="1" t="s">
        <v>132</v>
      </c>
      <c r="R27026" s="2">
        <v>42522</v>
      </c>
    </row>
    <row r="27027" spans="1:18" x14ac:dyDescent="0.25">
      <c r="A27027" s="1" t="s">
        <v>223706</v>
      </c>
      <c r="B27027" s="1" t="s">
        <v>223707</v>
      </c>
      <c r="C27027" s="1" t="s">
        <v>223708</v>
      </c>
      <c r="D27027" s="1" t="s">
        <v>223709</v>
      </c>
      <c r="E27027">
        <v>2011</v>
      </c>
      <c r="F27027" s="1" t="s">
        <v>72</v>
      </c>
      <c r="G27027" s="1" t="s">
        <v>116</v>
      </c>
      <c r="H27027" s="1" t="s">
        <v>51</v>
      </c>
      <c r="I27027" s="1" t="s">
        <v>223710</v>
      </c>
      <c r="J27027">
        <v>21408214</v>
      </c>
      <c r="K27027" s="1" t="s">
        <v>223711</v>
      </c>
      <c r="L27027" s="1" t="s">
        <v>9</v>
      </c>
      <c r="M27027" s="1" t="s">
        <v>9</v>
      </c>
      <c r="N27027" s="1" t="s">
        <v>223712</v>
      </c>
      <c r="O27027" s="1" t="s">
        <v>223713</v>
      </c>
      <c r="P27027" s="1" t="s">
        <v>223714</v>
      </c>
      <c r="Q27027" s="1" t="s">
        <v>132</v>
      </c>
      <c r="R27027" s="2">
        <v>40623</v>
      </c>
    </row>
    <row r="27028" spans="1:18" x14ac:dyDescent="0.25">
      <c r="A27028" s="1" t="s">
        <v>223715</v>
      </c>
      <c r="B27028" s="1" t="s">
        <v>223716</v>
      </c>
      <c r="C27028" s="1" t="s">
        <v>223717</v>
      </c>
      <c r="D27028" s="1" t="s">
        <v>223718</v>
      </c>
      <c r="E27028">
        <v>2019</v>
      </c>
      <c r="F27028" s="1" t="s">
        <v>5567</v>
      </c>
      <c r="G27028" s="1" t="s">
        <v>354</v>
      </c>
      <c r="H27028" s="1" t="s">
        <v>271</v>
      </c>
      <c r="I27028" s="1" t="s">
        <v>12553</v>
      </c>
      <c r="J27028">
        <v>33005876</v>
      </c>
      <c r="K27028" s="1" t="s">
        <v>223719</v>
      </c>
      <c r="L27028" s="1" t="s">
        <v>9</v>
      </c>
      <c r="M27028" s="1" t="s">
        <v>9</v>
      </c>
      <c r="N27028" s="1" t="s">
        <v>223720</v>
      </c>
      <c r="O27028" s="1" t="s">
        <v>223721</v>
      </c>
      <c r="P27028" s="1" t="s">
        <v>223722</v>
      </c>
      <c r="Q27028" s="1" t="s">
        <v>5572</v>
      </c>
      <c r="R27028" s="2">
        <v>43641</v>
      </c>
    </row>
    <row r="27029" spans="1:18" x14ac:dyDescent="0.25">
      <c r="A27029" s="1" t="s">
        <v>223723</v>
      </c>
      <c r="B27029" s="1" t="s">
        <v>223724</v>
      </c>
      <c r="C27029" s="1" t="s">
        <v>223725</v>
      </c>
      <c r="D27029" s="1" t="s">
        <v>223726</v>
      </c>
      <c r="E27029">
        <v>2012</v>
      </c>
      <c r="F27029" s="1" t="s">
        <v>6435</v>
      </c>
      <c r="G27029" s="1" t="s">
        <v>899</v>
      </c>
      <c r="H27029" s="1" t="s">
        <v>74</v>
      </c>
      <c r="I27029" s="1" t="s">
        <v>223727</v>
      </c>
      <c r="J27029">
        <v>23135723</v>
      </c>
      <c r="K27029" s="1" t="s">
        <v>223728</v>
      </c>
      <c r="L27029" s="1" t="s">
        <v>9</v>
      </c>
      <c r="M27029" s="1" t="s">
        <v>9</v>
      </c>
      <c r="N27029" s="1" t="s">
        <v>223729</v>
      </c>
      <c r="O27029" s="1" t="s">
        <v>223730</v>
      </c>
      <c r="P27029" s="1" t="s">
        <v>223731</v>
      </c>
      <c r="Q27029" s="1" t="s">
        <v>132</v>
      </c>
      <c r="R27029" s="2">
        <v>41225</v>
      </c>
    </row>
    <row r="27030" spans="1:18" x14ac:dyDescent="0.25">
      <c r="A27030" s="1" t="s">
        <v>223732</v>
      </c>
      <c r="B27030" s="1" t="s">
        <v>223733</v>
      </c>
      <c r="C27030" s="1" t="s">
        <v>223734</v>
      </c>
      <c r="D27030" s="1" t="s">
        <v>223735</v>
      </c>
      <c r="E27030">
        <v>2011</v>
      </c>
      <c r="F27030" s="1" t="s">
        <v>6435</v>
      </c>
      <c r="G27030" s="1" t="s">
        <v>6716</v>
      </c>
      <c r="H27030" s="1" t="s">
        <v>103</v>
      </c>
      <c r="I27030" s="1" t="s">
        <v>223736</v>
      </c>
      <c r="J27030">
        <v>21543482</v>
      </c>
      <c r="K27030" s="1" t="s">
        <v>223737</v>
      </c>
      <c r="L27030" s="1" t="s">
        <v>9</v>
      </c>
      <c r="M27030" s="1" t="s">
        <v>9</v>
      </c>
      <c r="N27030" s="1" t="s">
        <v>223738</v>
      </c>
      <c r="O27030" s="1" t="s">
        <v>223739</v>
      </c>
      <c r="P27030" s="1" t="s">
        <v>223740</v>
      </c>
      <c r="Q27030" s="1" t="s">
        <v>132</v>
      </c>
      <c r="R27030" s="2">
        <v>40784</v>
      </c>
    </row>
    <row r="27031" spans="1:18" x14ac:dyDescent="0.25">
      <c r="A27031" s="1" t="s">
        <v>223741</v>
      </c>
      <c r="B27031" s="1" t="s">
        <v>223742</v>
      </c>
      <c r="C27031" s="1" t="s">
        <v>223743</v>
      </c>
      <c r="D27031" s="1" t="s">
        <v>223744</v>
      </c>
      <c r="E27031">
        <v>2012</v>
      </c>
      <c r="F27031" s="1" t="s">
        <v>38502</v>
      </c>
      <c r="G27031" s="1" t="s">
        <v>20</v>
      </c>
      <c r="H27031" s="1" t="s">
        <v>51</v>
      </c>
      <c r="I27031" s="1" t="s">
        <v>223745</v>
      </c>
      <c r="J27031">
        <v>22421792</v>
      </c>
      <c r="K27031" s="1" t="s">
        <v>223746</v>
      </c>
      <c r="L27031" s="1" t="s">
        <v>9</v>
      </c>
      <c r="M27031" s="1" t="s">
        <v>9</v>
      </c>
      <c r="N27031" s="1" t="s">
        <v>223747</v>
      </c>
      <c r="O27031" s="1" t="s">
        <v>223748</v>
      </c>
      <c r="P27031" s="1" t="s">
        <v>223749</v>
      </c>
      <c r="Q27031" s="1" t="s">
        <v>132</v>
      </c>
      <c r="R27031" s="2">
        <v>40994</v>
      </c>
    </row>
    <row r="27032" spans="1:18" x14ac:dyDescent="0.25">
      <c r="A27032" s="1" t="s">
        <v>223750</v>
      </c>
      <c r="B27032" s="1" t="s">
        <v>223751</v>
      </c>
      <c r="C27032" s="1" t="s">
        <v>223752</v>
      </c>
      <c r="D27032" s="1" t="s">
        <v>223753</v>
      </c>
      <c r="E27032">
        <v>2016</v>
      </c>
      <c r="F27032" s="1" t="s">
        <v>31909</v>
      </c>
      <c r="G27032" s="1" t="s">
        <v>21636</v>
      </c>
      <c r="H27032" s="1" t="s">
        <v>9</v>
      </c>
      <c r="I27032" s="1" t="s">
        <v>223754</v>
      </c>
      <c r="J27032">
        <v>27387539</v>
      </c>
      <c r="K27032" s="1" t="s">
        <v>9</v>
      </c>
      <c r="L27032" s="1" t="s">
        <v>9</v>
      </c>
      <c r="M27032" s="1" t="s">
        <v>9</v>
      </c>
      <c r="N27032" s="1" t="s">
        <v>223755</v>
      </c>
      <c r="O27032" s="1" t="s">
        <v>223756</v>
      </c>
      <c r="P27032" s="1" t="s">
        <v>223757</v>
      </c>
      <c r="Q27032" s="1" t="s">
        <v>132</v>
      </c>
      <c r="R27032" s="2">
        <v>42577</v>
      </c>
    </row>
    <row r="27033" spans="1:18" x14ac:dyDescent="0.25">
      <c r="A27033" s="1" t="s">
        <v>223758</v>
      </c>
      <c r="B27033" s="1" t="s">
        <v>223759</v>
      </c>
      <c r="C27033" s="1" t="s">
        <v>223760</v>
      </c>
      <c r="D27033" s="1" t="s">
        <v>223761</v>
      </c>
      <c r="E27033">
        <v>2020</v>
      </c>
      <c r="F27033" s="1" t="s">
        <v>740</v>
      </c>
      <c r="G27033" s="1" t="s">
        <v>1763</v>
      </c>
      <c r="H27033" s="1" t="s">
        <v>6</v>
      </c>
      <c r="I27033" s="1" t="s">
        <v>28819</v>
      </c>
      <c r="J27033">
        <v>33108976</v>
      </c>
      <c r="K27033" s="1" t="s">
        <v>223762</v>
      </c>
      <c r="L27033" s="1" t="s">
        <v>9</v>
      </c>
      <c r="M27033" s="1" t="s">
        <v>9</v>
      </c>
      <c r="N27033" s="1" t="s">
        <v>223763</v>
      </c>
      <c r="O27033" s="1" t="s">
        <v>223764</v>
      </c>
      <c r="P27033" s="1" t="s">
        <v>223765</v>
      </c>
      <c r="Q27033" s="1" t="s">
        <v>13</v>
      </c>
      <c r="R27033" s="2">
        <v>44145</v>
      </c>
    </row>
    <row r="27034" spans="1:18" x14ac:dyDescent="0.25">
      <c r="A27034" s="1" t="s">
        <v>223766</v>
      </c>
      <c r="B27034" s="1" t="s">
        <v>223767</v>
      </c>
      <c r="C27034" s="1" t="s">
        <v>223768</v>
      </c>
      <c r="D27034" s="1" t="s">
        <v>223769</v>
      </c>
      <c r="E27034">
        <v>2020</v>
      </c>
      <c r="F27034" s="1" t="s">
        <v>280</v>
      </c>
      <c r="G27034" s="1" t="s">
        <v>945</v>
      </c>
      <c r="H27034" s="1" t="s">
        <v>966</v>
      </c>
      <c r="I27034" s="1" t="s">
        <v>13910</v>
      </c>
      <c r="J27034">
        <v>32673295</v>
      </c>
      <c r="K27034" s="1" t="s">
        <v>223770</v>
      </c>
      <c r="L27034" s="1" t="s">
        <v>9</v>
      </c>
      <c r="M27034" s="1" t="s">
        <v>9</v>
      </c>
      <c r="N27034" s="1" t="s">
        <v>223771</v>
      </c>
      <c r="O27034" s="1" t="s">
        <v>223772</v>
      </c>
      <c r="P27034" s="1" t="s">
        <v>223773</v>
      </c>
      <c r="Q27034" s="1" t="s">
        <v>13</v>
      </c>
      <c r="R27034" s="2">
        <v>44033</v>
      </c>
    </row>
    <row r="27035" spans="1:18" x14ac:dyDescent="0.25">
      <c r="A27035" s="1" t="s">
        <v>223774</v>
      </c>
      <c r="B27035" s="1" t="s">
        <v>223775</v>
      </c>
      <c r="C27035" s="1" t="s">
        <v>223776</v>
      </c>
      <c r="D27035" s="1" t="s">
        <v>223777</v>
      </c>
      <c r="E27035">
        <v>2020</v>
      </c>
      <c r="F27035" s="1" t="s">
        <v>280</v>
      </c>
      <c r="G27035" s="1" t="s">
        <v>945</v>
      </c>
      <c r="H27035" s="1" t="s">
        <v>157</v>
      </c>
      <c r="I27035" s="1" t="s">
        <v>223778</v>
      </c>
      <c r="J27035">
        <v>32853191</v>
      </c>
      <c r="K27035" s="1" t="s">
        <v>223779</v>
      </c>
      <c r="L27035" s="1" t="s">
        <v>9</v>
      </c>
      <c r="M27035" s="1" t="s">
        <v>9</v>
      </c>
      <c r="N27035" s="1" t="s">
        <v>223780</v>
      </c>
      <c r="O27035" s="1" t="s">
        <v>223781</v>
      </c>
      <c r="P27035" s="1" t="s">
        <v>223782</v>
      </c>
      <c r="Q27035" s="1" t="s">
        <v>209</v>
      </c>
      <c r="R27035" s="2">
        <v>44075</v>
      </c>
    </row>
    <row r="27036" spans="1:18" x14ac:dyDescent="0.25">
      <c r="A27036" s="1" t="s">
        <v>223783</v>
      </c>
      <c r="B27036" s="1" t="s">
        <v>25033</v>
      </c>
      <c r="C27036" s="1" t="s">
        <v>223784</v>
      </c>
      <c r="D27036" s="1" t="s">
        <v>223785</v>
      </c>
      <c r="E27036">
        <v>2013</v>
      </c>
      <c r="F27036" s="1" t="s">
        <v>4444</v>
      </c>
      <c r="G27036" s="1" t="s">
        <v>215</v>
      </c>
      <c r="H27036" s="1" t="s">
        <v>10073</v>
      </c>
      <c r="I27036" s="1" t="s">
        <v>223786</v>
      </c>
      <c r="J27036">
        <v>24722747</v>
      </c>
      <c r="K27036" s="1" t="s">
        <v>223787</v>
      </c>
      <c r="L27036" s="1" t="s">
        <v>223788</v>
      </c>
      <c r="M27036" s="1" t="s">
        <v>9</v>
      </c>
      <c r="N27036" s="1" t="s">
        <v>223789</v>
      </c>
      <c r="O27036" s="1" t="s">
        <v>223790</v>
      </c>
      <c r="P27036" s="1" t="s">
        <v>223791</v>
      </c>
      <c r="Q27036" s="1" t="s">
        <v>9</v>
      </c>
      <c r="R27036" s="2">
        <v>45390</v>
      </c>
    </row>
    <row r="27037" spans="1:18" x14ac:dyDescent="0.25">
      <c r="A27037" s="1" t="s">
        <v>223792</v>
      </c>
      <c r="B27037" s="1" t="s">
        <v>223793</v>
      </c>
      <c r="C27037" s="1" t="s">
        <v>223794</v>
      </c>
      <c r="D27037" s="1" t="s">
        <v>223795</v>
      </c>
      <c r="E27037">
        <v>2009</v>
      </c>
      <c r="F27037" s="1" t="s">
        <v>71887</v>
      </c>
      <c r="G27037" s="1" t="s">
        <v>30836</v>
      </c>
      <c r="H27037" s="1" t="s">
        <v>577</v>
      </c>
      <c r="I27037" s="1" t="s">
        <v>223796</v>
      </c>
      <c r="J27037">
        <v>19639262</v>
      </c>
      <c r="K27037" s="1" t="s">
        <v>9</v>
      </c>
      <c r="L27037" s="1" t="s">
        <v>9</v>
      </c>
      <c r="M27037" s="1" t="s">
        <v>9</v>
      </c>
      <c r="N27037" s="1" t="s">
        <v>223797</v>
      </c>
      <c r="O27037" s="1" t="s">
        <v>223798</v>
      </c>
      <c r="P27037" s="1" t="s">
        <v>223799</v>
      </c>
      <c r="Q27037" s="1" t="s">
        <v>3896</v>
      </c>
      <c r="R27037" s="2">
        <v>40105</v>
      </c>
    </row>
    <row r="27038" spans="1:18" x14ac:dyDescent="0.25">
      <c r="A27038" s="1" t="s">
        <v>223800</v>
      </c>
      <c r="B27038" s="1" t="s">
        <v>223801</v>
      </c>
      <c r="C27038" s="1" t="s">
        <v>223802</v>
      </c>
      <c r="D27038" s="1" t="s">
        <v>223803</v>
      </c>
      <c r="E27038">
        <v>2021</v>
      </c>
      <c r="F27038" s="1" t="s">
        <v>223804</v>
      </c>
      <c r="G27038" s="1" t="s">
        <v>202</v>
      </c>
      <c r="H27038" s="1" t="s">
        <v>51</v>
      </c>
      <c r="I27038" s="1" t="s">
        <v>70227</v>
      </c>
      <c r="J27038">
        <v>37201135</v>
      </c>
      <c r="K27038" s="1" t="s">
        <v>223805</v>
      </c>
      <c r="L27038" s="1" t="s">
        <v>223806</v>
      </c>
      <c r="M27038" s="1" t="s">
        <v>9</v>
      </c>
      <c r="N27038" s="1" t="s">
        <v>223807</v>
      </c>
      <c r="O27038" s="1" t="s">
        <v>223808</v>
      </c>
      <c r="P27038" s="1" t="s">
        <v>223809</v>
      </c>
      <c r="Q27038" s="1" t="s">
        <v>9</v>
      </c>
      <c r="R27038" s="2">
        <v>45390</v>
      </c>
    </row>
    <row r="27039" spans="1:18" x14ac:dyDescent="0.25">
      <c r="A27039" s="1" t="s">
        <v>223810</v>
      </c>
      <c r="B27039" s="1" t="s">
        <v>223811</v>
      </c>
      <c r="C27039" s="1" t="s">
        <v>223812</v>
      </c>
      <c r="D27039" s="1" t="s">
        <v>223813</v>
      </c>
      <c r="E27039">
        <v>2010</v>
      </c>
      <c r="F27039" s="1" t="s">
        <v>995</v>
      </c>
      <c r="G27039" s="1" t="s">
        <v>1857</v>
      </c>
      <c r="H27039" s="1" t="s">
        <v>6</v>
      </c>
      <c r="I27039" s="1" t="s">
        <v>223814</v>
      </c>
      <c r="J27039">
        <v>19710616</v>
      </c>
      <c r="K27039" s="1" t="s">
        <v>9</v>
      </c>
      <c r="L27039" s="1" t="s">
        <v>9</v>
      </c>
      <c r="M27039" s="1" t="s">
        <v>9</v>
      </c>
      <c r="N27039" s="1" t="s">
        <v>223815</v>
      </c>
      <c r="O27039" s="1" t="s">
        <v>223816</v>
      </c>
      <c r="P27039" s="1" t="s">
        <v>223817</v>
      </c>
      <c r="Q27039" s="1" t="s">
        <v>960</v>
      </c>
      <c r="R27039" s="2">
        <v>40048</v>
      </c>
    </row>
    <row r="27040" spans="1:18" x14ac:dyDescent="0.25">
      <c r="A27040" s="1" t="s">
        <v>223818</v>
      </c>
      <c r="B27040" s="1" t="s">
        <v>223819</v>
      </c>
      <c r="C27040" s="1" t="s">
        <v>223820</v>
      </c>
      <c r="D27040" s="1" t="s">
        <v>223821</v>
      </c>
      <c r="E27040">
        <v>2020</v>
      </c>
      <c r="F27040" s="1" t="s">
        <v>995</v>
      </c>
      <c r="G27040" s="1" t="s">
        <v>59412</v>
      </c>
      <c r="H27040" s="1" t="s">
        <v>203</v>
      </c>
      <c r="I27040" s="1" t="s">
        <v>223822</v>
      </c>
      <c r="J27040">
        <v>33399312</v>
      </c>
      <c r="K27040" s="1" t="s">
        <v>223823</v>
      </c>
      <c r="L27040" s="1" t="s">
        <v>9</v>
      </c>
      <c r="M27040" s="1" t="s">
        <v>9</v>
      </c>
      <c r="N27040" s="1" t="s">
        <v>223824</v>
      </c>
      <c r="O27040" s="1" t="s">
        <v>223825</v>
      </c>
      <c r="P27040" s="1" t="s">
        <v>223826</v>
      </c>
      <c r="Q27040" s="1" t="s">
        <v>13</v>
      </c>
      <c r="R27040" s="2">
        <v>44207</v>
      </c>
    </row>
    <row r="27041" spans="1:18" x14ac:dyDescent="0.25">
      <c r="A27041" s="1" t="s">
        <v>223827</v>
      </c>
      <c r="B27041" s="1" t="s">
        <v>223828</v>
      </c>
      <c r="C27041" s="1" t="s">
        <v>223829</v>
      </c>
      <c r="D27041" s="1" t="s">
        <v>223830</v>
      </c>
      <c r="E27041">
        <v>2011</v>
      </c>
      <c r="F27041" s="1" t="s">
        <v>139465</v>
      </c>
      <c r="G27041" s="1" t="s">
        <v>1457</v>
      </c>
      <c r="H27041" s="1" t="s">
        <v>6</v>
      </c>
      <c r="I27041" s="1" t="s">
        <v>9843</v>
      </c>
      <c r="J27041">
        <v>21314035</v>
      </c>
      <c r="K27041" s="1" t="s">
        <v>9</v>
      </c>
      <c r="L27041" s="1" t="s">
        <v>9</v>
      </c>
      <c r="M27041" s="1" t="s">
        <v>9</v>
      </c>
      <c r="N27041" s="1" t="s">
        <v>9</v>
      </c>
      <c r="O27041" s="1" t="s">
        <v>223831</v>
      </c>
      <c r="P27041" s="1" t="s">
        <v>223832</v>
      </c>
      <c r="Q27041" s="1" t="s">
        <v>56651</v>
      </c>
      <c r="R27041" s="2">
        <v>40595</v>
      </c>
    </row>
    <row r="27042" spans="1:18" x14ac:dyDescent="0.25">
      <c r="A27042" s="1" t="s">
        <v>223833</v>
      </c>
      <c r="B27042" s="1" t="s">
        <v>223834</v>
      </c>
      <c r="C27042" s="1" t="s">
        <v>223835</v>
      </c>
      <c r="D27042" s="1" t="s">
        <v>223836</v>
      </c>
      <c r="E27042">
        <v>2023</v>
      </c>
      <c r="F27042" s="1" t="s">
        <v>280</v>
      </c>
      <c r="G27042" s="1" t="s">
        <v>1655</v>
      </c>
      <c r="H27042" s="1" t="s">
        <v>215</v>
      </c>
      <c r="I27042" s="1" t="s">
        <v>223837</v>
      </c>
      <c r="J27042">
        <v>37200231</v>
      </c>
      <c r="K27042" s="1" t="s">
        <v>223838</v>
      </c>
      <c r="L27042" s="1" t="s">
        <v>9</v>
      </c>
      <c r="M27042" s="1" t="s">
        <v>9</v>
      </c>
      <c r="N27042" s="1" t="s">
        <v>223839</v>
      </c>
      <c r="O27042" s="1" t="s">
        <v>223840</v>
      </c>
      <c r="P27042" s="1" t="s">
        <v>223841</v>
      </c>
      <c r="Q27042" s="1" t="s">
        <v>13</v>
      </c>
      <c r="R27042" s="2">
        <v>45076</v>
      </c>
    </row>
    <row r="27043" spans="1:18" x14ac:dyDescent="0.25">
      <c r="A27043" s="1" t="s">
        <v>223842</v>
      </c>
      <c r="B27043" s="1" t="s">
        <v>223843</v>
      </c>
      <c r="C27043" s="1" t="s">
        <v>223844</v>
      </c>
      <c r="D27043" s="1" t="s">
        <v>223845</v>
      </c>
      <c r="E27043">
        <v>2009</v>
      </c>
      <c r="F27043" s="1" t="s">
        <v>1054</v>
      </c>
      <c r="G27043" s="1" t="s">
        <v>454</v>
      </c>
      <c r="H27043" s="1" t="s">
        <v>74</v>
      </c>
      <c r="I27043" s="1" t="s">
        <v>25625</v>
      </c>
      <c r="J27043">
        <v>20042069</v>
      </c>
      <c r="K27043" s="1" t="s">
        <v>9</v>
      </c>
      <c r="L27043" s="1" t="s">
        <v>9</v>
      </c>
      <c r="M27043" s="1" t="s">
        <v>9</v>
      </c>
      <c r="N27043" s="1" t="s">
        <v>223846</v>
      </c>
      <c r="O27043" s="1" t="s">
        <v>223847</v>
      </c>
      <c r="P27043" s="1" t="s">
        <v>223848</v>
      </c>
      <c r="Q27043" s="1" t="s">
        <v>684</v>
      </c>
      <c r="R27043" s="2">
        <v>40182</v>
      </c>
    </row>
    <row r="27044" spans="1:18" x14ac:dyDescent="0.25">
      <c r="A27044" s="1" t="s">
        <v>223849</v>
      </c>
      <c r="B27044" s="1" t="s">
        <v>223850</v>
      </c>
      <c r="C27044" s="1" t="s">
        <v>223851</v>
      </c>
      <c r="D27044" s="1" t="s">
        <v>223852</v>
      </c>
      <c r="E27044">
        <v>2010</v>
      </c>
      <c r="F27044" s="1" t="s">
        <v>179</v>
      </c>
      <c r="G27044" s="1" t="s">
        <v>426</v>
      </c>
      <c r="H27044" s="1" t="s">
        <v>116</v>
      </c>
      <c r="I27044" s="1" t="s">
        <v>223853</v>
      </c>
      <c r="J27044">
        <v>20687836</v>
      </c>
      <c r="K27044" s="1" t="s">
        <v>9</v>
      </c>
      <c r="L27044" s="1" t="s">
        <v>9</v>
      </c>
      <c r="M27044" s="1" t="s">
        <v>9</v>
      </c>
      <c r="N27044" s="1" t="s">
        <v>223854</v>
      </c>
      <c r="O27044" s="1" t="s">
        <v>223855</v>
      </c>
      <c r="P27044" s="1" t="s">
        <v>223856</v>
      </c>
      <c r="Q27044" s="1" t="s">
        <v>684</v>
      </c>
      <c r="R27044" s="2">
        <v>40406</v>
      </c>
    </row>
    <row r="27045" spans="1:18" x14ac:dyDescent="0.25">
      <c r="A27045" s="1" t="s">
        <v>223857</v>
      </c>
      <c r="B27045" s="1" t="s">
        <v>223858</v>
      </c>
      <c r="C27045" s="1" t="s">
        <v>223859</v>
      </c>
      <c r="D27045" s="1" t="s">
        <v>223860</v>
      </c>
      <c r="E27045">
        <v>2024</v>
      </c>
      <c r="F27045" s="1" t="s">
        <v>1497</v>
      </c>
      <c r="G27045" s="1" t="s">
        <v>842</v>
      </c>
      <c r="H27045" s="1" t="s">
        <v>271</v>
      </c>
      <c r="I27045" s="1" t="s">
        <v>223861</v>
      </c>
      <c r="K27045" s="1" t="s">
        <v>223862</v>
      </c>
      <c r="L27045" s="1" t="s">
        <v>9</v>
      </c>
      <c r="M27045" s="1" t="s">
        <v>9</v>
      </c>
      <c r="N27045" s="1" t="s">
        <v>223863</v>
      </c>
      <c r="O27045" s="1" t="s">
        <v>223864</v>
      </c>
      <c r="P27045" s="1" t="s">
        <v>223865</v>
      </c>
      <c r="Q27045" s="1" t="s">
        <v>13</v>
      </c>
      <c r="R27045" s="2">
        <v>45404</v>
      </c>
    </row>
    <row r="27046" spans="1:18" x14ac:dyDescent="0.25">
      <c r="A27046" s="1" t="s">
        <v>223866</v>
      </c>
      <c r="B27046" s="1" t="s">
        <v>223867</v>
      </c>
      <c r="C27046" s="1" t="s">
        <v>223868</v>
      </c>
      <c r="D27046" s="1" t="s">
        <v>223869</v>
      </c>
      <c r="E27046">
        <v>2014</v>
      </c>
      <c r="F27046" s="1" t="s">
        <v>125</v>
      </c>
      <c r="G27046" s="1" t="s">
        <v>2540</v>
      </c>
      <c r="H27046" s="1" t="s">
        <v>271</v>
      </c>
      <c r="I27046" s="1" t="s">
        <v>107673</v>
      </c>
      <c r="J27046">
        <v>25092818</v>
      </c>
      <c r="K27046" s="1" t="s">
        <v>223870</v>
      </c>
      <c r="L27046" s="1" t="s">
        <v>9</v>
      </c>
      <c r="M27046" s="1" t="s">
        <v>9</v>
      </c>
      <c r="N27046" s="1" t="s">
        <v>223871</v>
      </c>
      <c r="O27046" s="1" t="s">
        <v>223872</v>
      </c>
      <c r="P27046" s="1" t="s">
        <v>223873</v>
      </c>
      <c r="Q27046" s="1" t="s">
        <v>132</v>
      </c>
      <c r="R27046" s="2">
        <v>41870</v>
      </c>
    </row>
    <row r="27047" spans="1:18" x14ac:dyDescent="0.25">
      <c r="A27047" s="1" t="s">
        <v>223874</v>
      </c>
      <c r="B27047" s="1" t="s">
        <v>223875</v>
      </c>
      <c r="C27047" s="1" t="s">
        <v>223876</v>
      </c>
      <c r="D27047" s="1" t="s">
        <v>223877</v>
      </c>
      <c r="E27047">
        <v>2012</v>
      </c>
      <c r="F27047" s="1" t="s">
        <v>1267</v>
      </c>
      <c r="G27047" s="1" t="s">
        <v>647</v>
      </c>
      <c r="H27047" s="1" t="s">
        <v>647</v>
      </c>
      <c r="I27047" s="1" t="s">
        <v>98242</v>
      </c>
      <c r="J27047">
        <v>23153005</v>
      </c>
      <c r="K27047" s="1" t="s">
        <v>223878</v>
      </c>
      <c r="L27047" s="1" t="s">
        <v>9</v>
      </c>
      <c r="M27047" s="1" t="s">
        <v>9</v>
      </c>
      <c r="N27047" s="1" t="s">
        <v>223879</v>
      </c>
      <c r="O27047" s="1" t="s">
        <v>223880</v>
      </c>
      <c r="P27047" s="1" t="s">
        <v>223881</v>
      </c>
      <c r="Q27047" s="1" t="s">
        <v>684</v>
      </c>
      <c r="R27047" s="2">
        <v>41246</v>
      </c>
    </row>
    <row r="27048" spans="1:18" x14ac:dyDescent="0.25">
      <c r="A27048" s="1" t="s">
        <v>223882</v>
      </c>
      <c r="B27048" s="1" t="s">
        <v>223883</v>
      </c>
      <c r="C27048" s="1" t="s">
        <v>223884</v>
      </c>
      <c r="D27048" s="1" t="s">
        <v>223885</v>
      </c>
      <c r="E27048">
        <v>2010</v>
      </c>
      <c r="F27048" s="1" t="s">
        <v>604</v>
      </c>
      <c r="G27048" s="1" t="s">
        <v>374</v>
      </c>
      <c r="H27048" s="1" t="s">
        <v>74</v>
      </c>
      <c r="I27048" s="1" t="s">
        <v>223886</v>
      </c>
      <c r="J27048">
        <v>21159932</v>
      </c>
      <c r="K27048" s="1" t="s">
        <v>223887</v>
      </c>
      <c r="L27048" s="1" t="s">
        <v>9</v>
      </c>
      <c r="M27048" s="1" t="s">
        <v>9</v>
      </c>
      <c r="N27048" s="1" t="s">
        <v>223888</v>
      </c>
      <c r="O27048" s="1" t="s">
        <v>223889</v>
      </c>
      <c r="P27048" s="1" t="s">
        <v>223890</v>
      </c>
      <c r="Q27048" s="1" t="s">
        <v>132</v>
      </c>
      <c r="R27048" s="2">
        <v>40532</v>
      </c>
    </row>
    <row r="27049" spans="1:18" x14ac:dyDescent="0.25">
      <c r="A27049" s="1" t="s">
        <v>223891</v>
      </c>
      <c r="B27049" s="1" t="s">
        <v>223892</v>
      </c>
      <c r="C27049" s="1" t="s">
        <v>223893</v>
      </c>
      <c r="D27049" s="1" t="s">
        <v>223894</v>
      </c>
      <c r="E27049">
        <v>2021</v>
      </c>
      <c r="F27049" s="1" t="s">
        <v>223895</v>
      </c>
      <c r="G27049" s="1" t="s">
        <v>116</v>
      </c>
      <c r="H27049" s="1" t="s">
        <v>51</v>
      </c>
      <c r="I27049" s="1" t="s">
        <v>9</v>
      </c>
      <c r="J27049">
        <v>37309535</v>
      </c>
      <c r="K27049" s="1" t="s">
        <v>223896</v>
      </c>
      <c r="L27049" s="1" t="s">
        <v>9</v>
      </c>
      <c r="M27049" s="1" t="s">
        <v>9</v>
      </c>
      <c r="N27049" s="1" t="s">
        <v>223897</v>
      </c>
      <c r="O27049" s="1" t="s">
        <v>223898</v>
      </c>
      <c r="P27049" s="1" t="s">
        <v>223899</v>
      </c>
      <c r="Q27049" s="1" t="s">
        <v>132</v>
      </c>
      <c r="R27049" s="2">
        <v>44306</v>
      </c>
    </row>
    <row r="27050" spans="1:18" x14ac:dyDescent="0.25">
      <c r="A27050" s="1" t="s">
        <v>223900</v>
      </c>
      <c r="B27050" s="1" t="s">
        <v>223901</v>
      </c>
      <c r="C27050" s="1" t="s">
        <v>223902</v>
      </c>
      <c r="D27050" s="1" t="s">
        <v>223903</v>
      </c>
      <c r="E27050">
        <v>2009</v>
      </c>
      <c r="F27050" s="1" t="s">
        <v>259</v>
      </c>
      <c r="G27050" s="1" t="s">
        <v>1034</v>
      </c>
      <c r="H27050" s="1" t="s">
        <v>271</v>
      </c>
      <c r="I27050" s="1" t="s">
        <v>223904</v>
      </c>
      <c r="J27050">
        <v>19940807</v>
      </c>
      <c r="K27050" s="1" t="s">
        <v>9</v>
      </c>
      <c r="L27050" s="1" t="s">
        <v>9</v>
      </c>
      <c r="M27050" s="1" t="s">
        <v>9</v>
      </c>
      <c r="N27050" s="1" t="s">
        <v>223905</v>
      </c>
      <c r="O27050" s="1" t="s">
        <v>223906</v>
      </c>
      <c r="P27050" s="1" t="s">
        <v>223907</v>
      </c>
      <c r="Q27050" s="1" t="s">
        <v>44</v>
      </c>
      <c r="R27050" s="2">
        <v>40140</v>
      </c>
    </row>
    <row r="27051" spans="1:18" x14ac:dyDescent="0.25">
      <c r="A27051" s="1" t="s">
        <v>223908</v>
      </c>
      <c r="B27051" s="1" t="s">
        <v>164213</v>
      </c>
      <c r="C27051" s="1" t="s">
        <v>223909</v>
      </c>
      <c r="D27051" s="1" t="s">
        <v>223910</v>
      </c>
      <c r="E27051">
        <v>2012</v>
      </c>
      <c r="F27051" s="1" t="s">
        <v>259</v>
      </c>
      <c r="G27051" s="1" t="s">
        <v>475</v>
      </c>
      <c r="H27051" s="1" t="s">
        <v>203</v>
      </c>
      <c r="I27051" s="1" t="s">
        <v>223911</v>
      </c>
      <c r="J27051">
        <v>22504607</v>
      </c>
      <c r="K27051" s="1" t="s">
        <v>223912</v>
      </c>
      <c r="L27051" s="1" t="s">
        <v>9</v>
      </c>
      <c r="M27051" s="1" t="s">
        <v>9</v>
      </c>
      <c r="N27051" s="1" t="s">
        <v>223913</v>
      </c>
      <c r="O27051" s="1" t="s">
        <v>223914</v>
      </c>
      <c r="P27051" s="1" t="s">
        <v>223915</v>
      </c>
      <c r="Q27051" s="1" t="s">
        <v>531</v>
      </c>
      <c r="R27051" s="2">
        <v>41022</v>
      </c>
    </row>
    <row r="27052" spans="1:18" x14ac:dyDescent="0.25">
      <c r="A27052" s="1" t="s">
        <v>223916</v>
      </c>
      <c r="B27052" s="1" t="s">
        <v>223901</v>
      </c>
      <c r="C27052" s="1" t="s">
        <v>223917</v>
      </c>
      <c r="D27052" s="1" t="s">
        <v>223918</v>
      </c>
      <c r="E27052">
        <v>2011</v>
      </c>
      <c r="F27052" s="1" t="s">
        <v>8930</v>
      </c>
      <c r="G27052" s="1" t="s">
        <v>364</v>
      </c>
      <c r="H27052" s="1" t="s">
        <v>51</v>
      </c>
      <c r="I27052" s="1" t="s">
        <v>168437</v>
      </c>
      <c r="J27052">
        <v>21338906</v>
      </c>
      <c r="K27052" s="1" t="s">
        <v>223919</v>
      </c>
      <c r="L27052" s="1" t="s">
        <v>9</v>
      </c>
      <c r="M27052" s="1" t="s">
        <v>9</v>
      </c>
      <c r="N27052" s="1" t="s">
        <v>223920</v>
      </c>
      <c r="O27052" s="1" t="s">
        <v>223921</v>
      </c>
      <c r="P27052" s="1" t="s">
        <v>223922</v>
      </c>
      <c r="Q27052" s="1" t="s">
        <v>531</v>
      </c>
      <c r="R27052" s="2">
        <v>40623</v>
      </c>
    </row>
    <row r="27053" spans="1:18" x14ac:dyDescent="0.25">
      <c r="A27053" s="1" t="s">
        <v>223923</v>
      </c>
      <c r="B27053" s="1" t="s">
        <v>4990</v>
      </c>
      <c r="C27053" s="1" t="s">
        <v>223924</v>
      </c>
      <c r="D27053" s="1" t="s">
        <v>223925</v>
      </c>
      <c r="E27053">
        <v>2018</v>
      </c>
      <c r="F27053" s="1" t="s">
        <v>1267</v>
      </c>
      <c r="G27053" s="1" t="s">
        <v>73</v>
      </c>
      <c r="H27053" s="1" t="s">
        <v>74</v>
      </c>
      <c r="I27053" s="1" t="s">
        <v>17141</v>
      </c>
      <c r="J27053">
        <v>29298408</v>
      </c>
      <c r="K27053" s="1" t="s">
        <v>223926</v>
      </c>
      <c r="L27053" s="1" t="s">
        <v>9</v>
      </c>
      <c r="M27053" s="1" t="s">
        <v>9</v>
      </c>
      <c r="N27053" s="1" t="s">
        <v>223927</v>
      </c>
      <c r="O27053" s="1" t="s">
        <v>223928</v>
      </c>
      <c r="P27053" s="1" t="s">
        <v>223929</v>
      </c>
      <c r="Q27053" s="1" t="s">
        <v>90</v>
      </c>
      <c r="R27053" s="2">
        <v>43116</v>
      </c>
    </row>
    <row r="27054" spans="1:18" x14ac:dyDescent="0.25">
      <c r="A27054" s="1" t="s">
        <v>223930</v>
      </c>
      <c r="B27054" s="1" t="s">
        <v>223931</v>
      </c>
      <c r="C27054" s="1" t="s">
        <v>223932</v>
      </c>
      <c r="D27054" s="1" t="s">
        <v>223933</v>
      </c>
      <c r="E27054">
        <v>2018</v>
      </c>
      <c r="F27054" s="1" t="s">
        <v>393</v>
      </c>
      <c r="G27054" s="1" t="s">
        <v>248</v>
      </c>
      <c r="H27054" s="1" t="s">
        <v>203</v>
      </c>
      <c r="I27054" s="1" t="s">
        <v>178647</v>
      </c>
      <c r="J27054">
        <v>30562144</v>
      </c>
      <c r="K27054" s="1" t="s">
        <v>9</v>
      </c>
      <c r="L27054" s="1" t="s">
        <v>9</v>
      </c>
      <c r="M27054" s="1" t="s">
        <v>9</v>
      </c>
      <c r="N27054" s="1" t="s">
        <v>223934</v>
      </c>
      <c r="O27054" s="1" t="s">
        <v>223935</v>
      </c>
      <c r="P27054" s="1" t="s">
        <v>223936</v>
      </c>
      <c r="Q27054" s="1" t="s">
        <v>663</v>
      </c>
      <c r="R27054" s="2">
        <v>43467</v>
      </c>
    </row>
    <row r="27055" spans="1:18" x14ac:dyDescent="0.25">
      <c r="A27055" s="1" t="s">
        <v>223937</v>
      </c>
      <c r="B27055" s="1" t="s">
        <v>223938</v>
      </c>
      <c r="C27055" s="1" t="s">
        <v>223939</v>
      </c>
      <c r="D27055" s="1" t="s">
        <v>223940</v>
      </c>
      <c r="E27055">
        <v>2015</v>
      </c>
      <c r="F27055" s="1" t="s">
        <v>404</v>
      </c>
      <c r="G27055" s="1" t="s">
        <v>9912</v>
      </c>
      <c r="H27055" s="1" t="s">
        <v>203</v>
      </c>
      <c r="I27055" s="1" t="s">
        <v>123606</v>
      </c>
      <c r="J27055">
        <v>25732274</v>
      </c>
      <c r="K27055" s="1" t="s">
        <v>9</v>
      </c>
      <c r="L27055" s="1" t="s">
        <v>9</v>
      </c>
      <c r="M27055" s="1" t="s">
        <v>9</v>
      </c>
      <c r="N27055" s="1" t="s">
        <v>223941</v>
      </c>
      <c r="O27055" s="1" t="s">
        <v>223942</v>
      </c>
      <c r="P27055" s="1" t="s">
        <v>223943</v>
      </c>
      <c r="Q27055" s="1" t="s">
        <v>2499</v>
      </c>
      <c r="R27055" s="2">
        <v>42129</v>
      </c>
    </row>
    <row r="27056" spans="1:18" x14ac:dyDescent="0.25">
      <c r="A27056" s="1" t="s">
        <v>223944</v>
      </c>
      <c r="B27056" s="1" t="s">
        <v>223945</v>
      </c>
      <c r="C27056" s="1" t="s">
        <v>223946</v>
      </c>
      <c r="D27056" s="1" t="s">
        <v>223947</v>
      </c>
      <c r="E27056">
        <v>2013</v>
      </c>
      <c r="F27056" s="1" t="s">
        <v>12987</v>
      </c>
      <c r="G27056" s="1" t="s">
        <v>202</v>
      </c>
      <c r="H27056" s="1" t="s">
        <v>6</v>
      </c>
      <c r="I27056" s="1" t="s">
        <v>25088</v>
      </c>
      <c r="J27056">
        <v>24309755</v>
      </c>
      <c r="K27056" s="1" t="s">
        <v>9</v>
      </c>
      <c r="L27056" s="1" t="s">
        <v>9</v>
      </c>
      <c r="M27056" s="1" t="s">
        <v>9</v>
      </c>
      <c r="N27056" s="1" t="s">
        <v>223948</v>
      </c>
      <c r="O27056" s="1" t="s">
        <v>223949</v>
      </c>
      <c r="P27056" s="1" t="s">
        <v>223950</v>
      </c>
      <c r="Q27056" s="1" t="s">
        <v>13</v>
      </c>
      <c r="R27056" s="2">
        <v>41631</v>
      </c>
    </row>
    <row r="27057" spans="1:18" x14ac:dyDescent="0.25">
      <c r="A27057" s="1" t="s">
        <v>223951</v>
      </c>
      <c r="B27057" s="1" t="s">
        <v>223952</v>
      </c>
      <c r="C27057" s="1" t="s">
        <v>223953</v>
      </c>
      <c r="D27057" s="1" t="s">
        <v>223954</v>
      </c>
      <c r="E27057">
        <v>2014</v>
      </c>
      <c r="F27057" s="1" t="s">
        <v>740</v>
      </c>
      <c r="G27057" s="1" t="s">
        <v>3638</v>
      </c>
      <c r="H27057" s="1" t="s">
        <v>271</v>
      </c>
      <c r="I27057" s="1" t="s">
        <v>178469</v>
      </c>
      <c r="J27057">
        <v>24982535</v>
      </c>
      <c r="K27057" s="1" t="s">
        <v>223955</v>
      </c>
      <c r="L27057" s="1" t="s">
        <v>9</v>
      </c>
      <c r="M27057" s="1" t="s">
        <v>9</v>
      </c>
      <c r="N27057" s="1" t="s">
        <v>223956</v>
      </c>
      <c r="O27057" s="1" t="s">
        <v>223957</v>
      </c>
      <c r="P27057" s="1" t="s">
        <v>223958</v>
      </c>
      <c r="Q27057" s="1" t="s">
        <v>13</v>
      </c>
      <c r="R27057" s="2">
        <v>41835</v>
      </c>
    </row>
    <row r="27058" spans="1:18" x14ac:dyDescent="0.25">
      <c r="A27058" s="1" t="s">
        <v>223959</v>
      </c>
      <c r="B27058" s="1" t="s">
        <v>22426</v>
      </c>
      <c r="C27058" s="1" t="s">
        <v>223960</v>
      </c>
      <c r="D27058" s="1" t="s">
        <v>223961</v>
      </c>
      <c r="E27058">
        <v>2019</v>
      </c>
      <c r="F27058" s="1" t="s">
        <v>247</v>
      </c>
      <c r="G27058" s="1" t="s">
        <v>30</v>
      </c>
      <c r="H27058" s="1" t="s">
        <v>203</v>
      </c>
      <c r="I27058" s="1" t="s">
        <v>96011</v>
      </c>
      <c r="J27058">
        <v>30930105</v>
      </c>
      <c r="K27058" s="1" t="s">
        <v>9</v>
      </c>
      <c r="L27058" s="1" t="s">
        <v>9</v>
      </c>
      <c r="M27058" s="1" t="s">
        <v>9</v>
      </c>
      <c r="N27058" s="1" t="s">
        <v>223962</v>
      </c>
      <c r="O27058" s="1" t="s">
        <v>223963</v>
      </c>
      <c r="P27058" s="1" t="s">
        <v>223964</v>
      </c>
      <c r="Q27058" s="1" t="s">
        <v>13</v>
      </c>
      <c r="R27058" s="2">
        <v>43571</v>
      </c>
    </row>
    <row r="27059" spans="1:18" x14ac:dyDescent="0.25">
      <c r="A27059" s="1" t="s">
        <v>223959</v>
      </c>
      <c r="B27059" s="1" t="s">
        <v>22426</v>
      </c>
      <c r="C27059" s="1" t="s">
        <v>223965</v>
      </c>
      <c r="D27059" s="1" t="s">
        <v>223966</v>
      </c>
      <c r="E27059">
        <v>2022</v>
      </c>
      <c r="F27059" s="1" t="s">
        <v>48913</v>
      </c>
      <c r="G27059" s="1" t="s">
        <v>354</v>
      </c>
      <c r="H27059" s="1" t="s">
        <v>51</v>
      </c>
      <c r="I27059" s="1" t="s">
        <v>223967</v>
      </c>
      <c r="J27059">
        <v>36116831</v>
      </c>
      <c r="K27059" s="1" t="s">
        <v>9</v>
      </c>
      <c r="L27059" s="1" t="s">
        <v>9</v>
      </c>
      <c r="M27059" s="1" t="s">
        <v>9</v>
      </c>
      <c r="N27059" s="1" t="s">
        <v>223968</v>
      </c>
      <c r="O27059" s="1" t="s">
        <v>223969</v>
      </c>
      <c r="P27059" s="1" t="s">
        <v>223970</v>
      </c>
      <c r="Q27059" s="1" t="s">
        <v>735</v>
      </c>
      <c r="R27059" s="2">
        <v>44838</v>
      </c>
    </row>
    <row r="27060" spans="1:18" x14ac:dyDescent="0.25">
      <c r="A27060" s="1" t="s">
        <v>223971</v>
      </c>
      <c r="B27060" s="1" t="s">
        <v>223972</v>
      </c>
      <c r="C27060" s="1" t="s">
        <v>223973</v>
      </c>
      <c r="D27060" s="1" t="s">
        <v>223974</v>
      </c>
      <c r="E27060">
        <v>2011</v>
      </c>
      <c r="F27060" s="1" t="s">
        <v>1497</v>
      </c>
      <c r="G27060" s="1" t="s">
        <v>20</v>
      </c>
      <c r="H27060" s="1" t="s">
        <v>31</v>
      </c>
      <c r="I27060" s="1" t="s">
        <v>223975</v>
      </c>
      <c r="J27060">
        <v>21888800</v>
      </c>
      <c r="K27060" s="1" t="s">
        <v>223976</v>
      </c>
      <c r="L27060" s="1" t="s">
        <v>9</v>
      </c>
      <c r="M27060" s="1" t="s">
        <v>9</v>
      </c>
      <c r="N27060" s="1" t="s">
        <v>223977</v>
      </c>
      <c r="O27060" s="1" t="s">
        <v>223978</v>
      </c>
      <c r="P27060" s="1" t="s">
        <v>223979</v>
      </c>
      <c r="Q27060" s="1" t="s">
        <v>960</v>
      </c>
      <c r="R27060" s="2">
        <v>40798</v>
      </c>
    </row>
    <row r="27061" spans="1:18" x14ac:dyDescent="0.25">
      <c r="A27061" s="1" t="s">
        <v>223980</v>
      </c>
      <c r="B27061" s="1" t="s">
        <v>223981</v>
      </c>
      <c r="C27061" s="1" t="s">
        <v>223982</v>
      </c>
      <c r="D27061" s="1" t="s">
        <v>223983</v>
      </c>
      <c r="E27061">
        <v>2015</v>
      </c>
      <c r="F27061" s="1" t="s">
        <v>1497</v>
      </c>
      <c r="G27061" s="1" t="s">
        <v>394</v>
      </c>
      <c r="H27061" s="1" t="s">
        <v>31</v>
      </c>
      <c r="I27061" s="1" t="s">
        <v>223984</v>
      </c>
      <c r="J27061">
        <v>26291549</v>
      </c>
      <c r="K27061" s="1" t="s">
        <v>223985</v>
      </c>
      <c r="L27061" s="1" t="s">
        <v>9</v>
      </c>
      <c r="M27061" s="1" t="s">
        <v>9</v>
      </c>
      <c r="N27061" s="1" t="s">
        <v>223986</v>
      </c>
      <c r="O27061" s="1" t="s">
        <v>223987</v>
      </c>
      <c r="P27061" s="1" t="s">
        <v>223988</v>
      </c>
      <c r="Q27061" s="1" t="s">
        <v>684</v>
      </c>
      <c r="R27061" s="2">
        <v>42255</v>
      </c>
    </row>
    <row r="27062" spans="1:18" x14ac:dyDescent="0.25">
      <c r="A27062" s="1" t="s">
        <v>223989</v>
      </c>
      <c r="B27062" s="1" t="s">
        <v>223990</v>
      </c>
      <c r="C27062" s="1" t="s">
        <v>223991</v>
      </c>
      <c r="D27062" s="1" t="s">
        <v>223992</v>
      </c>
      <c r="E27062">
        <v>2017</v>
      </c>
      <c r="F27062" s="1" t="s">
        <v>8607</v>
      </c>
      <c r="G27062" s="1" t="s">
        <v>31</v>
      </c>
      <c r="H27062" s="1" t="s">
        <v>74</v>
      </c>
      <c r="I27062" s="1" t="s">
        <v>223993</v>
      </c>
      <c r="J27062">
        <v>29174449</v>
      </c>
      <c r="K27062" s="1" t="s">
        <v>9</v>
      </c>
      <c r="L27062" s="1" t="s">
        <v>9</v>
      </c>
      <c r="M27062" s="1" t="s">
        <v>9</v>
      </c>
      <c r="N27062" s="1" t="s">
        <v>223994</v>
      </c>
      <c r="O27062" s="1" t="s">
        <v>223995</v>
      </c>
      <c r="P27062" s="1" t="s">
        <v>223996</v>
      </c>
      <c r="Q27062" s="1" t="s">
        <v>90</v>
      </c>
      <c r="R27062" s="2">
        <v>43081</v>
      </c>
    </row>
    <row r="27063" spans="1:18" x14ac:dyDescent="0.25">
      <c r="A27063" s="1" t="s">
        <v>223997</v>
      </c>
      <c r="B27063" s="1" t="s">
        <v>223998</v>
      </c>
      <c r="C27063" s="1" t="s">
        <v>223999</v>
      </c>
      <c r="D27063" s="1" t="s">
        <v>224000</v>
      </c>
      <c r="E27063">
        <v>2019</v>
      </c>
      <c r="F27063" s="1" t="s">
        <v>280</v>
      </c>
      <c r="G27063" s="1" t="s">
        <v>302</v>
      </c>
      <c r="H27063" s="1" t="s">
        <v>5</v>
      </c>
      <c r="I27063" s="1" t="s">
        <v>153074</v>
      </c>
      <c r="J27063">
        <v>31415492</v>
      </c>
      <c r="K27063" s="1" t="s">
        <v>224001</v>
      </c>
      <c r="L27063" s="1" t="s">
        <v>9</v>
      </c>
      <c r="M27063" s="1" t="s">
        <v>9</v>
      </c>
      <c r="N27063" s="1" t="s">
        <v>224002</v>
      </c>
      <c r="O27063" s="1" t="s">
        <v>224003</v>
      </c>
      <c r="P27063" s="1" t="s">
        <v>224004</v>
      </c>
      <c r="Q27063" s="1" t="s">
        <v>735</v>
      </c>
      <c r="R27063" s="2">
        <v>43704</v>
      </c>
    </row>
    <row r="27064" spans="1:18" x14ac:dyDescent="0.25">
      <c r="A27064" s="1" t="s">
        <v>224005</v>
      </c>
      <c r="B27064" s="1" t="s">
        <v>201355</v>
      </c>
      <c r="C27064" s="1" t="s">
        <v>223965</v>
      </c>
      <c r="D27064" s="1" t="s">
        <v>224006</v>
      </c>
      <c r="E27064">
        <v>2015</v>
      </c>
      <c r="F27064" s="1" t="s">
        <v>48913</v>
      </c>
      <c r="G27064" s="1" t="s">
        <v>2603</v>
      </c>
      <c r="H27064" s="1" t="s">
        <v>74</v>
      </c>
      <c r="I27064" s="1" t="s">
        <v>224007</v>
      </c>
      <c r="J27064">
        <v>25999219</v>
      </c>
      <c r="K27064" s="1" t="s">
        <v>9</v>
      </c>
      <c r="L27064" s="1" t="s">
        <v>9</v>
      </c>
      <c r="M27064" s="1" t="s">
        <v>9</v>
      </c>
      <c r="N27064" s="1" t="s">
        <v>224008</v>
      </c>
      <c r="O27064" s="1" t="s">
        <v>224009</v>
      </c>
      <c r="P27064" s="1" t="s">
        <v>224010</v>
      </c>
      <c r="Q27064" s="1" t="s">
        <v>684</v>
      </c>
      <c r="R27064" s="2">
        <v>42164</v>
      </c>
    </row>
    <row r="27065" spans="1:18" x14ac:dyDescent="0.25">
      <c r="A27065" s="1" t="s">
        <v>224005</v>
      </c>
      <c r="B27065" s="1" t="s">
        <v>201355</v>
      </c>
      <c r="C27065" s="1" t="s">
        <v>224011</v>
      </c>
      <c r="D27065" s="1" t="s">
        <v>224012</v>
      </c>
      <c r="E27065">
        <v>2017</v>
      </c>
      <c r="F27065" s="1" t="s">
        <v>1644</v>
      </c>
      <c r="G27065" s="1" t="s">
        <v>83681</v>
      </c>
      <c r="H27065" s="1" t="s">
        <v>74</v>
      </c>
      <c r="I27065" s="1" t="s">
        <v>85940</v>
      </c>
      <c r="J27065">
        <v>29261403</v>
      </c>
      <c r="K27065" s="1" t="s">
        <v>9</v>
      </c>
      <c r="L27065" s="1" t="s">
        <v>9</v>
      </c>
      <c r="M27065" s="1" t="s">
        <v>9</v>
      </c>
      <c r="N27065" s="1" t="s">
        <v>224013</v>
      </c>
      <c r="O27065" s="1" t="s">
        <v>224014</v>
      </c>
      <c r="P27065" s="1" t="s">
        <v>224015</v>
      </c>
      <c r="Q27065" s="1" t="s">
        <v>735</v>
      </c>
      <c r="R27065" s="2">
        <v>43109</v>
      </c>
    </row>
    <row r="27066" spans="1:18" x14ac:dyDescent="0.25">
      <c r="A27066" s="1" t="s">
        <v>224005</v>
      </c>
      <c r="B27066" s="1" t="s">
        <v>201355</v>
      </c>
      <c r="C27066" s="1" t="s">
        <v>224016</v>
      </c>
      <c r="D27066" s="1" t="s">
        <v>224017</v>
      </c>
      <c r="E27066">
        <v>2023</v>
      </c>
      <c r="F27066" s="1" t="s">
        <v>1497</v>
      </c>
      <c r="G27066" s="1" t="s">
        <v>2603</v>
      </c>
      <c r="H27066" s="1" t="s">
        <v>203</v>
      </c>
      <c r="I27066" s="1" t="s">
        <v>224018</v>
      </c>
      <c r="J27066">
        <v>37081502</v>
      </c>
      <c r="K27066" s="1" t="s">
        <v>224019</v>
      </c>
      <c r="L27066" s="1" t="s">
        <v>9</v>
      </c>
      <c r="M27066" s="1" t="s">
        <v>9</v>
      </c>
      <c r="N27066" s="1" t="s">
        <v>224020</v>
      </c>
      <c r="O27066" s="1" t="s">
        <v>224021</v>
      </c>
      <c r="P27066" s="1" t="s">
        <v>224022</v>
      </c>
      <c r="Q27066" s="1" t="s">
        <v>3157</v>
      </c>
      <c r="R27066" s="2">
        <v>45054</v>
      </c>
    </row>
    <row r="27067" spans="1:18" x14ac:dyDescent="0.25">
      <c r="A27067" s="1" t="s">
        <v>224023</v>
      </c>
      <c r="B27067" s="1" t="s">
        <v>224024</v>
      </c>
      <c r="C27067" s="1" t="s">
        <v>224025</v>
      </c>
      <c r="D27067" s="1" t="s">
        <v>224026</v>
      </c>
      <c r="E27067">
        <v>2018</v>
      </c>
      <c r="F27067" s="1" t="s">
        <v>1644</v>
      </c>
      <c r="G27067" s="1" t="s">
        <v>83681</v>
      </c>
      <c r="H27067" s="1" t="s">
        <v>202</v>
      </c>
      <c r="I27067" s="1" t="s">
        <v>224027</v>
      </c>
      <c r="J27067">
        <v>29641964</v>
      </c>
      <c r="K27067" s="1" t="s">
        <v>9</v>
      </c>
      <c r="L27067" s="1" t="s">
        <v>9</v>
      </c>
      <c r="M27067" s="1" t="s">
        <v>9</v>
      </c>
      <c r="N27067" s="1" t="s">
        <v>224028</v>
      </c>
      <c r="O27067" s="1" t="s">
        <v>224029</v>
      </c>
      <c r="P27067" s="1" t="s">
        <v>224030</v>
      </c>
      <c r="Q27067" s="1" t="s">
        <v>735</v>
      </c>
      <c r="R27067" s="2">
        <v>43228</v>
      </c>
    </row>
    <row r="27068" spans="1:18" x14ac:dyDescent="0.25">
      <c r="A27068" s="1" t="s">
        <v>224031</v>
      </c>
      <c r="B27068" s="1" t="s">
        <v>224032</v>
      </c>
      <c r="C27068" s="1" t="s">
        <v>224033</v>
      </c>
      <c r="D27068" s="1" t="s">
        <v>224034</v>
      </c>
      <c r="E27068">
        <v>2017</v>
      </c>
      <c r="F27068" s="1" t="s">
        <v>45173</v>
      </c>
      <c r="G27068" s="1" t="s">
        <v>507</v>
      </c>
      <c r="H27068" s="1" t="s">
        <v>6</v>
      </c>
      <c r="I27068" s="1" t="s">
        <v>56722</v>
      </c>
      <c r="J27068">
        <v>29176348</v>
      </c>
      <c r="K27068" s="1" t="s">
        <v>9</v>
      </c>
      <c r="L27068" s="1" t="s">
        <v>9</v>
      </c>
      <c r="M27068" s="1" t="s">
        <v>9</v>
      </c>
      <c r="N27068" s="1" t="s">
        <v>224035</v>
      </c>
      <c r="O27068" s="1" t="s">
        <v>224036</v>
      </c>
      <c r="P27068" s="1" t="s">
        <v>224037</v>
      </c>
      <c r="Q27068" s="1" t="s">
        <v>735</v>
      </c>
      <c r="R27068" s="2">
        <v>43081</v>
      </c>
    </row>
    <row r="27069" spans="1:18" x14ac:dyDescent="0.25">
      <c r="A27069" s="1" t="s">
        <v>224038</v>
      </c>
      <c r="B27069" s="1" t="s">
        <v>81699</v>
      </c>
      <c r="C27069" s="1" t="s">
        <v>224039</v>
      </c>
      <c r="D27069" s="1" t="s">
        <v>224040</v>
      </c>
      <c r="E27069">
        <v>2013</v>
      </c>
      <c r="F27069" s="1" t="s">
        <v>29</v>
      </c>
      <c r="G27069" s="1" t="s">
        <v>20</v>
      </c>
      <c r="H27069" s="1" t="s">
        <v>116</v>
      </c>
      <c r="I27069" s="1" t="s">
        <v>224041</v>
      </c>
      <c r="J27069">
        <v>23386132</v>
      </c>
      <c r="K27069" s="1" t="s">
        <v>9</v>
      </c>
      <c r="L27069" s="1" t="s">
        <v>9</v>
      </c>
      <c r="M27069" s="1" t="s">
        <v>9</v>
      </c>
      <c r="N27069" s="1" t="s">
        <v>224042</v>
      </c>
      <c r="O27069" s="1" t="s">
        <v>224043</v>
      </c>
      <c r="P27069" s="1" t="s">
        <v>224044</v>
      </c>
      <c r="Q27069" s="1" t="s">
        <v>3896</v>
      </c>
      <c r="R27069" s="2">
        <v>41477</v>
      </c>
    </row>
    <row r="27070" spans="1:18" x14ac:dyDescent="0.25">
      <c r="A27070" s="1" t="s">
        <v>224045</v>
      </c>
      <c r="B27070" s="1" t="s">
        <v>224046</v>
      </c>
      <c r="C27070" s="1" t="s">
        <v>224047</v>
      </c>
      <c r="D27070" s="1" t="s">
        <v>224048</v>
      </c>
      <c r="E27070">
        <v>2016</v>
      </c>
      <c r="F27070" s="1" t="s">
        <v>496</v>
      </c>
      <c r="G27070" s="1" t="s">
        <v>487</v>
      </c>
      <c r="H27070" s="1" t="s">
        <v>9</v>
      </c>
      <c r="I27070" s="1" t="s">
        <v>224049</v>
      </c>
      <c r="J27070">
        <v>27685429</v>
      </c>
      <c r="K27070" s="1" t="s">
        <v>224050</v>
      </c>
      <c r="L27070" s="1" t="s">
        <v>9</v>
      </c>
      <c r="M27070" s="1" t="s">
        <v>9</v>
      </c>
      <c r="N27070" s="1" t="s">
        <v>224051</v>
      </c>
      <c r="O27070" s="1" t="s">
        <v>224052</v>
      </c>
      <c r="P27070" s="1" t="s">
        <v>9</v>
      </c>
      <c r="Q27070" s="1" t="s">
        <v>24</v>
      </c>
      <c r="R27070" s="2">
        <v>42654</v>
      </c>
    </row>
    <row r="27071" spans="1:18" x14ac:dyDescent="0.25">
      <c r="A27071" s="1" t="s">
        <v>224053</v>
      </c>
      <c r="B27071" s="1" t="s">
        <v>28976</v>
      </c>
      <c r="C27071" s="1" t="s">
        <v>224054</v>
      </c>
      <c r="D27071" s="1" t="s">
        <v>224055</v>
      </c>
      <c r="E27071">
        <v>2009</v>
      </c>
      <c r="F27071" s="1" t="s">
        <v>41737</v>
      </c>
      <c r="G27071" s="1" t="s">
        <v>202</v>
      </c>
      <c r="H27071" s="1" t="s">
        <v>51</v>
      </c>
      <c r="I27071" s="1" t="s">
        <v>224056</v>
      </c>
      <c r="J27071">
        <v>19410654</v>
      </c>
      <c r="K27071" s="1" t="s">
        <v>224057</v>
      </c>
      <c r="L27071" s="1" t="s">
        <v>9</v>
      </c>
      <c r="M27071" s="1" t="s">
        <v>9</v>
      </c>
      <c r="N27071" s="1" t="s">
        <v>224058</v>
      </c>
      <c r="O27071" s="1" t="s">
        <v>224059</v>
      </c>
      <c r="P27071" s="1" t="s">
        <v>224060</v>
      </c>
      <c r="Q27071" s="1" t="s">
        <v>287</v>
      </c>
      <c r="R27071" s="2">
        <v>40077</v>
      </c>
    </row>
    <row r="27072" spans="1:18" x14ac:dyDescent="0.25">
      <c r="A27072" s="1" t="s">
        <v>224061</v>
      </c>
      <c r="B27072" s="1" t="s">
        <v>224062</v>
      </c>
      <c r="C27072" s="1" t="s">
        <v>224063</v>
      </c>
      <c r="D27072" s="1" t="s">
        <v>224064</v>
      </c>
      <c r="E27072">
        <v>2022</v>
      </c>
      <c r="F27072" s="1" t="s">
        <v>1335</v>
      </c>
      <c r="G27072" s="1" t="s">
        <v>248</v>
      </c>
      <c r="H27072" s="1" t="s">
        <v>6</v>
      </c>
      <c r="I27072" s="1" t="s">
        <v>224065</v>
      </c>
      <c r="J27072">
        <v>36476418</v>
      </c>
      <c r="K27072" s="1" t="s">
        <v>224066</v>
      </c>
      <c r="L27072" s="1" t="s">
        <v>9</v>
      </c>
      <c r="M27072" s="1" t="s">
        <v>9</v>
      </c>
      <c r="N27072" s="1" t="s">
        <v>224067</v>
      </c>
      <c r="O27072" s="1" t="s">
        <v>224068</v>
      </c>
      <c r="P27072" s="1" t="s">
        <v>224069</v>
      </c>
      <c r="Q27072" s="1" t="s">
        <v>1779</v>
      </c>
      <c r="R27072" s="2">
        <v>44922</v>
      </c>
    </row>
    <row r="27073" spans="1:18" x14ac:dyDescent="0.25">
      <c r="A27073" s="1" t="s">
        <v>224070</v>
      </c>
      <c r="B27073" s="1" t="s">
        <v>224071</v>
      </c>
      <c r="C27073" s="1" t="s">
        <v>224072</v>
      </c>
      <c r="D27073" s="1" t="s">
        <v>224073</v>
      </c>
      <c r="E27073">
        <v>2020</v>
      </c>
      <c r="F27073" s="1" t="s">
        <v>2015</v>
      </c>
      <c r="G27073" s="1" t="s">
        <v>158</v>
      </c>
      <c r="H27073" s="1" t="s">
        <v>6</v>
      </c>
      <c r="I27073" s="1" t="s">
        <v>224074</v>
      </c>
      <c r="J27073">
        <v>32564288</v>
      </c>
      <c r="K27073" s="1" t="s">
        <v>224075</v>
      </c>
      <c r="L27073" s="1" t="s">
        <v>9</v>
      </c>
      <c r="M27073" s="1" t="s">
        <v>9</v>
      </c>
      <c r="N27073" s="1" t="s">
        <v>224076</v>
      </c>
      <c r="O27073" s="1" t="s">
        <v>224077</v>
      </c>
      <c r="P27073" s="1" t="s">
        <v>224078</v>
      </c>
      <c r="Q27073" s="1" t="s">
        <v>174</v>
      </c>
      <c r="R27073" s="2">
        <v>44019</v>
      </c>
    </row>
    <row r="27074" spans="1:18" x14ac:dyDescent="0.25">
      <c r="A27074" s="1" t="s">
        <v>224079</v>
      </c>
      <c r="B27074" s="1" t="s">
        <v>623</v>
      </c>
      <c r="C27074" s="1" t="s">
        <v>224080</v>
      </c>
      <c r="D27074" s="1" t="s">
        <v>224081</v>
      </c>
      <c r="E27074">
        <v>2020</v>
      </c>
      <c r="F27074" s="1" t="s">
        <v>36617</v>
      </c>
      <c r="G27074" s="1" t="s">
        <v>811</v>
      </c>
      <c r="H27074" s="1" t="s">
        <v>6</v>
      </c>
      <c r="I27074" s="1" t="s">
        <v>64540</v>
      </c>
      <c r="J27074">
        <v>31764305</v>
      </c>
      <c r="K27074" s="1" t="s">
        <v>224082</v>
      </c>
      <c r="L27074" s="1" t="s">
        <v>9</v>
      </c>
      <c r="M27074" s="1" t="s">
        <v>9</v>
      </c>
      <c r="N27074" s="1" t="s">
        <v>224083</v>
      </c>
      <c r="O27074" s="1" t="s">
        <v>224084</v>
      </c>
      <c r="P27074" s="1" t="s">
        <v>224085</v>
      </c>
      <c r="Q27074" s="1" t="s">
        <v>174</v>
      </c>
      <c r="R27074" s="2">
        <v>43809</v>
      </c>
    </row>
    <row r="27075" spans="1:18" x14ac:dyDescent="0.25">
      <c r="A27075" s="1" t="s">
        <v>224086</v>
      </c>
      <c r="B27075" s="1" t="s">
        <v>36349</v>
      </c>
      <c r="C27075" s="1" t="s">
        <v>224087</v>
      </c>
      <c r="D27075" s="1" t="s">
        <v>224088</v>
      </c>
      <c r="E27075">
        <v>2015</v>
      </c>
      <c r="F27075" s="1" t="s">
        <v>4409</v>
      </c>
      <c r="G27075" s="1" t="s">
        <v>11722</v>
      </c>
      <c r="H27075" s="1" t="s">
        <v>271</v>
      </c>
      <c r="I27075" s="1" t="s">
        <v>224089</v>
      </c>
      <c r="J27075">
        <v>25751198</v>
      </c>
      <c r="K27075" s="1" t="s">
        <v>9</v>
      </c>
      <c r="L27075" s="1" t="s">
        <v>9</v>
      </c>
      <c r="M27075" s="1" t="s">
        <v>9</v>
      </c>
      <c r="N27075" s="1" t="s">
        <v>224090</v>
      </c>
      <c r="O27075" s="1" t="s">
        <v>224091</v>
      </c>
      <c r="P27075" s="1" t="s">
        <v>224092</v>
      </c>
      <c r="Q27075" s="1" t="s">
        <v>287</v>
      </c>
      <c r="R27075" s="2">
        <v>42087</v>
      </c>
    </row>
    <row r="27076" spans="1:18" x14ac:dyDescent="0.25">
      <c r="A27076" s="1" t="s">
        <v>224093</v>
      </c>
      <c r="B27076" s="1" t="s">
        <v>224094</v>
      </c>
      <c r="C27076" s="1" t="s">
        <v>224095</v>
      </c>
      <c r="D27076" s="1" t="s">
        <v>224096</v>
      </c>
      <c r="E27076">
        <v>2024</v>
      </c>
      <c r="F27076" s="1" t="s">
        <v>40</v>
      </c>
      <c r="G27076" s="1" t="s">
        <v>9</v>
      </c>
      <c r="H27076" s="1" t="s">
        <v>9</v>
      </c>
      <c r="I27076" s="1" t="s">
        <v>9</v>
      </c>
      <c r="J27076">
        <v>38423818</v>
      </c>
      <c r="K27076" s="1" t="s">
        <v>9</v>
      </c>
      <c r="L27076" s="1" t="s">
        <v>9</v>
      </c>
      <c r="M27076" s="1" t="s">
        <v>9</v>
      </c>
      <c r="N27076" s="1" t="s">
        <v>224097</v>
      </c>
      <c r="O27076" s="1" t="s">
        <v>224098</v>
      </c>
      <c r="P27076" s="1" t="s">
        <v>224099</v>
      </c>
      <c r="Q27076" s="1" t="s">
        <v>287</v>
      </c>
      <c r="R27076" s="2">
        <v>45362</v>
      </c>
    </row>
    <row r="27077" spans="1:18" x14ac:dyDescent="0.25">
      <c r="A27077" s="1" t="s">
        <v>224100</v>
      </c>
      <c r="B27077" s="1" t="s">
        <v>224101</v>
      </c>
      <c r="C27077" s="1" t="s">
        <v>224102</v>
      </c>
      <c r="D27077" s="1" t="s">
        <v>224103</v>
      </c>
      <c r="E27077">
        <v>2016</v>
      </c>
      <c r="F27077" s="1" t="s">
        <v>280</v>
      </c>
      <c r="G27077" s="1" t="s">
        <v>2436</v>
      </c>
      <c r="H27077" s="1" t="s">
        <v>19</v>
      </c>
      <c r="I27077" s="1" t="s">
        <v>224104</v>
      </c>
      <c r="J27077">
        <v>26938703</v>
      </c>
      <c r="K27077" s="1" t="s">
        <v>9</v>
      </c>
      <c r="L27077" s="1" t="s">
        <v>9</v>
      </c>
      <c r="M27077" s="1" t="s">
        <v>9</v>
      </c>
      <c r="N27077" s="1" t="s">
        <v>224105</v>
      </c>
      <c r="O27077" s="1" t="s">
        <v>224106</v>
      </c>
      <c r="P27077" s="1" t="s">
        <v>224107</v>
      </c>
      <c r="Q27077" s="1" t="s">
        <v>684</v>
      </c>
      <c r="R27077" s="2">
        <v>42451</v>
      </c>
    </row>
    <row r="27078" spans="1:18" x14ac:dyDescent="0.25">
      <c r="A27078" s="1" t="s">
        <v>224108</v>
      </c>
      <c r="B27078" s="1" t="s">
        <v>224109</v>
      </c>
      <c r="C27078" s="1" t="s">
        <v>224110</v>
      </c>
      <c r="D27078" s="1" t="s">
        <v>224111</v>
      </c>
      <c r="E27078">
        <v>2017</v>
      </c>
      <c r="F27078" s="1" t="s">
        <v>4837</v>
      </c>
      <c r="G27078" s="1" t="s">
        <v>2445</v>
      </c>
      <c r="H27078" s="1" t="s">
        <v>203</v>
      </c>
      <c r="I27078" s="1" t="s">
        <v>224112</v>
      </c>
      <c r="J27078">
        <v>28398682</v>
      </c>
      <c r="K27078" s="1" t="s">
        <v>224113</v>
      </c>
      <c r="L27078" s="1" t="s">
        <v>9</v>
      </c>
      <c r="M27078" s="1" t="s">
        <v>9</v>
      </c>
      <c r="N27078" s="1" t="s">
        <v>224114</v>
      </c>
      <c r="O27078" s="1" t="s">
        <v>224115</v>
      </c>
      <c r="P27078" s="1" t="s">
        <v>224116</v>
      </c>
      <c r="Q27078" s="1" t="s">
        <v>287</v>
      </c>
      <c r="R27078" s="2">
        <v>42850</v>
      </c>
    </row>
    <row r="27079" spans="1:18" x14ac:dyDescent="0.25">
      <c r="A27079" s="1" t="s">
        <v>224117</v>
      </c>
      <c r="B27079" s="1" t="s">
        <v>224118</v>
      </c>
      <c r="C27079" s="1" t="s">
        <v>224119</v>
      </c>
      <c r="D27079" s="1" t="s">
        <v>224120</v>
      </c>
      <c r="E27079">
        <v>2015</v>
      </c>
      <c r="F27079" s="1" t="s">
        <v>9691</v>
      </c>
      <c r="G27079" s="1" t="s">
        <v>780</v>
      </c>
      <c r="H27079" s="1" t="s">
        <v>271</v>
      </c>
      <c r="I27079" s="1" t="s">
        <v>38020</v>
      </c>
      <c r="J27079">
        <v>25656019</v>
      </c>
      <c r="K27079" s="1" t="s">
        <v>224121</v>
      </c>
      <c r="L27079" s="1" t="s">
        <v>9</v>
      </c>
      <c r="M27079" s="1" t="s">
        <v>9</v>
      </c>
      <c r="N27079" s="1" t="s">
        <v>224122</v>
      </c>
      <c r="O27079" s="1" t="s">
        <v>224123</v>
      </c>
      <c r="P27079" s="1" t="s">
        <v>224124</v>
      </c>
      <c r="Q27079" s="1" t="s">
        <v>13</v>
      </c>
      <c r="R27079" s="2">
        <v>42059</v>
      </c>
    </row>
    <row r="27080" spans="1:18" x14ac:dyDescent="0.25">
      <c r="A27080" s="1" t="s">
        <v>224125</v>
      </c>
      <c r="B27080" s="1" t="s">
        <v>224126</v>
      </c>
      <c r="C27080" s="1" t="s">
        <v>224127</v>
      </c>
      <c r="D27080" s="1" t="s">
        <v>224128</v>
      </c>
      <c r="E27080">
        <v>2021</v>
      </c>
      <c r="F27080" s="1" t="s">
        <v>1644</v>
      </c>
      <c r="G27080" s="1" t="s">
        <v>8258</v>
      </c>
      <c r="H27080" s="1" t="s">
        <v>227</v>
      </c>
      <c r="I27080" s="1" t="s">
        <v>224129</v>
      </c>
      <c r="J27080">
        <v>34496198</v>
      </c>
      <c r="K27080" s="1" t="s">
        <v>9</v>
      </c>
      <c r="L27080" s="1" t="s">
        <v>9</v>
      </c>
      <c r="M27080" s="1" t="s">
        <v>9</v>
      </c>
      <c r="N27080" s="1" t="s">
        <v>224130</v>
      </c>
      <c r="O27080" s="1" t="s">
        <v>224131</v>
      </c>
      <c r="P27080" s="1" t="s">
        <v>224132</v>
      </c>
      <c r="Q27080" s="1" t="s">
        <v>9</v>
      </c>
      <c r="R27080" s="2">
        <v>45058</v>
      </c>
    </row>
    <row r="27081" spans="1:18" x14ac:dyDescent="0.25">
      <c r="A27081" s="1" t="s">
        <v>224133</v>
      </c>
      <c r="B27081" s="1" t="s">
        <v>224134</v>
      </c>
      <c r="C27081" s="1" t="s">
        <v>224135</v>
      </c>
      <c r="D27081" s="1" t="s">
        <v>224136</v>
      </c>
      <c r="E27081">
        <v>2022</v>
      </c>
      <c r="F27081" s="1" t="s">
        <v>4409</v>
      </c>
      <c r="G27081" s="1" t="s">
        <v>7401</v>
      </c>
      <c r="H27081" s="1" t="s">
        <v>51</v>
      </c>
      <c r="I27081" s="1" t="s">
        <v>77349</v>
      </c>
      <c r="J27081">
        <v>36356237</v>
      </c>
      <c r="K27081" s="1" t="s">
        <v>224137</v>
      </c>
      <c r="L27081" s="1" t="s">
        <v>9</v>
      </c>
      <c r="M27081" s="1" t="s">
        <v>9</v>
      </c>
      <c r="N27081" s="1" t="s">
        <v>224138</v>
      </c>
      <c r="O27081" s="1" t="s">
        <v>224139</v>
      </c>
      <c r="P27081" s="1" t="s">
        <v>224140</v>
      </c>
      <c r="Q27081" s="1" t="s">
        <v>13</v>
      </c>
      <c r="R27081" s="2">
        <v>44810</v>
      </c>
    </row>
    <row r="27082" spans="1:18" x14ac:dyDescent="0.25">
      <c r="A27082" s="1" t="s">
        <v>224141</v>
      </c>
      <c r="B27082" s="1" t="s">
        <v>224142</v>
      </c>
      <c r="C27082" s="1" t="s">
        <v>224143</v>
      </c>
      <c r="D27082" s="1" t="s">
        <v>224144</v>
      </c>
      <c r="E27082">
        <v>2016</v>
      </c>
      <c r="F27082" s="1" t="s">
        <v>4409</v>
      </c>
      <c r="G27082" s="1" t="s">
        <v>4390</v>
      </c>
      <c r="H27082" s="1" t="s">
        <v>271</v>
      </c>
      <c r="I27082" s="1" t="s">
        <v>201612</v>
      </c>
      <c r="J27082">
        <v>27479770</v>
      </c>
      <c r="K27082" s="1" t="s">
        <v>9</v>
      </c>
      <c r="L27082" s="1" t="s">
        <v>9</v>
      </c>
      <c r="M27082" s="1" t="s">
        <v>9</v>
      </c>
      <c r="N27082" s="1" t="s">
        <v>224145</v>
      </c>
      <c r="O27082" s="1" t="s">
        <v>224146</v>
      </c>
      <c r="P27082" s="1" t="s">
        <v>224147</v>
      </c>
      <c r="Q27082" s="1" t="s">
        <v>735</v>
      </c>
      <c r="R27082" s="2">
        <v>42598</v>
      </c>
    </row>
    <row r="27083" spans="1:18" x14ac:dyDescent="0.25">
      <c r="A27083" s="1" t="s">
        <v>224148</v>
      </c>
      <c r="B27083" s="1" t="s">
        <v>224149</v>
      </c>
      <c r="C27083" s="1" t="s">
        <v>224150</v>
      </c>
      <c r="D27083" s="1" t="s">
        <v>224151</v>
      </c>
      <c r="E27083">
        <v>2020</v>
      </c>
      <c r="F27083" s="1" t="s">
        <v>179</v>
      </c>
      <c r="G27083" s="1" t="s">
        <v>1232</v>
      </c>
      <c r="H27083" s="1" t="s">
        <v>2071</v>
      </c>
      <c r="I27083" s="1" t="s">
        <v>224152</v>
      </c>
      <c r="J27083">
        <v>32435804</v>
      </c>
      <c r="K27083" s="1" t="s">
        <v>224153</v>
      </c>
      <c r="L27083" s="1" t="s">
        <v>9</v>
      </c>
      <c r="M27083" s="1" t="s">
        <v>9</v>
      </c>
      <c r="N27083" s="1" t="s">
        <v>224154</v>
      </c>
      <c r="O27083" s="1" t="s">
        <v>224155</v>
      </c>
      <c r="P27083" s="1" t="s">
        <v>224156</v>
      </c>
      <c r="Q27083" s="1" t="s">
        <v>735</v>
      </c>
      <c r="R27083" s="2">
        <v>43984</v>
      </c>
    </row>
    <row r="27084" spans="1:18" x14ac:dyDescent="0.25">
      <c r="A27084" s="1" t="s">
        <v>224157</v>
      </c>
      <c r="B27084" s="1" t="s">
        <v>224158</v>
      </c>
      <c r="C27084" s="1" t="s">
        <v>224159</v>
      </c>
      <c r="D27084" s="1" t="s">
        <v>224160</v>
      </c>
      <c r="E27084">
        <v>2013</v>
      </c>
      <c r="F27084" s="1" t="s">
        <v>4409</v>
      </c>
      <c r="G27084" s="1" t="s">
        <v>11989</v>
      </c>
      <c r="H27084" s="1" t="s">
        <v>271</v>
      </c>
      <c r="I27084" s="1" t="s">
        <v>224161</v>
      </c>
      <c r="J27084">
        <v>24084549</v>
      </c>
      <c r="K27084" s="1" t="s">
        <v>224162</v>
      </c>
      <c r="L27084" s="1" t="s">
        <v>9</v>
      </c>
      <c r="M27084" s="1" t="s">
        <v>9</v>
      </c>
      <c r="N27084" s="1" t="s">
        <v>224163</v>
      </c>
      <c r="O27084" s="1" t="s">
        <v>224164</v>
      </c>
      <c r="P27084" s="1" t="s">
        <v>224165</v>
      </c>
      <c r="Q27084" s="1" t="s">
        <v>549</v>
      </c>
      <c r="R27084" s="2">
        <v>41589</v>
      </c>
    </row>
    <row r="27085" spans="1:18" x14ac:dyDescent="0.25">
      <c r="A27085" s="1" t="s">
        <v>224166</v>
      </c>
      <c r="B27085" s="1" t="s">
        <v>224167</v>
      </c>
      <c r="C27085" s="1" t="s">
        <v>224168</v>
      </c>
      <c r="D27085" s="1" t="s">
        <v>224169</v>
      </c>
      <c r="E27085">
        <v>2016</v>
      </c>
      <c r="F27085" s="1" t="s">
        <v>4409</v>
      </c>
      <c r="G27085" s="1" t="s">
        <v>6888</v>
      </c>
      <c r="H27085" s="1" t="s">
        <v>271</v>
      </c>
      <c r="I27085" s="1" t="s">
        <v>224170</v>
      </c>
      <c r="J27085">
        <v>26889662</v>
      </c>
      <c r="K27085" s="1" t="s">
        <v>9</v>
      </c>
      <c r="L27085" s="1" t="s">
        <v>9</v>
      </c>
      <c r="M27085" s="1" t="s">
        <v>9</v>
      </c>
      <c r="N27085" s="1" t="s">
        <v>224171</v>
      </c>
      <c r="O27085" s="1" t="s">
        <v>224172</v>
      </c>
      <c r="P27085" s="1" t="s">
        <v>224173</v>
      </c>
      <c r="Q27085" s="1" t="s">
        <v>684</v>
      </c>
      <c r="R27085" s="2">
        <v>42432</v>
      </c>
    </row>
    <row r="27086" spans="1:18" x14ac:dyDescent="0.25">
      <c r="A27086" s="1" t="s">
        <v>224174</v>
      </c>
      <c r="B27086" s="1" t="s">
        <v>224175</v>
      </c>
      <c r="C27086" s="1" t="s">
        <v>224176</v>
      </c>
      <c r="D27086" s="1" t="s">
        <v>224177</v>
      </c>
      <c r="E27086">
        <v>2012</v>
      </c>
      <c r="F27086" s="1" t="s">
        <v>4409</v>
      </c>
      <c r="G27086" s="1" t="s">
        <v>11128</v>
      </c>
      <c r="H27086" s="1" t="s">
        <v>116</v>
      </c>
      <c r="I27086" s="1" t="s">
        <v>224178</v>
      </c>
      <c r="J27086">
        <v>23168771</v>
      </c>
      <c r="K27086" s="1" t="s">
        <v>9</v>
      </c>
      <c r="L27086" s="1" t="s">
        <v>9</v>
      </c>
      <c r="M27086" s="1" t="s">
        <v>9</v>
      </c>
      <c r="N27086" s="1" t="s">
        <v>224179</v>
      </c>
      <c r="O27086" s="1" t="s">
        <v>224180</v>
      </c>
      <c r="P27086" s="1" t="s">
        <v>224181</v>
      </c>
      <c r="Q27086" s="1" t="s">
        <v>684</v>
      </c>
      <c r="R27086" s="2">
        <v>41246</v>
      </c>
    </row>
    <row r="27087" spans="1:18" x14ac:dyDescent="0.25">
      <c r="A27087" s="1" t="s">
        <v>224182</v>
      </c>
      <c r="B27087" s="1" t="s">
        <v>224183</v>
      </c>
      <c r="C27087" s="1" t="s">
        <v>224184</v>
      </c>
      <c r="D27087" s="1" t="s">
        <v>224185</v>
      </c>
      <c r="E27087">
        <v>2022</v>
      </c>
      <c r="F27087" s="1" t="s">
        <v>22599</v>
      </c>
      <c r="G27087" s="1" t="s">
        <v>1098</v>
      </c>
      <c r="H27087" s="1" t="s">
        <v>9</v>
      </c>
      <c r="I27087" s="1" t="s">
        <v>224186</v>
      </c>
      <c r="J27087">
        <v>36049554</v>
      </c>
      <c r="K27087" s="1" t="s">
        <v>9</v>
      </c>
      <c r="L27087" s="1" t="s">
        <v>9</v>
      </c>
      <c r="M27087" s="1" t="s">
        <v>9</v>
      </c>
      <c r="N27087" s="1" t="s">
        <v>224187</v>
      </c>
      <c r="O27087" s="1" t="s">
        <v>224188</v>
      </c>
      <c r="P27087" s="1" t="s">
        <v>224189</v>
      </c>
      <c r="Q27087" s="1" t="s">
        <v>735</v>
      </c>
      <c r="R27087" s="2">
        <v>44824</v>
      </c>
    </row>
    <row r="27088" spans="1:18" x14ac:dyDescent="0.25">
      <c r="A27088" s="1" t="s">
        <v>224190</v>
      </c>
      <c r="B27088" s="1" t="s">
        <v>224191</v>
      </c>
      <c r="C27088" s="1" t="s">
        <v>224192</v>
      </c>
      <c r="D27088" s="1" t="s">
        <v>224193</v>
      </c>
      <c r="E27088">
        <v>2016</v>
      </c>
      <c r="F27088" s="1" t="s">
        <v>38405</v>
      </c>
      <c r="G27088" s="1" t="s">
        <v>487</v>
      </c>
      <c r="H27088" s="1" t="s">
        <v>9</v>
      </c>
      <c r="I27088" s="1" t="s">
        <v>2176</v>
      </c>
      <c r="J27088">
        <v>27895697</v>
      </c>
      <c r="K27088" s="1" t="s">
        <v>224194</v>
      </c>
      <c r="L27088" s="1" t="s">
        <v>9</v>
      </c>
      <c r="M27088" s="1" t="s">
        <v>9</v>
      </c>
      <c r="N27088" s="1" t="s">
        <v>224195</v>
      </c>
      <c r="O27088" s="1" t="s">
        <v>224196</v>
      </c>
      <c r="P27088" s="1" t="s">
        <v>224197</v>
      </c>
      <c r="Q27088" s="1" t="s">
        <v>9</v>
      </c>
      <c r="R27088" s="2">
        <v>45390</v>
      </c>
    </row>
    <row r="27089" spans="1:18" x14ac:dyDescent="0.25">
      <c r="A27089" s="1" t="s">
        <v>224198</v>
      </c>
      <c r="B27089" s="1" t="s">
        <v>224199</v>
      </c>
      <c r="C27089" s="1" t="s">
        <v>224200</v>
      </c>
      <c r="D27089" s="1" t="s">
        <v>224201</v>
      </c>
      <c r="E27089">
        <v>2018</v>
      </c>
      <c r="F27089" s="1" t="s">
        <v>156511</v>
      </c>
      <c r="G27089" s="1" t="s">
        <v>115</v>
      </c>
      <c r="H27089" s="1" t="s">
        <v>9</v>
      </c>
      <c r="I27089" s="1" t="s">
        <v>222174</v>
      </c>
      <c r="J27089">
        <v>29988689</v>
      </c>
      <c r="K27089" s="1" t="s">
        <v>224202</v>
      </c>
      <c r="L27089" s="1" t="s">
        <v>9</v>
      </c>
      <c r="M27089" s="1" t="s">
        <v>9</v>
      </c>
      <c r="N27089" s="1" t="s">
        <v>224203</v>
      </c>
      <c r="O27089" s="1" t="s">
        <v>224204</v>
      </c>
      <c r="P27089" s="1" t="s">
        <v>224205</v>
      </c>
      <c r="Q27089" s="1" t="s">
        <v>13</v>
      </c>
      <c r="R27089" s="2">
        <v>43305</v>
      </c>
    </row>
    <row r="27090" spans="1:18" x14ac:dyDescent="0.25">
      <c r="A27090" s="1" t="s">
        <v>224206</v>
      </c>
      <c r="B27090" s="1" t="s">
        <v>224207</v>
      </c>
      <c r="C27090" s="1" t="s">
        <v>224208</v>
      </c>
      <c r="D27090" s="1" t="s">
        <v>224209</v>
      </c>
      <c r="E27090">
        <v>2013</v>
      </c>
      <c r="F27090" s="1" t="s">
        <v>35775</v>
      </c>
      <c r="G27090" s="1" t="s">
        <v>426</v>
      </c>
      <c r="H27090" s="1" t="s">
        <v>647</v>
      </c>
      <c r="I27090" s="1" t="s">
        <v>224210</v>
      </c>
      <c r="J27090">
        <v>23924524</v>
      </c>
      <c r="K27090" s="1" t="s">
        <v>224211</v>
      </c>
      <c r="L27090" s="1" t="s">
        <v>9</v>
      </c>
      <c r="M27090" s="1" t="s">
        <v>9</v>
      </c>
      <c r="N27090" s="1" t="s">
        <v>224212</v>
      </c>
      <c r="O27090" s="1" t="s">
        <v>224213</v>
      </c>
      <c r="P27090" s="1" t="s">
        <v>224214</v>
      </c>
      <c r="Q27090" s="1" t="s">
        <v>132</v>
      </c>
      <c r="R27090" s="2">
        <v>41653</v>
      </c>
    </row>
    <row r="27091" spans="1:18" x14ac:dyDescent="0.25">
      <c r="A27091" s="1" t="s">
        <v>224215</v>
      </c>
      <c r="B27091" s="1" t="s">
        <v>74566</v>
      </c>
      <c r="C27091" s="1" t="s">
        <v>224216</v>
      </c>
      <c r="D27091" s="1" t="s">
        <v>224217</v>
      </c>
      <c r="E27091">
        <v>2012</v>
      </c>
      <c r="F27091" s="1" t="s">
        <v>1200</v>
      </c>
      <c r="G27091" s="1" t="s">
        <v>2370</v>
      </c>
      <c r="H27091" s="1" t="s">
        <v>224218</v>
      </c>
      <c r="I27091" s="1" t="s">
        <v>65120</v>
      </c>
      <c r="J27091">
        <v>22133539</v>
      </c>
      <c r="K27091" s="1" t="s">
        <v>9</v>
      </c>
      <c r="L27091" s="1" t="s">
        <v>9</v>
      </c>
      <c r="M27091" s="1" t="s">
        <v>9</v>
      </c>
      <c r="N27091" s="1" t="s">
        <v>224219</v>
      </c>
      <c r="O27091" s="1" t="s">
        <v>224220</v>
      </c>
      <c r="P27091" s="1" t="s">
        <v>224221</v>
      </c>
      <c r="Q27091" s="1" t="s">
        <v>611</v>
      </c>
      <c r="R27091" s="2">
        <v>40966</v>
      </c>
    </row>
    <row r="27092" spans="1:18" x14ac:dyDescent="0.25">
      <c r="A27092" s="1" t="s">
        <v>224222</v>
      </c>
      <c r="B27092" s="1" t="s">
        <v>224223</v>
      </c>
      <c r="C27092" s="1" t="s">
        <v>224224</v>
      </c>
      <c r="D27092" s="1" t="s">
        <v>224225</v>
      </c>
      <c r="E27092">
        <v>2015</v>
      </c>
      <c r="F27092" s="1" t="s">
        <v>6435</v>
      </c>
      <c r="G27092" s="1" t="s">
        <v>5513</v>
      </c>
      <c r="H27092" s="1" t="s">
        <v>690</v>
      </c>
      <c r="I27092" s="1" t="s">
        <v>224226</v>
      </c>
      <c r="J27092">
        <v>26378174</v>
      </c>
      <c r="K27092" s="1" t="s">
        <v>224227</v>
      </c>
      <c r="L27092" s="1" t="s">
        <v>9</v>
      </c>
      <c r="M27092" s="1" t="s">
        <v>9</v>
      </c>
      <c r="N27092" s="1" t="s">
        <v>224228</v>
      </c>
      <c r="O27092" s="1" t="s">
        <v>224229</v>
      </c>
      <c r="P27092" s="1" t="s">
        <v>224230</v>
      </c>
      <c r="Q27092" s="1" t="s">
        <v>611</v>
      </c>
      <c r="R27092" s="2">
        <v>42276</v>
      </c>
    </row>
    <row r="27093" spans="1:18" x14ac:dyDescent="0.25">
      <c r="A27093" s="1" t="s">
        <v>224231</v>
      </c>
      <c r="B27093" s="1" t="s">
        <v>224232</v>
      </c>
      <c r="C27093" s="1" t="s">
        <v>224233</v>
      </c>
      <c r="D27093" s="1" t="s">
        <v>224234</v>
      </c>
      <c r="E27093">
        <v>2016</v>
      </c>
      <c r="F27093" s="1" t="s">
        <v>1497</v>
      </c>
      <c r="G27093" s="1" t="s">
        <v>690</v>
      </c>
      <c r="H27093" s="1" t="s">
        <v>6</v>
      </c>
      <c r="I27093" s="1" t="s">
        <v>53620</v>
      </c>
      <c r="J27093">
        <v>27983506</v>
      </c>
      <c r="K27093" s="1" t="s">
        <v>224235</v>
      </c>
      <c r="L27093" s="1" t="s">
        <v>9</v>
      </c>
      <c r="M27093" s="1" t="s">
        <v>9</v>
      </c>
      <c r="N27093" s="1" t="s">
        <v>224236</v>
      </c>
      <c r="O27093" s="1" t="s">
        <v>224237</v>
      </c>
      <c r="P27093" s="1" t="s">
        <v>224238</v>
      </c>
      <c r="Q27093" s="1" t="s">
        <v>233</v>
      </c>
      <c r="R27093" s="2">
        <v>42752</v>
      </c>
    </row>
    <row r="27094" spans="1:18" x14ac:dyDescent="0.25">
      <c r="A27094" s="1" t="s">
        <v>224239</v>
      </c>
      <c r="B27094" s="1" t="s">
        <v>224240</v>
      </c>
      <c r="C27094" s="1" t="s">
        <v>224241</v>
      </c>
      <c r="D27094" s="1" t="s">
        <v>224242</v>
      </c>
      <c r="E27094">
        <v>2021</v>
      </c>
      <c r="F27094" s="1" t="s">
        <v>1497</v>
      </c>
      <c r="G27094" s="1" t="s">
        <v>169</v>
      </c>
      <c r="H27094" s="1" t="s">
        <v>116</v>
      </c>
      <c r="I27094" s="1" t="s">
        <v>224243</v>
      </c>
      <c r="J27094">
        <v>34013877</v>
      </c>
      <c r="K27094" s="1" t="s">
        <v>224244</v>
      </c>
      <c r="L27094" s="1" t="s">
        <v>9</v>
      </c>
      <c r="M27094" s="1" t="s">
        <v>9</v>
      </c>
      <c r="N27094" s="1" t="s">
        <v>224245</v>
      </c>
      <c r="O27094" s="1" t="s">
        <v>224246</v>
      </c>
      <c r="P27094" s="1" t="s">
        <v>224247</v>
      </c>
      <c r="Q27094" s="1" t="s">
        <v>209</v>
      </c>
      <c r="R27094" s="2">
        <v>44363</v>
      </c>
    </row>
    <row r="27095" spans="1:18" x14ac:dyDescent="0.25">
      <c r="A27095" s="1" t="s">
        <v>224248</v>
      </c>
      <c r="B27095" s="1" t="s">
        <v>224249</v>
      </c>
      <c r="C27095" s="1" t="s">
        <v>224250</v>
      </c>
      <c r="D27095" s="1" t="s">
        <v>224251</v>
      </c>
      <c r="E27095">
        <v>2013</v>
      </c>
      <c r="F27095" s="1" t="s">
        <v>23464</v>
      </c>
      <c r="G27095" s="1" t="s">
        <v>115</v>
      </c>
      <c r="H27095" s="1" t="s">
        <v>271</v>
      </c>
      <c r="I27095" s="1" t="s">
        <v>224252</v>
      </c>
      <c r="J27095">
        <v>23464603</v>
      </c>
      <c r="K27095" s="1" t="s">
        <v>224253</v>
      </c>
      <c r="L27095" s="1" t="s">
        <v>9</v>
      </c>
      <c r="M27095" s="1" t="s">
        <v>9</v>
      </c>
      <c r="N27095" s="1" t="s">
        <v>224254</v>
      </c>
      <c r="O27095" s="1" t="s">
        <v>224255</v>
      </c>
      <c r="P27095" s="1" t="s">
        <v>224256</v>
      </c>
      <c r="Q27095" s="1" t="s">
        <v>132</v>
      </c>
      <c r="R27095" s="2">
        <v>41341</v>
      </c>
    </row>
    <row r="27096" spans="1:18" x14ac:dyDescent="0.25">
      <c r="A27096" s="1" t="s">
        <v>224257</v>
      </c>
      <c r="B27096" s="1" t="s">
        <v>224258</v>
      </c>
      <c r="C27096" s="1" t="s">
        <v>224259</v>
      </c>
      <c r="D27096" s="1" t="s">
        <v>224260</v>
      </c>
      <c r="E27096">
        <v>2011</v>
      </c>
      <c r="F27096" s="1" t="s">
        <v>1497</v>
      </c>
      <c r="G27096" s="1" t="s">
        <v>20</v>
      </c>
      <c r="H27096" s="1" t="s">
        <v>116</v>
      </c>
      <c r="I27096" s="1" t="s">
        <v>129305</v>
      </c>
      <c r="J27096">
        <v>21749779</v>
      </c>
      <c r="K27096" s="1" t="s">
        <v>224261</v>
      </c>
      <c r="L27096" s="1" t="s">
        <v>9</v>
      </c>
      <c r="M27096" s="1" t="s">
        <v>9</v>
      </c>
      <c r="N27096" s="1" t="s">
        <v>224262</v>
      </c>
      <c r="O27096" s="1" t="s">
        <v>224263</v>
      </c>
      <c r="P27096" s="1" t="s">
        <v>224264</v>
      </c>
      <c r="Q27096" s="1" t="s">
        <v>233</v>
      </c>
      <c r="R27096" s="2">
        <v>40714</v>
      </c>
    </row>
    <row r="27097" spans="1:18" x14ac:dyDescent="0.25">
      <c r="A27097" s="1" t="s">
        <v>224265</v>
      </c>
      <c r="B27097" s="1" t="s">
        <v>138844</v>
      </c>
      <c r="C27097" s="1" t="s">
        <v>224266</v>
      </c>
      <c r="D27097" s="1" t="s">
        <v>224267</v>
      </c>
      <c r="E27097">
        <v>2012</v>
      </c>
      <c r="F27097" s="1" t="s">
        <v>72</v>
      </c>
      <c r="G27097" s="1" t="s">
        <v>139</v>
      </c>
      <c r="H27097" s="1" t="s">
        <v>203</v>
      </c>
      <c r="I27097" s="1" t="s">
        <v>224268</v>
      </c>
      <c r="J27097">
        <v>22666341</v>
      </c>
      <c r="K27097" s="1" t="s">
        <v>224269</v>
      </c>
      <c r="L27097" s="1" t="s">
        <v>9</v>
      </c>
      <c r="M27097" s="1" t="s">
        <v>9</v>
      </c>
      <c r="N27097" s="1" t="s">
        <v>224270</v>
      </c>
      <c r="O27097" s="1" t="s">
        <v>224271</v>
      </c>
      <c r="P27097" s="1" t="s">
        <v>224272</v>
      </c>
      <c r="Q27097" s="1" t="s">
        <v>132</v>
      </c>
      <c r="R27097" s="2">
        <v>41071</v>
      </c>
    </row>
    <row r="27098" spans="1:18" x14ac:dyDescent="0.25">
      <c r="A27098" s="1" t="s">
        <v>224273</v>
      </c>
      <c r="B27098" s="1" t="s">
        <v>3396</v>
      </c>
      <c r="C27098" s="1" t="s">
        <v>224274</v>
      </c>
      <c r="D27098" s="1" t="s">
        <v>224275</v>
      </c>
      <c r="E27098">
        <v>2015</v>
      </c>
      <c r="F27098" s="1" t="s">
        <v>123148</v>
      </c>
      <c r="G27098" s="1" t="s">
        <v>5</v>
      </c>
      <c r="H27098" s="1" t="s">
        <v>74</v>
      </c>
      <c r="I27098" s="1" t="s">
        <v>165341</v>
      </c>
      <c r="J27098">
        <v>27069303</v>
      </c>
      <c r="K27098" s="1" t="s">
        <v>224276</v>
      </c>
      <c r="L27098" s="1" t="s">
        <v>9</v>
      </c>
      <c r="M27098" s="1" t="s">
        <v>9</v>
      </c>
      <c r="N27098" s="1" t="s">
        <v>224277</v>
      </c>
      <c r="O27098" s="1" t="s">
        <v>224278</v>
      </c>
      <c r="P27098" s="1" t="s">
        <v>224279</v>
      </c>
      <c r="Q27098" s="1" t="s">
        <v>143</v>
      </c>
      <c r="R27098" s="2">
        <v>42241</v>
      </c>
    </row>
    <row r="27099" spans="1:18" x14ac:dyDescent="0.25">
      <c r="A27099" s="1" t="s">
        <v>224280</v>
      </c>
      <c r="B27099" s="1" t="s">
        <v>224281</v>
      </c>
      <c r="C27099" s="1" t="s">
        <v>224282</v>
      </c>
      <c r="D27099" s="1" t="s">
        <v>224283</v>
      </c>
      <c r="E27099">
        <v>2021</v>
      </c>
      <c r="F27099" s="1" t="s">
        <v>1497</v>
      </c>
      <c r="G27099" s="1" t="s">
        <v>169</v>
      </c>
      <c r="H27099" s="1" t="s">
        <v>647</v>
      </c>
      <c r="I27099" s="1" t="s">
        <v>224284</v>
      </c>
      <c r="J27099">
        <v>34808091</v>
      </c>
      <c r="K27099" s="1" t="s">
        <v>224285</v>
      </c>
      <c r="L27099" s="1" t="s">
        <v>9</v>
      </c>
      <c r="M27099" s="1" t="s">
        <v>9</v>
      </c>
      <c r="N27099" s="1" t="s">
        <v>224286</v>
      </c>
      <c r="O27099" s="1" t="s">
        <v>224287</v>
      </c>
      <c r="P27099" s="1" t="s">
        <v>224288</v>
      </c>
      <c r="Q27099" s="1" t="s">
        <v>735</v>
      </c>
      <c r="R27099" s="2">
        <v>44550</v>
      </c>
    </row>
    <row r="27100" spans="1:18" x14ac:dyDescent="0.25">
      <c r="A27100" s="1" t="s">
        <v>224289</v>
      </c>
      <c r="B27100" s="1" t="s">
        <v>224290</v>
      </c>
      <c r="C27100" s="1" t="s">
        <v>224291</v>
      </c>
      <c r="D27100" s="1" t="s">
        <v>224292</v>
      </c>
      <c r="E27100">
        <v>2018</v>
      </c>
      <c r="F27100" s="1" t="s">
        <v>312</v>
      </c>
      <c r="G27100" s="1" t="s">
        <v>3733</v>
      </c>
      <c r="H27100" s="1" t="s">
        <v>6</v>
      </c>
      <c r="I27100" s="1" t="s">
        <v>21691</v>
      </c>
      <c r="J27100">
        <v>30059980</v>
      </c>
      <c r="K27100" s="1" t="s">
        <v>9</v>
      </c>
      <c r="L27100" s="1" t="s">
        <v>9</v>
      </c>
      <c r="M27100" s="1" t="s">
        <v>9</v>
      </c>
      <c r="N27100" s="1" t="s">
        <v>224293</v>
      </c>
      <c r="O27100" s="1" t="s">
        <v>224294</v>
      </c>
      <c r="P27100" s="1" t="s">
        <v>224295</v>
      </c>
      <c r="Q27100" s="1" t="s">
        <v>735</v>
      </c>
      <c r="R27100" s="2">
        <v>43326</v>
      </c>
    </row>
    <row r="27101" spans="1:18" x14ac:dyDescent="0.25">
      <c r="A27101" s="1" t="s">
        <v>224296</v>
      </c>
      <c r="B27101" s="1" t="s">
        <v>224297</v>
      </c>
      <c r="C27101" s="1" t="s">
        <v>224298</v>
      </c>
      <c r="D27101" s="1" t="s">
        <v>224299</v>
      </c>
      <c r="E27101">
        <v>2015</v>
      </c>
      <c r="F27101" s="1" t="s">
        <v>61</v>
      </c>
      <c r="G27101" s="1" t="s">
        <v>31</v>
      </c>
      <c r="H27101" s="1" t="s">
        <v>51</v>
      </c>
      <c r="I27101" s="1" t="s">
        <v>224300</v>
      </c>
      <c r="J27101">
        <v>25768016</v>
      </c>
      <c r="K27101" s="1" t="s">
        <v>224301</v>
      </c>
      <c r="L27101" s="1" t="s">
        <v>9</v>
      </c>
      <c r="M27101" s="1" t="s">
        <v>9</v>
      </c>
      <c r="N27101" s="1" t="s">
        <v>224302</v>
      </c>
      <c r="O27101" s="1" t="s">
        <v>224303</v>
      </c>
      <c r="P27101" s="1" t="s">
        <v>224304</v>
      </c>
      <c r="Q27101" s="1" t="s">
        <v>132</v>
      </c>
      <c r="R27101" s="2">
        <v>42094</v>
      </c>
    </row>
    <row r="27102" spans="1:18" x14ac:dyDescent="0.25">
      <c r="A27102" s="1" t="s">
        <v>224305</v>
      </c>
      <c r="B27102" s="1" t="s">
        <v>224306</v>
      </c>
      <c r="C27102" s="1" t="s">
        <v>224307</v>
      </c>
      <c r="D27102" s="1" t="s">
        <v>224308</v>
      </c>
      <c r="E27102">
        <v>2021</v>
      </c>
      <c r="F27102" s="1" t="s">
        <v>125</v>
      </c>
      <c r="G27102" s="1" t="s">
        <v>5098</v>
      </c>
      <c r="H27102" s="1" t="s">
        <v>74</v>
      </c>
      <c r="I27102" s="1" t="s">
        <v>224309</v>
      </c>
      <c r="J27102">
        <v>34929668</v>
      </c>
      <c r="K27102" s="1" t="s">
        <v>224310</v>
      </c>
      <c r="L27102" s="1" t="s">
        <v>9</v>
      </c>
      <c r="M27102" s="1" t="s">
        <v>9</v>
      </c>
      <c r="N27102" s="1" t="s">
        <v>224311</v>
      </c>
      <c r="O27102" s="1" t="s">
        <v>224312</v>
      </c>
      <c r="P27102" s="1" t="s">
        <v>224313</v>
      </c>
      <c r="Q27102" s="1" t="s">
        <v>735</v>
      </c>
      <c r="R27102" s="2">
        <v>44565</v>
      </c>
    </row>
    <row r="27103" spans="1:18" x14ac:dyDescent="0.25">
      <c r="A27103" s="1" t="s">
        <v>224314</v>
      </c>
      <c r="B27103" s="1" t="s">
        <v>224315</v>
      </c>
      <c r="C27103" s="1" t="s">
        <v>224316</v>
      </c>
      <c r="D27103" s="1" t="s">
        <v>224317</v>
      </c>
      <c r="E27103">
        <v>2012</v>
      </c>
      <c r="F27103" s="1" t="s">
        <v>20579</v>
      </c>
      <c r="G27103" s="1" t="s">
        <v>20580</v>
      </c>
      <c r="H27103" s="1" t="s">
        <v>9</v>
      </c>
      <c r="I27103" s="1" t="s">
        <v>224318</v>
      </c>
      <c r="J27103">
        <v>23184594</v>
      </c>
      <c r="K27103" s="1" t="s">
        <v>9</v>
      </c>
      <c r="L27103" s="1" t="s">
        <v>9</v>
      </c>
      <c r="M27103" s="1" t="s">
        <v>9</v>
      </c>
      <c r="N27103" s="1" t="s">
        <v>224319</v>
      </c>
      <c r="O27103" s="1" t="s">
        <v>224320</v>
      </c>
      <c r="P27103" s="1" t="s">
        <v>224321</v>
      </c>
      <c r="Q27103" s="1" t="s">
        <v>132</v>
      </c>
      <c r="R27103" s="2">
        <v>41246</v>
      </c>
    </row>
    <row r="27104" spans="1:18" x14ac:dyDescent="0.25">
      <c r="A27104" s="1" t="s">
        <v>224322</v>
      </c>
      <c r="B27104" s="1" t="s">
        <v>224323</v>
      </c>
      <c r="C27104" s="1" t="s">
        <v>224324</v>
      </c>
      <c r="D27104" s="1" t="s">
        <v>224325</v>
      </c>
      <c r="E27104">
        <v>2023</v>
      </c>
      <c r="F27104" s="1" t="s">
        <v>646</v>
      </c>
      <c r="G27104" s="1" t="s">
        <v>487</v>
      </c>
      <c r="H27104" s="1" t="s">
        <v>6</v>
      </c>
      <c r="I27104" s="1" t="s">
        <v>224326</v>
      </c>
      <c r="J27104">
        <v>37452062</v>
      </c>
      <c r="K27104" s="1" t="s">
        <v>224327</v>
      </c>
      <c r="L27104" s="1" t="s">
        <v>9</v>
      </c>
      <c r="M27104" s="1" t="s">
        <v>9</v>
      </c>
      <c r="N27104" s="1" t="s">
        <v>224328</v>
      </c>
      <c r="O27104" s="1" t="s">
        <v>224329</v>
      </c>
      <c r="P27104" s="1" t="s">
        <v>224330</v>
      </c>
      <c r="Q27104" s="1" t="s">
        <v>254</v>
      </c>
      <c r="R27104" s="2">
        <v>45131</v>
      </c>
    </row>
    <row r="27105" spans="1:18" x14ac:dyDescent="0.25">
      <c r="A27105" s="1" t="s">
        <v>224331</v>
      </c>
      <c r="B27105" s="1" t="s">
        <v>224332</v>
      </c>
      <c r="C27105" s="1" t="s">
        <v>224333</v>
      </c>
      <c r="D27105" s="1" t="s">
        <v>224334</v>
      </c>
      <c r="E27105">
        <v>2012</v>
      </c>
      <c r="F27105" s="1" t="s">
        <v>29</v>
      </c>
      <c r="G27105" s="1" t="s">
        <v>20</v>
      </c>
      <c r="H27105" s="1" t="s">
        <v>6</v>
      </c>
      <c r="I27105" s="1" t="s">
        <v>224335</v>
      </c>
      <c r="J27105">
        <v>23076720</v>
      </c>
      <c r="K27105" s="1" t="s">
        <v>9</v>
      </c>
      <c r="L27105" s="1" t="s">
        <v>9</v>
      </c>
      <c r="M27105" s="1" t="s">
        <v>9</v>
      </c>
      <c r="N27105" s="1" t="s">
        <v>224336</v>
      </c>
      <c r="O27105" s="1" t="s">
        <v>224337</v>
      </c>
      <c r="P27105" s="1" t="s">
        <v>224338</v>
      </c>
      <c r="Q27105" s="1" t="s">
        <v>13</v>
      </c>
      <c r="R27105" s="2">
        <v>41204</v>
      </c>
    </row>
    <row r="27106" spans="1:18" x14ac:dyDescent="0.25">
      <c r="A27106" s="1" t="s">
        <v>224339</v>
      </c>
      <c r="B27106" s="1" t="s">
        <v>224340</v>
      </c>
      <c r="C27106" s="1" t="s">
        <v>224341</v>
      </c>
      <c r="D27106" s="1" t="s">
        <v>224342</v>
      </c>
      <c r="E27106">
        <v>2013</v>
      </c>
      <c r="F27106" s="1" t="s">
        <v>4168</v>
      </c>
      <c r="G27106" s="1" t="s">
        <v>1645</v>
      </c>
      <c r="H27106" s="1" t="s">
        <v>647</v>
      </c>
      <c r="I27106" s="1" t="s">
        <v>224343</v>
      </c>
      <c r="J27106">
        <v>23656251</v>
      </c>
      <c r="K27106" s="1" t="s">
        <v>224344</v>
      </c>
      <c r="L27106" s="1" t="s">
        <v>9</v>
      </c>
      <c r="M27106" s="1" t="s">
        <v>9</v>
      </c>
      <c r="N27106" s="1" t="s">
        <v>224345</v>
      </c>
      <c r="O27106" s="1" t="s">
        <v>224346</v>
      </c>
      <c r="P27106" s="1" t="s">
        <v>224347</v>
      </c>
      <c r="Q27106" s="1" t="s">
        <v>13</v>
      </c>
      <c r="R27106" s="2">
        <v>41408</v>
      </c>
    </row>
    <row r="27107" spans="1:18" x14ac:dyDescent="0.25">
      <c r="A27107" s="1" t="s">
        <v>224348</v>
      </c>
      <c r="B27107" s="1" t="s">
        <v>224340</v>
      </c>
      <c r="C27107" s="1" t="s">
        <v>224349</v>
      </c>
      <c r="D27107" s="1" t="s">
        <v>224350</v>
      </c>
      <c r="E27107">
        <v>2015</v>
      </c>
      <c r="F27107" s="1" t="s">
        <v>995</v>
      </c>
      <c r="G27107" s="1" t="s">
        <v>24593</v>
      </c>
      <c r="H27107" s="1" t="s">
        <v>24594</v>
      </c>
      <c r="I27107" s="1" t="s">
        <v>224351</v>
      </c>
      <c r="J27107">
        <v>25768868</v>
      </c>
      <c r="K27107" s="1" t="s">
        <v>224352</v>
      </c>
      <c r="L27107" s="1" t="s">
        <v>9</v>
      </c>
      <c r="M27107" s="1" t="s">
        <v>9</v>
      </c>
      <c r="N27107" s="1" t="s">
        <v>224353</v>
      </c>
      <c r="O27107" s="1" t="s">
        <v>224354</v>
      </c>
      <c r="P27107" s="1" t="s">
        <v>224355</v>
      </c>
      <c r="Q27107" s="1" t="s">
        <v>13</v>
      </c>
      <c r="R27107" s="2">
        <v>42094</v>
      </c>
    </row>
    <row r="27108" spans="1:18" x14ac:dyDescent="0.25">
      <c r="A27108" s="1" t="s">
        <v>224356</v>
      </c>
      <c r="B27108" s="1" t="s">
        <v>224357</v>
      </c>
      <c r="C27108" s="1" t="s">
        <v>224358</v>
      </c>
      <c r="D27108" s="1" t="s">
        <v>224359</v>
      </c>
      <c r="E27108">
        <v>2021</v>
      </c>
      <c r="F27108" s="1" t="s">
        <v>1054</v>
      </c>
      <c r="G27108" s="1" t="s">
        <v>302</v>
      </c>
      <c r="H27108" s="1" t="s">
        <v>139</v>
      </c>
      <c r="I27108" s="1" t="s">
        <v>224360</v>
      </c>
      <c r="J27108">
        <v>33749158</v>
      </c>
      <c r="K27108" s="1" t="s">
        <v>224361</v>
      </c>
      <c r="L27108" s="1" t="s">
        <v>9</v>
      </c>
      <c r="M27108" s="1" t="s">
        <v>9</v>
      </c>
      <c r="N27108" s="1" t="s">
        <v>224362</v>
      </c>
      <c r="O27108" s="1" t="s">
        <v>224363</v>
      </c>
      <c r="P27108" s="1" t="s">
        <v>224364</v>
      </c>
      <c r="Q27108" s="1" t="s">
        <v>90</v>
      </c>
      <c r="R27108" s="2">
        <v>44292</v>
      </c>
    </row>
    <row r="27109" spans="1:18" x14ac:dyDescent="0.25">
      <c r="A27109" s="1" t="s">
        <v>224365</v>
      </c>
      <c r="B27109" s="1" t="s">
        <v>224366</v>
      </c>
      <c r="C27109" s="1" t="s">
        <v>224367</v>
      </c>
      <c r="D27109" s="1" t="s">
        <v>224368</v>
      </c>
      <c r="E27109">
        <v>2018</v>
      </c>
      <c r="F27109" s="1" t="s">
        <v>995</v>
      </c>
      <c r="G27109" s="1" t="s">
        <v>224369</v>
      </c>
      <c r="H27109" s="1" t="s">
        <v>74</v>
      </c>
      <c r="I27109" s="1" t="s">
        <v>224370</v>
      </c>
      <c r="J27109">
        <v>29994831</v>
      </c>
      <c r="K27109" s="1" t="s">
        <v>224371</v>
      </c>
      <c r="L27109" s="1" t="s">
        <v>9</v>
      </c>
      <c r="M27109" s="1" t="s">
        <v>9</v>
      </c>
      <c r="N27109" s="1" t="s">
        <v>224372</v>
      </c>
      <c r="O27109" s="1" t="s">
        <v>224373</v>
      </c>
      <c r="P27109" s="1" t="s">
        <v>224374</v>
      </c>
      <c r="Q27109" s="1" t="s">
        <v>13</v>
      </c>
      <c r="R27109" s="2">
        <v>43305</v>
      </c>
    </row>
    <row r="27110" spans="1:18" x14ac:dyDescent="0.25">
      <c r="A27110" s="1" t="s">
        <v>224375</v>
      </c>
      <c r="B27110" s="1" t="s">
        <v>224376</v>
      </c>
      <c r="C27110" s="1" t="s">
        <v>224377</v>
      </c>
      <c r="D27110" s="1" t="s">
        <v>224378</v>
      </c>
      <c r="E27110">
        <v>2020</v>
      </c>
      <c r="F27110" s="1" t="s">
        <v>280</v>
      </c>
      <c r="G27110" s="1" t="s">
        <v>945</v>
      </c>
      <c r="H27110" s="1" t="s">
        <v>6</v>
      </c>
      <c r="I27110" s="1" t="s">
        <v>47646</v>
      </c>
      <c r="J27110">
        <v>31917783</v>
      </c>
      <c r="K27110" s="1" t="s">
        <v>224379</v>
      </c>
      <c r="L27110" s="1" t="s">
        <v>9</v>
      </c>
      <c r="M27110" s="1" t="s">
        <v>9</v>
      </c>
      <c r="N27110" s="1" t="s">
        <v>224380</v>
      </c>
      <c r="O27110" s="1" t="s">
        <v>224381</v>
      </c>
      <c r="P27110" s="1" t="s">
        <v>224382</v>
      </c>
      <c r="Q27110" s="1" t="s">
        <v>735</v>
      </c>
      <c r="R27110" s="2">
        <v>43858</v>
      </c>
    </row>
    <row r="27111" spans="1:18" x14ac:dyDescent="0.25">
      <c r="A27111" s="1" t="s">
        <v>224383</v>
      </c>
      <c r="B27111" s="1" t="s">
        <v>224384</v>
      </c>
      <c r="C27111" s="1" t="s">
        <v>224385</v>
      </c>
      <c r="D27111" s="1" t="s">
        <v>224386</v>
      </c>
      <c r="E27111">
        <v>2021</v>
      </c>
      <c r="F27111" s="1" t="s">
        <v>1497</v>
      </c>
      <c r="G27111" s="1" t="s">
        <v>169</v>
      </c>
      <c r="H27111" s="1" t="s">
        <v>51</v>
      </c>
      <c r="I27111" s="1" t="s">
        <v>224387</v>
      </c>
      <c r="J27111">
        <v>33513333</v>
      </c>
      <c r="K27111" s="1" t="s">
        <v>224388</v>
      </c>
      <c r="L27111" s="1" t="s">
        <v>9</v>
      </c>
      <c r="M27111" s="1" t="s">
        <v>9</v>
      </c>
      <c r="N27111" s="1" t="s">
        <v>224389</v>
      </c>
      <c r="O27111" s="1" t="s">
        <v>224390</v>
      </c>
      <c r="P27111" s="1" t="s">
        <v>224391</v>
      </c>
      <c r="Q27111" s="1" t="s">
        <v>13</v>
      </c>
      <c r="R27111" s="2">
        <v>44278</v>
      </c>
    </row>
    <row r="27112" spans="1:18" x14ac:dyDescent="0.25">
      <c r="A27112" s="1" t="s">
        <v>224392</v>
      </c>
      <c r="B27112" s="1" t="s">
        <v>224393</v>
      </c>
      <c r="C27112" s="1" t="s">
        <v>224394</v>
      </c>
      <c r="D27112" s="1" t="s">
        <v>224395</v>
      </c>
      <c r="E27112">
        <v>2014</v>
      </c>
      <c r="F27112" s="1" t="s">
        <v>4168</v>
      </c>
      <c r="G27112" s="1" t="s">
        <v>1088</v>
      </c>
      <c r="H27112" s="1" t="s">
        <v>115</v>
      </c>
      <c r="I27112" s="1" t="s">
        <v>1382</v>
      </c>
      <c r="J27112">
        <v>24773163</v>
      </c>
      <c r="K27112" s="1" t="s">
        <v>224396</v>
      </c>
      <c r="L27112" s="1" t="s">
        <v>9</v>
      </c>
      <c r="M27112" s="1" t="s">
        <v>9</v>
      </c>
      <c r="N27112" s="1" t="s">
        <v>224397</v>
      </c>
      <c r="O27112" s="1" t="s">
        <v>224398</v>
      </c>
      <c r="P27112" s="1" t="s">
        <v>224399</v>
      </c>
      <c r="Q27112" s="1" t="s">
        <v>13</v>
      </c>
      <c r="R27112" s="2">
        <v>41772</v>
      </c>
    </row>
    <row r="27113" spans="1:18" x14ac:dyDescent="0.25">
      <c r="A27113" s="1" t="s">
        <v>224400</v>
      </c>
      <c r="B27113" s="1" t="s">
        <v>224401</v>
      </c>
      <c r="C27113" s="1" t="s">
        <v>224402</v>
      </c>
      <c r="D27113" s="1" t="s">
        <v>224403</v>
      </c>
      <c r="E27113">
        <v>2022</v>
      </c>
      <c r="F27113" s="1" t="s">
        <v>995</v>
      </c>
      <c r="G27113" s="1" t="s">
        <v>2025</v>
      </c>
      <c r="H27113" s="1" t="s">
        <v>74</v>
      </c>
      <c r="I27113" s="1" t="s">
        <v>224404</v>
      </c>
      <c r="J27113">
        <v>36240748</v>
      </c>
      <c r="K27113" s="1" t="s">
        <v>224405</v>
      </c>
      <c r="L27113" s="1" t="s">
        <v>9</v>
      </c>
      <c r="M27113" s="1" t="s">
        <v>9</v>
      </c>
      <c r="N27113" s="1" t="s">
        <v>224406</v>
      </c>
      <c r="O27113" s="1" t="s">
        <v>224407</v>
      </c>
      <c r="P27113" s="1" t="s">
        <v>224408</v>
      </c>
      <c r="Q27113" s="1" t="s">
        <v>13</v>
      </c>
      <c r="R27113" s="2">
        <v>44866</v>
      </c>
    </row>
    <row r="27114" spans="1:18" x14ac:dyDescent="0.25">
      <c r="A27114" s="1" t="s">
        <v>224409</v>
      </c>
      <c r="B27114" s="1" t="s">
        <v>224410</v>
      </c>
      <c r="C27114" s="1" t="s">
        <v>224411</v>
      </c>
      <c r="D27114" s="1" t="s">
        <v>224412</v>
      </c>
      <c r="E27114">
        <v>2014</v>
      </c>
      <c r="F27114" s="1" t="s">
        <v>518</v>
      </c>
      <c r="G27114" s="1" t="s">
        <v>292</v>
      </c>
      <c r="H27114" s="1" t="s">
        <v>203</v>
      </c>
      <c r="I27114" s="1" t="s">
        <v>224413</v>
      </c>
      <c r="J27114">
        <v>24709722</v>
      </c>
      <c r="K27114" s="1" t="s">
        <v>224414</v>
      </c>
      <c r="L27114" s="1" t="s">
        <v>9</v>
      </c>
      <c r="M27114" s="1" t="s">
        <v>9</v>
      </c>
      <c r="N27114" s="1" t="s">
        <v>224415</v>
      </c>
      <c r="O27114" s="1" t="s">
        <v>224416</v>
      </c>
      <c r="P27114" s="1" t="s">
        <v>224417</v>
      </c>
      <c r="Q27114" s="1" t="s">
        <v>13</v>
      </c>
      <c r="R27114" s="2">
        <v>41758</v>
      </c>
    </row>
    <row r="27115" spans="1:18" x14ac:dyDescent="0.25">
      <c r="A27115" s="1" t="s">
        <v>224418</v>
      </c>
      <c r="B27115" s="1" t="s">
        <v>224419</v>
      </c>
      <c r="C27115" s="1" t="s">
        <v>224420</v>
      </c>
      <c r="D27115" s="1" t="s">
        <v>224421</v>
      </c>
      <c r="E27115">
        <v>2020</v>
      </c>
      <c r="F27115" s="1" t="s">
        <v>3427</v>
      </c>
      <c r="G27115" s="1" t="s">
        <v>169</v>
      </c>
      <c r="H27115" s="1" t="s">
        <v>647</v>
      </c>
      <c r="I27115" s="1" t="s">
        <v>224422</v>
      </c>
      <c r="J27115">
        <v>32810349</v>
      </c>
      <c r="K27115" s="1" t="s">
        <v>9</v>
      </c>
      <c r="L27115" s="1" t="s">
        <v>9</v>
      </c>
      <c r="M27115" s="1" t="s">
        <v>9</v>
      </c>
      <c r="N27115" s="1" t="s">
        <v>224423</v>
      </c>
      <c r="O27115" s="1" t="s">
        <v>224424</v>
      </c>
      <c r="P27115" s="1" t="s">
        <v>224425</v>
      </c>
      <c r="Q27115" s="1" t="s">
        <v>13</v>
      </c>
      <c r="R27115" s="2">
        <v>44075</v>
      </c>
    </row>
    <row r="27116" spans="1:18" x14ac:dyDescent="0.25">
      <c r="A27116" s="1" t="s">
        <v>224426</v>
      </c>
      <c r="B27116" s="1" t="s">
        <v>224427</v>
      </c>
      <c r="C27116" s="1" t="s">
        <v>224428</v>
      </c>
      <c r="D27116" s="1" t="s">
        <v>224429</v>
      </c>
      <c r="E27116">
        <v>2016</v>
      </c>
      <c r="F27116" s="1" t="s">
        <v>1970</v>
      </c>
      <c r="G27116" s="1" t="s">
        <v>51</v>
      </c>
      <c r="H27116" s="1" t="s">
        <v>6</v>
      </c>
      <c r="I27116" s="1" t="s">
        <v>224430</v>
      </c>
      <c r="J27116">
        <v>26913288</v>
      </c>
      <c r="K27116" s="1" t="s">
        <v>224431</v>
      </c>
      <c r="L27116" s="1" t="s">
        <v>9</v>
      </c>
      <c r="M27116" s="1" t="s">
        <v>9</v>
      </c>
      <c r="N27116" s="1" t="s">
        <v>224432</v>
      </c>
      <c r="O27116" s="1" t="s">
        <v>224433</v>
      </c>
      <c r="P27116" s="1" t="s">
        <v>224434</v>
      </c>
      <c r="Q27116" s="1" t="s">
        <v>132</v>
      </c>
      <c r="R27116" s="2">
        <v>42745</v>
      </c>
    </row>
    <row r="27117" spans="1:18" x14ac:dyDescent="0.25">
      <c r="A27117" s="1" t="s">
        <v>224435</v>
      </c>
      <c r="B27117" s="1" t="s">
        <v>224436</v>
      </c>
      <c r="C27117" s="1" t="s">
        <v>224437</v>
      </c>
      <c r="D27117" s="1" t="s">
        <v>224438</v>
      </c>
      <c r="E27117">
        <v>2022</v>
      </c>
      <c r="F27117" s="1" t="s">
        <v>976</v>
      </c>
      <c r="G27117" s="1" t="s">
        <v>966</v>
      </c>
      <c r="H27117" s="1" t="s">
        <v>116</v>
      </c>
      <c r="I27117" s="1" t="s">
        <v>183563</v>
      </c>
      <c r="J27117">
        <v>36194815</v>
      </c>
      <c r="K27117" s="1" t="s">
        <v>224439</v>
      </c>
      <c r="L27117" s="1" t="s">
        <v>9</v>
      </c>
      <c r="M27117" s="1" t="s">
        <v>9</v>
      </c>
      <c r="N27117" s="1" t="s">
        <v>224440</v>
      </c>
      <c r="O27117" s="1" t="s">
        <v>224441</v>
      </c>
      <c r="P27117" s="1" t="s">
        <v>224442</v>
      </c>
      <c r="Q27117" s="1" t="s">
        <v>2812</v>
      </c>
      <c r="R27117" s="2">
        <v>44852</v>
      </c>
    </row>
    <row r="27118" spans="1:18" x14ac:dyDescent="0.25">
      <c r="A27118" s="1" t="s">
        <v>224443</v>
      </c>
      <c r="B27118" s="1" t="s">
        <v>224444</v>
      </c>
      <c r="C27118" s="1" t="s">
        <v>224445</v>
      </c>
      <c r="D27118" s="1" t="s">
        <v>224446</v>
      </c>
      <c r="E27118">
        <v>2023</v>
      </c>
      <c r="F27118" s="1" t="s">
        <v>224447</v>
      </c>
      <c r="G27118" s="1" t="s">
        <v>115</v>
      </c>
      <c r="H27118" s="1" t="s">
        <v>51</v>
      </c>
      <c r="I27118" s="1" t="s">
        <v>224448</v>
      </c>
      <c r="J27118">
        <v>37483554</v>
      </c>
      <c r="K27118" s="1" t="s">
        <v>224449</v>
      </c>
      <c r="L27118" s="1" t="s">
        <v>9</v>
      </c>
      <c r="M27118" s="1" t="s">
        <v>9</v>
      </c>
      <c r="N27118" s="1" t="s">
        <v>224450</v>
      </c>
      <c r="O27118" s="1" t="s">
        <v>224451</v>
      </c>
      <c r="P27118" s="1" t="s">
        <v>224452</v>
      </c>
      <c r="Q27118" s="1" t="s">
        <v>2812</v>
      </c>
      <c r="R27118" s="2">
        <v>45131</v>
      </c>
    </row>
    <row r="27119" spans="1:18" x14ac:dyDescent="0.25">
      <c r="A27119" s="1" t="s">
        <v>224453</v>
      </c>
      <c r="B27119" s="1" t="s">
        <v>224454</v>
      </c>
      <c r="C27119" s="1" t="s">
        <v>224455</v>
      </c>
      <c r="D27119" s="1" t="s">
        <v>224456</v>
      </c>
      <c r="E27119">
        <v>2023</v>
      </c>
      <c r="F27119" s="1" t="s">
        <v>224457</v>
      </c>
      <c r="G27119" s="1" t="s">
        <v>1287</v>
      </c>
      <c r="H27119" s="1" t="s">
        <v>116</v>
      </c>
      <c r="I27119" s="1" t="s">
        <v>224458</v>
      </c>
      <c r="J27119">
        <v>37750981</v>
      </c>
      <c r="K27119" s="1" t="s">
        <v>9</v>
      </c>
      <c r="L27119" s="1" t="s">
        <v>9</v>
      </c>
      <c r="M27119" s="1" t="s">
        <v>9</v>
      </c>
      <c r="N27119" s="1" t="s">
        <v>224459</v>
      </c>
      <c r="O27119" s="1" t="s">
        <v>224460</v>
      </c>
      <c r="P27119" s="1" t="s">
        <v>224461</v>
      </c>
      <c r="Q27119" s="1" t="s">
        <v>2812</v>
      </c>
      <c r="R27119" s="2">
        <v>45201</v>
      </c>
    </row>
    <row r="27120" spans="1:18" x14ac:dyDescent="0.25">
      <c r="A27120" s="1" t="s">
        <v>224462</v>
      </c>
      <c r="B27120" s="1" t="s">
        <v>224463</v>
      </c>
      <c r="C27120" s="1" t="s">
        <v>224464</v>
      </c>
      <c r="D27120" s="1" t="s">
        <v>224465</v>
      </c>
      <c r="E27120">
        <v>2022</v>
      </c>
      <c r="F27120" s="1" t="s">
        <v>333</v>
      </c>
      <c r="G27120" s="1" t="s">
        <v>203</v>
      </c>
      <c r="H27120" s="1" t="s">
        <v>19</v>
      </c>
      <c r="I27120" s="1" t="s">
        <v>224466</v>
      </c>
      <c r="J27120">
        <v>35980638</v>
      </c>
      <c r="K27120" s="1" t="s">
        <v>224467</v>
      </c>
      <c r="L27120" s="1" t="s">
        <v>9</v>
      </c>
      <c r="M27120" s="1" t="s">
        <v>9</v>
      </c>
      <c r="N27120" s="1" t="s">
        <v>224468</v>
      </c>
      <c r="O27120" s="1" t="s">
        <v>224469</v>
      </c>
      <c r="P27120" s="1" t="s">
        <v>224470</v>
      </c>
      <c r="Q27120" s="1" t="s">
        <v>13</v>
      </c>
      <c r="R27120" s="2">
        <v>44810</v>
      </c>
    </row>
    <row r="27121" spans="1:18" x14ac:dyDescent="0.25">
      <c r="A27121" s="1" t="s">
        <v>224471</v>
      </c>
      <c r="B27121" s="1" t="s">
        <v>224472</v>
      </c>
      <c r="C27121" s="1" t="s">
        <v>224473</v>
      </c>
      <c r="D27121" s="1" t="s">
        <v>224474</v>
      </c>
      <c r="E27121">
        <v>2023</v>
      </c>
      <c r="F27121" s="1" t="s">
        <v>740</v>
      </c>
      <c r="G27121" s="1" t="s">
        <v>9</v>
      </c>
      <c r="H27121" s="1" t="s">
        <v>9</v>
      </c>
      <c r="I27121" s="1" t="s">
        <v>224475</v>
      </c>
      <c r="J27121">
        <v>38156641</v>
      </c>
      <c r="K27121" s="1" t="s">
        <v>9</v>
      </c>
      <c r="L27121" s="1" t="s">
        <v>9</v>
      </c>
      <c r="M27121" s="1" t="s">
        <v>9</v>
      </c>
      <c r="N27121" s="1" t="s">
        <v>224476</v>
      </c>
      <c r="O27121" s="1" t="s">
        <v>224477</v>
      </c>
      <c r="P27121" s="1" t="s">
        <v>224478</v>
      </c>
      <c r="Q27121" s="1" t="s">
        <v>2812</v>
      </c>
      <c r="R27121" s="2">
        <v>45299</v>
      </c>
    </row>
    <row r="27122" spans="1:18" x14ac:dyDescent="0.25">
      <c r="A27122" s="1" t="s">
        <v>224479</v>
      </c>
      <c r="B27122" s="1" t="s">
        <v>224480</v>
      </c>
      <c r="C27122" s="1" t="s">
        <v>224481</v>
      </c>
      <c r="D27122" s="1" t="s">
        <v>224482</v>
      </c>
      <c r="E27122">
        <v>2021</v>
      </c>
      <c r="F27122" s="1" t="s">
        <v>16704</v>
      </c>
      <c r="G27122" s="1" t="s">
        <v>690</v>
      </c>
      <c r="H27122" s="1" t="s">
        <v>6</v>
      </c>
      <c r="I27122" s="1" t="s">
        <v>224483</v>
      </c>
      <c r="J27122">
        <v>34693782</v>
      </c>
      <c r="K27122" s="1" t="s">
        <v>224484</v>
      </c>
      <c r="L27122" s="1" t="s">
        <v>9</v>
      </c>
      <c r="M27122" s="1" t="s">
        <v>9</v>
      </c>
      <c r="N27122" s="1" t="s">
        <v>224485</v>
      </c>
      <c r="O27122" s="1" t="s">
        <v>224486</v>
      </c>
      <c r="P27122" s="1" t="s">
        <v>224487</v>
      </c>
      <c r="Q27122" s="1" t="s">
        <v>1965</v>
      </c>
      <c r="R27122" s="2">
        <v>44509</v>
      </c>
    </row>
    <row r="27123" spans="1:18" x14ac:dyDescent="0.25">
      <c r="A27123" s="1" t="s">
        <v>224488</v>
      </c>
      <c r="B27123" s="1" t="s">
        <v>224489</v>
      </c>
      <c r="C27123" s="1" t="s">
        <v>224490</v>
      </c>
      <c r="D27123" s="1" t="s">
        <v>224491</v>
      </c>
      <c r="E27123">
        <v>2017</v>
      </c>
      <c r="F27123" s="1" t="s">
        <v>25356</v>
      </c>
      <c r="G27123" s="1" t="s">
        <v>271</v>
      </c>
      <c r="H27123" s="1" t="s">
        <v>9</v>
      </c>
      <c r="I27123" s="1" t="s">
        <v>39109</v>
      </c>
      <c r="J27123">
        <v>28534004</v>
      </c>
      <c r="K27123" s="1" t="s">
        <v>224492</v>
      </c>
      <c r="L27123" s="1" t="s">
        <v>9</v>
      </c>
      <c r="M27123" s="1" t="s">
        <v>9</v>
      </c>
      <c r="N27123" s="1" t="s">
        <v>224493</v>
      </c>
      <c r="O27123" s="1" t="s">
        <v>224494</v>
      </c>
      <c r="P27123" s="1" t="s">
        <v>9</v>
      </c>
      <c r="Q27123" s="1" t="s">
        <v>143</v>
      </c>
      <c r="R27123" s="2">
        <v>42801</v>
      </c>
    </row>
    <row r="27124" spans="1:18" x14ac:dyDescent="0.25">
      <c r="A27124" s="1" t="s">
        <v>224495</v>
      </c>
      <c r="B27124" s="1" t="s">
        <v>224496</v>
      </c>
      <c r="C27124" s="1" t="s">
        <v>224497</v>
      </c>
      <c r="D27124" s="1" t="s">
        <v>224498</v>
      </c>
      <c r="E27124">
        <v>2023</v>
      </c>
      <c r="F27124" s="1" t="s">
        <v>280</v>
      </c>
      <c r="G27124" s="1" t="s">
        <v>1655</v>
      </c>
      <c r="H27124" s="1" t="s">
        <v>157</v>
      </c>
      <c r="I27124" s="1" t="s">
        <v>224499</v>
      </c>
      <c r="J27124">
        <v>37616254</v>
      </c>
      <c r="K27124" s="1" t="s">
        <v>224500</v>
      </c>
      <c r="L27124" s="1" t="s">
        <v>9</v>
      </c>
      <c r="M27124" s="1" t="s">
        <v>9</v>
      </c>
      <c r="N27124" s="1" t="s">
        <v>224501</v>
      </c>
      <c r="O27124" s="1" t="s">
        <v>224502</v>
      </c>
      <c r="P27124" s="1" t="s">
        <v>224503</v>
      </c>
      <c r="Q27124" s="1" t="s">
        <v>143</v>
      </c>
      <c r="R27124" s="2">
        <v>45174</v>
      </c>
    </row>
    <row r="27125" spans="1:18" x14ac:dyDescent="0.25">
      <c r="A27125" s="1" t="s">
        <v>224504</v>
      </c>
      <c r="B27125" s="1" t="s">
        <v>224505</v>
      </c>
      <c r="C27125" s="1" t="s">
        <v>224506</v>
      </c>
      <c r="D27125" s="1" t="s">
        <v>224507</v>
      </c>
      <c r="E27125">
        <v>2020</v>
      </c>
      <c r="F27125" s="1" t="s">
        <v>23153</v>
      </c>
      <c r="G27125" s="1" t="s">
        <v>202</v>
      </c>
      <c r="H27125" s="1" t="s">
        <v>116</v>
      </c>
      <c r="I27125" s="1" t="s">
        <v>176491</v>
      </c>
      <c r="J27125">
        <v>32320260</v>
      </c>
      <c r="K27125" s="1" t="s">
        <v>224508</v>
      </c>
      <c r="L27125" s="1" t="s">
        <v>9</v>
      </c>
      <c r="M27125" s="1" t="s">
        <v>9</v>
      </c>
      <c r="N27125" s="1" t="s">
        <v>224509</v>
      </c>
      <c r="O27125" s="1" t="s">
        <v>224510</v>
      </c>
      <c r="P27125" s="1" t="s">
        <v>224511</v>
      </c>
      <c r="Q27125" s="1" t="s">
        <v>1472</v>
      </c>
      <c r="R27125" s="2">
        <v>43956</v>
      </c>
    </row>
    <row r="27126" spans="1:18" x14ac:dyDescent="0.25">
      <c r="A27126" s="1" t="s">
        <v>224512</v>
      </c>
      <c r="B27126" s="1" t="s">
        <v>224513</v>
      </c>
      <c r="C27126" s="1" t="s">
        <v>224514</v>
      </c>
      <c r="D27126" s="1" t="s">
        <v>224515</v>
      </c>
      <c r="E27126">
        <v>2010</v>
      </c>
      <c r="F27126" s="1" t="s">
        <v>10885</v>
      </c>
      <c r="G27126" s="1" t="s">
        <v>158</v>
      </c>
      <c r="H27126" s="1" t="s">
        <v>224516</v>
      </c>
      <c r="I27126" s="1" t="s">
        <v>224517</v>
      </c>
      <c r="J27126">
        <v>21029084</v>
      </c>
      <c r="K27126" s="1" t="s">
        <v>224518</v>
      </c>
      <c r="L27126" s="1" t="s">
        <v>9</v>
      </c>
      <c r="M27126" s="1" t="s">
        <v>9</v>
      </c>
      <c r="N27126" s="1" t="s">
        <v>224519</v>
      </c>
      <c r="O27126" s="1" t="s">
        <v>224520</v>
      </c>
      <c r="P27126" s="1" t="s">
        <v>224521</v>
      </c>
      <c r="Q27126" s="1" t="s">
        <v>1001</v>
      </c>
      <c r="R27126" s="2">
        <v>40490</v>
      </c>
    </row>
    <row r="27127" spans="1:18" x14ac:dyDescent="0.25">
      <c r="A27127" s="1" t="s">
        <v>224522</v>
      </c>
      <c r="B27127" s="1" t="s">
        <v>224523</v>
      </c>
      <c r="C27127" s="1" t="s">
        <v>224524</v>
      </c>
      <c r="D27127" s="1" t="s">
        <v>224525</v>
      </c>
      <c r="E27127">
        <v>2023</v>
      </c>
      <c r="F27127" s="1" t="s">
        <v>131744</v>
      </c>
      <c r="G27127" s="1" t="s">
        <v>586</v>
      </c>
      <c r="H27127" s="1" t="s">
        <v>203</v>
      </c>
      <c r="I27127" s="1" t="s">
        <v>224526</v>
      </c>
      <c r="J27127">
        <v>37462182</v>
      </c>
      <c r="K27127" s="1" t="s">
        <v>9</v>
      </c>
      <c r="L27127" s="1" t="s">
        <v>9</v>
      </c>
      <c r="M27127" s="1" t="s">
        <v>9</v>
      </c>
      <c r="N27127" s="1" t="s">
        <v>224527</v>
      </c>
      <c r="O27127" s="1" t="s">
        <v>224528</v>
      </c>
      <c r="P27127" s="1" t="s">
        <v>224529</v>
      </c>
      <c r="Q27127" s="1" t="s">
        <v>13</v>
      </c>
      <c r="R27127" s="2">
        <v>45131</v>
      </c>
    </row>
    <row r="27128" spans="1:18" x14ac:dyDescent="0.25">
      <c r="A27128" s="1" t="s">
        <v>224530</v>
      </c>
      <c r="B27128" s="1" t="s">
        <v>224531</v>
      </c>
      <c r="C27128" s="1" t="s">
        <v>224532</v>
      </c>
      <c r="D27128" s="1" t="s">
        <v>224533</v>
      </c>
      <c r="E27128">
        <v>2023</v>
      </c>
      <c r="F27128" s="1" t="s">
        <v>2036</v>
      </c>
      <c r="G27128" s="1" t="s">
        <v>13722</v>
      </c>
      <c r="H27128" s="1" t="s">
        <v>9</v>
      </c>
      <c r="I27128" s="1" t="s">
        <v>224534</v>
      </c>
      <c r="J27128">
        <v>36870573</v>
      </c>
      <c r="K27128" s="1" t="s">
        <v>224535</v>
      </c>
      <c r="L27128" s="1" t="s">
        <v>9</v>
      </c>
      <c r="M27128" s="1" t="s">
        <v>9</v>
      </c>
      <c r="N27128" s="1" t="s">
        <v>224536</v>
      </c>
      <c r="O27128" s="1" t="s">
        <v>224537</v>
      </c>
      <c r="P27128" s="1" t="s">
        <v>224538</v>
      </c>
      <c r="Q27128" s="1" t="s">
        <v>513</v>
      </c>
      <c r="R27128" s="2">
        <v>45006</v>
      </c>
    </row>
    <row r="27129" spans="1:18" x14ac:dyDescent="0.25">
      <c r="A27129" s="1" t="s">
        <v>224539</v>
      </c>
      <c r="B27129" s="1" t="s">
        <v>224540</v>
      </c>
      <c r="C27129" s="1" t="s">
        <v>224541</v>
      </c>
      <c r="D27129" s="1" t="s">
        <v>224542</v>
      </c>
      <c r="E27129">
        <v>2023</v>
      </c>
      <c r="F27129" s="1" t="s">
        <v>99726</v>
      </c>
      <c r="G27129" s="1" t="s">
        <v>1088</v>
      </c>
      <c r="H27129" s="1" t="s">
        <v>116</v>
      </c>
      <c r="I27129" s="1" t="s">
        <v>224543</v>
      </c>
      <c r="J27129">
        <v>37608095</v>
      </c>
      <c r="K27129" s="1" t="s">
        <v>9</v>
      </c>
      <c r="L27129" s="1" t="s">
        <v>9</v>
      </c>
      <c r="M27129" s="1" t="s">
        <v>9</v>
      </c>
      <c r="N27129" s="1" t="s">
        <v>224544</v>
      </c>
      <c r="O27129" s="1" t="s">
        <v>224545</v>
      </c>
      <c r="P27129" s="1" t="s">
        <v>224546</v>
      </c>
      <c r="Q27129" s="1" t="s">
        <v>3896</v>
      </c>
      <c r="R27129" s="2">
        <v>45166</v>
      </c>
    </row>
    <row r="27130" spans="1:18" x14ac:dyDescent="0.25">
      <c r="A27130" s="1" t="s">
        <v>224547</v>
      </c>
      <c r="B27130" s="1" t="s">
        <v>224548</v>
      </c>
      <c r="C27130" s="1" t="s">
        <v>224549</v>
      </c>
      <c r="D27130" s="1" t="s">
        <v>224550</v>
      </c>
      <c r="E27130">
        <v>2021</v>
      </c>
      <c r="F27130" s="1" t="s">
        <v>82910</v>
      </c>
      <c r="G27130" s="1" t="s">
        <v>203</v>
      </c>
      <c r="H27130" s="1" t="s">
        <v>51</v>
      </c>
      <c r="I27130" s="1" t="s">
        <v>224551</v>
      </c>
      <c r="J27130">
        <v>34104865</v>
      </c>
      <c r="K27130" s="1" t="s">
        <v>224552</v>
      </c>
      <c r="L27130" s="1" t="s">
        <v>9</v>
      </c>
      <c r="M27130" s="1" t="s">
        <v>9</v>
      </c>
      <c r="N27130" s="1" t="s">
        <v>224553</v>
      </c>
      <c r="O27130" s="1" t="s">
        <v>224554</v>
      </c>
      <c r="P27130" s="1" t="s">
        <v>224555</v>
      </c>
      <c r="Q27130" s="1" t="s">
        <v>1019</v>
      </c>
      <c r="R27130" s="2">
        <v>44369</v>
      </c>
    </row>
    <row r="27131" spans="1:18" x14ac:dyDescent="0.25">
      <c r="A27131" s="1" t="s">
        <v>224556</v>
      </c>
      <c r="B27131" s="1" t="s">
        <v>37322</v>
      </c>
      <c r="C27131" s="1" t="s">
        <v>224557</v>
      </c>
      <c r="D27131" s="1" t="s">
        <v>224558</v>
      </c>
      <c r="E27131">
        <v>2009</v>
      </c>
      <c r="F27131" s="1" t="s">
        <v>4884</v>
      </c>
      <c r="G27131" s="1" t="s">
        <v>679</v>
      </c>
      <c r="H27131" s="1" t="s">
        <v>51</v>
      </c>
      <c r="I27131" s="1" t="s">
        <v>212434</v>
      </c>
      <c r="J27131">
        <v>19926959</v>
      </c>
      <c r="K27131" s="1" t="s">
        <v>9</v>
      </c>
      <c r="L27131" s="1" t="s">
        <v>9</v>
      </c>
      <c r="M27131" s="1" t="s">
        <v>9</v>
      </c>
      <c r="N27131" s="1" t="s">
        <v>224559</v>
      </c>
      <c r="O27131" s="1" t="s">
        <v>224560</v>
      </c>
      <c r="P27131" s="1" t="s">
        <v>224561</v>
      </c>
      <c r="Q27131" s="1" t="s">
        <v>13</v>
      </c>
      <c r="R27131" s="2">
        <v>40140</v>
      </c>
    </row>
    <row r="27132" spans="1:18" x14ac:dyDescent="0.25">
      <c r="A27132" s="1" t="s">
        <v>224562</v>
      </c>
      <c r="B27132" s="1" t="s">
        <v>224563</v>
      </c>
      <c r="C27132" s="1" t="s">
        <v>224564</v>
      </c>
      <c r="D27132" s="1" t="s">
        <v>224565</v>
      </c>
      <c r="E27132">
        <v>2023</v>
      </c>
      <c r="F27132" s="1" t="s">
        <v>4400</v>
      </c>
      <c r="G27132" s="1" t="s">
        <v>5</v>
      </c>
      <c r="H27132" s="1" t="s">
        <v>51</v>
      </c>
      <c r="I27132" s="1" t="s">
        <v>224566</v>
      </c>
      <c r="J27132">
        <v>36884385</v>
      </c>
      <c r="K27132" s="1" t="s">
        <v>9</v>
      </c>
      <c r="L27132" s="1" t="s">
        <v>9</v>
      </c>
      <c r="M27132" s="1" t="s">
        <v>9</v>
      </c>
      <c r="N27132" s="1" t="s">
        <v>224567</v>
      </c>
      <c r="O27132" s="1" t="s">
        <v>224568</v>
      </c>
      <c r="P27132" s="1" t="s">
        <v>224569</v>
      </c>
      <c r="Q27132" s="1" t="s">
        <v>960</v>
      </c>
      <c r="R27132" s="2">
        <v>45006</v>
      </c>
    </row>
    <row r="27133" spans="1:18" x14ac:dyDescent="0.25">
      <c r="A27133" s="1" t="s">
        <v>224570</v>
      </c>
      <c r="B27133" s="1" t="s">
        <v>224571</v>
      </c>
      <c r="C27133" s="1" t="s">
        <v>224572</v>
      </c>
      <c r="D27133" s="1" t="s">
        <v>224573</v>
      </c>
      <c r="E27133">
        <v>2023</v>
      </c>
      <c r="F27133" s="1" t="s">
        <v>280</v>
      </c>
      <c r="G27133" s="1" t="s">
        <v>1655</v>
      </c>
      <c r="H27133" s="1" t="s">
        <v>475</v>
      </c>
      <c r="I27133" s="1" t="s">
        <v>132474</v>
      </c>
      <c r="J27133">
        <v>37768870</v>
      </c>
      <c r="K27133" s="1" t="s">
        <v>224574</v>
      </c>
      <c r="L27133" s="1" t="s">
        <v>9</v>
      </c>
      <c r="M27133" s="1" t="s">
        <v>9</v>
      </c>
      <c r="N27133" s="1" t="s">
        <v>224575</v>
      </c>
      <c r="O27133" s="1" t="s">
        <v>224576</v>
      </c>
      <c r="P27133" s="1" t="s">
        <v>224577</v>
      </c>
      <c r="Q27133" s="1" t="s">
        <v>254</v>
      </c>
      <c r="R27133" s="2">
        <v>45209</v>
      </c>
    </row>
    <row r="27134" spans="1:18" x14ac:dyDescent="0.25">
      <c r="A27134" s="1" t="s">
        <v>224578</v>
      </c>
      <c r="B27134" s="1" t="s">
        <v>224579</v>
      </c>
      <c r="C27134" s="1" t="s">
        <v>224580</v>
      </c>
      <c r="D27134" s="1" t="s">
        <v>224581</v>
      </c>
      <c r="E27134">
        <v>2023</v>
      </c>
      <c r="F27134" s="1" t="s">
        <v>3309</v>
      </c>
      <c r="G27134" s="1" t="s">
        <v>5</v>
      </c>
      <c r="H27134" s="1" t="s">
        <v>9</v>
      </c>
      <c r="I27134" s="1" t="s">
        <v>224582</v>
      </c>
      <c r="J27134">
        <v>36816768</v>
      </c>
      <c r="K27134" s="1" t="s">
        <v>224583</v>
      </c>
      <c r="L27134" s="1" t="s">
        <v>9</v>
      </c>
      <c r="M27134" s="1" t="s">
        <v>9</v>
      </c>
      <c r="N27134" s="1" t="s">
        <v>224584</v>
      </c>
      <c r="O27134" s="1" t="s">
        <v>224585</v>
      </c>
      <c r="P27134" s="1" t="s">
        <v>224586</v>
      </c>
      <c r="Q27134" s="1" t="s">
        <v>254</v>
      </c>
      <c r="R27134" s="2">
        <v>44999</v>
      </c>
    </row>
    <row r="27135" spans="1:18" x14ac:dyDescent="0.25">
      <c r="A27135" s="1" t="s">
        <v>224587</v>
      </c>
      <c r="B27135" s="1" t="s">
        <v>224588</v>
      </c>
      <c r="C27135" s="1" t="s">
        <v>224589</v>
      </c>
      <c r="D27135" s="1" t="s">
        <v>224590</v>
      </c>
      <c r="E27135">
        <v>2020</v>
      </c>
      <c r="F27135" s="1" t="s">
        <v>604</v>
      </c>
      <c r="G27135" s="1" t="s">
        <v>454</v>
      </c>
      <c r="H27135" s="1" t="s">
        <v>116</v>
      </c>
      <c r="I27135" s="1" t="s">
        <v>9</v>
      </c>
      <c r="J27135">
        <v>32245831</v>
      </c>
      <c r="K27135" s="1" t="s">
        <v>224591</v>
      </c>
      <c r="L27135" s="1" t="s">
        <v>9</v>
      </c>
      <c r="M27135" s="1" t="s">
        <v>9</v>
      </c>
      <c r="N27135" s="1" t="s">
        <v>224592</v>
      </c>
      <c r="O27135" s="1" t="s">
        <v>224593</v>
      </c>
      <c r="P27135" s="1" t="s">
        <v>224594</v>
      </c>
      <c r="Q27135" s="1" t="s">
        <v>132</v>
      </c>
      <c r="R27135" s="2">
        <v>43935</v>
      </c>
    </row>
    <row r="27136" spans="1:18" x14ac:dyDescent="0.25">
      <c r="A27136" s="1" t="s">
        <v>224595</v>
      </c>
      <c r="B27136" s="1" t="s">
        <v>224596</v>
      </c>
      <c r="C27136" s="1" t="s">
        <v>224597</v>
      </c>
      <c r="D27136" s="1" t="s">
        <v>224598</v>
      </c>
      <c r="E27136">
        <v>2012</v>
      </c>
      <c r="F27136" s="1" t="s">
        <v>1354</v>
      </c>
      <c r="G27136" s="1" t="s">
        <v>507</v>
      </c>
      <c r="H27136" s="1" t="s">
        <v>139</v>
      </c>
      <c r="I27136" s="1" t="s">
        <v>224599</v>
      </c>
      <c r="J27136">
        <v>22411052</v>
      </c>
      <c r="K27136" s="1" t="s">
        <v>9</v>
      </c>
      <c r="L27136" s="1" t="s">
        <v>9</v>
      </c>
      <c r="M27136" s="1" t="s">
        <v>9</v>
      </c>
      <c r="N27136" s="1" t="s">
        <v>224600</v>
      </c>
      <c r="O27136" s="1" t="s">
        <v>224601</v>
      </c>
      <c r="P27136" s="1" t="s">
        <v>224602</v>
      </c>
      <c r="Q27136" s="1" t="s">
        <v>287</v>
      </c>
      <c r="R27136" s="2">
        <v>40987</v>
      </c>
    </row>
    <row r="27137" spans="1:18" x14ac:dyDescent="0.25">
      <c r="A27137" s="1" t="s">
        <v>224603</v>
      </c>
      <c r="B27137" s="1" t="s">
        <v>224604</v>
      </c>
      <c r="C27137" s="1" t="s">
        <v>224605</v>
      </c>
      <c r="D27137" s="1" t="s">
        <v>224606</v>
      </c>
      <c r="E27137">
        <v>2013</v>
      </c>
      <c r="F27137" s="1" t="s">
        <v>11947</v>
      </c>
      <c r="G27137" s="1" t="s">
        <v>103</v>
      </c>
      <c r="H27137" s="1" t="s">
        <v>11948</v>
      </c>
      <c r="I27137" s="1" t="s">
        <v>56497</v>
      </c>
      <c r="J27137">
        <v>23621426</v>
      </c>
      <c r="K27137" s="1" t="s">
        <v>9</v>
      </c>
      <c r="L27137" s="1" t="s">
        <v>9</v>
      </c>
      <c r="M27137" s="1" t="s">
        <v>9</v>
      </c>
      <c r="N27137" s="1" t="s">
        <v>224607</v>
      </c>
      <c r="O27137" s="1" t="s">
        <v>224608</v>
      </c>
      <c r="P27137" s="1" t="s">
        <v>224609</v>
      </c>
      <c r="Q27137" s="1" t="s">
        <v>174</v>
      </c>
      <c r="R27137" s="2">
        <v>41397</v>
      </c>
    </row>
    <row r="27138" spans="1:18" x14ac:dyDescent="0.25">
      <c r="A27138" s="1" t="s">
        <v>224610</v>
      </c>
      <c r="B27138" s="1" t="s">
        <v>224611</v>
      </c>
      <c r="C27138" s="1" t="s">
        <v>224612</v>
      </c>
      <c r="D27138" s="1" t="s">
        <v>224613</v>
      </c>
      <c r="E27138">
        <v>2013</v>
      </c>
      <c r="F27138" s="1" t="s">
        <v>125</v>
      </c>
      <c r="G27138" s="1" t="s">
        <v>1940</v>
      </c>
      <c r="H27138" s="1" t="s">
        <v>74</v>
      </c>
      <c r="I27138" s="1" t="s">
        <v>224614</v>
      </c>
      <c r="J27138">
        <v>24297813</v>
      </c>
      <c r="K27138" s="1" t="s">
        <v>224615</v>
      </c>
      <c r="L27138" s="1" t="s">
        <v>9</v>
      </c>
      <c r="M27138" s="1" t="s">
        <v>9</v>
      </c>
      <c r="N27138" s="1" t="s">
        <v>224616</v>
      </c>
      <c r="O27138" s="1" t="s">
        <v>224617</v>
      </c>
      <c r="P27138" s="1" t="s">
        <v>224618</v>
      </c>
      <c r="Q27138" s="1" t="s">
        <v>684</v>
      </c>
      <c r="R27138" s="2">
        <v>41631</v>
      </c>
    </row>
    <row r="27139" spans="1:18" x14ac:dyDescent="0.25">
      <c r="A27139" s="1" t="s">
        <v>224619</v>
      </c>
      <c r="B27139" s="1" t="s">
        <v>224620</v>
      </c>
      <c r="C27139" s="1" t="s">
        <v>224621</v>
      </c>
      <c r="D27139" s="1" t="s">
        <v>224622</v>
      </c>
      <c r="E27139">
        <v>2014</v>
      </c>
      <c r="F27139" s="1" t="s">
        <v>125</v>
      </c>
      <c r="G27139" s="1" t="s">
        <v>1940</v>
      </c>
      <c r="H27139" s="1" t="s">
        <v>271</v>
      </c>
      <c r="I27139" s="1" t="s">
        <v>162311</v>
      </c>
      <c r="J27139">
        <v>24515941</v>
      </c>
      <c r="K27139" s="1" t="s">
        <v>224623</v>
      </c>
      <c r="L27139" s="1" t="s">
        <v>9</v>
      </c>
      <c r="M27139" s="1" t="s">
        <v>9</v>
      </c>
      <c r="N27139" s="1" t="s">
        <v>224624</v>
      </c>
      <c r="O27139" s="1" t="s">
        <v>224625</v>
      </c>
      <c r="P27139" s="1" t="s">
        <v>224626</v>
      </c>
      <c r="Q27139" s="1" t="s">
        <v>13</v>
      </c>
      <c r="R27139" s="2">
        <v>41695</v>
      </c>
    </row>
    <row r="27140" spans="1:18" x14ac:dyDescent="0.25">
      <c r="A27140" s="1" t="s">
        <v>224627</v>
      </c>
      <c r="B27140" s="1" t="s">
        <v>224628</v>
      </c>
      <c r="C27140" s="1" t="s">
        <v>224629</v>
      </c>
      <c r="D27140" s="1" t="s">
        <v>224630</v>
      </c>
      <c r="E27140">
        <v>2011</v>
      </c>
      <c r="F27140" s="1" t="s">
        <v>2899</v>
      </c>
      <c r="G27140" s="1" t="s">
        <v>1034</v>
      </c>
      <c r="H27140" s="1" t="s">
        <v>6</v>
      </c>
      <c r="I27140" s="1" t="s">
        <v>19422</v>
      </c>
      <c r="J27140">
        <v>20851468</v>
      </c>
      <c r="K27140" s="1" t="s">
        <v>9</v>
      </c>
      <c r="L27140" s="1" t="s">
        <v>9</v>
      </c>
      <c r="M27140" s="1" t="s">
        <v>9</v>
      </c>
      <c r="N27140" s="1" t="s">
        <v>224631</v>
      </c>
      <c r="O27140" s="1" t="s">
        <v>224632</v>
      </c>
      <c r="P27140" s="1" t="s">
        <v>224633</v>
      </c>
      <c r="Q27140" s="1" t="s">
        <v>143</v>
      </c>
      <c r="R27140" s="2">
        <v>40525</v>
      </c>
    </row>
    <row r="27141" spans="1:18" x14ac:dyDescent="0.25">
      <c r="A27141" s="1" t="s">
        <v>224634</v>
      </c>
      <c r="B27141" s="1" t="s">
        <v>57996</v>
      </c>
      <c r="C27141" s="1" t="s">
        <v>224635</v>
      </c>
      <c r="D27141" s="1" t="s">
        <v>224636</v>
      </c>
      <c r="E27141">
        <v>2023</v>
      </c>
      <c r="F27141" s="1" t="s">
        <v>191</v>
      </c>
      <c r="G27141" s="1" t="s">
        <v>248</v>
      </c>
      <c r="H27141" s="1" t="s">
        <v>6</v>
      </c>
      <c r="I27141" s="1" t="s">
        <v>52316</v>
      </c>
      <c r="J27141">
        <v>37817240</v>
      </c>
      <c r="K27141" s="1" t="s">
        <v>224637</v>
      </c>
      <c r="L27141" s="1" t="s">
        <v>9</v>
      </c>
      <c r="M27141" s="1" t="s">
        <v>9</v>
      </c>
      <c r="N27141" s="1" t="s">
        <v>224638</v>
      </c>
      <c r="O27141" s="1" t="s">
        <v>224639</v>
      </c>
      <c r="P27141" s="1" t="s">
        <v>224640</v>
      </c>
      <c r="Q27141" s="1" t="s">
        <v>186</v>
      </c>
      <c r="R27141" s="2">
        <v>45212</v>
      </c>
    </row>
    <row r="27142" spans="1:18" x14ac:dyDescent="0.25">
      <c r="A27142" s="1" t="s">
        <v>224641</v>
      </c>
      <c r="B27142" s="1" t="s">
        <v>224642</v>
      </c>
      <c r="C27142" s="1" t="s">
        <v>224643</v>
      </c>
      <c r="D27142" s="1" t="s">
        <v>224644</v>
      </c>
      <c r="E27142">
        <v>2018</v>
      </c>
      <c r="F27142" s="1" t="s">
        <v>8019</v>
      </c>
      <c r="G27142" s="1" t="s">
        <v>227</v>
      </c>
      <c r="H27142" s="1" t="s">
        <v>203</v>
      </c>
      <c r="I27142" s="1" t="s">
        <v>224645</v>
      </c>
      <c r="J27142">
        <v>30387852</v>
      </c>
      <c r="K27142" s="1" t="s">
        <v>9</v>
      </c>
      <c r="L27142" s="1" t="s">
        <v>9</v>
      </c>
      <c r="M27142" s="1" t="s">
        <v>9</v>
      </c>
      <c r="N27142" s="1" t="s">
        <v>224646</v>
      </c>
      <c r="O27142" s="1" t="s">
        <v>224647</v>
      </c>
      <c r="P27142" s="1" t="s">
        <v>224648</v>
      </c>
      <c r="Q27142" s="1" t="s">
        <v>2480</v>
      </c>
      <c r="R27142" s="2">
        <v>43424</v>
      </c>
    </row>
    <row r="27143" spans="1:18" x14ac:dyDescent="0.25">
      <c r="A27143" s="1" t="s">
        <v>224649</v>
      </c>
      <c r="B27143" s="1" t="s">
        <v>224650</v>
      </c>
      <c r="C27143" s="1" t="s">
        <v>224651</v>
      </c>
      <c r="D27143" s="1" t="s">
        <v>224652</v>
      </c>
      <c r="E27143">
        <v>2018</v>
      </c>
      <c r="F27143" s="1" t="s">
        <v>40333</v>
      </c>
      <c r="G27143" s="1" t="s">
        <v>271</v>
      </c>
      <c r="H27143" s="1" t="s">
        <v>203</v>
      </c>
      <c r="I27143" s="1" t="s">
        <v>224653</v>
      </c>
      <c r="J27143">
        <v>29872768</v>
      </c>
      <c r="K27143" s="1" t="s">
        <v>224654</v>
      </c>
      <c r="L27143" s="1" t="s">
        <v>9</v>
      </c>
      <c r="M27143" s="1" t="s">
        <v>9</v>
      </c>
      <c r="N27143" s="1" t="s">
        <v>224655</v>
      </c>
      <c r="O27143" s="1" t="s">
        <v>224656</v>
      </c>
      <c r="P27143" s="1" t="s">
        <v>224657</v>
      </c>
      <c r="Q27143" s="1" t="s">
        <v>254</v>
      </c>
      <c r="R27143" s="2">
        <v>43263</v>
      </c>
    </row>
    <row r="27144" spans="1:18" x14ac:dyDescent="0.25">
      <c r="A27144" s="1" t="s">
        <v>224658</v>
      </c>
      <c r="B27144" s="1" t="s">
        <v>224659</v>
      </c>
      <c r="C27144" s="1" t="s">
        <v>224660</v>
      </c>
      <c r="D27144" s="1" t="s">
        <v>224661</v>
      </c>
      <c r="E27144">
        <v>2012</v>
      </c>
      <c r="F27144" s="1" t="s">
        <v>4409</v>
      </c>
      <c r="G27144" s="1" t="s">
        <v>25328</v>
      </c>
      <c r="H27144" s="1" t="s">
        <v>51</v>
      </c>
      <c r="I27144" s="1" t="s">
        <v>224662</v>
      </c>
      <c r="J27144">
        <v>22353956</v>
      </c>
      <c r="K27144" s="1" t="s">
        <v>9</v>
      </c>
      <c r="L27144" s="1" t="s">
        <v>9</v>
      </c>
      <c r="M27144" s="1" t="s">
        <v>9</v>
      </c>
      <c r="N27144" s="1" t="s">
        <v>224663</v>
      </c>
      <c r="O27144" s="1" t="s">
        <v>224664</v>
      </c>
      <c r="P27144" s="1" t="s">
        <v>224665</v>
      </c>
      <c r="Q27144" s="1" t="s">
        <v>254</v>
      </c>
      <c r="R27144" s="2">
        <v>40966</v>
      </c>
    </row>
    <row r="27145" spans="1:18" x14ac:dyDescent="0.25">
      <c r="A27145" s="1" t="s">
        <v>224666</v>
      </c>
      <c r="B27145" s="1" t="s">
        <v>20917</v>
      </c>
      <c r="C27145" s="1" t="s">
        <v>224667</v>
      </c>
      <c r="D27145" s="1" t="s">
        <v>224668</v>
      </c>
      <c r="E27145">
        <v>2015</v>
      </c>
      <c r="F27145" s="1" t="s">
        <v>414</v>
      </c>
      <c r="G27145" s="1" t="s">
        <v>2640</v>
      </c>
      <c r="H27145" s="1" t="s">
        <v>116</v>
      </c>
      <c r="I27145" s="1" t="s">
        <v>224669</v>
      </c>
      <c r="J27145">
        <v>25970478</v>
      </c>
      <c r="K27145" s="1" t="s">
        <v>224670</v>
      </c>
      <c r="L27145" s="1" t="s">
        <v>9</v>
      </c>
      <c r="M27145" s="1" t="s">
        <v>9</v>
      </c>
      <c r="N27145" s="1" t="s">
        <v>224671</v>
      </c>
      <c r="O27145" s="1" t="s">
        <v>224672</v>
      </c>
      <c r="P27145" s="1" t="s">
        <v>224673</v>
      </c>
      <c r="Q27145" s="1" t="s">
        <v>9</v>
      </c>
      <c r="R27145" s="2">
        <v>45369</v>
      </c>
    </row>
    <row r="27146" spans="1:18" x14ac:dyDescent="0.25">
      <c r="A27146" s="1" t="s">
        <v>224674</v>
      </c>
      <c r="B27146" s="1" t="s">
        <v>224675</v>
      </c>
      <c r="C27146" s="1" t="s">
        <v>224667</v>
      </c>
      <c r="D27146" s="1" t="s">
        <v>224676</v>
      </c>
      <c r="E27146">
        <v>2014</v>
      </c>
      <c r="F27146" s="1" t="s">
        <v>7670</v>
      </c>
      <c r="G27146" s="1" t="s">
        <v>224677</v>
      </c>
      <c r="H27146" s="1" t="s">
        <v>139</v>
      </c>
      <c r="I27146" s="1" t="s">
        <v>5792</v>
      </c>
      <c r="J27146">
        <v>25054277</v>
      </c>
      <c r="K27146" s="1" t="s">
        <v>9</v>
      </c>
      <c r="L27146" s="1" t="s">
        <v>9</v>
      </c>
      <c r="M27146" s="1" t="s">
        <v>9</v>
      </c>
      <c r="N27146" s="1" t="s">
        <v>9</v>
      </c>
      <c r="O27146" s="1" t="s">
        <v>224678</v>
      </c>
      <c r="P27146" s="1" t="s">
        <v>224679</v>
      </c>
      <c r="Q27146" s="1" t="s">
        <v>960</v>
      </c>
      <c r="R27146" s="2">
        <v>41856</v>
      </c>
    </row>
    <row r="27147" spans="1:18" x14ac:dyDescent="0.25">
      <c r="A27147" s="1" t="s">
        <v>224680</v>
      </c>
      <c r="B27147" s="1" t="s">
        <v>29709</v>
      </c>
      <c r="C27147" s="1" t="s">
        <v>224681</v>
      </c>
      <c r="D27147" s="1" t="s">
        <v>224682</v>
      </c>
      <c r="E27147">
        <v>2017</v>
      </c>
      <c r="F27147" s="1" t="s">
        <v>40</v>
      </c>
      <c r="G27147" s="1" t="s">
        <v>292</v>
      </c>
      <c r="H27147" s="1" t="s">
        <v>220480</v>
      </c>
      <c r="I27147" s="1" t="s">
        <v>224683</v>
      </c>
      <c r="J27147">
        <v>29042204</v>
      </c>
      <c r="K27147" s="1" t="s">
        <v>224684</v>
      </c>
      <c r="L27147" s="1" t="s">
        <v>9</v>
      </c>
      <c r="M27147" s="1" t="s">
        <v>9</v>
      </c>
      <c r="N27147" s="1" t="s">
        <v>224685</v>
      </c>
      <c r="O27147" s="1" t="s">
        <v>224686</v>
      </c>
      <c r="P27147" s="1" t="s">
        <v>224687</v>
      </c>
      <c r="Q27147" s="1" t="s">
        <v>254</v>
      </c>
      <c r="R27147" s="2">
        <v>43039</v>
      </c>
    </row>
    <row r="27148" spans="1:18" x14ac:dyDescent="0.25">
      <c r="A27148" s="1" t="s">
        <v>224688</v>
      </c>
      <c r="B27148" s="1" t="s">
        <v>224689</v>
      </c>
      <c r="C27148" s="1" t="s">
        <v>224690</v>
      </c>
      <c r="D27148" s="1" t="s">
        <v>224691</v>
      </c>
      <c r="E27148">
        <v>2017</v>
      </c>
      <c r="F27148" s="1" t="s">
        <v>280</v>
      </c>
      <c r="G27148" s="1" t="s">
        <v>281</v>
      </c>
      <c r="H27148" s="1" t="s">
        <v>260</v>
      </c>
      <c r="I27148" s="1" t="s">
        <v>224692</v>
      </c>
      <c r="J27148">
        <v>29267263</v>
      </c>
      <c r="K27148" s="1" t="s">
        <v>224693</v>
      </c>
      <c r="L27148" s="1" t="s">
        <v>9</v>
      </c>
      <c r="M27148" s="1" t="s">
        <v>9</v>
      </c>
      <c r="N27148" s="1" t="s">
        <v>224694</v>
      </c>
      <c r="O27148" s="1" t="s">
        <v>224695</v>
      </c>
      <c r="P27148" s="1" t="s">
        <v>224696</v>
      </c>
      <c r="Q27148" s="1" t="s">
        <v>960</v>
      </c>
      <c r="R27148" s="2">
        <v>43109</v>
      </c>
    </row>
    <row r="27149" spans="1:18" x14ac:dyDescent="0.25">
      <c r="A27149" s="1" t="s">
        <v>224697</v>
      </c>
      <c r="B27149" s="1" t="s">
        <v>224698</v>
      </c>
      <c r="C27149" s="1" t="s">
        <v>224699</v>
      </c>
      <c r="D27149" s="1" t="s">
        <v>224700</v>
      </c>
      <c r="E27149">
        <v>2016</v>
      </c>
      <c r="F27149" s="1" t="s">
        <v>7670</v>
      </c>
      <c r="G27149" s="1" t="s">
        <v>2436</v>
      </c>
      <c r="H27149" s="1" t="s">
        <v>19</v>
      </c>
      <c r="I27149" s="1" t="s">
        <v>2166</v>
      </c>
      <c r="J27149">
        <v>27490513</v>
      </c>
      <c r="K27149" s="1" t="s">
        <v>9</v>
      </c>
      <c r="L27149" s="1" t="s">
        <v>9</v>
      </c>
      <c r="M27149" s="1" t="s">
        <v>9</v>
      </c>
      <c r="N27149" s="1" t="s">
        <v>224701</v>
      </c>
      <c r="O27149" s="1" t="s">
        <v>224702</v>
      </c>
      <c r="P27149" s="1" t="s">
        <v>224703</v>
      </c>
      <c r="Q27149" s="1" t="s">
        <v>174</v>
      </c>
      <c r="R27149" s="2">
        <v>42598</v>
      </c>
    </row>
    <row r="27150" spans="1:18" x14ac:dyDescent="0.25">
      <c r="A27150" s="1" t="s">
        <v>224704</v>
      </c>
      <c r="B27150" s="1" t="s">
        <v>224705</v>
      </c>
      <c r="C27150" s="1" t="s">
        <v>224706</v>
      </c>
      <c r="D27150" s="1" t="s">
        <v>224707</v>
      </c>
      <c r="E27150">
        <v>2018</v>
      </c>
      <c r="F27150" s="1" t="s">
        <v>280</v>
      </c>
      <c r="G27150" s="1" t="s">
        <v>880</v>
      </c>
      <c r="H27150" s="1" t="s">
        <v>139</v>
      </c>
      <c r="I27150" s="1" t="s">
        <v>224708</v>
      </c>
      <c r="J27150">
        <v>29470458</v>
      </c>
      <c r="K27150" s="1" t="s">
        <v>224709</v>
      </c>
      <c r="L27150" s="1" t="s">
        <v>9</v>
      </c>
      <c r="M27150" s="1" t="s">
        <v>9</v>
      </c>
      <c r="N27150" s="1" t="s">
        <v>224710</v>
      </c>
      <c r="O27150" s="1" t="s">
        <v>224711</v>
      </c>
      <c r="P27150" s="1" t="s">
        <v>224712</v>
      </c>
      <c r="Q27150" s="1" t="s">
        <v>174</v>
      </c>
      <c r="R27150" s="2">
        <v>43172</v>
      </c>
    </row>
    <row r="27151" spans="1:18" x14ac:dyDescent="0.25">
      <c r="A27151" s="1" t="s">
        <v>224713</v>
      </c>
      <c r="B27151" s="1" t="s">
        <v>224714</v>
      </c>
      <c r="C27151" s="1" t="s">
        <v>224715</v>
      </c>
      <c r="D27151" s="1" t="s">
        <v>224716</v>
      </c>
      <c r="E27151">
        <v>2018</v>
      </c>
      <c r="F27151" s="1" t="s">
        <v>280</v>
      </c>
      <c r="G27151" s="1" t="s">
        <v>880</v>
      </c>
      <c r="H27151" s="1" t="s">
        <v>158</v>
      </c>
      <c r="I27151" s="1" t="s">
        <v>224717</v>
      </c>
      <c r="J27151">
        <v>30462626</v>
      </c>
      <c r="K27151" s="1" t="s">
        <v>224718</v>
      </c>
      <c r="L27151" s="1" t="s">
        <v>9</v>
      </c>
      <c r="M27151" s="1" t="s">
        <v>9</v>
      </c>
      <c r="N27151" s="1" t="s">
        <v>224719</v>
      </c>
      <c r="O27151" s="1" t="s">
        <v>224720</v>
      </c>
      <c r="P27151" s="1" t="s">
        <v>224721</v>
      </c>
      <c r="Q27151" s="1" t="s">
        <v>174</v>
      </c>
      <c r="R27151" s="2">
        <v>43438</v>
      </c>
    </row>
    <row r="27152" spans="1:18" x14ac:dyDescent="0.25">
      <c r="A27152" s="1" t="s">
        <v>224722</v>
      </c>
      <c r="B27152" s="1" t="s">
        <v>224723</v>
      </c>
      <c r="C27152" s="1" t="s">
        <v>224724</v>
      </c>
      <c r="D27152" s="1" t="s">
        <v>224725</v>
      </c>
      <c r="E27152">
        <v>2021</v>
      </c>
      <c r="F27152" s="1" t="s">
        <v>11947</v>
      </c>
      <c r="G27152" s="1" t="s">
        <v>690</v>
      </c>
      <c r="H27152" s="1" t="s">
        <v>19086</v>
      </c>
      <c r="I27152" s="1" t="s">
        <v>455</v>
      </c>
      <c r="J27152">
        <v>34423697</v>
      </c>
      <c r="K27152" s="1" t="s">
        <v>9</v>
      </c>
      <c r="L27152" s="1" t="s">
        <v>9</v>
      </c>
      <c r="M27152" s="1" t="s">
        <v>9</v>
      </c>
      <c r="N27152" s="1" t="s">
        <v>224726</v>
      </c>
      <c r="O27152" s="1" t="s">
        <v>224727</v>
      </c>
      <c r="P27152" s="1" t="s">
        <v>224728</v>
      </c>
      <c r="Q27152" s="1" t="s">
        <v>174</v>
      </c>
      <c r="R27152" s="2">
        <v>44447</v>
      </c>
    </row>
    <row r="27153" spans="1:18" x14ac:dyDescent="0.25">
      <c r="A27153" s="1" t="s">
        <v>224729</v>
      </c>
      <c r="B27153" s="1" t="s">
        <v>224730</v>
      </c>
      <c r="C27153" s="1" t="s">
        <v>224731</v>
      </c>
      <c r="D27153" s="1" t="s">
        <v>224732</v>
      </c>
      <c r="E27153">
        <v>2021</v>
      </c>
      <c r="F27153" s="1" t="s">
        <v>36258</v>
      </c>
      <c r="G27153" s="1" t="s">
        <v>690</v>
      </c>
      <c r="H27153" s="1" t="s">
        <v>647</v>
      </c>
      <c r="I27153" s="1" t="s">
        <v>224733</v>
      </c>
      <c r="J27153">
        <v>34878988</v>
      </c>
      <c r="K27153" s="1" t="s">
        <v>224734</v>
      </c>
      <c r="L27153" s="1" t="s">
        <v>9</v>
      </c>
      <c r="M27153" s="1" t="s">
        <v>9</v>
      </c>
      <c r="N27153" s="1" t="s">
        <v>224735</v>
      </c>
      <c r="O27153" s="1" t="s">
        <v>224736</v>
      </c>
      <c r="P27153" s="1" t="s">
        <v>224737</v>
      </c>
      <c r="Q27153" s="1" t="s">
        <v>960</v>
      </c>
      <c r="R27153" s="2">
        <v>44550</v>
      </c>
    </row>
    <row r="27154" spans="1:18" x14ac:dyDescent="0.25">
      <c r="A27154" s="1" t="s">
        <v>224738</v>
      </c>
      <c r="B27154" s="1" t="s">
        <v>224739</v>
      </c>
      <c r="C27154" s="1" t="s">
        <v>224740</v>
      </c>
      <c r="D27154" s="1" t="s">
        <v>224741</v>
      </c>
      <c r="E27154">
        <v>2022</v>
      </c>
      <c r="F27154" s="1" t="s">
        <v>11947</v>
      </c>
      <c r="G27154" s="1" t="s">
        <v>690</v>
      </c>
      <c r="H27154" s="1" t="s">
        <v>11948</v>
      </c>
      <c r="I27154" s="1" t="s">
        <v>3753</v>
      </c>
      <c r="J27154">
        <v>35023792</v>
      </c>
      <c r="K27154" s="1" t="s">
        <v>9</v>
      </c>
      <c r="L27154" s="1" t="s">
        <v>9</v>
      </c>
      <c r="M27154" s="1" t="s">
        <v>9</v>
      </c>
      <c r="N27154" s="1" t="s">
        <v>224742</v>
      </c>
      <c r="O27154" s="1" t="s">
        <v>224743</v>
      </c>
      <c r="P27154" s="1" t="s">
        <v>224744</v>
      </c>
      <c r="Q27154" s="1" t="s">
        <v>960</v>
      </c>
      <c r="R27154" s="2">
        <v>44593</v>
      </c>
    </row>
    <row r="27155" spans="1:18" x14ac:dyDescent="0.25">
      <c r="A27155" s="1" t="s">
        <v>224745</v>
      </c>
      <c r="B27155" s="1" t="s">
        <v>224746</v>
      </c>
      <c r="C27155" s="1" t="s">
        <v>224747</v>
      </c>
      <c r="D27155" s="1" t="s">
        <v>224748</v>
      </c>
      <c r="E27155">
        <v>2022</v>
      </c>
      <c r="F27155" s="1" t="s">
        <v>11947</v>
      </c>
      <c r="G27155" s="1" t="s">
        <v>679</v>
      </c>
      <c r="H27155" s="1" t="s">
        <v>19086</v>
      </c>
      <c r="I27155" s="1" t="s">
        <v>3091</v>
      </c>
      <c r="J27155">
        <v>36194072</v>
      </c>
      <c r="K27155" s="1" t="s">
        <v>9</v>
      </c>
      <c r="L27155" s="1" t="s">
        <v>9</v>
      </c>
      <c r="M27155" s="1" t="s">
        <v>9</v>
      </c>
      <c r="N27155" s="1" t="s">
        <v>224749</v>
      </c>
      <c r="O27155" s="1" t="s">
        <v>224750</v>
      </c>
      <c r="P27155" s="1" t="s">
        <v>224751</v>
      </c>
      <c r="Q27155" s="1" t="s">
        <v>174</v>
      </c>
      <c r="R27155" s="2">
        <v>44852</v>
      </c>
    </row>
    <row r="27156" spans="1:18" x14ac:dyDescent="0.25">
      <c r="A27156" s="1" t="s">
        <v>224752</v>
      </c>
      <c r="B27156" s="1" t="s">
        <v>224753</v>
      </c>
      <c r="C27156" s="1" t="s">
        <v>224754</v>
      </c>
      <c r="D27156" s="1" t="s">
        <v>224755</v>
      </c>
      <c r="E27156">
        <v>2022</v>
      </c>
      <c r="F27156" s="1" t="s">
        <v>11947</v>
      </c>
      <c r="G27156" s="1" t="s">
        <v>679</v>
      </c>
      <c r="H27156" s="1" t="s">
        <v>2696</v>
      </c>
      <c r="I27156" s="1" t="s">
        <v>2475</v>
      </c>
      <c r="J27156">
        <v>35422180</v>
      </c>
      <c r="K27156" s="1" t="s">
        <v>224756</v>
      </c>
      <c r="L27156" s="1" t="s">
        <v>9</v>
      </c>
      <c r="M27156" s="1" t="s">
        <v>9</v>
      </c>
      <c r="N27156" s="1" t="s">
        <v>224757</v>
      </c>
      <c r="O27156" s="1" t="s">
        <v>224758</v>
      </c>
      <c r="P27156" s="1" t="s">
        <v>224759</v>
      </c>
      <c r="Q27156" s="1" t="s">
        <v>174</v>
      </c>
      <c r="R27156" s="2">
        <v>44684</v>
      </c>
    </row>
    <row r="27157" spans="1:18" x14ac:dyDescent="0.25">
      <c r="A27157" s="1" t="s">
        <v>224760</v>
      </c>
      <c r="B27157" s="1" t="s">
        <v>224761</v>
      </c>
      <c r="C27157" s="1" t="s">
        <v>224762</v>
      </c>
      <c r="D27157" s="1" t="s">
        <v>224763</v>
      </c>
      <c r="E27157">
        <v>2023</v>
      </c>
      <c r="F27157" s="1" t="s">
        <v>11947</v>
      </c>
      <c r="G27157" s="1" t="s">
        <v>9</v>
      </c>
      <c r="H27157" s="1" t="s">
        <v>9</v>
      </c>
      <c r="I27157" s="1" t="s">
        <v>3091</v>
      </c>
      <c r="J27157">
        <v>37602649</v>
      </c>
      <c r="K27157" s="1" t="s">
        <v>9</v>
      </c>
      <c r="L27157" s="1" t="s">
        <v>9</v>
      </c>
      <c r="M27157" s="1" t="s">
        <v>9</v>
      </c>
      <c r="N27157" s="1" t="s">
        <v>224764</v>
      </c>
      <c r="O27157" s="1" t="s">
        <v>224765</v>
      </c>
      <c r="P27157" s="1" t="s">
        <v>224766</v>
      </c>
      <c r="Q27157" s="1" t="s">
        <v>174</v>
      </c>
      <c r="R27157" s="2">
        <v>45166</v>
      </c>
    </row>
    <row r="27158" spans="1:18" x14ac:dyDescent="0.25">
      <c r="A27158" s="1" t="s">
        <v>224767</v>
      </c>
      <c r="B27158" s="1" t="s">
        <v>224768</v>
      </c>
      <c r="C27158" s="1" t="s">
        <v>224769</v>
      </c>
      <c r="D27158" s="1" t="s">
        <v>224770</v>
      </c>
      <c r="E27158">
        <v>2022</v>
      </c>
      <c r="F27158" s="1" t="s">
        <v>8930</v>
      </c>
      <c r="G27158" s="1" t="s">
        <v>543</v>
      </c>
      <c r="H27158" s="1" t="s">
        <v>6</v>
      </c>
      <c r="I27158" s="1" t="s">
        <v>224771</v>
      </c>
      <c r="J27158">
        <v>35351354</v>
      </c>
      <c r="K27158" s="1" t="s">
        <v>224772</v>
      </c>
      <c r="L27158" s="1" t="s">
        <v>9</v>
      </c>
      <c r="M27158" s="1" t="s">
        <v>9</v>
      </c>
      <c r="N27158" s="1" t="s">
        <v>224773</v>
      </c>
      <c r="O27158" s="1" t="s">
        <v>224774</v>
      </c>
      <c r="P27158" s="1" t="s">
        <v>224775</v>
      </c>
      <c r="Q27158" s="1" t="s">
        <v>470</v>
      </c>
      <c r="R27158" s="2">
        <v>44663</v>
      </c>
    </row>
    <row r="27159" spans="1:18" x14ac:dyDescent="0.25">
      <c r="A27159" s="1" t="s">
        <v>224776</v>
      </c>
      <c r="B27159" s="1" t="s">
        <v>4174</v>
      </c>
      <c r="C27159" s="1" t="s">
        <v>224777</v>
      </c>
      <c r="D27159" s="1" t="s">
        <v>224778</v>
      </c>
      <c r="E27159">
        <v>2017</v>
      </c>
      <c r="F27159" s="1" t="s">
        <v>646</v>
      </c>
      <c r="G27159" s="1" t="s">
        <v>139</v>
      </c>
      <c r="H27159" s="1" t="s">
        <v>6</v>
      </c>
      <c r="I27159" s="1" t="s">
        <v>224779</v>
      </c>
      <c r="J27159">
        <v>29133803</v>
      </c>
      <c r="K27159" s="1" t="s">
        <v>224780</v>
      </c>
      <c r="L27159" s="1" t="s">
        <v>9</v>
      </c>
      <c r="M27159" s="1" t="s">
        <v>9</v>
      </c>
      <c r="N27159" s="1" t="s">
        <v>224781</v>
      </c>
      <c r="O27159" s="1" t="s">
        <v>224782</v>
      </c>
      <c r="P27159" s="1" t="s">
        <v>224783</v>
      </c>
      <c r="Q27159" s="1" t="s">
        <v>13</v>
      </c>
      <c r="R27159" s="2">
        <v>43060</v>
      </c>
    </row>
    <row r="27160" spans="1:18" x14ac:dyDescent="0.25">
      <c r="A27160" s="1" t="s">
        <v>224784</v>
      </c>
      <c r="B27160" s="1" t="s">
        <v>101714</v>
      </c>
      <c r="C27160" s="1" t="s">
        <v>224785</v>
      </c>
      <c r="D27160" s="1" t="s">
        <v>224786</v>
      </c>
      <c r="E27160">
        <v>2021</v>
      </c>
      <c r="F27160" s="1" t="s">
        <v>5834</v>
      </c>
      <c r="G27160" s="1" t="s">
        <v>248</v>
      </c>
      <c r="H27160" s="1" t="s">
        <v>51</v>
      </c>
      <c r="I27160" s="1" t="s">
        <v>41516</v>
      </c>
      <c r="J27160">
        <v>34547518</v>
      </c>
      <c r="K27160" s="1" t="s">
        <v>224787</v>
      </c>
      <c r="L27160" s="1" t="s">
        <v>9</v>
      </c>
      <c r="M27160" s="1" t="s">
        <v>9</v>
      </c>
      <c r="N27160" s="1" t="s">
        <v>224788</v>
      </c>
      <c r="O27160" s="1" t="s">
        <v>224789</v>
      </c>
      <c r="P27160" s="1" t="s">
        <v>224790</v>
      </c>
      <c r="Q27160" s="1" t="s">
        <v>470</v>
      </c>
      <c r="R27160" s="2">
        <v>44474</v>
      </c>
    </row>
    <row r="27161" spans="1:18" x14ac:dyDescent="0.25">
      <c r="A27161" s="1" t="s">
        <v>224791</v>
      </c>
      <c r="B27161" s="1" t="s">
        <v>224792</v>
      </c>
      <c r="C27161" s="1" t="s">
        <v>224793</v>
      </c>
      <c r="D27161" s="1" t="s">
        <v>224794</v>
      </c>
      <c r="E27161">
        <v>2011</v>
      </c>
      <c r="F27161" s="1" t="s">
        <v>995</v>
      </c>
      <c r="G27161" s="1" t="s">
        <v>454</v>
      </c>
      <c r="H27161" s="1" t="s">
        <v>203</v>
      </c>
      <c r="I27161" s="1" t="s">
        <v>54107</v>
      </c>
      <c r="J27161">
        <v>21857352</v>
      </c>
      <c r="K27161" s="1" t="s">
        <v>9</v>
      </c>
      <c r="L27161" s="1" t="s">
        <v>9</v>
      </c>
      <c r="M27161" s="1" t="s">
        <v>9</v>
      </c>
      <c r="N27161" s="1" t="s">
        <v>224795</v>
      </c>
      <c r="O27161" s="1" t="s">
        <v>224796</v>
      </c>
      <c r="P27161" s="1" t="s">
        <v>224797</v>
      </c>
      <c r="Q27161" s="1" t="s">
        <v>132</v>
      </c>
      <c r="R27161" s="2">
        <v>40784</v>
      </c>
    </row>
    <row r="27162" spans="1:18" x14ac:dyDescent="0.25">
      <c r="A27162" s="1" t="s">
        <v>224798</v>
      </c>
      <c r="B27162" s="1" t="s">
        <v>224799</v>
      </c>
      <c r="C27162" s="1" t="s">
        <v>224800</v>
      </c>
      <c r="D27162" s="1" t="s">
        <v>224801</v>
      </c>
      <c r="E27162">
        <v>2010</v>
      </c>
      <c r="F27162" s="1" t="s">
        <v>2126</v>
      </c>
      <c r="G27162" s="1" t="s">
        <v>54904</v>
      </c>
      <c r="H27162" s="1" t="s">
        <v>11948</v>
      </c>
      <c r="I27162" s="1" t="s">
        <v>224802</v>
      </c>
      <c r="J27162">
        <v>21114968</v>
      </c>
      <c r="K27162" s="1" t="s">
        <v>9</v>
      </c>
      <c r="L27162" s="1" t="s">
        <v>9</v>
      </c>
      <c r="M27162" s="1" t="s">
        <v>9</v>
      </c>
      <c r="N27162" s="1" t="s">
        <v>224803</v>
      </c>
      <c r="O27162" s="1" t="s">
        <v>224804</v>
      </c>
      <c r="P27162" s="1" t="s">
        <v>224805</v>
      </c>
      <c r="Q27162" s="1" t="s">
        <v>132</v>
      </c>
      <c r="R27162" s="2">
        <v>40518</v>
      </c>
    </row>
    <row r="27163" spans="1:18" x14ac:dyDescent="0.25">
      <c r="A27163" s="1" t="s">
        <v>224806</v>
      </c>
      <c r="B27163" s="1" t="s">
        <v>224807</v>
      </c>
      <c r="C27163" s="1" t="s">
        <v>224808</v>
      </c>
      <c r="D27163" s="1" t="s">
        <v>224809</v>
      </c>
      <c r="E27163">
        <v>2021</v>
      </c>
      <c r="F27163" s="1" t="s">
        <v>158152</v>
      </c>
      <c r="G27163" s="1" t="s">
        <v>19</v>
      </c>
      <c r="H27163" s="1" t="s">
        <v>19</v>
      </c>
      <c r="I27163" s="1" t="s">
        <v>224810</v>
      </c>
      <c r="J27163">
        <v>34329578</v>
      </c>
      <c r="K27163" s="1" t="s">
        <v>224811</v>
      </c>
      <c r="L27163" s="1" t="s">
        <v>9</v>
      </c>
      <c r="M27163" s="1" t="s">
        <v>9</v>
      </c>
      <c r="N27163" s="1" t="s">
        <v>224812</v>
      </c>
      <c r="O27163" s="1" t="s">
        <v>224813</v>
      </c>
      <c r="P27163" s="1" t="s">
        <v>224814</v>
      </c>
      <c r="Q27163" s="1" t="s">
        <v>1472</v>
      </c>
      <c r="R27163" s="2">
        <v>44425</v>
      </c>
    </row>
    <row r="27164" spans="1:18" x14ac:dyDescent="0.25">
      <c r="A27164" s="1" t="s">
        <v>224815</v>
      </c>
      <c r="B27164" s="1" t="s">
        <v>224816</v>
      </c>
      <c r="C27164" s="1" t="s">
        <v>224817</v>
      </c>
      <c r="D27164" s="1" t="s">
        <v>224818</v>
      </c>
      <c r="E27164">
        <v>2023</v>
      </c>
      <c r="F27164" s="1" t="s">
        <v>1598</v>
      </c>
      <c r="G27164" s="1" t="s">
        <v>11049</v>
      </c>
      <c r="H27164" s="1" t="s">
        <v>51</v>
      </c>
      <c r="I27164" s="1" t="s">
        <v>224819</v>
      </c>
      <c r="J27164">
        <v>36803577</v>
      </c>
      <c r="K27164" s="1" t="s">
        <v>224820</v>
      </c>
      <c r="L27164" s="1" t="s">
        <v>9</v>
      </c>
      <c r="M27164" s="1" t="s">
        <v>9</v>
      </c>
      <c r="N27164" s="1" t="s">
        <v>224821</v>
      </c>
      <c r="O27164" s="1" t="s">
        <v>224822</v>
      </c>
      <c r="P27164" s="1" t="s">
        <v>224823</v>
      </c>
      <c r="Q27164" s="1" t="s">
        <v>1472</v>
      </c>
      <c r="R27164" s="2">
        <v>44992</v>
      </c>
    </row>
    <row r="27165" spans="1:18" x14ac:dyDescent="0.25">
      <c r="A27165" s="1" t="s">
        <v>224824</v>
      </c>
      <c r="B27165" s="1" t="s">
        <v>224825</v>
      </c>
      <c r="C27165" s="1" t="s">
        <v>224826</v>
      </c>
      <c r="D27165" s="1" t="s">
        <v>224827</v>
      </c>
      <c r="E27165">
        <v>2011</v>
      </c>
      <c r="F27165" s="1" t="s">
        <v>2649</v>
      </c>
      <c r="G27165" s="1" t="s">
        <v>20266</v>
      </c>
      <c r="H27165" s="1" t="s">
        <v>116</v>
      </c>
      <c r="I27165" s="1" t="s">
        <v>224828</v>
      </c>
      <c r="J27165">
        <v>21430118</v>
      </c>
      <c r="K27165" s="1" t="s">
        <v>9</v>
      </c>
      <c r="L27165" s="1" t="s">
        <v>9</v>
      </c>
      <c r="M27165" s="1" t="s">
        <v>9</v>
      </c>
      <c r="N27165" s="1" t="s">
        <v>224829</v>
      </c>
      <c r="O27165" s="1" t="s">
        <v>224830</v>
      </c>
      <c r="P27165" s="1" t="s">
        <v>224831</v>
      </c>
      <c r="Q27165" s="1" t="s">
        <v>1472</v>
      </c>
      <c r="R27165" s="2">
        <v>40630</v>
      </c>
    </row>
    <row r="27166" spans="1:18" x14ac:dyDescent="0.25">
      <c r="A27166" s="1" t="s">
        <v>224832</v>
      </c>
      <c r="B27166" s="1" t="s">
        <v>224833</v>
      </c>
      <c r="C27166" s="1" t="s">
        <v>224834</v>
      </c>
      <c r="D27166" s="1" t="s">
        <v>224835</v>
      </c>
      <c r="E27166">
        <v>2017</v>
      </c>
      <c r="F27166" s="1" t="s">
        <v>5211</v>
      </c>
      <c r="G27166" s="1" t="s">
        <v>31</v>
      </c>
      <c r="H27166" s="1" t="s">
        <v>116</v>
      </c>
      <c r="I27166" s="1" t="s">
        <v>9</v>
      </c>
      <c r="J27166">
        <v>28561801</v>
      </c>
      <c r="K27166" s="1" t="s">
        <v>224836</v>
      </c>
      <c r="L27166" s="1" t="s">
        <v>9</v>
      </c>
      <c r="M27166" s="1" t="s">
        <v>9</v>
      </c>
      <c r="N27166" s="1" t="s">
        <v>224837</v>
      </c>
      <c r="O27166" s="1" t="s">
        <v>224838</v>
      </c>
      <c r="P27166" s="1" t="s">
        <v>224839</v>
      </c>
      <c r="Q27166" s="1" t="s">
        <v>1472</v>
      </c>
      <c r="R27166" s="2">
        <v>42899</v>
      </c>
    </row>
    <row r="27167" spans="1:18" x14ac:dyDescent="0.25">
      <c r="A27167" s="1" t="s">
        <v>224840</v>
      </c>
      <c r="B27167" s="1" t="s">
        <v>224841</v>
      </c>
      <c r="C27167" s="1" t="s">
        <v>224842</v>
      </c>
      <c r="D27167" s="1" t="s">
        <v>224843</v>
      </c>
      <c r="E27167">
        <v>2011</v>
      </c>
      <c r="F27167" s="1" t="s">
        <v>5117</v>
      </c>
      <c r="G27167" s="1" t="s">
        <v>260</v>
      </c>
      <c r="H27167" s="1" t="s">
        <v>203</v>
      </c>
      <c r="I27167" s="1" t="s">
        <v>224844</v>
      </c>
      <c r="J27167">
        <v>21242198</v>
      </c>
      <c r="K27167" s="1" t="s">
        <v>9</v>
      </c>
      <c r="L27167" s="1" t="s">
        <v>9</v>
      </c>
      <c r="M27167" s="1" t="s">
        <v>9</v>
      </c>
      <c r="N27167" s="1" t="s">
        <v>224845</v>
      </c>
      <c r="O27167" s="1" t="s">
        <v>224846</v>
      </c>
      <c r="P27167" s="1" t="s">
        <v>224847</v>
      </c>
      <c r="Q27167" s="1" t="s">
        <v>287</v>
      </c>
      <c r="R27167" s="2">
        <v>40686</v>
      </c>
    </row>
    <row r="27168" spans="1:18" x14ac:dyDescent="0.25">
      <c r="A27168" s="1" t="s">
        <v>224840</v>
      </c>
      <c r="B27168" s="1" t="s">
        <v>224848</v>
      </c>
      <c r="C27168" s="1" t="s">
        <v>224849</v>
      </c>
      <c r="D27168" s="1" t="s">
        <v>224850</v>
      </c>
      <c r="E27168">
        <v>2019</v>
      </c>
      <c r="F27168" s="1" t="s">
        <v>158783</v>
      </c>
      <c r="G27168" s="1" t="s">
        <v>139</v>
      </c>
      <c r="H27168" s="1" t="s">
        <v>647</v>
      </c>
      <c r="I27168" s="1" t="s">
        <v>9</v>
      </c>
      <c r="J27168">
        <v>35919338</v>
      </c>
      <c r="K27168" s="1" t="s">
        <v>224851</v>
      </c>
      <c r="L27168" s="1" t="s">
        <v>224852</v>
      </c>
      <c r="M27168" s="1" t="s">
        <v>9</v>
      </c>
      <c r="N27168" s="1" t="s">
        <v>9</v>
      </c>
      <c r="O27168" s="1" t="s">
        <v>224853</v>
      </c>
      <c r="P27168" s="1" t="s">
        <v>224854</v>
      </c>
      <c r="Q27168" s="1" t="s">
        <v>9</v>
      </c>
      <c r="R27168" s="2">
        <v>45058</v>
      </c>
    </row>
    <row r="27169" spans="1:18" x14ac:dyDescent="0.25">
      <c r="A27169" s="1" t="s">
        <v>224855</v>
      </c>
      <c r="B27169" s="1" t="s">
        <v>224856</v>
      </c>
      <c r="C27169" s="1" t="s">
        <v>224857</v>
      </c>
      <c r="D27169" s="1" t="s">
        <v>224858</v>
      </c>
      <c r="E27169">
        <v>2017</v>
      </c>
      <c r="F27169" s="1" t="s">
        <v>32678</v>
      </c>
      <c r="G27169" s="1" t="s">
        <v>224859</v>
      </c>
      <c r="H27169" s="1" t="s">
        <v>7904</v>
      </c>
      <c r="I27169" s="1" t="s">
        <v>224860</v>
      </c>
      <c r="J27169">
        <v>29271064</v>
      </c>
      <c r="K27169" s="1" t="s">
        <v>224861</v>
      </c>
      <c r="L27169" s="1" t="s">
        <v>9</v>
      </c>
      <c r="M27169" s="1" t="s">
        <v>9</v>
      </c>
      <c r="N27169" s="1" t="s">
        <v>224862</v>
      </c>
      <c r="O27169" s="1" t="s">
        <v>224863</v>
      </c>
      <c r="P27169" s="1" t="s">
        <v>224864</v>
      </c>
      <c r="Q27169" s="1" t="s">
        <v>287</v>
      </c>
      <c r="R27169" s="2">
        <v>43109</v>
      </c>
    </row>
    <row r="27170" spans="1:18" x14ac:dyDescent="0.25">
      <c r="A27170" s="1" t="s">
        <v>224865</v>
      </c>
      <c r="B27170" s="1" t="s">
        <v>224866</v>
      </c>
      <c r="C27170" s="1" t="s">
        <v>224867</v>
      </c>
      <c r="D27170" s="1" t="s">
        <v>224868</v>
      </c>
      <c r="E27170">
        <v>2016</v>
      </c>
      <c r="F27170" s="1" t="s">
        <v>6707</v>
      </c>
      <c r="G27170" s="1" t="s">
        <v>966</v>
      </c>
      <c r="H27170" s="1" t="s">
        <v>271</v>
      </c>
      <c r="I27170" s="1" t="s">
        <v>163764</v>
      </c>
      <c r="J27170">
        <v>26865074</v>
      </c>
      <c r="K27170" s="1" t="s">
        <v>224869</v>
      </c>
      <c r="L27170" s="1" t="s">
        <v>9</v>
      </c>
      <c r="M27170" s="1" t="s">
        <v>9</v>
      </c>
      <c r="N27170" s="1" t="s">
        <v>224870</v>
      </c>
      <c r="O27170" s="1" t="s">
        <v>224871</v>
      </c>
      <c r="P27170" s="1" t="s">
        <v>224872</v>
      </c>
      <c r="Q27170" s="1" t="s">
        <v>470</v>
      </c>
      <c r="R27170" s="2">
        <v>42432</v>
      </c>
    </row>
    <row r="27171" spans="1:18" x14ac:dyDescent="0.25">
      <c r="A27171" s="1" t="s">
        <v>224873</v>
      </c>
      <c r="B27171" s="1" t="s">
        <v>224874</v>
      </c>
      <c r="C27171" s="1" t="s">
        <v>224875</v>
      </c>
      <c r="D27171" s="1" t="s">
        <v>224876</v>
      </c>
      <c r="E27171">
        <v>2017</v>
      </c>
      <c r="F27171" s="1" t="s">
        <v>2649</v>
      </c>
      <c r="G27171" s="1" t="s">
        <v>5098</v>
      </c>
      <c r="H27171" s="1" t="s">
        <v>587</v>
      </c>
      <c r="I27171" s="1" t="s">
        <v>224877</v>
      </c>
      <c r="J27171">
        <v>28615255</v>
      </c>
      <c r="K27171" s="1" t="s">
        <v>224878</v>
      </c>
      <c r="L27171" s="1" t="s">
        <v>9</v>
      </c>
      <c r="M27171" s="1" t="s">
        <v>9</v>
      </c>
      <c r="N27171" s="1" t="s">
        <v>224879</v>
      </c>
      <c r="O27171" s="1" t="s">
        <v>224880</v>
      </c>
      <c r="P27171" s="1" t="s">
        <v>224881</v>
      </c>
      <c r="Q27171" s="1" t="s">
        <v>1472</v>
      </c>
      <c r="R27171" s="2">
        <v>42913</v>
      </c>
    </row>
    <row r="27172" spans="1:18" x14ac:dyDescent="0.25">
      <c r="A27172" s="1" t="s">
        <v>224882</v>
      </c>
      <c r="B27172" s="1" t="s">
        <v>224883</v>
      </c>
      <c r="C27172" s="1" t="s">
        <v>224884</v>
      </c>
      <c r="D27172" s="1" t="s">
        <v>224885</v>
      </c>
      <c r="E27172">
        <v>2012</v>
      </c>
      <c r="F27172" s="1" t="s">
        <v>2126</v>
      </c>
      <c r="G27172" s="1" t="s">
        <v>46657</v>
      </c>
      <c r="H27172" s="1" t="s">
        <v>74569</v>
      </c>
      <c r="I27172" s="1" t="s">
        <v>28154</v>
      </c>
      <c r="J27172">
        <v>22705806</v>
      </c>
      <c r="K27172" s="1" t="s">
        <v>9</v>
      </c>
      <c r="L27172" s="1" t="s">
        <v>9</v>
      </c>
      <c r="M27172" s="1" t="s">
        <v>9</v>
      </c>
      <c r="N27172" s="1" t="s">
        <v>224886</v>
      </c>
      <c r="O27172" s="1" t="s">
        <v>224887</v>
      </c>
      <c r="P27172" s="1" t="s">
        <v>224888</v>
      </c>
      <c r="Q27172" s="1" t="s">
        <v>1472</v>
      </c>
      <c r="R27172" s="2">
        <v>41085</v>
      </c>
    </row>
    <row r="27173" spans="1:18" x14ac:dyDescent="0.25">
      <c r="A27173" s="1" t="s">
        <v>224889</v>
      </c>
      <c r="B27173" s="1" t="s">
        <v>224866</v>
      </c>
      <c r="C27173" s="1" t="s">
        <v>224890</v>
      </c>
      <c r="D27173" s="1" t="s">
        <v>224891</v>
      </c>
      <c r="E27173">
        <v>2014</v>
      </c>
      <c r="F27173" s="1" t="s">
        <v>1598</v>
      </c>
      <c r="G27173" s="1" t="s">
        <v>2165</v>
      </c>
      <c r="H27173" s="1" t="s">
        <v>116</v>
      </c>
      <c r="I27173" s="1" t="s">
        <v>224892</v>
      </c>
      <c r="J27173">
        <v>24744317</v>
      </c>
      <c r="K27173" s="1" t="s">
        <v>224893</v>
      </c>
      <c r="L27173" s="1" t="s">
        <v>9</v>
      </c>
      <c r="M27173" s="1" t="s">
        <v>9</v>
      </c>
      <c r="N27173" s="1" t="s">
        <v>224894</v>
      </c>
      <c r="O27173" s="1" t="s">
        <v>224895</v>
      </c>
      <c r="P27173" s="1" t="s">
        <v>224896</v>
      </c>
      <c r="Q27173" s="1" t="s">
        <v>287</v>
      </c>
      <c r="R27173" s="2">
        <v>41758</v>
      </c>
    </row>
    <row r="27174" spans="1:18" x14ac:dyDescent="0.25">
      <c r="A27174" s="1" t="s">
        <v>224897</v>
      </c>
      <c r="B27174" s="1" t="s">
        <v>224898</v>
      </c>
      <c r="C27174" s="1" t="s">
        <v>224899</v>
      </c>
      <c r="D27174" s="1" t="s">
        <v>224900</v>
      </c>
      <c r="E27174">
        <v>2014</v>
      </c>
      <c r="F27174" s="1" t="s">
        <v>22599</v>
      </c>
      <c r="G27174" s="1" t="s">
        <v>5861</v>
      </c>
      <c r="H27174" s="1" t="s">
        <v>9</v>
      </c>
      <c r="I27174" s="1" t="s">
        <v>224901</v>
      </c>
      <c r="J27174">
        <v>25043638</v>
      </c>
      <c r="K27174" s="1" t="s">
        <v>224902</v>
      </c>
      <c r="L27174" s="1" t="s">
        <v>9</v>
      </c>
      <c r="M27174" s="1" t="s">
        <v>9</v>
      </c>
      <c r="N27174" s="1" t="s">
        <v>224903</v>
      </c>
      <c r="O27174" s="1" t="s">
        <v>224904</v>
      </c>
      <c r="P27174" s="1" t="s">
        <v>224905</v>
      </c>
      <c r="Q27174" s="1" t="s">
        <v>13</v>
      </c>
      <c r="R27174" s="2">
        <v>41856</v>
      </c>
    </row>
    <row r="27175" spans="1:18" x14ac:dyDescent="0.25">
      <c r="A27175" s="1" t="s">
        <v>224906</v>
      </c>
      <c r="B27175" s="1" t="s">
        <v>224907</v>
      </c>
      <c r="C27175" s="1" t="s">
        <v>224908</v>
      </c>
      <c r="D27175" s="1" t="s">
        <v>224909</v>
      </c>
      <c r="E27175">
        <v>2015</v>
      </c>
      <c r="F27175" s="1" t="s">
        <v>280</v>
      </c>
      <c r="G27175" s="1" t="s">
        <v>871</v>
      </c>
      <c r="H27175" s="1" t="s">
        <v>116</v>
      </c>
      <c r="I27175" s="1" t="s">
        <v>224910</v>
      </c>
      <c r="J27175">
        <v>25695318</v>
      </c>
      <c r="K27175" s="1" t="s">
        <v>224911</v>
      </c>
      <c r="L27175" s="1" t="s">
        <v>9</v>
      </c>
      <c r="M27175" s="1" t="s">
        <v>9</v>
      </c>
      <c r="N27175" s="1" t="s">
        <v>9</v>
      </c>
      <c r="O27175" s="1" t="s">
        <v>224912</v>
      </c>
      <c r="P27175" s="1" t="s">
        <v>224913</v>
      </c>
      <c r="Q27175" s="1" t="s">
        <v>143</v>
      </c>
      <c r="R27175" s="2">
        <v>42066</v>
      </c>
    </row>
    <row r="27176" spans="1:18" x14ac:dyDescent="0.25">
      <c r="A27176" s="1" t="s">
        <v>224914</v>
      </c>
      <c r="B27176" s="1" t="s">
        <v>224915</v>
      </c>
      <c r="C27176" s="1" t="s">
        <v>224916</v>
      </c>
      <c r="D27176" s="1" t="s">
        <v>224917</v>
      </c>
      <c r="E27176">
        <v>2015</v>
      </c>
      <c r="F27176" s="1" t="s">
        <v>3319</v>
      </c>
      <c r="G27176" s="1" t="s">
        <v>555</v>
      </c>
      <c r="H27176" s="1" t="s">
        <v>9</v>
      </c>
      <c r="I27176" s="1" t="s">
        <v>77296</v>
      </c>
      <c r="J27176">
        <v>25935735</v>
      </c>
      <c r="K27176" s="1" t="s">
        <v>9</v>
      </c>
      <c r="L27176" s="1" t="s">
        <v>9</v>
      </c>
      <c r="M27176" s="1" t="s">
        <v>9</v>
      </c>
      <c r="N27176" s="1" t="s">
        <v>224918</v>
      </c>
      <c r="O27176" s="1" t="s">
        <v>224919</v>
      </c>
      <c r="P27176" s="1" t="s">
        <v>224920</v>
      </c>
      <c r="Q27176" s="1" t="s">
        <v>2499</v>
      </c>
      <c r="R27176" s="2">
        <v>42150</v>
      </c>
    </row>
    <row r="27177" spans="1:18" x14ac:dyDescent="0.25">
      <c r="A27177" s="1" t="s">
        <v>224921</v>
      </c>
      <c r="B27177" s="1" t="s">
        <v>224907</v>
      </c>
      <c r="C27177" s="1" t="s">
        <v>224922</v>
      </c>
      <c r="D27177" s="1" t="s">
        <v>224923</v>
      </c>
      <c r="E27177">
        <v>2015</v>
      </c>
      <c r="F27177" s="1" t="s">
        <v>280</v>
      </c>
      <c r="G27177" s="1" t="s">
        <v>871</v>
      </c>
      <c r="H27177" s="1" t="s">
        <v>5</v>
      </c>
      <c r="I27177" s="1" t="s">
        <v>189592</v>
      </c>
      <c r="J27177">
        <v>26292208</v>
      </c>
      <c r="K27177" s="1" t="s">
        <v>224924</v>
      </c>
      <c r="L27177" s="1" t="s">
        <v>9</v>
      </c>
      <c r="M27177" s="1" t="s">
        <v>9</v>
      </c>
      <c r="N27177" s="1" t="s">
        <v>224925</v>
      </c>
      <c r="O27177" s="1" t="s">
        <v>224926</v>
      </c>
      <c r="P27177" s="1" t="s">
        <v>224927</v>
      </c>
      <c r="Q27177" s="1" t="s">
        <v>549</v>
      </c>
      <c r="R27177" s="2">
        <v>42248</v>
      </c>
    </row>
    <row r="27178" spans="1:18" x14ac:dyDescent="0.25">
      <c r="A27178" s="1" t="s">
        <v>224928</v>
      </c>
      <c r="B27178" s="1" t="s">
        <v>224929</v>
      </c>
      <c r="C27178" s="1" t="s">
        <v>224930</v>
      </c>
      <c r="D27178" s="1" t="s">
        <v>224931</v>
      </c>
      <c r="E27178">
        <v>2015</v>
      </c>
      <c r="F27178" s="1" t="s">
        <v>1297</v>
      </c>
      <c r="G27178" s="1" t="s">
        <v>51</v>
      </c>
      <c r="H27178" s="1" t="s">
        <v>203</v>
      </c>
      <c r="I27178" s="1" t="s">
        <v>9</v>
      </c>
      <c r="J27178">
        <v>26472835</v>
      </c>
      <c r="K27178" s="1" t="s">
        <v>224932</v>
      </c>
      <c r="L27178" s="1" t="s">
        <v>9</v>
      </c>
      <c r="M27178" s="1" t="s">
        <v>9</v>
      </c>
      <c r="N27178" s="1" t="s">
        <v>224933</v>
      </c>
      <c r="O27178" s="1" t="s">
        <v>224934</v>
      </c>
      <c r="P27178" s="1" t="s">
        <v>9</v>
      </c>
      <c r="Q27178" s="1" t="s">
        <v>611</v>
      </c>
      <c r="R27178" s="2">
        <v>42311</v>
      </c>
    </row>
    <row r="27179" spans="1:18" x14ac:dyDescent="0.25">
      <c r="A27179" s="1" t="s">
        <v>224935</v>
      </c>
      <c r="B27179" s="1" t="s">
        <v>142760</v>
      </c>
      <c r="C27179" s="1" t="s">
        <v>224936</v>
      </c>
      <c r="D27179" s="1" t="s">
        <v>224937</v>
      </c>
      <c r="E27179">
        <v>2022</v>
      </c>
      <c r="F27179" s="1" t="s">
        <v>8930</v>
      </c>
      <c r="G27179" s="1" t="s">
        <v>543</v>
      </c>
      <c r="H27179" s="1" t="s">
        <v>116</v>
      </c>
      <c r="I27179" s="1" t="s">
        <v>224938</v>
      </c>
      <c r="J27179">
        <v>36088231</v>
      </c>
      <c r="K27179" s="1" t="s">
        <v>224939</v>
      </c>
      <c r="L27179" s="1" t="s">
        <v>9</v>
      </c>
      <c r="M27179" s="1" t="s">
        <v>9</v>
      </c>
      <c r="N27179" s="1" t="s">
        <v>224940</v>
      </c>
      <c r="O27179" s="1" t="s">
        <v>224941</v>
      </c>
      <c r="P27179" s="1" t="s">
        <v>224942</v>
      </c>
      <c r="Q27179" s="1" t="s">
        <v>837</v>
      </c>
      <c r="R27179" s="2">
        <v>44831</v>
      </c>
    </row>
    <row r="27180" spans="1:18" x14ac:dyDescent="0.25">
      <c r="A27180" s="1" t="s">
        <v>224943</v>
      </c>
      <c r="B27180" s="1" t="s">
        <v>224944</v>
      </c>
      <c r="C27180" s="1" t="s">
        <v>224945</v>
      </c>
      <c r="D27180" s="1" t="s">
        <v>224946</v>
      </c>
      <c r="E27180">
        <v>2013</v>
      </c>
      <c r="F27180" s="1" t="s">
        <v>40725</v>
      </c>
      <c r="G27180" s="1" t="s">
        <v>5542</v>
      </c>
      <c r="H27180" s="1" t="s">
        <v>14160</v>
      </c>
      <c r="I27180" s="1" t="s">
        <v>224947</v>
      </c>
      <c r="J27180">
        <v>23373743</v>
      </c>
      <c r="K27180" s="1" t="s">
        <v>224948</v>
      </c>
      <c r="L27180" s="1" t="s">
        <v>224949</v>
      </c>
      <c r="M27180" s="1" t="s">
        <v>9</v>
      </c>
      <c r="N27180" s="1" t="s">
        <v>224950</v>
      </c>
      <c r="O27180" s="1" t="s">
        <v>224951</v>
      </c>
      <c r="P27180" s="1" t="s">
        <v>224952</v>
      </c>
      <c r="Q27180" s="1" t="s">
        <v>24</v>
      </c>
      <c r="R27180" s="2">
        <v>41313</v>
      </c>
    </row>
    <row r="27181" spans="1:18" x14ac:dyDescent="0.25">
      <c r="A27181" s="1" t="s">
        <v>224953</v>
      </c>
      <c r="B27181" s="1" t="s">
        <v>52355</v>
      </c>
      <c r="C27181" s="1" t="s">
        <v>224954</v>
      </c>
      <c r="D27181" s="1" t="s">
        <v>224955</v>
      </c>
      <c r="E27181">
        <v>2017</v>
      </c>
      <c r="F27181" s="1" t="s">
        <v>43175</v>
      </c>
      <c r="G27181" s="1" t="s">
        <v>2176</v>
      </c>
      <c r="H27181" s="1" t="s">
        <v>271</v>
      </c>
      <c r="I27181" s="1" t="s">
        <v>224956</v>
      </c>
      <c r="J27181">
        <v>29026261</v>
      </c>
      <c r="K27181" s="1" t="s">
        <v>224957</v>
      </c>
      <c r="L27181" s="1" t="s">
        <v>9</v>
      </c>
      <c r="M27181" s="1" t="s">
        <v>9</v>
      </c>
      <c r="N27181" s="1" t="s">
        <v>224958</v>
      </c>
      <c r="O27181" s="1" t="s">
        <v>224959</v>
      </c>
      <c r="P27181" s="1" t="s">
        <v>224960</v>
      </c>
      <c r="Q27181" s="1" t="s">
        <v>174</v>
      </c>
      <c r="R27181" s="2">
        <v>43039</v>
      </c>
    </row>
    <row r="27182" spans="1:18" x14ac:dyDescent="0.25">
      <c r="A27182" s="1" t="s">
        <v>224961</v>
      </c>
      <c r="B27182" s="1" t="s">
        <v>9588</v>
      </c>
      <c r="C27182" s="1" t="s">
        <v>224962</v>
      </c>
      <c r="D27182" s="1" t="s">
        <v>224963</v>
      </c>
      <c r="E27182">
        <v>2012</v>
      </c>
      <c r="F27182" s="1" t="s">
        <v>19688</v>
      </c>
      <c r="G27182" s="1" t="s">
        <v>690</v>
      </c>
      <c r="H27182" s="1" t="s">
        <v>203</v>
      </c>
      <c r="I27182" s="1" t="s">
        <v>172826</v>
      </c>
      <c r="K27182" s="1" t="s">
        <v>9</v>
      </c>
      <c r="L27182" s="1" t="s">
        <v>9</v>
      </c>
      <c r="M27182" s="1" t="s">
        <v>9</v>
      </c>
      <c r="N27182" s="1" t="s">
        <v>9</v>
      </c>
      <c r="O27182" s="1" t="s">
        <v>131036</v>
      </c>
      <c r="P27182" s="1" t="s">
        <v>9</v>
      </c>
      <c r="Q27182" s="1" t="s">
        <v>24</v>
      </c>
      <c r="R27182" s="2">
        <v>41078</v>
      </c>
    </row>
    <row r="27183" spans="1:18" x14ac:dyDescent="0.25">
      <c r="A27183" s="1" t="s">
        <v>224961</v>
      </c>
      <c r="B27183" s="1" t="s">
        <v>9588</v>
      </c>
      <c r="C27183" s="1" t="s">
        <v>224964</v>
      </c>
      <c r="D27183" s="1" t="s">
        <v>224965</v>
      </c>
      <c r="E27183">
        <v>2012</v>
      </c>
      <c r="F27183" s="1" t="s">
        <v>40725</v>
      </c>
      <c r="G27183" s="1" t="s">
        <v>103860</v>
      </c>
      <c r="H27183" s="1" t="s">
        <v>587</v>
      </c>
      <c r="I27183" s="1" t="s">
        <v>94346</v>
      </c>
      <c r="J27183">
        <v>22264064</v>
      </c>
      <c r="K27183" s="1" t="s">
        <v>224966</v>
      </c>
      <c r="L27183" s="1" t="s">
        <v>9</v>
      </c>
      <c r="M27183" s="1" t="s">
        <v>9</v>
      </c>
      <c r="N27183" s="1" t="s">
        <v>224967</v>
      </c>
      <c r="O27183" s="1" t="s">
        <v>224968</v>
      </c>
      <c r="P27183" s="1" t="s">
        <v>224969</v>
      </c>
      <c r="Q27183" s="1" t="s">
        <v>24</v>
      </c>
      <c r="R27183" s="2">
        <v>40959</v>
      </c>
    </row>
    <row r="27184" spans="1:18" x14ac:dyDescent="0.25">
      <c r="A27184" s="1" t="s">
        <v>224970</v>
      </c>
      <c r="B27184" s="1" t="s">
        <v>224971</v>
      </c>
      <c r="C27184" s="1" t="s">
        <v>224972</v>
      </c>
      <c r="D27184" s="1" t="s">
        <v>224973</v>
      </c>
      <c r="E27184">
        <v>2014</v>
      </c>
      <c r="F27184" s="1" t="s">
        <v>40725</v>
      </c>
      <c r="G27184" s="1" t="s">
        <v>103870</v>
      </c>
      <c r="H27184" s="1" t="s">
        <v>4886</v>
      </c>
      <c r="I27184" s="1" t="s">
        <v>224974</v>
      </c>
      <c r="J27184">
        <v>24564688</v>
      </c>
      <c r="K27184" s="1" t="s">
        <v>224975</v>
      </c>
      <c r="L27184" s="1" t="s">
        <v>9</v>
      </c>
      <c r="M27184" s="1" t="s">
        <v>9</v>
      </c>
      <c r="N27184" s="1" t="s">
        <v>224976</v>
      </c>
      <c r="O27184" s="1" t="s">
        <v>224977</v>
      </c>
      <c r="P27184" s="1" t="s">
        <v>224978</v>
      </c>
      <c r="Q27184" s="1" t="s">
        <v>287</v>
      </c>
      <c r="R27184" s="2">
        <v>41709</v>
      </c>
    </row>
    <row r="27185" spans="1:18" x14ac:dyDescent="0.25">
      <c r="A27185" s="1" t="s">
        <v>224979</v>
      </c>
      <c r="B27185" s="1" t="s">
        <v>224980</v>
      </c>
      <c r="C27185" s="1" t="s">
        <v>224981</v>
      </c>
      <c r="D27185" s="1" t="s">
        <v>224982</v>
      </c>
      <c r="E27185">
        <v>2020</v>
      </c>
      <c r="F27185" s="1" t="s">
        <v>1466</v>
      </c>
      <c r="G27185" s="1" t="s">
        <v>4499</v>
      </c>
      <c r="H27185" s="1" t="s">
        <v>271</v>
      </c>
      <c r="I27185" s="1" t="s">
        <v>9</v>
      </c>
      <c r="J27185">
        <v>32989084</v>
      </c>
      <c r="K27185" s="1" t="s">
        <v>224983</v>
      </c>
      <c r="L27185" s="1" t="s">
        <v>9</v>
      </c>
      <c r="M27185" s="1" t="s">
        <v>9</v>
      </c>
      <c r="N27185" s="1" t="s">
        <v>224984</v>
      </c>
      <c r="O27185" s="1" t="s">
        <v>224985</v>
      </c>
      <c r="P27185" s="1" t="s">
        <v>224986</v>
      </c>
      <c r="Q27185" s="1" t="s">
        <v>287</v>
      </c>
      <c r="R27185" s="2">
        <v>44103</v>
      </c>
    </row>
    <row r="27186" spans="1:18" x14ac:dyDescent="0.25">
      <c r="A27186" s="1" t="s">
        <v>224987</v>
      </c>
      <c r="B27186" s="1" t="s">
        <v>13762</v>
      </c>
      <c r="C27186" s="1" t="s">
        <v>224988</v>
      </c>
      <c r="D27186" s="1" t="s">
        <v>224989</v>
      </c>
      <c r="E27186">
        <v>2018</v>
      </c>
      <c r="F27186" s="1" t="s">
        <v>179</v>
      </c>
      <c r="G27186" s="1" t="s">
        <v>945</v>
      </c>
      <c r="H27186" s="1" t="s">
        <v>51</v>
      </c>
      <c r="I27186" s="1" t="s">
        <v>224990</v>
      </c>
      <c r="J27186">
        <v>30351372</v>
      </c>
      <c r="K27186" s="1" t="s">
        <v>224991</v>
      </c>
      <c r="L27186" s="1" t="s">
        <v>9</v>
      </c>
      <c r="M27186" s="1" t="s">
        <v>9</v>
      </c>
      <c r="N27186" s="1" t="s">
        <v>224992</v>
      </c>
      <c r="O27186" s="1" t="s">
        <v>224993</v>
      </c>
      <c r="P27186" s="1" t="s">
        <v>224994</v>
      </c>
      <c r="Q27186" s="1" t="s">
        <v>13</v>
      </c>
      <c r="R27186" s="2">
        <v>43690</v>
      </c>
    </row>
    <row r="27187" spans="1:18" x14ac:dyDescent="0.25">
      <c r="A27187" s="1" t="s">
        <v>224995</v>
      </c>
      <c r="B27187" s="1" t="s">
        <v>177793</v>
      </c>
      <c r="C27187" s="1" t="s">
        <v>224996</v>
      </c>
      <c r="D27187" s="1" t="s">
        <v>224997</v>
      </c>
      <c r="E27187">
        <v>2022</v>
      </c>
      <c r="F27187" s="1" t="s">
        <v>179</v>
      </c>
      <c r="G27187" s="1" t="s">
        <v>138</v>
      </c>
      <c r="H27187" s="1" t="s">
        <v>6</v>
      </c>
      <c r="I27187" s="1" t="s">
        <v>224998</v>
      </c>
      <c r="J27187">
        <v>35134129</v>
      </c>
      <c r="K27187" s="1" t="s">
        <v>224999</v>
      </c>
      <c r="L27187" s="1" t="s">
        <v>9</v>
      </c>
      <c r="M27187" s="1" t="s">
        <v>9</v>
      </c>
      <c r="N27187" s="1" t="s">
        <v>225000</v>
      </c>
      <c r="O27187" s="1" t="s">
        <v>225001</v>
      </c>
      <c r="P27187" s="1" t="s">
        <v>225002</v>
      </c>
      <c r="Q27187" s="1" t="s">
        <v>13</v>
      </c>
      <c r="R27187" s="2">
        <v>44824</v>
      </c>
    </row>
    <row r="27188" spans="1:18" x14ac:dyDescent="0.25">
      <c r="A27188" s="1" t="s">
        <v>225003</v>
      </c>
      <c r="B27188" s="1" t="s">
        <v>225004</v>
      </c>
      <c r="C27188" s="1" t="s">
        <v>225005</v>
      </c>
      <c r="D27188" s="1" t="s">
        <v>225006</v>
      </c>
      <c r="E27188">
        <v>2012</v>
      </c>
      <c r="F27188" s="1" t="s">
        <v>1497</v>
      </c>
      <c r="G27188" s="1" t="s">
        <v>73</v>
      </c>
      <c r="H27188" s="1" t="s">
        <v>139</v>
      </c>
      <c r="I27188" s="1" t="s">
        <v>225007</v>
      </c>
      <c r="J27188">
        <v>22709509</v>
      </c>
      <c r="K27188" s="1" t="s">
        <v>225008</v>
      </c>
      <c r="L27188" s="1" t="s">
        <v>9</v>
      </c>
      <c r="M27188" s="1" t="s">
        <v>9</v>
      </c>
      <c r="N27188" s="1" t="s">
        <v>225009</v>
      </c>
      <c r="O27188" s="1" t="s">
        <v>225010</v>
      </c>
      <c r="P27188" s="1" t="s">
        <v>225011</v>
      </c>
      <c r="Q27188" s="1" t="s">
        <v>13</v>
      </c>
      <c r="R27188" s="2">
        <v>41092</v>
      </c>
    </row>
    <row r="27189" spans="1:18" x14ac:dyDescent="0.25">
      <c r="A27189" s="1" t="s">
        <v>225012</v>
      </c>
      <c r="B27189" s="1" t="s">
        <v>138987</v>
      </c>
      <c r="C27189" s="1" t="s">
        <v>225013</v>
      </c>
      <c r="D27189" s="1" t="s">
        <v>225014</v>
      </c>
      <c r="E27189">
        <v>2009</v>
      </c>
      <c r="F27189" s="1" t="s">
        <v>1466</v>
      </c>
      <c r="G27189" s="1" t="s">
        <v>10142</v>
      </c>
      <c r="H27189" s="1" t="s">
        <v>116</v>
      </c>
      <c r="I27189" s="1" t="s">
        <v>225015</v>
      </c>
      <c r="J27189">
        <v>19948632</v>
      </c>
      <c r="K27189" s="1" t="s">
        <v>9</v>
      </c>
      <c r="L27189" s="1" t="s">
        <v>9</v>
      </c>
      <c r="M27189" s="1" t="s">
        <v>9</v>
      </c>
      <c r="N27189" s="1" t="s">
        <v>225016</v>
      </c>
      <c r="O27189" s="1" t="s">
        <v>225017</v>
      </c>
      <c r="P27189" s="1" t="s">
        <v>225018</v>
      </c>
      <c r="Q27189" s="1" t="s">
        <v>287</v>
      </c>
      <c r="R27189" s="2">
        <v>40196</v>
      </c>
    </row>
    <row r="27190" spans="1:18" x14ac:dyDescent="0.25">
      <c r="A27190" s="1" t="s">
        <v>225019</v>
      </c>
      <c r="B27190" s="1" t="s">
        <v>65134</v>
      </c>
      <c r="C27190" s="1" t="s">
        <v>225020</v>
      </c>
      <c r="D27190" s="1" t="s">
        <v>225021</v>
      </c>
      <c r="E27190">
        <v>2018</v>
      </c>
      <c r="F27190" s="1" t="s">
        <v>1466</v>
      </c>
      <c r="G27190" s="1" t="s">
        <v>3538</v>
      </c>
      <c r="H27190" s="1" t="s">
        <v>51</v>
      </c>
      <c r="I27190" s="1" t="s">
        <v>9</v>
      </c>
      <c r="J27190">
        <v>30139807</v>
      </c>
      <c r="K27190" s="1" t="s">
        <v>225022</v>
      </c>
      <c r="L27190" s="1" t="s">
        <v>9</v>
      </c>
      <c r="M27190" s="1" t="s">
        <v>9</v>
      </c>
      <c r="N27190" s="1" t="s">
        <v>225023</v>
      </c>
      <c r="O27190" s="1" t="s">
        <v>225024</v>
      </c>
      <c r="P27190" s="1" t="s">
        <v>225025</v>
      </c>
      <c r="Q27190" s="1" t="s">
        <v>254</v>
      </c>
      <c r="R27190" s="2">
        <v>43354</v>
      </c>
    </row>
    <row r="27191" spans="1:18" x14ac:dyDescent="0.25">
      <c r="A27191" s="1" t="s">
        <v>225026</v>
      </c>
      <c r="B27191" s="1" t="s">
        <v>225027</v>
      </c>
      <c r="C27191" s="1" t="s">
        <v>225028</v>
      </c>
      <c r="D27191" s="1" t="s">
        <v>225029</v>
      </c>
      <c r="E27191">
        <v>2010</v>
      </c>
      <c r="F27191" s="1" t="s">
        <v>22199</v>
      </c>
      <c r="G27191" s="1" t="s">
        <v>364</v>
      </c>
      <c r="H27191" s="1" t="s">
        <v>51</v>
      </c>
      <c r="I27191" s="1" t="s">
        <v>225030</v>
      </c>
      <c r="J27191">
        <v>20182268</v>
      </c>
      <c r="K27191" s="1" t="s">
        <v>9</v>
      </c>
      <c r="L27191" s="1" t="s">
        <v>9</v>
      </c>
      <c r="M27191" s="1" t="s">
        <v>9</v>
      </c>
      <c r="N27191" s="1" t="s">
        <v>225031</v>
      </c>
      <c r="O27191" s="1" t="s">
        <v>225032</v>
      </c>
      <c r="P27191" s="1" t="s">
        <v>225033</v>
      </c>
      <c r="Q27191" s="1" t="s">
        <v>44</v>
      </c>
      <c r="R27191" s="2">
        <v>40238</v>
      </c>
    </row>
    <row r="27192" spans="1:18" x14ac:dyDescent="0.25">
      <c r="A27192" s="1" t="s">
        <v>225034</v>
      </c>
      <c r="B27192" s="1" t="s">
        <v>225035</v>
      </c>
      <c r="C27192" s="1" t="s">
        <v>225036</v>
      </c>
      <c r="D27192" s="1" t="s">
        <v>225037</v>
      </c>
      <c r="E27192">
        <v>2013</v>
      </c>
      <c r="F27192" s="1" t="s">
        <v>48913</v>
      </c>
      <c r="G27192" s="1" t="s">
        <v>169</v>
      </c>
      <c r="H27192" s="1" t="s">
        <v>271</v>
      </c>
      <c r="I27192" s="1" t="s">
        <v>225038</v>
      </c>
      <c r="J27192">
        <v>24275268</v>
      </c>
      <c r="K27192" s="1" t="s">
        <v>225039</v>
      </c>
      <c r="L27192" s="1" t="s">
        <v>9</v>
      </c>
      <c r="M27192" s="1" t="s">
        <v>9</v>
      </c>
      <c r="N27192" s="1" t="s">
        <v>225040</v>
      </c>
      <c r="O27192" s="1" t="s">
        <v>225041</v>
      </c>
      <c r="P27192" s="1" t="s">
        <v>225042</v>
      </c>
      <c r="Q27192" s="1" t="s">
        <v>13</v>
      </c>
      <c r="R27192" s="2">
        <v>41617</v>
      </c>
    </row>
    <row r="27193" spans="1:18" x14ac:dyDescent="0.25">
      <c r="A27193" s="1" t="s">
        <v>225043</v>
      </c>
      <c r="B27193" s="1" t="s">
        <v>225044</v>
      </c>
      <c r="C27193" s="1" t="s">
        <v>225045</v>
      </c>
      <c r="D27193" s="1" t="s">
        <v>225046</v>
      </c>
      <c r="E27193">
        <v>2021</v>
      </c>
      <c r="F27193" s="1" t="s">
        <v>6914</v>
      </c>
      <c r="G27193" s="1" t="s">
        <v>31</v>
      </c>
      <c r="H27193" s="1" t="s">
        <v>9</v>
      </c>
      <c r="I27193" s="1" t="s">
        <v>225047</v>
      </c>
      <c r="J27193">
        <v>34778173</v>
      </c>
      <c r="K27193" s="1" t="s">
        <v>225048</v>
      </c>
      <c r="L27193" s="1" t="s">
        <v>9</v>
      </c>
      <c r="M27193" s="1" t="s">
        <v>9</v>
      </c>
      <c r="N27193" s="1" t="s">
        <v>225049</v>
      </c>
      <c r="O27193" s="1" t="s">
        <v>225050</v>
      </c>
      <c r="P27193" s="1" t="s">
        <v>225051</v>
      </c>
      <c r="Q27193" s="1" t="s">
        <v>13</v>
      </c>
      <c r="R27193" s="2">
        <v>44530</v>
      </c>
    </row>
    <row r="27194" spans="1:18" x14ac:dyDescent="0.25">
      <c r="A27194" s="1" t="s">
        <v>225052</v>
      </c>
      <c r="B27194" s="1" t="s">
        <v>225053</v>
      </c>
      <c r="C27194" s="1" t="s">
        <v>225054</v>
      </c>
      <c r="D27194" s="1" t="s">
        <v>225055</v>
      </c>
      <c r="E27194">
        <v>2010</v>
      </c>
      <c r="F27194" s="1" t="s">
        <v>518</v>
      </c>
      <c r="G27194" s="1" t="s">
        <v>5</v>
      </c>
      <c r="H27194" s="1" t="s">
        <v>6</v>
      </c>
      <c r="I27194" s="1" t="s">
        <v>26149</v>
      </c>
      <c r="J27194">
        <v>21087127</v>
      </c>
      <c r="K27194" s="1" t="s">
        <v>9</v>
      </c>
      <c r="L27194" s="1" t="s">
        <v>9</v>
      </c>
      <c r="M27194" s="1" t="s">
        <v>9</v>
      </c>
      <c r="N27194" s="1" t="s">
        <v>225056</v>
      </c>
      <c r="O27194" s="1" t="s">
        <v>225057</v>
      </c>
      <c r="P27194" s="1" t="s">
        <v>225058</v>
      </c>
      <c r="Q27194" s="1" t="s">
        <v>2480</v>
      </c>
      <c r="R27194" s="2">
        <v>40518</v>
      </c>
    </row>
    <row r="27195" spans="1:18" x14ac:dyDescent="0.25">
      <c r="A27195" s="1" t="s">
        <v>225059</v>
      </c>
      <c r="B27195" s="1" t="s">
        <v>225060</v>
      </c>
      <c r="C27195" s="1" t="s">
        <v>225061</v>
      </c>
      <c r="D27195" s="1" t="s">
        <v>225062</v>
      </c>
      <c r="E27195">
        <v>2015</v>
      </c>
      <c r="F27195" s="1" t="s">
        <v>179</v>
      </c>
      <c r="G27195" s="1" t="s">
        <v>173412</v>
      </c>
      <c r="H27195" s="1" t="s">
        <v>173413</v>
      </c>
      <c r="I27195" s="1" t="s">
        <v>225063</v>
      </c>
      <c r="J27195">
        <v>26602621</v>
      </c>
      <c r="K27195" s="1" t="s">
        <v>225064</v>
      </c>
      <c r="L27195" s="1" t="s">
        <v>9</v>
      </c>
      <c r="M27195" s="1" t="s">
        <v>9</v>
      </c>
      <c r="N27195" s="1" t="s">
        <v>225065</v>
      </c>
      <c r="O27195" s="1" t="s">
        <v>225066</v>
      </c>
      <c r="P27195" s="1" t="s">
        <v>225067</v>
      </c>
      <c r="Q27195" s="1" t="s">
        <v>13</v>
      </c>
      <c r="R27195" s="2">
        <v>42346</v>
      </c>
    </row>
    <row r="27196" spans="1:18" x14ac:dyDescent="0.25">
      <c r="A27196" s="1" t="s">
        <v>225068</v>
      </c>
      <c r="B27196" s="1" t="s">
        <v>225069</v>
      </c>
      <c r="C27196" s="1" t="s">
        <v>225070</v>
      </c>
      <c r="D27196" s="1" t="s">
        <v>225071</v>
      </c>
      <c r="E27196">
        <v>2016</v>
      </c>
      <c r="F27196" s="1" t="s">
        <v>312</v>
      </c>
      <c r="G27196" s="1" t="s">
        <v>9</v>
      </c>
      <c r="H27196" s="1" t="s">
        <v>9</v>
      </c>
      <c r="I27196" s="1" t="s">
        <v>9</v>
      </c>
      <c r="J27196">
        <v>27296847</v>
      </c>
      <c r="K27196" s="1" t="s">
        <v>225072</v>
      </c>
      <c r="L27196" s="1" t="s">
        <v>9</v>
      </c>
      <c r="M27196" s="1" t="s">
        <v>9</v>
      </c>
      <c r="N27196" s="1" t="s">
        <v>225073</v>
      </c>
      <c r="O27196" s="1" t="s">
        <v>225074</v>
      </c>
      <c r="P27196" s="1" t="s">
        <v>9</v>
      </c>
      <c r="Q27196" s="1" t="s">
        <v>254</v>
      </c>
      <c r="R27196" s="2">
        <v>42547</v>
      </c>
    </row>
    <row r="27197" spans="1:18" x14ac:dyDescent="0.25">
      <c r="A27197" s="1" t="s">
        <v>225075</v>
      </c>
      <c r="B27197" s="1" t="s">
        <v>225076</v>
      </c>
      <c r="C27197" s="1" t="s">
        <v>225077</v>
      </c>
      <c r="D27197" s="1" t="s">
        <v>225078</v>
      </c>
      <c r="E27197">
        <v>2013</v>
      </c>
      <c r="F27197" s="1" t="s">
        <v>259</v>
      </c>
      <c r="G27197" s="1" t="s">
        <v>586</v>
      </c>
      <c r="H27197" s="1" t="s">
        <v>74</v>
      </c>
      <c r="I27197" s="1" t="s">
        <v>225079</v>
      </c>
      <c r="J27197">
        <v>23321994</v>
      </c>
      <c r="K27197" s="1" t="s">
        <v>225080</v>
      </c>
      <c r="L27197" s="1" t="s">
        <v>9</v>
      </c>
      <c r="M27197" s="1" t="s">
        <v>9</v>
      </c>
      <c r="N27197" s="1" t="s">
        <v>225081</v>
      </c>
      <c r="O27197" s="1" t="s">
        <v>225082</v>
      </c>
      <c r="P27197" s="1" t="s">
        <v>225083</v>
      </c>
      <c r="Q27197" s="1" t="s">
        <v>44</v>
      </c>
      <c r="R27197" s="2">
        <v>41292</v>
      </c>
    </row>
    <row r="27198" spans="1:18" x14ac:dyDescent="0.25">
      <c r="A27198" s="1" t="s">
        <v>225084</v>
      </c>
      <c r="B27198" s="1" t="s">
        <v>225085</v>
      </c>
      <c r="C27198" s="1" t="s">
        <v>225086</v>
      </c>
      <c r="D27198" s="1" t="s">
        <v>225087</v>
      </c>
      <c r="E27198">
        <v>2016</v>
      </c>
      <c r="F27198" s="1" t="s">
        <v>280</v>
      </c>
      <c r="G27198" s="1" t="s">
        <v>2436</v>
      </c>
      <c r="H27198" s="1" t="s">
        <v>374</v>
      </c>
      <c r="I27198" s="1" t="s">
        <v>225088</v>
      </c>
      <c r="J27198">
        <v>27977643</v>
      </c>
      <c r="K27198" s="1" t="s">
        <v>9</v>
      </c>
      <c r="L27198" s="1" t="s">
        <v>9</v>
      </c>
      <c r="M27198" s="1" t="s">
        <v>9</v>
      </c>
      <c r="N27198" s="1" t="s">
        <v>225089</v>
      </c>
      <c r="O27198" s="1" t="s">
        <v>225090</v>
      </c>
      <c r="P27198" s="1" t="s">
        <v>225091</v>
      </c>
      <c r="Q27198" s="1" t="s">
        <v>254</v>
      </c>
      <c r="R27198" s="2">
        <v>42745</v>
      </c>
    </row>
    <row r="27199" spans="1:18" x14ac:dyDescent="0.25">
      <c r="A27199" s="1" t="s">
        <v>225092</v>
      </c>
      <c r="B27199" s="1" t="s">
        <v>225093</v>
      </c>
      <c r="C27199" s="1" t="s">
        <v>225094</v>
      </c>
      <c r="D27199" s="1" t="s">
        <v>225095</v>
      </c>
      <c r="E27199">
        <v>2022</v>
      </c>
      <c r="F27199" s="1" t="s">
        <v>740</v>
      </c>
      <c r="G27199" s="1" t="s">
        <v>13826</v>
      </c>
      <c r="H27199" s="1" t="s">
        <v>74</v>
      </c>
      <c r="I27199" s="1" t="s">
        <v>225096</v>
      </c>
      <c r="J27199">
        <v>36416100</v>
      </c>
      <c r="K27199" s="1" t="s">
        <v>225097</v>
      </c>
      <c r="L27199" s="1" t="s">
        <v>9</v>
      </c>
      <c r="M27199" s="1" t="s">
        <v>9</v>
      </c>
      <c r="N27199" s="1" t="s">
        <v>225098</v>
      </c>
      <c r="O27199" s="1" t="s">
        <v>225099</v>
      </c>
      <c r="P27199" s="1" t="s">
        <v>225100</v>
      </c>
      <c r="Q27199" s="1" t="s">
        <v>3157</v>
      </c>
      <c r="R27199" s="2">
        <v>44901</v>
      </c>
    </row>
    <row r="27200" spans="1:18" x14ac:dyDescent="0.25">
      <c r="A27200" s="1" t="s">
        <v>225101</v>
      </c>
      <c r="B27200" s="1" t="s">
        <v>225102</v>
      </c>
      <c r="C27200" s="1" t="s">
        <v>225103</v>
      </c>
      <c r="D27200" s="1" t="s">
        <v>225104</v>
      </c>
      <c r="E27200">
        <v>2012</v>
      </c>
      <c r="F27200" s="1" t="s">
        <v>259</v>
      </c>
      <c r="G27200" s="1" t="s">
        <v>475</v>
      </c>
      <c r="H27200" s="1" t="s">
        <v>6</v>
      </c>
      <c r="I27200" s="1" t="s">
        <v>42672</v>
      </c>
      <c r="J27200">
        <v>22183843</v>
      </c>
      <c r="K27200" s="1" t="s">
        <v>9</v>
      </c>
      <c r="L27200" s="1" t="s">
        <v>9</v>
      </c>
      <c r="M27200" s="1" t="s">
        <v>9</v>
      </c>
      <c r="N27200" s="1" t="s">
        <v>225105</v>
      </c>
      <c r="O27200" s="1" t="s">
        <v>225106</v>
      </c>
      <c r="P27200" s="1" t="s">
        <v>225107</v>
      </c>
      <c r="Q27200" s="1" t="s">
        <v>254</v>
      </c>
      <c r="R27200" s="2">
        <v>40917</v>
      </c>
    </row>
    <row r="27201" spans="1:18" x14ac:dyDescent="0.25">
      <c r="A27201" s="1" t="s">
        <v>225108</v>
      </c>
      <c r="B27201" s="1" t="s">
        <v>225109</v>
      </c>
      <c r="C27201" s="1" t="s">
        <v>225110</v>
      </c>
      <c r="D27201" s="1" t="s">
        <v>225111</v>
      </c>
      <c r="E27201">
        <v>2013</v>
      </c>
      <c r="F27201" s="1" t="s">
        <v>8248</v>
      </c>
      <c r="G27201" s="1" t="s">
        <v>16172</v>
      </c>
      <c r="H27201" s="1" t="s">
        <v>203</v>
      </c>
      <c r="I27201" s="1" t="s">
        <v>225112</v>
      </c>
      <c r="J27201">
        <v>23420411</v>
      </c>
      <c r="K27201" s="1" t="s">
        <v>225113</v>
      </c>
      <c r="L27201" s="1" t="s">
        <v>9</v>
      </c>
      <c r="M27201" s="1" t="s">
        <v>9</v>
      </c>
      <c r="N27201" s="1" t="s">
        <v>225114</v>
      </c>
      <c r="O27201" s="1" t="s">
        <v>225115</v>
      </c>
      <c r="P27201" s="1" t="s">
        <v>225116</v>
      </c>
      <c r="Q27201" s="1" t="s">
        <v>254</v>
      </c>
      <c r="R27201" s="2">
        <v>41498</v>
      </c>
    </row>
    <row r="27202" spans="1:18" x14ac:dyDescent="0.25">
      <c r="A27202" s="1" t="s">
        <v>225117</v>
      </c>
      <c r="B27202" s="1" t="s">
        <v>225118</v>
      </c>
      <c r="C27202" s="1" t="s">
        <v>225119</v>
      </c>
      <c r="D27202" s="1" t="s">
        <v>225120</v>
      </c>
      <c r="E27202">
        <v>2013</v>
      </c>
      <c r="F27202" s="1" t="s">
        <v>259</v>
      </c>
      <c r="G27202" s="1" t="s">
        <v>586</v>
      </c>
      <c r="H27202" s="1" t="s">
        <v>62</v>
      </c>
      <c r="I27202" s="1" t="s">
        <v>225121</v>
      </c>
      <c r="J27202">
        <v>24113409</v>
      </c>
      <c r="K27202" s="1" t="s">
        <v>225122</v>
      </c>
      <c r="L27202" s="1" t="s">
        <v>9</v>
      </c>
      <c r="M27202" s="1" t="s">
        <v>9</v>
      </c>
      <c r="N27202" s="1" t="s">
        <v>225123</v>
      </c>
      <c r="O27202" s="1" t="s">
        <v>225124</v>
      </c>
      <c r="P27202" s="1" t="s">
        <v>225125</v>
      </c>
      <c r="Q27202" s="1" t="s">
        <v>13</v>
      </c>
      <c r="R27202" s="2">
        <v>41589</v>
      </c>
    </row>
    <row r="27203" spans="1:18" x14ac:dyDescent="0.25">
      <c r="A27203" s="1" t="s">
        <v>225126</v>
      </c>
      <c r="B27203" s="1" t="s">
        <v>225127</v>
      </c>
      <c r="C27203" s="1" t="s">
        <v>225128</v>
      </c>
      <c r="D27203" s="1" t="s">
        <v>225129</v>
      </c>
      <c r="E27203">
        <v>2014</v>
      </c>
      <c r="F27203" s="1" t="s">
        <v>40</v>
      </c>
      <c r="G27203" s="1" t="s">
        <v>5</v>
      </c>
      <c r="H27203" s="1" t="s">
        <v>364</v>
      </c>
      <c r="I27203" s="1" t="s">
        <v>225130</v>
      </c>
      <c r="J27203">
        <v>25258097</v>
      </c>
      <c r="K27203" s="1" t="s">
        <v>225131</v>
      </c>
      <c r="L27203" s="1" t="s">
        <v>9</v>
      </c>
      <c r="M27203" s="1" t="s">
        <v>9</v>
      </c>
      <c r="N27203" s="1" t="s">
        <v>225132</v>
      </c>
      <c r="O27203" s="1" t="s">
        <v>225133</v>
      </c>
      <c r="P27203" s="1" t="s">
        <v>225134</v>
      </c>
      <c r="Q27203" s="1" t="s">
        <v>13</v>
      </c>
      <c r="R27203" s="2">
        <v>41919</v>
      </c>
    </row>
    <row r="27204" spans="1:18" x14ac:dyDescent="0.25">
      <c r="A27204" s="1" t="s">
        <v>225135</v>
      </c>
      <c r="B27204" s="1" t="s">
        <v>225136</v>
      </c>
      <c r="C27204" s="1" t="s">
        <v>225137</v>
      </c>
      <c r="D27204" s="1" t="s">
        <v>225138</v>
      </c>
      <c r="E27204">
        <v>2020</v>
      </c>
      <c r="F27204" s="1" t="s">
        <v>40</v>
      </c>
      <c r="G27204" s="1" t="s">
        <v>2176</v>
      </c>
      <c r="H27204" s="1" t="s">
        <v>394</v>
      </c>
      <c r="I27204" s="1" t="s">
        <v>225139</v>
      </c>
      <c r="J27204">
        <v>32276802</v>
      </c>
      <c r="K27204" s="1" t="s">
        <v>225140</v>
      </c>
      <c r="L27204" s="1" t="s">
        <v>9</v>
      </c>
      <c r="M27204" s="1" t="s">
        <v>9</v>
      </c>
      <c r="N27204" s="1" t="s">
        <v>225141</v>
      </c>
      <c r="O27204" s="1" t="s">
        <v>225142</v>
      </c>
      <c r="P27204" s="1" t="s">
        <v>225143</v>
      </c>
      <c r="Q27204" s="1" t="s">
        <v>254</v>
      </c>
      <c r="R27204" s="2">
        <v>43949</v>
      </c>
    </row>
    <row r="27205" spans="1:18" x14ac:dyDescent="0.25">
      <c r="A27205" s="1" t="s">
        <v>225144</v>
      </c>
      <c r="B27205" s="1" t="s">
        <v>225145</v>
      </c>
      <c r="C27205" s="1" t="s">
        <v>225146</v>
      </c>
      <c r="D27205" s="1" t="s">
        <v>225147</v>
      </c>
      <c r="E27205">
        <v>2019</v>
      </c>
      <c r="F27205" s="1" t="s">
        <v>280</v>
      </c>
      <c r="G27205" s="1" t="s">
        <v>302</v>
      </c>
      <c r="H27205" s="1" t="s">
        <v>5</v>
      </c>
      <c r="I27205" s="1" t="s">
        <v>163437</v>
      </c>
      <c r="J27205">
        <v>31415491</v>
      </c>
      <c r="K27205" s="1" t="s">
        <v>225148</v>
      </c>
      <c r="L27205" s="1" t="s">
        <v>9</v>
      </c>
      <c r="M27205" s="1" t="s">
        <v>9</v>
      </c>
      <c r="N27205" s="1" t="s">
        <v>225149</v>
      </c>
      <c r="O27205" s="1" t="s">
        <v>225150</v>
      </c>
      <c r="P27205" s="1" t="s">
        <v>225151</v>
      </c>
      <c r="Q27205" s="1" t="s">
        <v>254</v>
      </c>
      <c r="R27205" s="2">
        <v>43704</v>
      </c>
    </row>
    <row r="27206" spans="1:18" x14ac:dyDescent="0.25">
      <c r="A27206" s="1" t="s">
        <v>225152</v>
      </c>
      <c r="B27206" s="1" t="s">
        <v>225153</v>
      </c>
      <c r="C27206" s="1" t="s">
        <v>225154</v>
      </c>
      <c r="D27206" s="1" t="s">
        <v>225155</v>
      </c>
      <c r="E27206">
        <v>2021</v>
      </c>
      <c r="F27206" s="1" t="s">
        <v>179</v>
      </c>
      <c r="G27206" s="1" t="s">
        <v>180</v>
      </c>
      <c r="H27206" s="1" t="s">
        <v>203</v>
      </c>
      <c r="I27206" s="1" t="s">
        <v>225156</v>
      </c>
      <c r="J27206">
        <v>33621333</v>
      </c>
      <c r="K27206" s="1" t="s">
        <v>225157</v>
      </c>
      <c r="L27206" s="1" t="s">
        <v>9</v>
      </c>
      <c r="M27206" s="1" t="s">
        <v>9</v>
      </c>
      <c r="N27206" s="1" t="s">
        <v>225158</v>
      </c>
      <c r="O27206" s="1" t="s">
        <v>225159</v>
      </c>
      <c r="P27206" s="1" t="s">
        <v>225160</v>
      </c>
      <c r="Q27206" s="1" t="s">
        <v>254</v>
      </c>
      <c r="R27206" s="2">
        <v>44257</v>
      </c>
    </row>
    <row r="27207" spans="1:18" x14ac:dyDescent="0.25">
      <c r="A27207" s="1" t="s">
        <v>225161</v>
      </c>
      <c r="B27207" s="1" t="s">
        <v>225162</v>
      </c>
      <c r="C27207" s="1" t="s">
        <v>225163</v>
      </c>
      <c r="D27207" s="1" t="s">
        <v>225164</v>
      </c>
      <c r="E27207">
        <v>2010</v>
      </c>
      <c r="F27207" s="1" t="s">
        <v>518</v>
      </c>
      <c r="G27207" s="1" t="s">
        <v>507</v>
      </c>
      <c r="H27207" s="1" t="s">
        <v>647</v>
      </c>
      <c r="I27207" s="1" t="s">
        <v>225165</v>
      </c>
      <c r="J27207">
        <v>21029006</v>
      </c>
      <c r="K27207" s="1" t="s">
        <v>9</v>
      </c>
      <c r="L27207" s="1" t="s">
        <v>9</v>
      </c>
      <c r="M27207" s="1" t="s">
        <v>9</v>
      </c>
      <c r="N27207" s="1" t="s">
        <v>225166</v>
      </c>
      <c r="O27207" s="1" t="s">
        <v>225167</v>
      </c>
      <c r="P27207" s="1" t="s">
        <v>225168</v>
      </c>
      <c r="Q27207" s="1" t="s">
        <v>209</v>
      </c>
      <c r="R27207" s="2">
        <v>40490</v>
      </c>
    </row>
    <row r="27208" spans="1:18" x14ac:dyDescent="0.25">
      <c r="A27208" s="1" t="s">
        <v>225169</v>
      </c>
      <c r="B27208" s="1" t="s">
        <v>225170</v>
      </c>
      <c r="C27208" s="1" t="s">
        <v>225171</v>
      </c>
      <c r="D27208" s="1" t="s">
        <v>225172</v>
      </c>
      <c r="E27208">
        <v>2020</v>
      </c>
      <c r="F27208" s="1" t="s">
        <v>312</v>
      </c>
      <c r="G27208" s="1" t="s">
        <v>2512</v>
      </c>
      <c r="H27208" s="1" t="s">
        <v>647</v>
      </c>
      <c r="I27208" s="1" t="s">
        <v>225173</v>
      </c>
      <c r="J27208">
        <v>32504091</v>
      </c>
      <c r="K27208" s="1" t="s">
        <v>225174</v>
      </c>
      <c r="L27208" s="1" t="s">
        <v>9</v>
      </c>
      <c r="M27208" s="1" t="s">
        <v>9</v>
      </c>
      <c r="N27208" s="1" t="s">
        <v>225175</v>
      </c>
      <c r="O27208" s="1" t="s">
        <v>225176</v>
      </c>
      <c r="P27208" s="1" t="s">
        <v>225177</v>
      </c>
      <c r="Q27208" s="1" t="s">
        <v>254</v>
      </c>
      <c r="R27208" s="2">
        <v>44004</v>
      </c>
    </row>
    <row r="27209" spans="1:18" x14ac:dyDescent="0.25">
      <c r="A27209" s="1" t="s">
        <v>225178</v>
      </c>
      <c r="B27209" s="1" t="s">
        <v>225085</v>
      </c>
      <c r="C27209" s="1" t="s">
        <v>225179</v>
      </c>
      <c r="D27209" s="1" t="s">
        <v>225180</v>
      </c>
      <c r="E27209">
        <v>2022</v>
      </c>
      <c r="F27209" s="1" t="s">
        <v>1160</v>
      </c>
      <c r="G27209" s="1" t="s">
        <v>73</v>
      </c>
      <c r="H27209" s="1" t="s">
        <v>6</v>
      </c>
      <c r="I27209" s="1" t="s">
        <v>228</v>
      </c>
      <c r="J27209">
        <v>35294325</v>
      </c>
      <c r="K27209" s="1" t="s">
        <v>225181</v>
      </c>
      <c r="L27209" s="1" t="s">
        <v>9</v>
      </c>
      <c r="M27209" s="1" t="s">
        <v>9</v>
      </c>
      <c r="N27209" s="1" t="s">
        <v>225182</v>
      </c>
      <c r="O27209" s="1" t="s">
        <v>225183</v>
      </c>
      <c r="P27209" s="1" t="s">
        <v>225184</v>
      </c>
      <c r="Q27209" s="1" t="s">
        <v>2812</v>
      </c>
      <c r="R27209" s="2">
        <v>44663</v>
      </c>
    </row>
    <row r="27210" spans="1:18" x14ac:dyDescent="0.25">
      <c r="A27210" s="1" t="s">
        <v>225185</v>
      </c>
      <c r="B27210" s="1" t="s">
        <v>225186</v>
      </c>
      <c r="C27210" s="1" t="s">
        <v>225187</v>
      </c>
      <c r="D27210" s="1" t="s">
        <v>225188</v>
      </c>
      <c r="E27210">
        <v>2010</v>
      </c>
      <c r="F27210" s="1" t="s">
        <v>1644</v>
      </c>
      <c r="G27210" s="1" t="s">
        <v>175854</v>
      </c>
      <c r="H27210" s="1" t="s">
        <v>103</v>
      </c>
      <c r="I27210" s="1" t="s">
        <v>225189</v>
      </c>
      <c r="J27210">
        <v>20879895</v>
      </c>
      <c r="K27210" s="1" t="s">
        <v>9</v>
      </c>
      <c r="L27210" s="1" t="s">
        <v>9</v>
      </c>
      <c r="M27210" s="1" t="s">
        <v>9</v>
      </c>
      <c r="N27210" s="1" t="s">
        <v>225190</v>
      </c>
      <c r="O27210" s="1" t="s">
        <v>225191</v>
      </c>
      <c r="P27210" s="1" t="s">
        <v>225192</v>
      </c>
      <c r="Q27210" s="1" t="s">
        <v>470</v>
      </c>
      <c r="R27210" s="2">
        <v>40483</v>
      </c>
    </row>
    <row r="27211" spans="1:18" x14ac:dyDescent="0.25">
      <c r="A27211" s="1" t="s">
        <v>225193</v>
      </c>
      <c r="B27211" s="1" t="s">
        <v>25820</v>
      </c>
      <c r="C27211" s="1" t="s">
        <v>225194</v>
      </c>
      <c r="D27211" s="1" t="s">
        <v>225195</v>
      </c>
      <c r="E27211">
        <v>2020</v>
      </c>
      <c r="F27211" s="1" t="s">
        <v>312</v>
      </c>
      <c r="G27211" s="1" t="s">
        <v>313</v>
      </c>
      <c r="H27211" s="1" t="s">
        <v>19</v>
      </c>
      <c r="I27211" s="1" t="s">
        <v>182028</v>
      </c>
      <c r="J27211">
        <v>33175129</v>
      </c>
      <c r="K27211" s="1" t="s">
        <v>225196</v>
      </c>
      <c r="L27211" s="1" t="s">
        <v>9</v>
      </c>
      <c r="M27211" s="1" t="s">
        <v>225197</v>
      </c>
      <c r="N27211" s="1" t="s">
        <v>225198</v>
      </c>
      <c r="O27211" s="1" t="s">
        <v>225199</v>
      </c>
      <c r="P27211" s="1" t="s">
        <v>225200</v>
      </c>
      <c r="Q27211" s="1" t="s">
        <v>186</v>
      </c>
      <c r="R27211" s="2">
        <v>44159</v>
      </c>
    </row>
    <row r="27212" spans="1:18" x14ac:dyDescent="0.25">
      <c r="A27212" s="1" t="s">
        <v>225193</v>
      </c>
      <c r="B27212" s="1" t="s">
        <v>25820</v>
      </c>
      <c r="C27212" s="1" t="s">
        <v>225201</v>
      </c>
      <c r="D27212" s="1" t="s">
        <v>225202</v>
      </c>
      <c r="E27212">
        <v>2020</v>
      </c>
      <c r="F27212" s="1" t="s">
        <v>95</v>
      </c>
      <c r="G27212" s="1" t="s">
        <v>9</v>
      </c>
      <c r="H27212" s="1" t="s">
        <v>9</v>
      </c>
      <c r="I27212" s="1" t="s">
        <v>225203</v>
      </c>
      <c r="K27212" s="1" t="s">
        <v>9</v>
      </c>
      <c r="L27212" s="1" t="s">
        <v>9</v>
      </c>
      <c r="M27212" s="1" t="s">
        <v>225204</v>
      </c>
      <c r="N27212" s="1" t="s">
        <v>225205</v>
      </c>
      <c r="O27212" s="1" t="s">
        <v>225206</v>
      </c>
      <c r="P27212" s="1" t="s">
        <v>9</v>
      </c>
      <c r="Q27212" s="1" t="s">
        <v>186</v>
      </c>
      <c r="R27212" s="2">
        <v>45138</v>
      </c>
    </row>
    <row r="27213" spans="1:18" x14ac:dyDescent="0.25">
      <c r="A27213" s="1" t="s">
        <v>225207</v>
      </c>
      <c r="B27213" s="1" t="s">
        <v>225208</v>
      </c>
      <c r="C27213" s="1" t="s">
        <v>225209</v>
      </c>
      <c r="D27213" s="1" t="s">
        <v>225210</v>
      </c>
      <c r="E27213">
        <v>2020</v>
      </c>
      <c r="F27213" s="1" t="s">
        <v>179</v>
      </c>
      <c r="G27213" s="1" t="s">
        <v>543</v>
      </c>
      <c r="H27213" s="1" t="s">
        <v>4932</v>
      </c>
      <c r="I27213" s="1" t="s">
        <v>225211</v>
      </c>
      <c r="J27213">
        <v>33258938</v>
      </c>
      <c r="K27213" s="1" t="s">
        <v>225212</v>
      </c>
      <c r="L27213" s="1" t="s">
        <v>9</v>
      </c>
      <c r="M27213" s="1" t="s">
        <v>9</v>
      </c>
      <c r="N27213" s="1" t="s">
        <v>225213</v>
      </c>
      <c r="O27213" s="1" t="s">
        <v>225214</v>
      </c>
      <c r="P27213" s="1" t="s">
        <v>225215</v>
      </c>
      <c r="Q27213" s="1" t="s">
        <v>13</v>
      </c>
      <c r="R27213" s="2">
        <v>44179</v>
      </c>
    </row>
    <row r="27214" spans="1:18" x14ac:dyDescent="0.25">
      <c r="A27214" s="1" t="s">
        <v>225216</v>
      </c>
      <c r="B27214" s="1" t="s">
        <v>225217</v>
      </c>
      <c r="C27214" s="1" t="s">
        <v>225218</v>
      </c>
      <c r="D27214" s="1" t="s">
        <v>225219</v>
      </c>
      <c r="E27214">
        <v>2020</v>
      </c>
      <c r="F27214" s="1" t="s">
        <v>179</v>
      </c>
      <c r="G27214" s="1" t="s">
        <v>543</v>
      </c>
      <c r="H27214" s="1" t="s">
        <v>4932</v>
      </c>
      <c r="I27214" s="1" t="s">
        <v>225220</v>
      </c>
      <c r="J27214">
        <v>33258940</v>
      </c>
      <c r="K27214" s="1" t="s">
        <v>225221</v>
      </c>
      <c r="L27214" s="1" t="s">
        <v>9</v>
      </c>
      <c r="M27214" s="1" t="s">
        <v>9</v>
      </c>
      <c r="N27214" s="1" t="s">
        <v>225222</v>
      </c>
      <c r="O27214" s="1" t="s">
        <v>225223</v>
      </c>
      <c r="P27214" s="1" t="s">
        <v>225224</v>
      </c>
      <c r="Q27214" s="1" t="s">
        <v>13</v>
      </c>
      <c r="R27214" s="2">
        <v>44179</v>
      </c>
    </row>
    <row r="27215" spans="1:18" x14ac:dyDescent="0.25">
      <c r="A27215" s="1" t="s">
        <v>225225</v>
      </c>
      <c r="B27215" s="1" t="s">
        <v>225226</v>
      </c>
      <c r="C27215" s="1" t="s">
        <v>225227</v>
      </c>
      <c r="D27215" s="1" t="s">
        <v>225228</v>
      </c>
      <c r="E27215">
        <v>2020</v>
      </c>
      <c r="F27215" s="1" t="s">
        <v>179</v>
      </c>
      <c r="G27215" s="1" t="s">
        <v>543</v>
      </c>
      <c r="H27215" s="1" t="s">
        <v>4932</v>
      </c>
      <c r="I27215" s="1" t="s">
        <v>225229</v>
      </c>
      <c r="J27215">
        <v>33258941</v>
      </c>
      <c r="K27215" s="1" t="s">
        <v>225230</v>
      </c>
      <c r="L27215" s="1" t="s">
        <v>9</v>
      </c>
      <c r="M27215" s="1" t="s">
        <v>9</v>
      </c>
      <c r="N27215" s="1" t="s">
        <v>225231</v>
      </c>
      <c r="O27215" s="1" t="s">
        <v>225232</v>
      </c>
      <c r="P27215" s="1" t="s">
        <v>225233</v>
      </c>
      <c r="Q27215" s="1" t="s">
        <v>13</v>
      </c>
      <c r="R27215" s="2">
        <v>44179</v>
      </c>
    </row>
    <row r="27216" spans="1:18" x14ac:dyDescent="0.25">
      <c r="A27216" s="1" t="s">
        <v>225234</v>
      </c>
      <c r="B27216" s="1" t="s">
        <v>225235</v>
      </c>
      <c r="C27216" s="1" t="s">
        <v>225236</v>
      </c>
      <c r="D27216" s="1" t="s">
        <v>225237</v>
      </c>
      <c r="E27216">
        <v>2020</v>
      </c>
      <c r="F27216" s="1" t="s">
        <v>179</v>
      </c>
      <c r="G27216" s="1" t="s">
        <v>543</v>
      </c>
      <c r="H27216" s="1" t="s">
        <v>13046</v>
      </c>
      <c r="I27216" s="1" t="s">
        <v>225238</v>
      </c>
      <c r="J27216">
        <v>32725239</v>
      </c>
      <c r="K27216" s="1" t="s">
        <v>225239</v>
      </c>
      <c r="L27216" s="1" t="s">
        <v>9</v>
      </c>
      <c r="M27216" s="1" t="s">
        <v>9</v>
      </c>
      <c r="N27216" s="1" t="s">
        <v>225240</v>
      </c>
      <c r="O27216" s="1" t="s">
        <v>225241</v>
      </c>
      <c r="P27216" s="1" t="s">
        <v>225242</v>
      </c>
      <c r="Q27216" s="1" t="s">
        <v>1019</v>
      </c>
      <c r="R27216" s="2">
        <v>44054</v>
      </c>
    </row>
    <row r="27217" spans="1:18" x14ac:dyDescent="0.25">
      <c r="A27217" s="1" t="s">
        <v>225243</v>
      </c>
      <c r="B27217" s="1" t="s">
        <v>225244</v>
      </c>
      <c r="C27217" s="1" t="s">
        <v>225245</v>
      </c>
      <c r="D27217" s="1" t="s">
        <v>225246</v>
      </c>
      <c r="E27217">
        <v>2021</v>
      </c>
      <c r="F27217" s="1" t="s">
        <v>280</v>
      </c>
      <c r="G27217" s="1" t="s">
        <v>1232</v>
      </c>
      <c r="H27217" s="1" t="s">
        <v>260</v>
      </c>
      <c r="I27217" s="1" t="s">
        <v>225247</v>
      </c>
      <c r="J27217">
        <v>34914675</v>
      </c>
      <c r="K27217" s="1" t="s">
        <v>225248</v>
      </c>
      <c r="L27217" s="1" t="s">
        <v>9</v>
      </c>
      <c r="M27217" s="1" t="s">
        <v>9</v>
      </c>
      <c r="N27217" s="1" t="s">
        <v>225249</v>
      </c>
      <c r="O27217" s="1" t="s">
        <v>225250</v>
      </c>
      <c r="P27217" s="1" t="s">
        <v>225251</v>
      </c>
      <c r="Q27217" s="1" t="s">
        <v>13</v>
      </c>
      <c r="R27217" s="2">
        <v>44565</v>
      </c>
    </row>
    <row r="27218" spans="1:18" x14ac:dyDescent="0.25">
      <c r="A27218" s="1" t="s">
        <v>225252</v>
      </c>
      <c r="B27218" s="1" t="s">
        <v>225253</v>
      </c>
      <c r="C27218" s="1" t="s">
        <v>225254</v>
      </c>
      <c r="D27218" s="1" t="s">
        <v>225255</v>
      </c>
      <c r="E27218">
        <v>2019</v>
      </c>
      <c r="F27218" s="1" t="s">
        <v>4968</v>
      </c>
      <c r="G27218" s="1" t="s">
        <v>2540</v>
      </c>
      <c r="H27218" s="1" t="s">
        <v>116</v>
      </c>
      <c r="I27218" s="1" t="s">
        <v>225256</v>
      </c>
      <c r="J27218">
        <v>30822356</v>
      </c>
      <c r="K27218" s="1" t="s">
        <v>225257</v>
      </c>
      <c r="L27218" s="1" t="s">
        <v>9</v>
      </c>
      <c r="M27218" s="1" t="s">
        <v>9</v>
      </c>
      <c r="N27218" s="1" t="s">
        <v>225258</v>
      </c>
      <c r="O27218" s="1" t="s">
        <v>225259</v>
      </c>
      <c r="P27218" s="1" t="s">
        <v>225260</v>
      </c>
      <c r="Q27218" s="1" t="s">
        <v>611</v>
      </c>
      <c r="R27218" s="2">
        <v>43542</v>
      </c>
    </row>
    <row r="27219" spans="1:18" x14ac:dyDescent="0.25">
      <c r="A27219" s="1" t="s">
        <v>225261</v>
      </c>
      <c r="B27219" s="1" t="s">
        <v>225262</v>
      </c>
      <c r="C27219" s="1" t="s">
        <v>225263</v>
      </c>
      <c r="D27219" s="1" t="s">
        <v>225264</v>
      </c>
      <c r="E27219">
        <v>2020</v>
      </c>
      <c r="F27219" s="1" t="s">
        <v>506</v>
      </c>
      <c r="G27219" s="1" t="s">
        <v>2603</v>
      </c>
      <c r="H27219" s="1" t="s">
        <v>115</v>
      </c>
      <c r="I27219" s="1" t="s">
        <v>225265</v>
      </c>
      <c r="J27219">
        <v>32912515</v>
      </c>
      <c r="K27219" s="1" t="s">
        <v>225266</v>
      </c>
      <c r="L27219" s="1" t="s">
        <v>9</v>
      </c>
      <c r="M27219" s="1" t="s">
        <v>9</v>
      </c>
      <c r="N27219" s="1" t="s">
        <v>225267</v>
      </c>
      <c r="O27219" s="1" t="s">
        <v>225268</v>
      </c>
      <c r="P27219" s="1" t="s">
        <v>225269</v>
      </c>
      <c r="Q27219" s="1" t="s">
        <v>174</v>
      </c>
      <c r="R27219" s="2">
        <v>44047</v>
      </c>
    </row>
    <row r="27220" spans="1:18" x14ac:dyDescent="0.25">
      <c r="A27220" s="1" t="s">
        <v>225270</v>
      </c>
      <c r="B27220" s="1" t="s">
        <v>225271</v>
      </c>
      <c r="C27220" s="1" t="s">
        <v>225272</v>
      </c>
      <c r="D27220" s="1" t="s">
        <v>225273</v>
      </c>
      <c r="E27220">
        <v>2015</v>
      </c>
      <c r="F27220" s="1" t="s">
        <v>1335</v>
      </c>
      <c r="G27220" s="1" t="s">
        <v>202</v>
      </c>
      <c r="H27220" s="1" t="s">
        <v>6</v>
      </c>
      <c r="I27220" s="1" t="s">
        <v>70078</v>
      </c>
      <c r="J27220">
        <v>25934178</v>
      </c>
      <c r="K27220" s="1" t="s">
        <v>225274</v>
      </c>
      <c r="L27220" s="1" t="s">
        <v>9</v>
      </c>
      <c r="M27220" s="1" t="s">
        <v>9</v>
      </c>
      <c r="N27220" s="1" t="s">
        <v>225275</v>
      </c>
      <c r="O27220" s="1" t="s">
        <v>225276</v>
      </c>
      <c r="P27220" s="1" t="s">
        <v>225277</v>
      </c>
      <c r="Q27220" s="1" t="s">
        <v>13</v>
      </c>
      <c r="R27220" s="2">
        <v>42137</v>
      </c>
    </row>
    <row r="27221" spans="1:18" x14ac:dyDescent="0.25">
      <c r="A27221" s="1" t="s">
        <v>225278</v>
      </c>
      <c r="B27221" s="1" t="s">
        <v>225279</v>
      </c>
      <c r="C27221" s="1" t="s">
        <v>225280</v>
      </c>
      <c r="D27221" s="1" t="s">
        <v>225281</v>
      </c>
      <c r="E27221">
        <v>2017</v>
      </c>
      <c r="F27221" s="1" t="s">
        <v>3834</v>
      </c>
      <c r="G27221" s="1" t="s">
        <v>248</v>
      </c>
      <c r="H27221" s="1" t="s">
        <v>271</v>
      </c>
      <c r="I27221" s="1" t="s">
        <v>225282</v>
      </c>
      <c r="J27221">
        <v>28066962</v>
      </c>
      <c r="K27221" s="1" t="s">
        <v>9</v>
      </c>
      <c r="L27221" s="1" t="s">
        <v>9</v>
      </c>
      <c r="M27221" s="1" t="s">
        <v>9</v>
      </c>
      <c r="N27221" s="1" t="s">
        <v>225283</v>
      </c>
      <c r="O27221" s="1" t="s">
        <v>225284</v>
      </c>
      <c r="P27221" s="1" t="s">
        <v>225285</v>
      </c>
      <c r="Q27221" s="1" t="s">
        <v>13</v>
      </c>
      <c r="R27221" s="2">
        <v>42759</v>
      </c>
    </row>
    <row r="27222" spans="1:18" x14ac:dyDescent="0.25">
      <c r="A27222" s="1" t="s">
        <v>225286</v>
      </c>
      <c r="B27222" s="1" t="s">
        <v>42249</v>
      </c>
      <c r="C27222" s="1" t="s">
        <v>225287</v>
      </c>
      <c r="D27222" s="1" t="s">
        <v>225288</v>
      </c>
      <c r="E27222">
        <v>2012</v>
      </c>
      <c r="F27222" s="1" t="s">
        <v>8868</v>
      </c>
      <c r="G27222" s="1" t="s">
        <v>8481</v>
      </c>
      <c r="H27222" s="1" t="s">
        <v>19</v>
      </c>
      <c r="I27222" s="1" t="s">
        <v>64331</v>
      </c>
      <c r="J27222">
        <v>23295763</v>
      </c>
      <c r="K27222" s="1" t="s">
        <v>225289</v>
      </c>
      <c r="L27222" s="1" t="s">
        <v>9</v>
      </c>
      <c r="M27222" s="1" t="s">
        <v>9</v>
      </c>
      <c r="N27222" s="1" t="s">
        <v>225290</v>
      </c>
      <c r="O27222" s="1" t="s">
        <v>225291</v>
      </c>
      <c r="P27222" s="1" t="s">
        <v>225292</v>
      </c>
      <c r="Q27222" s="1" t="s">
        <v>684</v>
      </c>
      <c r="R27222" s="2">
        <v>41470</v>
      </c>
    </row>
    <row r="27223" spans="1:18" x14ac:dyDescent="0.25">
      <c r="A27223" s="1" t="s">
        <v>225293</v>
      </c>
      <c r="B27223" s="1" t="s">
        <v>64207</v>
      </c>
      <c r="C27223" s="1" t="s">
        <v>225294</v>
      </c>
      <c r="D27223" s="1" t="s">
        <v>225295</v>
      </c>
      <c r="E27223">
        <v>2021</v>
      </c>
      <c r="F27223" s="1" t="s">
        <v>37780</v>
      </c>
      <c r="G27223" s="1" t="s">
        <v>1212</v>
      </c>
      <c r="H27223" s="1" t="s">
        <v>9</v>
      </c>
      <c r="I27223" s="1" t="s">
        <v>225296</v>
      </c>
      <c r="J27223">
        <v>34324889</v>
      </c>
      <c r="K27223" s="1" t="s">
        <v>225297</v>
      </c>
      <c r="L27223" s="1" t="s">
        <v>9</v>
      </c>
      <c r="M27223" s="1" t="s">
        <v>9</v>
      </c>
      <c r="N27223" s="1" t="s">
        <v>225298</v>
      </c>
      <c r="O27223" s="1" t="s">
        <v>225299</v>
      </c>
      <c r="P27223" s="1" t="s">
        <v>225300</v>
      </c>
      <c r="Q27223" s="1" t="s">
        <v>132</v>
      </c>
      <c r="R27223" s="2">
        <v>44418</v>
      </c>
    </row>
    <row r="27224" spans="1:18" x14ac:dyDescent="0.25">
      <c r="A27224" s="1" t="s">
        <v>225301</v>
      </c>
      <c r="B27224" s="1" t="s">
        <v>33594</v>
      </c>
      <c r="C27224" s="1" t="s">
        <v>225302</v>
      </c>
      <c r="D27224" s="1" t="s">
        <v>225303</v>
      </c>
      <c r="E27224">
        <v>2022</v>
      </c>
      <c r="F27224" s="1" t="s">
        <v>164442</v>
      </c>
      <c r="G27224" s="1" t="s">
        <v>354</v>
      </c>
      <c r="H27224" s="1" t="s">
        <v>116</v>
      </c>
      <c r="I27224" s="1" t="s">
        <v>225304</v>
      </c>
      <c r="J27224">
        <v>35523653</v>
      </c>
      <c r="K27224" s="1" t="s">
        <v>225305</v>
      </c>
      <c r="L27224" s="1" t="s">
        <v>9</v>
      </c>
      <c r="M27224" s="1" t="s">
        <v>9</v>
      </c>
      <c r="N27224" s="1" t="s">
        <v>225306</v>
      </c>
      <c r="O27224" s="1" t="s">
        <v>225307</v>
      </c>
      <c r="P27224" s="1" t="s">
        <v>225308</v>
      </c>
      <c r="Q27224" s="1" t="s">
        <v>174</v>
      </c>
      <c r="R27224" s="2">
        <v>44705</v>
      </c>
    </row>
    <row r="27225" spans="1:18" x14ac:dyDescent="0.25">
      <c r="A27225" s="1" t="s">
        <v>225309</v>
      </c>
      <c r="B27225" s="1" t="s">
        <v>6217</v>
      </c>
      <c r="C27225" s="1" t="s">
        <v>225310</v>
      </c>
      <c r="D27225" s="1" t="s">
        <v>225311</v>
      </c>
      <c r="E27225">
        <v>2022</v>
      </c>
      <c r="F27225" s="1" t="s">
        <v>18768</v>
      </c>
      <c r="G27225" s="1" t="s">
        <v>19</v>
      </c>
      <c r="H27225" s="1" t="s">
        <v>31</v>
      </c>
      <c r="I27225" s="1" t="s">
        <v>9</v>
      </c>
      <c r="J27225">
        <v>36135692</v>
      </c>
      <c r="K27225" s="1" t="s">
        <v>225312</v>
      </c>
      <c r="L27225" s="1" t="s">
        <v>9</v>
      </c>
      <c r="M27225" s="1" t="s">
        <v>9</v>
      </c>
      <c r="N27225" s="1" t="s">
        <v>225313</v>
      </c>
      <c r="O27225" s="1" t="s">
        <v>225314</v>
      </c>
      <c r="P27225" s="1" t="s">
        <v>225315</v>
      </c>
      <c r="Q27225" s="1" t="s">
        <v>9</v>
      </c>
      <c r="R27225" s="2">
        <v>45390</v>
      </c>
    </row>
    <row r="27226" spans="1:18" x14ac:dyDescent="0.25">
      <c r="A27226" s="1" t="s">
        <v>225316</v>
      </c>
      <c r="B27226" s="1" t="s">
        <v>225317</v>
      </c>
      <c r="C27226" s="1" t="s">
        <v>225318</v>
      </c>
      <c r="D27226" s="1" t="s">
        <v>225319</v>
      </c>
      <c r="E27226">
        <v>2023</v>
      </c>
      <c r="F27226" s="1" t="s">
        <v>179</v>
      </c>
      <c r="G27226" s="1" t="s">
        <v>9</v>
      </c>
      <c r="H27226" s="1" t="s">
        <v>9</v>
      </c>
      <c r="I27226" s="1" t="s">
        <v>9</v>
      </c>
      <c r="J27226">
        <v>37384794</v>
      </c>
      <c r="K27226" s="1" t="s">
        <v>225320</v>
      </c>
      <c r="L27226" s="1" t="s">
        <v>9</v>
      </c>
      <c r="M27226" s="1" t="s">
        <v>9</v>
      </c>
      <c r="N27226" s="1" t="s">
        <v>225321</v>
      </c>
      <c r="O27226" s="1" t="s">
        <v>225322</v>
      </c>
      <c r="P27226" s="1" t="s">
        <v>225323</v>
      </c>
      <c r="Q27226" s="1" t="s">
        <v>13</v>
      </c>
      <c r="R27226" s="2">
        <v>45117</v>
      </c>
    </row>
    <row r="27227" spans="1:18" x14ac:dyDescent="0.25">
      <c r="A27227" s="1" t="s">
        <v>225324</v>
      </c>
      <c r="B27227" s="1" t="s">
        <v>225325</v>
      </c>
      <c r="C27227" s="1" t="s">
        <v>225326</v>
      </c>
      <c r="D27227" s="1" t="s">
        <v>225327</v>
      </c>
      <c r="E27227">
        <v>2023</v>
      </c>
      <c r="F27227" s="1" t="s">
        <v>280</v>
      </c>
      <c r="G27227" s="1" t="s">
        <v>1655</v>
      </c>
      <c r="H27227" s="1" t="s">
        <v>2603</v>
      </c>
      <c r="I27227" s="1" t="s">
        <v>225328</v>
      </c>
      <c r="J27227">
        <v>37471262</v>
      </c>
      <c r="K27227" s="1" t="s">
        <v>225329</v>
      </c>
      <c r="L27227" s="1" t="s">
        <v>9</v>
      </c>
      <c r="M27227" s="1" t="s">
        <v>9</v>
      </c>
      <c r="N27227" s="1" t="s">
        <v>225330</v>
      </c>
      <c r="O27227" s="1" t="s">
        <v>225331</v>
      </c>
      <c r="P27227" s="1" t="s">
        <v>225332</v>
      </c>
      <c r="Q27227" s="1" t="s">
        <v>254</v>
      </c>
      <c r="R27227" s="2">
        <v>45131</v>
      </c>
    </row>
    <row r="27228" spans="1:18" x14ac:dyDescent="0.25">
      <c r="A27228" s="1" t="s">
        <v>225333</v>
      </c>
      <c r="B27228" s="1" t="s">
        <v>225334</v>
      </c>
      <c r="C27228" s="1" t="s">
        <v>225335</v>
      </c>
      <c r="D27228" s="1" t="s">
        <v>225336</v>
      </c>
      <c r="E27228">
        <v>2022</v>
      </c>
      <c r="F27228" s="1" t="s">
        <v>179</v>
      </c>
      <c r="G27228" s="1" t="s">
        <v>138</v>
      </c>
      <c r="H27228" s="1" t="s">
        <v>62</v>
      </c>
      <c r="I27228" s="1" t="s">
        <v>225337</v>
      </c>
      <c r="J27228">
        <v>35442436</v>
      </c>
      <c r="K27228" s="1" t="s">
        <v>225338</v>
      </c>
      <c r="L27228" s="1" t="s">
        <v>9</v>
      </c>
      <c r="M27228" s="1" t="s">
        <v>9</v>
      </c>
      <c r="N27228" s="1" t="s">
        <v>225339</v>
      </c>
      <c r="O27228" s="1" t="s">
        <v>225340</v>
      </c>
      <c r="P27228" s="1" t="s">
        <v>225341</v>
      </c>
      <c r="Q27228" s="1" t="s">
        <v>13</v>
      </c>
      <c r="R27228" s="2">
        <v>44684</v>
      </c>
    </row>
    <row r="27229" spans="1:18" x14ac:dyDescent="0.25">
      <c r="A27229" s="1" t="s">
        <v>225342</v>
      </c>
      <c r="B27229" s="1" t="s">
        <v>225343</v>
      </c>
      <c r="C27229" s="1" t="s">
        <v>225344</v>
      </c>
      <c r="D27229" s="1" t="s">
        <v>225345</v>
      </c>
      <c r="E27229">
        <v>2022</v>
      </c>
      <c r="F27229" s="1" t="s">
        <v>1315</v>
      </c>
      <c r="G27229" s="1" t="s">
        <v>543</v>
      </c>
      <c r="H27229" s="1" t="s">
        <v>271</v>
      </c>
      <c r="I27229" s="1" t="s">
        <v>5792</v>
      </c>
      <c r="J27229">
        <v>36520808</v>
      </c>
      <c r="K27229" s="1" t="s">
        <v>225346</v>
      </c>
      <c r="L27229" s="1" t="s">
        <v>9</v>
      </c>
      <c r="M27229" s="1" t="s">
        <v>9</v>
      </c>
      <c r="N27229" s="1" t="s">
        <v>225347</v>
      </c>
      <c r="O27229" s="1" t="s">
        <v>225348</v>
      </c>
      <c r="P27229" s="1" t="s">
        <v>225349</v>
      </c>
      <c r="Q27229" s="1" t="s">
        <v>9067</v>
      </c>
      <c r="R27229" s="2">
        <v>44929</v>
      </c>
    </row>
    <row r="27230" spans="1:18" x14ac:dyDescent="0.25">
      <c r="A27230" s="1" t="s">
        <v>225350</v>
      </c>
      <c r="B27230" s="1" t="s">
        <v>225351</v>
      </c>
      <c r="C27230" s="1" t="s">
        <v>225352</v>
      </c>
      <c r="D27230" s="1" t="s">
        <v>225353</v>
      </c>
      <c r="E27230">
        <v>2022</v>
      </c>
      <c r="F27230" s="1" t="s">
        <v>324</v>
      </c>
      <c r="G27230" s="1" t="s">
        <v>115</v>
      </c>
      <c r="H27230" s="1" t="s">
        <v>9</v>
      </c>
      <c r="I27230" s="1" t="s">
        <v>9</v>
      </c>
      <c r="K27230" s="1" t="s">
        <v>9</v>
      </c>
      <c r="L27230" s="1" t="s">
        <v>9</v>
      </c>
      <c r="M27230" s="1" t="s">
        <v>9</v>
      </c>
      <c r="N27230" s="1" t="s">
        <v>225354</v>
      </c>
      <c r="O27230" s="1" t="s">
        <v>225355</v>
      </c>
      <c r="P27230" s="1" t="s">
        <v>225356</v>
      </c>
      <c r="Q27230" s="1" t="s">
        <v>9</v>
      </c>
      <c r="R27230" s="2">
        <v>45131</v>
      </c>
    </row>
    <row r="27231" spans="1:18" x14ac:dyDescent="0.25">
      <c r="A27231" s="1" t="s">
        <v>225357</v>
      </c>
      <c r="B27231" s="1" t="s">
        <v>225358</v>
      </c>
      <c r="C27231" s="1" t="s">
        <v>225359</v>
      </c>
      <c r="D27231" s="1" t="s">
        <v>225360</v>
      </c>
      <c r="E27231">
        <v>2020</v>
      </c>
      <c r="F27231" s="1" t="s">
        <v>280</v>
      </c>
      <c r="G27231" s="1" t="s">
        <v>945</v>
      </c>
      <c r="H27231" s="1" t="s">
        <v>647</v>
      </c>
      <c r="I27231" s="1" t="s">
        <v>20571</v>
      </c>
      <c r="J27231">
        <v>32214084</v>
      </c>
      <c r="K27231" s="1" t="s">
        <v>225361</v>
      </c>
      <c r="L27231" s="1" t="s">
        <v>9</v>
      </c>
      <c r="M27231" s="1" t="s">
        <v>9</v>
      </c>
      <c r="N27231" s="1" t="s">
        <v>225362</v>
      </c>
      <c r="O27231" s="1" t="s">
        <v>225363</v>
      </c>
      <c r="P27231" s="1" t="s">
        <v>225364</v>
      </c>
      <c r="Q27231" s="1" t="s">
        <v>13</v>
      </c>
      <c r="R27231" s="2">
        <v>43931</v>
      </c>
    </row>
    <row r="27232" spans="1:18" x14ac:dyDescent="0.25">
      <c r="A27232" s="1" t="s">
        <v>225365</v>
      </c>
      <c r="B27232" s="1" t="s">
        <v>225366</v>
      </c>
      <c r="C27232" s="1" t="s">
        <v>225367</v>
      </c>
      <c r="D27232" s="1" t="s">
        <v>225368</v>
      </c>
      <c r="E27232">
        <v>2021</v>
      </c>
      <c r="F27232" s="1" t="s">
        <v>1335</v>
      </c>
      <c r="G27232" s="1" t="s">
        <v>394</v>
      </c>
      <c r="H27232" s="1" t="s">
        <v>6</v>
      </c>
      <c r="I27232" s="1" t="s">
        <v>225369</v>
      </c>
      <c r="J27232">
        <v>33947361</v>
      </c>
      <c r="K27232" s="1" t="s">
        <v>225370</v>
      </c>
      <c r="L27232" s="1" t="s">
        <v>9</v>
      </c>
      <c r="M27232" s="1" t="s">
        <v>9</v>
      </c>
      <c r="N27232" s="1" t="s">
        <v>225371</v>
      </c>
      <c r="O27232" s="1" t="s">
        <v>225372</v>
      </c>
      <c r="P27232" s="1" t="s">
        <v>225373</v>
      </c>
      <c r="Q27232" s="1" t="s">
        <v>13</v>
      </c>
      <c r="R27232" s="2">
        <v>44334</v>
      </c>
    </row>
    <row r="27233" spans="1:18" x14ac:dyDescent="0.25">
      <c r="A27233" s="1" t="s">
        <v>225374</v>
      </c>
      <c r="B27233" s="1" t="s">
        <v>225375</v>
      </c>
      <c r="C27233" s="1" t="s">
        <v>225376</v>
      </c>
      <c r="D27233" s="1" t="s">
        <v>225377</v>
      </c>
      <c r="E27233">
        <v>2022</v>
      </c>
      <c r="F27233" s="1" t="s">
        <v>67916</v>
      </c>
      <c r="G27233" s="1" t="s">
        <v>271</v>
      </c>
      <c r="H27233" s="1" t="s">
        <v>31</v>
      </c>
      <c r="I27233" s="1" t="s">
        <v>225378</v>
      </c>
      <c r="J27233">
        <v>35759535</v>
      </c>
      <c r="K27233" s="1" t="s">
        <v>225379</v>
      </c>
      <c r="L27233" s="1" t="s">
        <v>9</v>
      </c>
      <c r="M27233" s="1" t="s">
        <v>9</v>
      </c>
      <c r="N27233" s="1" t="s">
        <v>225380</v>
      </c>
      <c r="O27233" s="1" t="s">
        <v>225381</v>
      </c>
      <c r="P27233" s="1" t="s">
        <v>9</v>
      </c>
      <c r="Q27233" s="1" t="s">
        <v>13</v>
      </c>
      <c r="R27233" s="2">
        <v>44754</v>
      </c>
    </row>
    <row r="27234" spans="1:18" x14ac:dyDescent="0.25">
      <c r="A27234" s="1" t="s">
        <v>225382</v>
      </c>
      <c r="B27234" s="1" t="s">
        <v>225383</v>
      </c>
      <c r="C27234" s="1" t="s">
        <v>225384</v>
      </c>
      <c r="D27234" s="1" t="s">
        <v>225385</v>
      </c>
      <c r="E27234">
        <v>2022</v>
      </c>
      <c r="F27234" s="1" t="s">
        <v>4993</v>
      </c>
      <c r="G27234" s="1" t="s">
        <v>586</v>
      </c>
      <c r="H27234" s="1" t="s">
        <v>9</v>
      </c>
      <c r="I27234" s="1" t="s">
        <v>225386</v>
      </c>
      <c r="J27234">
        <v>35728505</v>
      </c>
      <c r="K27234" s="1" t="s">
        <v>9</v>
      </c>
      <c r="L27234" s="1" t="s">
        <v>9</v>
      </c>
      <c r="M27234" s="1" t="s">
        <v>9</v>
      </c>
      <c r="N27234" s="1" t="s">
        <v>225387</v>
      </c>
      <c r="O27234" s="1" t="s">
        <v>225388</v>
      </c>
      <c r="P27234" s="1" t="s">
        <v>225389</v>
      </c>
      <c r="Q27234" s="1" t="s">
        <v>254</v>
      </c>
      <c r="R27234" s="2">
        <v>44747</v>
      </c>
    </row>
    <row r="27235" spans="1:18" x14ac:dyDescent="0.25">
      <c r="A27235" s="1" t="s">
        <v>225390</v>
      </c>
      <c r="B27235" s="1" t="s">
        <v>225391</v>
      </c>
      <c r="C27235" s="1" t="s">
        <v>225392</v>
      </c>
      <c r="D27235" s="1" t="s">
        <v>225393</v>
      </c>
      <c r="E27235">
        <v>2014</v>
      </c>
      <c r="F27235" s="1" t="s">
        <v>3060</v>
      </c>
      <c r="G27235" s="1" t="s">
        <v>115</v>
      </c>
      <c r="H27235" s="1" t="s">
        <v>62</v>
      </c>
      <c r="I27235" s="1" t="s">
        <v>225394</v>
      </c>
      <c r="J27235">
        <v>25375107</v>
      </c>
      <c r="K27235" s="1" t="s">
        <v>225395</v>
      </c>
      <c r="L27235" s="1" t="s">
        <v>9</v>
      </c>
      <c r="M27235" s="1" t="s">
        <v>9</v>
      </c>
      <c r="N27235" s="1" t="s">
        <v>225396</v>
      </c>
      <c r="O27235" s="1" t="s">
        <v>225397</v>
      </c>
      <c r="P27235" s="1" t="s">
        <v>225398</v>
      </c>
      <c r="Q27235" s="1" t="s">
        <v>9</v>
      </c>
      <c r="R27235" s="2">
        <v>45390</v>
      </c>
    </row>
    <row r="27236" spans="1:18" x14ac:dyDescent="0.25">
      <c r="A27236" s="1" t="s">
        <v>225399</v>
      </c>
      <c r="B27236" s="1" t="s">
        <v>225400</v>
      </c>
      <c r="C27236" s="1" t="s">
        <v>225401</v>
      </c>
      <c r="D27236" s="1" t="s">
        <v>225402</v>
      </c>
      <c r="E27236">
        <v>2017</v>
      </c>
      <c r="F27236" s="1" t="s">
        <v>125</v>
      </c>
      <c r="G27236" s="1" t="s">
        <v>1867</v>
      </c>
      <c r="H27236" s="1" t="s">
        <v>51</v>
      </c>
      <c r="I27236" s="1" t="s">
        <v>65104</v>
      </c>
      <c r="J27236">
        <v>28722639</v>
      </c>
      <c r="K27236" s="1" t="s">
        <v>225403</v>
      </c>
      <c r="L27236" s="1" t="s">
        <v>9</v>
      </c>
      <c r="M27236" s="1" t="s">
        <v>9</v>
      </c>
      <c r="N27236" s="1" t="s">
        <v>225404</v>
      </c>
      <c r="O27236" s="1" t="s">
        <v>225405</v>
      </c>
      <c r="P27236" s="1" t="s">
        <v>225406</v>
      </c>
      <c r="Q27236" s="1" t="s">
        <v>735</v>
      </c>
      <c r="R27236" s="2">
        <v>42948</v>
      </c>
    </row>
    <row r="27237" spans="1:18" x14ac:dyDescent="0.25">
      <c r="A27237" s="1" t="s">
        <v>225407</v>
      </c>
      <c r="B27237" s="1" t="s">
        <v>225408</v>
      </c>
      <c r="C27237" s="1" t="s">
        <v>225409</v>
      </c>
      <c r="D27237" s="1" t="s">
        <v>225410</v>
      </c>
      <c r="E27237">
        <v>2012</v>
      </c>
      <c r="F27237" s="1" t="s">
        <v>8248</v>
      </c>
      <c r="G27237" s="1" t="s">
        <v>8249</v>
      </c>
      <c r="H27237" s="1" t="s">
        <v>115</v>
      </c>
      <c r="I27237" s="1" t="s">
        <v>225411</v>
      </c>
      <c r="J27237">
        <v>23115063</v>
      </c>
      <c r="K27237" s="1" t="s">
        <v>225412</v>
      </c>
      <c r="L27237" s="1" t="s">
        <v>9</v>
      </c>
      <c r="M27237" s="1" t="s">
        <v>9</v>
      </c>
      <c r="N27237" s="1" t="s">
        <v>225413</v>
      </c>
      <c r="O27237" s="1" t="s">
        <v>225414</v>
      </c>
      <c r="P27237" s="1" t="s">
        <v>225415</v>
      </c>
      <c r="Q27237" s="1" t="s">
        <v>174</v>
      </c>
      <c r="R27237" s="2">
        <v>41232</v>
      </c>
    </row>
    <row r="27238" spans="1:18" x14ac:dyDescent="0.25">
      <c r="A27238" s="1" t="s">
        <v>225416</v>
      </c>
      <c r="B27238" s="1" t="s">
        <v>225417</v>
      </c>
      <c r="C27238" s="1" t="s">
        <v>225418</v>
      </c>
      <c r="D27238" s="1" t="s">
        <v>225419</v>
      </c>
      <c r="E27238">
        <v>2020</v>
      </c>
      <c r="F27238" s="1" t="s">
        <v>6435</v>
      </c>
      <c r="G27238" s="1" t="s">
        <v>4132</v>
      </c>
      <c r="H27238" s="1" t="s">
        <v>679</v>
      </c>
      <c r="I27238" s="1" t="s">
        <v>9</v>
      </c>
      <c r="J27238">
        <v>32967961</v>
      </c>
      <c r="K27238" s="1" t="s">
        <v>225420</v>
      </c>
      <c r="L27238" s="1" t="s">
        <v>9</v>
      </c>
      <c r="M27238" s="1" t="s">
        <v>9</v>
      </c>
      <c r="N27238" s="1" t="s">
        <v>225421</v>
      </c>
      <c r="O27238" s="1" t="s">
        <v>225422</v>
      </c>
      <c r="P27238" s="1" t="s">
        <v>225423</v>
      </c>
      <c r="Q27238" s="1" t="s">
        <v>132</v>
      </c>
      <c r="R27238" s="2">
        <v>44179</v>
      </c>
    </row>
    <row r="27239" spans="1:18" x14ac:dyDescent="0.25">
      <c r="A27239" s="1" t="s">
        <v>225424</v>
      </c>
      <c r="B27239" s="1" t="s">
        <v>225425</v>
      </c>
      <c r="C27239" s="1" t="s">
        <v>225426</v>
      </c>
      <c r="D27239" s="1" t="s">
        <v>225427</v>
      </c>
      <c r="E27239">
        <v>2012</v>
      </c>
      <c r="F27239" s="1" t="s">
        <v>225</v>
      </c>
      <c r="G27239" s="1" t="s">
        <v>1381</v>
      </c>
      <c r="H27239" s="1" t="s">
        <v>51</v>
      </c>
      <c r="I27239" s="1" t="s">
        <v>2475</v>
      </c>
      <c r="J27239">
        <v>22595455</v>
      </c>
      <c r="K27239" s="1" t="s">
        <v>225428</v>
      </c>
      <c r="L27239" s="1" t="s">
        <v>9</v>
      </c>
      <c r="M27239" s="1" t="s">
        <v>9</v>
      </c>
      <c r="N27239" s="1" t="s">
        <v>225429</v>
      </c>
      <c r="O27239" s="1" t="s">
        <v>225430</v>
      </c>
      <c r="P27239" s="1" t="s">
        <v>225431</v>
      </c>
      <c r="Q27239" s="1" t="s">
        <v>3157</v>
      </c>
      <c r="R27239" s="2">
        <v>41057</v>
      </c>
    </row>
    <row r="27240" spans="1:18" x14ac:dyDescent="0.25">
      <c r="A27240" s="1" t="s">
        <v>225432</v>
      </c>
      <c r="B27240" s="1" t="s">
        <v>225433</v>
      </c>
      <c r="C27240" s="1" t="s">
        <v>225434</v>
      </c>
      <c r="D27240" s="1" t="s">
        <v>225435</v>
      </c>
      <c r="E27240">
        <v>2022</v>
      </c>
      <c r="F27240" s="1" t="s">
        <v>38983</v>
      </c>
      <c r="G27240" s="1" t="s">
        <v>116</v>
      </c>
      <c r="H27240" s="1" t="s">
        <v>6</v>
      </c>
      <c r="I27240" s="1" t="s">
        <v>225436</v>
      </c>
      <c r="J27240">
        <v>36225665</v>
      </c>
      <c r="K27240" s="1" t="s">
        <v>225437</v>
      </c>
      <c r="L27240" s="1" t="s">
        <v>9</v>
      </c>
      <c r="M27240" s="1" t="s">
        <v>9</v>
      </c>
      <c r="N27240" s="1" t="s">
        <v>225438</v>
      </c>
      <c r="O27240" s="1" t="s">
        <v>225439</v>
      </c>
      <c r="P27240" s="1" t="s">
        <v>225440</v>
      </c>
      <c r="Q27240" s="1" t="s">
        <v>2812</v>
      </c>
      <c r="R27240" s="2">
        <v>44866</v>
      </c>
    </row>
    <row r="27241" spans="1:18" x14ac:dyDescent="0.25">
      <c r="A27241" s="1" t="s">
        <v>225441</v>
      </c>
      <c r="B27241" s="1" t="s">
        <v>225442</v>
      </c>
      <c r="C27241" s="1" t="s">
        <v>225443</v>
      </c>
      <c r="D27241" s="1" t="s">
        <v>225444</v>
      </c>
      <c r="E27241">
        <v>2023</v>
      </c>
      <c r="F27241" s="1" t="s">
        <v>2184</v>
      </c>
      <c r="G27241" s="1" t="s">
        <v>157</v>
      </c>
      <c r="H27241" s="1" t="s">
        <v>19</v>
      </c>
      <c r="I27241" s="1" t="s">
        <v>225445</v>
      </c>
      <c r="J27241">
        <v>37126144</v>
      </c>
      <c r="K27241" s="1" t="s">
        <v>225446</v>
      </c>
      <c r="L27241" s="1" t="s">
        <v>9</v>
      </c>
      <c r="M27241" s="1" t="s">
        <v>9</v>
      </c>
      <c r="N27241" s="1" t="s">
        <v>225447</v>
      </c>
      <c r="O27241" s="1" t="s">
        <v>225448</v>
      </c>
      <c r="P27241" s="1" t="s">
        <v>225449</v>
      </c>
      <c r="Q27241" s="1" t="s">
        <v>2812</v>
      </c>
      <c r="R27241" s="2">
        <v>45054</v>
      </c>
    </row>
    <row r="27242" spans="1:18" x14ac:dyDescent="0.25">
      <c r="A27242" s="1" t="s">
        <v>225450</v>
      </c>
      <c r="B27242" s="1" t="s">
        <v>225451</v>
      </c>
      <c r="C27242" s="1" t="s">
        <v>225452</v>
      </c>
      <c r="D27242" s="1" t="s">
        <v>225453</v>
      </c>
      <c r="E27242">
        <v>2020</v>
      </c>
      <c r="F27242" s="1" t="s">
        <v>280</v>
      </c>
      <c r="G27242" s="1" t="s">
        <v>945</v>
      </c>
      <c r="H27242" s="1" t="s">
        <v>1034</v>
      </c>
      <c r="I27242" s="1" t="s">
        <v>225454</v>
      </c>
      <c r="J27242">
        <v>32941412</v>
      </c>
      <c r="K27242" s="1" t="s">
        <v>225455</v>
      </c>
      <c r="L27242" s="1" t="s">
        <v>9</v>
      </c>
      <c r="M27242" s="1" t="s">
        <v>9</v>
      </c>
      <c r="N27242" s="1" t="s">
        <v>225456</v>
      </c>
      <c r="O27242" s="1" t="s">
        <v>225457</v>
      </c>
      <c r="P27242" s="1" t="s">
        <v>225458</v>
      </c>
      <c r="Q27242" s="1" t="s">
        <v>174</v>
      </c>
      <c r="R27242" s="2">
        <v>44096</v>
      </c>
    </row>
    <row r="27243" spans="1:18" x14ac:dyDescent="0.25">
      <c r="A27243" s="1" t="s">
        <v>225459</v>
      </c>
      <c r="B27243" s="1" t="s">
        <v>225460</v>
      </c>
      <c r="C27243" s="1" t="s">
        <v>225461</v>
      </c>
      <c r="D27243" s="1" t="s">
        <v>225462</v>
      </c>
      <c r="E27243">
        <v>2018</v>
      </c>
      <c r="F27243" s="1" t="s">
        <v>2184</v>
      </c>
      <c r="G27243" s="1" t="s">
        <v>2603</v>
      </c>
      <c r="H27243" s="1" t="s">
        <v>31</v>
      </c>
      <c r="I27243" s="1" t="s">
        <v>225463</v>
      </c>
      <c r="J27243">
        <v>30030669</v>
      </c>
      <c r="K27243" s="1" t="s">
        <v>225464</v>
      </c>
      <c r="L27243" s="1" t="s">
        <v>9</v>
      </c>
      <c r="M27243" s="1" t="s">
        <v>9</v>
      </c>
      <c r="N27243" s="1" t="s">
        <v>225465</v>
      </c>
      <c r="O27243" s="1" t="s">
        <v>225466</v>
      </c>
      <c r="P27243" s="1" t="s">
        <v>225467</v>
      </c>
      <c r="Q27243" s="1" t="s">
        <v>174</v>
      </c>
      <c r="R27243" s="2">
        <v>43319</v>
      </c>
    </row>
    <row r="27244" spans="1:18" x14ac:dyDescent="0.25">
      <c r="A27244" s="1" t="s">
        <v>225468</v>
      </c>
      <c r="B27244" s="1" t="s">
        <v>225469</v>
      </c>
      <c r="C27244" s="1" t="s">
        <v>225470</v>
      </c>
      <c r="D27244" s="1" t="s">
        <v>225471</v>
      </c>
      <c r="E27244">
        <v>2019</v>
      </c>
      <c r="F27244" s="1" t="s">
        <v>9258</v>
      </c>
      <c r="G27244" s="1" t="s">
        <v>966</v>
      </c>
      <c r="H27244" s="1" t="s">
        <v>115</v>
      </c>
      <c r="I27244" s="1" t="s">
        <v>225472</v>
      </c>
      <c r="J27244">
        <v>31575554</v>
      </c>
      <c r="K27244" s="1" t="s">
        <v>225473</v>
      </c>
      <c r="L27244" s="1" t="s">
        <v>9</v>
      </c>
      <c r="M27244" s="1" t="s">
        <v>9</v>
      </c>
      <c r="N27244" s="1" t="s">
        <v>225474</v>
      </c>
      <c r="O27244" s="1" t="s">
        <v>225475</v>
      </c>
      <c r="P27244" s="1" t="s">
        <v>225476</v>
      </c>
      <c r="Q27244" s="1" t="s">
        <v>1965</v>
      </c>
      <c r="R27244" s="2">
        <v>43753</v>
      </c>
    </row>
    <row r="27245" spans="1:18" x14ac:dyDescent="0.25">
      <c r="A27245" s="1" t="s">
        <v>225477</v>
      </c>
      <c r="B27245" s="1" t="s">
        <v>225478</v>
      </c>
      <c r="C27245" s="1" t="s">
        <v>225479</v>
      </c>
      <c r="D27245" s="1" t="s">
        <v>225480</v>
      </c>
      <c r="E27245">
        <v>2022</v>
      </c>
      <c r="F27245" s="1" t="s">
        <v>8226</v>
      </c>
      <c r="G27245" s="1" t="s">
        <v>4390</v>
      </c>
      <c r="H27245" s="1" t="s">
        <v>19</v>
      </c>
      <c r="I27245" s="1" t="s">
        <v>225481</v>
      </c>
      <c r="J27245">
        <v>35119703</v>
      </c>
      <c r="K27245" s="1" t="s">
        <v>225482</v>
      </c>
      <c r="L27245" s="1" t="s">
        <v>9</v>
      </c>
      <c r="M27245" s="1" t="s">
        <v>9</v>
      </c>
      <c r="N27245" s="1" t="s">
        <v>225483</v>
      </c>
      <c r="O27245" s="1" t="s">
        <v>225484</v>
      </c>
      <c r="P27245" s="1" t="s">
        <v>225485</v>
      </c>
      <c r="Q27245" s="1" t="s">
        <v>2812</v>
      </c>
      <c r="R27245" s="2">
        <v>44614</v>
      </c>
    </row>
    <row r="27246" spans="1:18" x14ac:dyDescent="0.25">
      <c r="A27246" s="1" t="s">
        <v>225486</v>
      </c>
      <c r="B27246" s="1" t="s">
        <v>225487</v>
      </c>
      <c r="C27246" s="1" t="s">
        <v>225488</v>
      </c>
      <c r="D27246" s="1" t="s">
        <v>225489</v>
      </c>
      <c r="E27246">
        <v>2023</v>
      </c>
      <c r="F27246" s="1" t="s">
        <v>3563</v>
      </c>
      <c r="G27246" s="1" t="s">
        <v>11014</v>
      </c>
      <c r="H27246" s="1" t="s">
        <v>6</v>
      </c>
      <c r="I27246" s="1" t="s">
        <v>225490</v>
      </c>
      <c r="J27246">
        <v>37823258</v>
      </c>
      <c r="K27246" s="1" t="s">
        <v>225491</v>
      </c>
      <c r="L27246" s="1" t="s">
        <v>9</v>
      </c>
      <c r="M27246" s="1" t="s">
        <v>9</v>
      </c>
      <c r="N27246" s="1" t="s">
        <v>225492</v>
      </c>
      <c r="O27246" s="1" t="s">
        <v>225493</v>
      </c>
      <c r="P27246" s="1" t="s">
        <v>225494</v>
      </c>
      <c r="Q27246" s="1" t="s">
        <v>2812</v>
      </c>
      <c r="R27246" s="2">
        <v>45212</v>
      </c>
    </row>
    <row r="27247" spans="1:18" x14ac:dyDescent="0.25">
      <c r="A27247" s="1" t="s">
        <v>225495</v>
      </c>
      <c r="B27247" s="1" t="s">
        <v>225496</v>
      </c>
      <c r="C27247" s="1" t="s">
        <v>225497</v>
      </c>
      <c r="D27247" s="1" t="s">
        <v>225498</v>
      </c>
      <c r="E27247">
        <v>2020</v>
      </c>
      <c r="F27247" s="1" t="s">
        <v>9249</v>
      </c>
      <c r="G27247" s="1" t="s">
        <v>10979</v>
      </c>
      <c r="H27247" s="1" t="s">
        <v>647</v>
      </c>
      <c r="I27247" s="1" t="s">
        <v>225499</v>
      </c>
      <c r="J27247">
        <v>32740090</v>
      </c>
      <c r="K27247" s="1" t="s">
        <v>225500</v>
      </c>
      <c r="L27247" s="1" t="s">
        <v>9</v>
      </c>
      <c r="M27247" s="1" t="s">
        <v>9</v>
      </c>
      <c r="N27247" s="1" t="s">
        <v>225501</v>
      </c>
      <c r="O27247" s="1" t="s">
        <v>225502</v>
      </c>
      <c r="P27247" s="1" t="s">
        <v>225503</v>
      </c>
      <c r="Q27247" s="1" t="s">
        <v>174</v>
      </c>
      <c r="R27247" s="2">
        <v>44061</v>
      </c>
    </row>
    <row r="27248" spans="1:18" x14ac:dyDescent="0.25">
      <c r="A27248" s="1" t="s">
        <v>225504</v>
      </c>
      <c r="B27248" s="1" t="s">
        <v>225505</v>
      </c>
      <c r="C27248" s="1" t="s">
        <v>225506</v>
      </c>
      <c r="D27248" s="1" t="s">
        <v>225507</v>
      </c>
      <c r="E27248">
        <v>2023</v>
      </c>
      <c r="F27248" s="1" t="s">
        <v>353</v>
      </c>
      <c r="G27248" s="1" t="s">
        <v>3081</v>
      </c>
      <c r="H27248" s="1" t="s">
        <v>9</v>
      </c>
      <c r="I27248" s="1" t="s">
        <v>225508</v>
      </c>
      <c r="J27248">
        <v>37119997</v>
      </c>
      <c r="K27248" s="1" t="s">
        <v>225509</v>
      </c>
      <c r="L27248" s="1" t="s">
        <v>9</v>
      </c>
      <c r="M27248" s="1" t="s">
        <v>9</v>
      </c>
      <c r="N27248" s="1" t="s">
        <v>225510</v>
      </c>
      <c r="O27248" s="1" t="s">
        <v>225511</v>
      </c>
      <c r="P27248" s="1" t="s">
        <v>225512</v>
      </c>
      <c r="Q27248" s="1" t="s">
        <v>2812</v>
      </c>
      <c r="R27248" s="2">
        <v>45054</v>
      </c>
    </row>
    <row r="27249" spans="1:18" x14ac:dyDescent="0.25">
      <c r="A27249" s="1" t="s">
        <v>225513</v>
      </c>
      <c r="B27249" s="1" t="s">
        <v>225514</v>
      </c>
      <c r="C27249" s="1" t="s">
        <v>225515</v>
      </c>
      <c r="D27249" s="1" t="s">
        <v>225516</v>
      </c>
      <c r="E27249">
        <v>2021</v>
      </c>
      <c r="F27249" s="1" t="s">
        <v>3563</v>
      </c>
      <c r="G27249" s="1" t="s">
        <v>27581</v>
      </c>
      <c r="H27249" s="1" t="s">
        <v>271</v>
      </c>
      <c r="I27249" s="1" t="s">
        <v>225517</v>
      </c>
      <c r="J27249">
        <v>33506248</v>
      </c>
      <c r="K27249" s="1" t="s">
        <v>225518</v>
      </c>
      <c r="L27249" s="1" t="s">
        <v>225519</v>
      </c>
      <c r="M27249" s="1" t="s">
        <v>9</v>
      </c>
      <c r="N27249" s="1" t="s">
        <v>225520</v>
      </c>
      <c r="O27249" s="1" t="s">
        <v>225521</v>
      </c>
      <c r="P27249" s="1" t="s">
        <v>225522</v>
      </c>
      <c r="Q27249" s="1" t="s">
        <v>174</v>
      </c>
      <c r="R27249" s="2">
        <v>44327</v>
      </c>
    </row>
    <row r="27250" spans="1:18" x14ac:dyDescent="0.25">
      <c r="A27250" s="1" t="s">
        <v>225523</v>
      </c>
      <c r="B27250" s="1" t="s">
        <v>225524</v>
      </c>
      <c r="C27250" s="1" t="s">
        <v>225525</v>
      </c>
      <c r="D27250" s="1" t="s">
        <v>225526</v>
      </c>
      <c r="E27250">
        <v>2018</v>
      </c>
      <c r="F27250" s="1" t="s">
        <v>280</v>
      </c>
      <c r="G27250" s="1" t="s">
        <v>880</v>
      </c>
      <c r="H27250" s="1" t="s">
        <v>586</v>
      </c>
      <c r="I27250" s="1" t="s">
        <v>104516</v>
      </c>
      <c r="J27250">
        <v>30307904</v>
      </c>
      <c r="K27250" s="1" t="s">
        <v>225527</v>
      </c>
      <c r="L27250" s="1" t="s">
        <v>9</v>
      </c>
      <c r="M27250" s="1" t="s">
        <v>9</v>
      </c>
      <c r="N27250" s="1" t="s">
        <v>225528</v>
      </c>
      <c r="O27250" s="1" t="s">
        <v>225529</v>
      </c>
      <c r="P27250" s="1" t="s">
        <v>225530</v>
      </c>
      <c r="Q27250" s="1" t="s">
        <v>254</v>
      </c>
      <c r="R27250" s="2">
        <v>43396</v>
      </c>
    </row>
    <row r="27251" spans="1:18" x14ac:dyDescent="0.25">
      <c r="A27251" s="1" t="s">
        <v>225531</v>
      </c>
      <c r="B27251" s="1" t="s">
        <v>225532</v>
      </c>
      <c r="C27251" s="1" t="s">
        <v>225533</v>
      </c>
      <c r="D27251" s="1" t="s">
        <v>225534</v>
      </c>
      <c r="E27251">
        <v>2020</v>
      </c>
      <c r="F27251" s="1" t="s">
        <v>414</v>
      </c>
      <c r="G27251" s="1" t="s">
        <v>5861</v>
      </c>
      <c r="H27251" s="1" t="s">
        <v>139</v>
      </c>
      <c r="I27251" s="1" t="s">
        <v>5051</v>
      </c>
      <c r="J27251">
        <v>32437281</v>
      </c>
      <c r="K27251" s="1" t="s">
        <v>225535</v>
      </c>
      <c r="L27251" s="1" t="s">
        <v>9</v>
      </c>
      <c r="M27251" s="1" t="s">
        <v>9</v>
      </c>
      <c r="N27251" s="1" t="s">
        <v>225536</v>
      </c>
      <c r="O27251" s="1" t="s">
        <v>225537</v>
      </c>
      <c r="P27251" s="1" t="s">
        <v>225538</v>
      </c>
      <c r="Q27251" s="1" t="s">
        <v>254</v>
      </c>
      <c r="R27251" s="2">
        <v>43984</v>
      </c>
    </row>
    <row r="27252" spans="1:18" x14ac:dyDescent="0.25">
      <c r="A27252" s="1" t="s">
        <v>225539</v>
      </c>
      <c r="B27252" s="1" t="s">
        <v>225540</v>
      </c>
      <c r="C27252" s="1" t="s">
        <v>225541</v>
      </c>
      <c r="D27252" s="1" t="s">
        <v>225542</v>
      </c>
      <c r="E27252">
        <v>2023</v>
      </c>
      <c r="F27252" s="1" t="s">
        <v>324</v>
      </c>
      <c r="G27252" s="1" t="s">
        <v>30</v>
      </c>
      <c r="H27252" s="1" t="s">
        <v>9</v>
      </c>
      <c r="I27252" s="1" t="s">
        <v>9</v>
      </c>
      <c r="K27252" s="1" t="s">
        <v>9</v>
      </c>
      <c r="L27252" s="1" t="s">
        <v>9</v>
      </c>
      <c r="M27252" s="1" t="s">
        <v>9</v>
      </c>
      <c r="N27252" s="1" t="s">
        <v>225543</v>
      </c>
      <c r="O27252" s="1" t="s">
        <v>225544</v>
      </c>
      <c r="P27252" s="1" t="s">
        <v>225545</v>
      </c>
      <c r="Q27252" s="1" t="s">
        <v>9</v>
      </c>
      <c r="R27252" s="2">
        <v>45135</v>
      </c>
    </row>
    <row r="27253" spans="1:18" x14ac:dyDescent="0.25">
      <c r="A27253" s="1" t="s">
        <v>225546</v>
      </c>
      <c r="B27253" s="1" t="s">
        <v>225547</v>
      </c>
      <c r="C27253" s="1" t="s">
        <v>225548</v>
      </c>
      <c r="D27253" s="1" t="s">
        <v>225549</v>
      </c>
      <c r="E27253">
        <v>2022</v>
      </c>
      <c r="F27253" s="1" t="s">
        <v>312</v>
      </c>
      <c r="G27253" s="1" t="s">
        <v>1391</v>
      </c>
      <c r="H27253" s="1" t="s">
        <v>115</v>
      </c>
      <c r="I27253" s="1" t="s">
        <v>225550</v>
      </c>
      <c r="J27253">
        <v>35512334</v>
      </c>
      <c r="K27253" s="1" t="s">
        <v>225551</v>
      </c>
      <c r="L27253" s="1" t="s">
        <v>9</v>
      </c>
      <c r="M27253" s="1" t="s">
        <v>225552</v>
      </c>
      <c r="N27253" s="1" t="s">
        <v>225553</v>
      </c>
      <c r="O27253" s="1" t="s">
        <v>225554</v>
      </c>
      <c r="P27253" s="1" t="s">
        <v>225555</v>
      </c>
      <c r="Q27253" s="1" t="s">
        <v>13</v>
      </c>
      <c r="R27253" s="2">
        <v>44705</v>
      </c>
    </row>
    <row r="27254" spans="1:18" x14ac:dyDescent="0.25">
      <c r="A27254" s="1" t="s">
        <v>225546</v>
      </c>
      <c r="B27254" s="1" t="s">
        <v>225547</v>
      </c>
      <c r="C27254" s="1" t="s">
        <v>225556</v>
      </c>
      <c r="D27254" s="1" t="s">
        <v>225557</v>
      </c>
      <c r="E27254">
        <v>2022</v>
      </c>
      <c r="F27254" s="1" t="s">
        <v>324</v>
      </c>
      <c r="G27254" s="1" t="s">
        <v>73</v>
      </c>
      <c r="H27254" s="1" t="s">
        <v>115</v>
      </c>
      <c r="I27254" s="1" t="s">
        <v>225550</v>
      </c>
      <c r="K27254" s="1" t="s">
        <v>9</v>
      </c>
      <c r="L27254" s="1" t="s">
        <v>9</v>
      </c>
      <c r="M27254" s="1" t="s">
        <v>225558</v>
      </c>
      <c r="N27254" s="1" t="s">
        <v>225559</v>
      </c>
      <c r="O27254" s="1" t="s">
        <v>225560</v>
      </c>
      <c r="P27254" s="1" t="s">
        <v>225561</v>
      </c>
      <c r="Q27254" s="1" t="s">
        <v>13</v>
      </c>
      <c r="R27254" s="2">
        <v>45131</v>
      </c>
    </row>
    <row r="27255" spans="1:18" x14ac:dyDescent="0.25">
      <c r="A27255" s="1" t="s">
        <v>225562</v>
      </c>
      <c r="B27255" s="1" t="s">
        <v>225563</v>
      </c>
      <c r="C27255" s="1" t="s">
        <v>225564</v>
      </c>
      <c r="D27255" s="1" t="s">
        <v>225565</v>
      </c>
      <c r="E27255">
        <v>2020</v>
      </c>
      <c r="F27255" s="1" t="s">
        <v>1644</v>
      </c>
      <c r="G27255" s="1" t="s">
        <v>14667</v>
      </c>
      <c r="H27255" s="1" t="s">
        <v>103</v>
      </c>
      <c r="I27255" s="1" t="s">
        <v>225566</v>
      </c>
      <c r="J27255">
        <v>32242366</v>
      </c>
      <c r="K27255" s="1" t="s">
        <v>9</v>
      </c>
      <c r="L27255" s="1" t="s">
        <v>9</v>
      </c>
      <c r="M27255" s="1" t="s">
        <v>9</v>
      </c>
      <c r="N27255" s="1" t="s">
        <v>225567</v>
      </c>
      <c r="O27255" s="1" t="s">
        <v>225568</v>
      </c>
      <c r="P27255" s="1" t="s">
        <v>225569</v>
      </c>
      <c r="Q27255" s="1" t="s">
        <v>209</v>
      </c>
      <c r="R27255" s="2">
        <v>43935</v>
      </c>
    </row>
    <row r="27256" spans="1:18" x14ac:dyDescent="0.25">
      <c r="A27256" s="1" t="s">
        <v>225570</v>
      </c>
      <c r="B27256" s="1" t="s">
        <v>157871</v>
      </c>
      <c r="C27256" s="1" t="s">
        <v>225571</v>
      </c>
      <c r="D27256" s="1" t="s">
        <v>225572</v>
      </c>
      <c r="E27256">
        <v>2022</v>
      </c>
      <c r="F27256" s="1" t="s">
        <v>596</v>
      </c>
      <c r="G27256" s="1" t="s">
        <v>19</v>
      </c>
      <c r="H27256" s="1" t="s">
        <v>139</v>
      </c>
      <c r="I27256" s="1" t="s">
        <v>9</v>
      </c>
      <c r="J27256">
        <v>35816442</v>
      </c>
      <c r="K27256" s="1" t="s">
        <v>225573</v>
      </c>
      <c r="L27256" s="1" t="s">
        <v>9</v>
      </c>
      <c r="M27256" s="1" t="s">
        <v>9</v>
      </c>
      <c r="N27256" s="1" t="s">
        <v>225574</v>
      </c>
      <c r="O27256" s="1" t="s">
        <v>225575</v>
      </c>
      <c r="P27256" s="1" t="s">
        <v>225576</v>
      </c>
      <c r="Q27256" s="1" t="s">
        <v>13</v>
      </c>
      <c r="R27256" s="2">
        <v>44775</v>
      </c>
    </row>
    <row r="27257" spans="1:18" x14ac:dyDescent="0.25">
      <c r="A27257" s="1" t="s">
        <v>225577</v>
      </c>
      <c r="B27257" s="1" t="s">
        <v>176067</v>
      </c>
      <c r="C27257" s="1" t="s">
        <v>225578</v>
      </c>
      <c r="D27257" s="1" t="s">
        <v>225579</v>
      </c>
      <c r="E27257">
        <v>2017</v>
      </c>
      <c r="F27257" s="1" t="s">
        <v>1054</v>
      </c>
      <c r="G27257" s="1" t="s">
        <v>2436</v>
      </c>
      <c r="H27257" s="1" t="s">
        <v>6</v>
      </c>
      <c r="I27257" s="1" t="s">
        <v>225580</v>
      </c>
      <c r="J27257">
        <v>29110441</v>
      </c>
      <c r="K27257" s="1" t="s">
        <v>225581</v>
      </c>
      <c r="L27257" s="1" t="s">
        <v>9</v>
      </c>
      <c r="M27257" s="1" t="s">
        <v>9</v>
      </c>
      <c r="N27257" s="1" t="s">
        <v>225582</v>
      </c>
      <c r="O27257" s="1" t="s">
        <v>225583</v>
      </c>
      <c r="P27257" s="1" t="s">
        <v>225584</v>
      </c>
      <c r="Q27257" s="1" t="s">
        <v>735</v>
      </c>
      <c r="R27257" s="2">
        <v>43060</v>
      </c>
    </row>
    <row r="27258" spans="1:18" x14ac:dyDescent="0.25">
      <c r="A27258" s="1" t="s">
        <v>225585</v>
      </c>
      <c r="B27258" s="1" t="s">
        <v>225586</v>
      </c>
      <c r="C27258" s="1" t="s">
        <v>225587</v>
      </c>
      <c r="D27258" s="1" t="s">
        <v>225588</v>
      </c>
      <c r="E27258">
        <v>2010</v>
      </c>
      <c r="F27258" s="1" t="s">
        <v>604</v>
      </c>
      <c r="G27258" s="1" t="s">
        <v>364</v>
      </c>
      <c r="H27258" s="1" t="s">
        <v>116</v>
      </c>
      <c r="I27258" s="1" t="s">
        <v>225589</v>
      </c>
      <c r="J27258">
        <v>20375231</v>
      </c>
      <c r="K27258" s="1" t="s">
        <v>225590</v>
      </c>
      <c r="L27258" s="1" t="s">
        <v>9</v>
      </c>
      <c r="M27258" s="1" t="s">
        <v>9</v>
      </c>
      <c r="N27258" s="1" t="s">
        <v>225591</v>
      </c>
      <c r="O27258" s="1" t="s">
        <v>225592</v>
      </c>
      <c r="P27258" s="1" t="s">
        <v>225593</v>
      </c>
      <c r="Q27258" s="1" t="s">
        <v>132</v>
      </c>
      <c r="R27258" s="2">
        <v>40280</v>
      </c>
    </row>
    <row r="27259" spans="1:18" x14ac:dyDescent="0.25">
      <c r="A27259" s="1" t="s">
        <v>225594</v>
      </c>
      <c r="B27259" s="1" t="s">
        <v>225595</v>
      </c>
      <c r="C27259" s="1" t="s">
        <v>225596</v>
      </c>
      <c r="D27259" s="1" t="s">
        <v>225597</v>
      </c>
      <c r="E27259">
        <v>2015</v>
      </c>
      <c r="F27259" s="1" t="s">
        <v>280</v>
      </c>
      <c r="G27259" s="1" t="s">
        <v>871</v>
      </c>
      <c r="H27259" s="1" t="s">
        <v>1457</v>
      </c>
      <c r="I27259" s="1" t="s">
        <v>13910</v>
      </c>
      <c r="J27259">
        <v>26313473</v>
      </c>
      <c r="K27259" s="1" t="s">
        <v>9</v>
      </c>
      <c r="L27259" s="1" t="s">
        <v>9</v>
      </c>
      <c r="M27259" s="1" t="s">
        <v>9</v>
      </c>
      <c r="N27259" s="1" t="s">
        <v>225598</v>
      </c>
      <c r="O27259" s="1" t="s">
        <v>225599</v>
      </c>
      <c r="P27259" s="1" t="s">
        <v>225600</v>
      </c>
      <c r="Q27259" s="1" t="s">
        <v>2499</v>
      </c>
      <c r="R27259" s="2">
        <v>42255</v>
      </c>
    </row>
    <row r="27260" spans="1:18" x14ac:dyDescent="0.25">
      <c r="A27260" s="1" t="s">
        <v>225601</v>
      </c>
      <c r="B27260" s="1" t="s">
        <v>225602</v>
      </c>
      <c r="C27260" s="1" t="s">
        <v>225603</v>
      </c>
      <c r="D27260" s="1" t="s">
        <v>225604</v>
      </c>
      <c r="E27260">
        <v>2011</v>
      </c>
      <c r="F27260" s="1" t="s">
        <v>740</v>
      </c>
      <c r="G27260" s="1" t="s">
        <v>42694</v>
      </c>
      <c r="H27260" s="1" t="s">
        <v>587</v>
      </c>
      <c r="I27260" s="1" t="s">
        <v>28811</v>
      </c>
      <c r="J27260">
        <v>21563719</v>
      </c>
      <c r="K27260" s="1" t="s">
        <v>225605</v>
      </c>
      <c r="L27260" s="1" t="s">
        <v>9</v>
      </c>
      <c r="M27260" s="1" t="s">
        <v>9</v>
      </c>
      <c r="N27260" s="1" t="s">
        <v>225606</v>
      </c>
      <c r="O27260" s="1" t="s">
        <v>225607</v>
      </c>
      <c r="P27260" s="1" t="s">
        <v>225608</v>
      </c>
      <c r="Q27260" s="1" t="s">
        <v>2499</v>
      </c>
      <c r="R27260" s="2">
        <v>40686</v>
      </c>
    </row>
    <row r="27261" spans="1:18" x14ac:dyDescent="0.25">
      <c r="A27261" s="1" t="s">
        <v>225609</v>
      </c>
      <c r="B27261" s="1" t="s">
        <v>225610</v>
      </c>
      <c r="C27261" s="1" t="s">
        <v>225611</v>
      </c>
      <c r="D27261" s="1" t="s">
        <v>225612</v>
      </c>
      <c r="E27261">
        <v>2013</v>
      </c>
      <c r="F27261" s="1" t="s">
        <v>43660</v>
      </c>
      <c r="G27261" s="1" t="s">
        <v>24992</v>
      </c>
      <c r="H27261" s="1" t="s">
        <v>9</v>
      </c>
      <c r="I27261" s="1" t="s">
        <v>225613</v>
      </c>
      <c r="J27261">
        <v>23606987</v>
      </c>
      <c r="K27261" s="1" t="s">
        <v>225614</v>
      </c>
      <c r="L27261" s="1" t="s">
        <v>9</v>
      </c>
      <c r="M27261" s="1" t="s">
        <v>9</v>
      </c>
      <c r="N27261" s="1" t="s">
        <v>225615</v>
      </c>
      <c r="O27261" s="1" t="s">
        <v>225616</v>
      </c>
      <c r="P27261" s="1" t="s">
        <v>9</v>
      </c>
      <c r="Q27261" s="1" t="s">
        <v>960</v>
      </c>
      <c r="R27261" s="2">
        <v>41390</v>
      </c>
    </row>
    <row r="27262" spans="1:18" x14ac:dyDescent="0.25">
      <c r="A27262" s="1" t="s">
        <v>225617</v>
      </c>
      <c r="B27262" s="1" t="s">
        <v>225618</v>
      </c>
      <c r="C27262" s="1" t="s">
        <v>225619</v>
      </c>
      <c r="D27262" s="1" t="s">
        <v>225620</v>
      </c>
      <c r="E27262">
        <v>2015</v>
      </c>
      <c r="F27262" s="1" t="s">
        <v>7670</v>
      </c>
      <c r="G27262" s="1" t="s">
        <v>871</v>
      </c>
      <c r="H27262" s="1" t="s">
        <v>10902</v>
      </c>
      <c r="I27262" s="1" t="s">
        <v>177515</v>
      </c>
      <c r="J27262">
        <v>25856535</v>
      </c>
      <c r="K27262" s="1" t="s">
        <v>9</v>
      </c>
      <c r="L27262" s="1" t="s">
        <v>9</v>
      </c>
      <c r="M27262" s="1" t="s">
        <v>9</v>
      </c>
      <c r="N27262" s="1" t="s">
        <v>9</v>
      </c>
      <c r="O27262" s="1" t="s">
        <v>225621</v>
      </c>
      <c r="P27262" s="1" t="s">
        <v>225622</v>
      </c>
      <c r="Q27262" s="1" t="s">
        <v>2480</v>
      </c>
      <c r="R27262" s="2">
        <v>42115</v>
      </c>
    </row>
    <row r="27263" spans="1:18" x14ac:dyDescent="0.25">
      <c r="A27263" s="1" t="s">
        <v>225623</v>
      </c>
      <c r="B27263" s="1" t="s">
        <v>225624</v>
      </c>
      <c r="C27263" s="1" t="s">
        <v>225625</v>
      </c>
      <c r="D27263" s="1" t="s">
        <v>225626</v>
      </c>
      <c r="E27263">
        <v>2018</v>
      </c>
      <c r="F27263" s="1" t="s">
        <v>2474</v>
      </c>
      <c r="G27263" s="1" t="s">
        <v>647</v>
      </c>
      <c r="H27263" s="1" t="s">
        <v>74</v>
      </c>
      <c r="I27263" s="1" t="s">
        <v>199602</v>
      </c>
      <c r="J27263">
        <v>28760164</v>
      </c>
      <c r="K27263" s="1" t="s">
        <v>225627</v>
      </c>
      <c r="L27263" s="1" t="s">
        <v>225628</v>
      </c>
      <c r="M27263" s="1" t="s">
        <v>9</v>
      </c>
      <c r="N27263" s="1" t="s">
        <v>225629</v>
      </c>
      <c r="O27263" s="1" t="s">
        <v>225630</v>
      </c>
      <c r="P27263" s="1" t="s">
        <v>225631</v>
      </c>
      <c r="Q27263" s="1" t="s">
        <v>9</v>
      </c>
      <c r="R27263" s="2">
        <v>42962</v>
      </c>
    </row>
    <row r="27264" spans="1:18" x14ac:dyDescent="0.25">
      <c r="A27264" s="1" t="s">
        <v>225632</v>
      </c>
      <c r="B27264" s="1" t="s">
        <v>225633</v>
      </c>
      <c r="C27264" s="1" t="s">
        <v>225634</v>
      </c>
      <c r="D27264" s="1" t="s">
        <v>225635</v>
      </c>
      <c r="E27264">
        <v>2020</v>
      </c>
      <c r="F27264" s="1" t="s">
        <v>7670</v>
      </c>
      <c r="G27264" s="1" t="s">
        <v>945</v>
      </c>
      <c r="H27264" s="1" t="s">
        <v>74</v>
      </c>
      <c r="I27264" s="1" t="s">
        <v>1382</v>
      </c>
      <c r="J27264">
        <v>32191685</v>
      </c>
      <c r="K27264" s="1" t="s">
        <v>225636</v>
      </c>
      <c r="L27264" s="1" t="s">
        <v>9</v>
      </c>
      <c r="M27264" s="1" t="s">
        <v>9</v>
      </c>
      <c r="N27264" s="1" t="s">
        <v>225637</v>
      </c>
      <c r="O27264" s="1" t="s">
        <v>225638</v>
      </c>
      <c r="P27264" s="1" t="s">
        <v>225639</v>
      </c>
      <c r="Q27264" s="1" t="s">
        <v>143</v>
      </c>
      <c r="R27264" s="2">
        <v>43931</v>
      </c>
    </row>
    <row r="27265" spans="1:18" x14ac:dyDescent="0.25">
      <c r="A27265" s="1" t="s">
        <v>225640</v>
      </c>
      <c r="B27265" s="1" t="s">
        <v>225641</v>
      </c>
      <c r="C27265" s="1" t="s">
        <v>225642</v>
      </c>
      <c r="D27265" s="1" t="s">
        <v>225643</v>
      </c>
      <c r="E27265">
        <v>2021</v>
      </c>
      <c r="F27265" s="1" t="s">
        <v>2249</v>
      </c>
      <c r="G27265" s="1" t="s">
        <v>225644</v>
      </c>
      <c r="H27265" s="1" t="s">
        <v>9</v>
      </c>
      <c r="I27265" s="1" t="s">
        <v>225645</v>
      </c>
      <c r="J27265">
        <v>34594059</v>
      </c>
      <c r="K27265" s="1" t="s">
        <v>225646</v>
      </c>
      <c r="L27265" s="1" t="s">
        <v>9</v>
      </c>
      <c r="M27265" s="1" t="s">
        <v>9</v>
      </c>
      <c r="N27265" s="1" t="s">
        <v>225647</v>
      </c>
      <c r="O27265" s="1" t="s">
        <v>225648</v>
      </c>
      <c r="P27265" s="1" t="s">
        <v>225649</v>
      </c>
      <c r="Q27265" s="1" t="s">
        <v>143</v>
      </c>
      <c r="R27265" s="2">
        <v>44320</v>
      </c>
    </row>
    <row r="27266" spans="1:18" x14ac:dyDescent="0.25">
      <c r="A27266" s="1" t="s">
        <v>225650</v>
      </c>
      <c r="B27266" s="1" t="s">
        <v>225651</v>
      </c>
      <c r="C27266" s="1" t="s">
        <v>225652</v>
      </c>
      <c r="D27266" s="1" t="s">
        <v>225653</v>
      </c>
      <c r="E27266">
        <v>2023</v>
      </c>
      <c r="F27266" s="1" t="s">
        <v>2908</v>
      </c>
      <c r="G27266" s="1" t="s">
        <v>9</v>
      </c>
      <c r="H27266" s="1" t="s">
        <v>9</v>
      </c>
      <c r="I27266" s="1" t="s">
        <v>9</v>
      </c>
      <c r="J27266">
        <v>38102302</v>
      </c>
      <c r="K27266" s="1" t="s">
        <v>9</v>
      </c>
      <c r="L27266" s="1" t="s">
        <v>9</v>
      </c>
      <c r="M27266" s="1" t="s">
        <v>9</v>
      </c>
      <c r="N27266" s="1" t="s">
        <v>225654</v>
      </c>
      <c r="O27266" s="1" t="s">
        <v>225655</v>
      </c>
      <c r="P27266" s="1" t="s">
        <v>225656</v>
      </c>
      <c r="Q27266" s="1" t="s">
        <v>143</v>
      </c>
      <c r="R27266" s="2">
        <v>45293</v>
      </c>
    </row>
    <row r="27267" spans="1:18" x14ac:dyDescent="0.25">
      <c r="A27267" s="1" t="s">
        <v>225657</v>
      </c>
      <c r="B27267" s="1" t="s">
        <v>225658</v>
      </c>
      <c r="C27267" s="1" t="s">
        <v>225659</v>
      </c>
      <c r="D27267" s="1" t="s">
        <v>225660</v>
      </c>
      <c r="E27267">
        <v>2011</v>
      </c>
      <c r="F27267" s="1" t="s">
        <v>18593</v>
      </c>
      <c r="G27267" s="1" t="s">
        <v>374</v>
      </c>
      <c r="H27267" s="1" t="s">
        <v>51</v>
      </c>
      <c r="I27267" s="1" t="s">
        <v>225661</v>
      </c>
      <c r="J27267">
        <v>21039308</v>
      </c>
      <c r="K27267" s="1" t="s">
        <v>9</v>
      </c>
      <c r="L27267" s="1" t="s">
        <v>9</v>
      </c>
      <c r="M27267" s="1" t="s">
        <v>9</v>
      </c>
      <c r="N27267" s="1" t="s">
        <v>225662</v>
      </c>
      <c r="O27267" s="1" t="s">
        <v>225663</v>
      </c>
      <c r="P27267" s="1" t="s">
        <v>225664</v>
      </c>
      <c r="Q27267" s="1" t="s">
        <v>132</v>
      </c>
      <c r="R27267" s="2">
        <v>40644</v>
      </c>
    </row>
    <row r="27268" spans="1:18" x14ac:dyDescent="0.25">
      <c r="A27268" s="1" t="s">
        <v>225665</v>
      </c>
      <c r="B27268" s="1" t="s">
        <v>225666</v>
      </c>
      <c r="C27268" s="1" t="s">
        <v>225667</v>
      </c>
      <c r="D27268" s="1" t="s">
        <v>225668</v>
      </c>
      <c r="E27268">
        <v>2019</v>
      </c>
      <c r="F27268" s="1" t="s">
        <v>1682</v>
      </c>
      <c r="G27268" s="1" t="s">
        <v>30</v>
      </c>
      <c r="H27268" s="1" t="s">
        <v>6</v>
      </c>
      <c r="I27268" s="1" t="s">
        <v>7738</v>
      </c>
      <c r="J27268">
        <v>31046695</v>
      </c>
      <c r="K27268" s="1" t="s">
        <v>225669</v>
      </c>
      <c r="L27268" s="1" t="s">
        <v>9</v>
      </c>
      <c r="M27268" s="1" t="s">
        <v>9</v>
      </c>
      <c r="N27268" s="1" t="s">
        <v>225670</v>
      </c>
      <c r="O27268" s="1" t="s">
        <v>225671</v>
      </c>
      <c r="P27268" s="1" t="s">
        <v>225672</v>
      </c>
      <c r="Q27268" s="1" t="s">
        <v>13</v>
      </c>
      <c r="R27268" s="2">
        <v>43613</v>
      </c>
    </row>
    <row r="27269" spans="1:18" x14ac:dyDescent="0.25">
      <c r="A27269" s="1" t="s">
        <v>225673</v>
      </c>
      <c r="B27269" s="1" t="s">
        <v>225674</v>
      </c>
      <c r="C27269" s="1" t="s">
        <v>225675</v>
      </c>
      <c r="D27269" s="1" t="s">
        <v>225676</v>
      </c>
      <c r="E27269">
        <v>2017</v>
      </c>
      <c r="F27269" s="1" t="s">
        <v>1970</v>
      </c>
      <c r="G27269" s="1" t="s">
        <v>271</v>
      </c>
      <c r="H27269" s="1" t="s">
        <v>271</v>
      </c>
      <c r="I27269" s="1" t="s">
        <v>225677</v>
      </c>
      <c r="J27269">
        <v>29255731</v>
      </c>
      <c r="K27269" s="1" t="s">
        <v>225678</v>
      </c>
      <c r="L27269" s="1" t="s">
        <v>9</v>
      </c>
      <c r="M27269" s="1" t="s">
        <v>9</v>
      </c>
      <c r="N27269" s="1" t="s">
        <v>225679</v>
      </c>
      <c r="O27269" s="1" t="s">
        <v>225680</v>
      </c>
      <c r="P27269" s="1" t="s">
        <v>225681</v>
      </c>
      <c r="Q27269" s="1" t="s">
        <v>13</v>
      </c>
      <c r="R27269" s="2">
        <v>43109</v>
      </c>
    </row>
    <row r="27270" spans="1:18" x14ac:dyDescent="0.25">
      <c r="A27270" s="1" t="s">
        <v>225682</v>
      </c>
      <c r="B27270" s="1" t="s">
        <v>225683</v>
      </c>
      <c r="C27270" s="1" t="s">
        <v>225684</v>
      </c>
      <c r="D27270" s="1" t="s">
        <v>225685</v>
      </c>
      <c r="E27270">
        <v>2023</v>
      </c>
      <c r="F27270" s="1" t="s">
        <v>186477</v>
      </c>
      <c r="G27270" s="1" t="s">
        <v>1088</v>
      </c>
      <c r="H27270" s="1" t="s">
        <v>115</v>
      </c>
      <c r="I27270" s="1" t="s">
        <v>225686</v>
      </c>
      <c r="J27270">
        <v>37736039</v>
      </c>
      <c r="K27270" s="1" t="s">
        <v>225687</v>
      </c>
      <c r="L27270" s="1" t="s">
        <v>9</v>
      </c>
      <c r="M27270" s="1" t="s">
        <v>9</v>
      </c>
      <c r="N27270" s="1" t="s">
        <v>225688</v>
      </c>
      <c r="O27270" s="1" t="s">
        <v>225689</v>
      </c>
      <c r="P27270" s="1" t="s">
        <v>225690</v>
      </c>
      <c r="Q27270" s="1" t="s">
        <v>254</v>
      </c>
      <c r="R27270" s="2">
        <v>45201</v>
      </c>
    </row>
    <row r="27271" spans="1:18" x14ac:dyDescent="0.25">
      <c r="A27271" s="1" t="s">
        <v>225691</v>
      </c>
      <c r="B27271" s="1" t="s">
        <v>225692</v>
      </c>
      <c r="C27271" s="1" t="s">
        <v>225693</v>
      </c>
      <c r="D27271" s="1" t="s">
        <v>225694</v>
      </c>
      <c r="E27271">
        <v>2017</v>
      </c>
      <c r="F27271" s="1" t="s">
        <v>3520</v>
      </c>
      <c r="G27271" s="1" t="s">
        <v>30</v>
      </c>
      <c r="H27271" s="1" t="s">
        <v>31</v>
      </c>
      <c r="I27271" s="1" t="s">
        <v>179220</v>
      </c>
      <c r="J27271">
        <v>28340080</v>
      </c>
      <c r="K27271" s="1" t="s">
        <v>9</v>
      </c>
      <c r="L27271" s="1" t="s">
        <v>9</v>
      </c>
      <c r="M27271" s="1" t="s">
        <v>9</v>
      </c>
      <c r="N27271" s="1" t="s">
        <v>225695</v>
      </c>
      <c r="O27271" s="1" t="s">
        <v>225696</v>
      </c>
      <c r="P27271" s="1" t="s">
        <v>225697</v>
      </c>
      <c r="Q27271" s="1" t="s">
        <v>2499</v>
      </c>
      <c r="R27271" s="2">
        <v>42836</v>
      </c>
    </row>
    <row r="27272" spans="1:18" x14ac:dyDescent="0.25">
      <c r="A27272" s="1" t="s">
        <v>225698</v>
      </c>
      <c r="B27272" s="1" t="s">
        <v>225699</v>
      </c>
      <c r="C27272" s="1" t="s">
        <v>225700</v>
      </c>
      <c r="D27272" s="1" t="s">
        <v>225701</v>
      </c>
      <c r="E27272">
        <v>2018</v>
      </c>
      <c r="F27272" s="1" t="s">
        <v>21635</v>
      </c>
      <c r="G27272" s="1" t="s">
        <v>14893</v>
      </c>
      <c r="H27272" s="1" t="s">
        <v>203</v>
      </c>
      <c r="I27272" s="1" t="s">
        <v>225702</v>
      </c>
      <c r="J27272">
        <v>29853292</v>
      </c>
      <c r="K27272" s="1" t="s">
        <v>9</v>
      </c>
      <c r="L27272" s="1" t="s">
        <v>9</v>
      </c>
      <c r="M27272" s="1" t="s">
        <v>9</v>
      </c>
      <c r="N27272" s="1" t="s">
        <v>225703</v>
      </c>
      <c r="O27272" s="1" t="s">
        <v>225704</v>
      </c>
      <c r="P27272" s="1" t="s">
        <v>225705</v>
      </c>
      <c r="Q27272" s="1" t="s">
        <v>2499</v>
      </c>
      <c r="R27272" s="2">
        <v>43270</v>
      </c>
    </row>
    <row r="27273" spans="1:18" x14ac:dyDescent="0.25">
      <c r="A27273" s="1" t="s">
        <v>225706</v>
      </c>
      <c r="B27273" s="1" t="s">
        <v>225707</v>
      </c>
      <c r="C27273" s="1" t="s">
        <v>225708</v>
      </c>
      <c r="D27273" s="1" t="s">
        <v>225709</v>
      </c>
      <c r="E27273">
        <v>2014</v>
      </c>
      <c r="F27273" s="1" t="s">
        <v>6013</v>
      </c>
      <c r="G27273" s="1" t="s">
        <v>2213</v>
      </c>
      <c r="H27273" s="1" t="s">
        <v>51</v>
      </c>
      <c r="I27273" s="1" t="s">
        <v>5792</v>
      </c>
      <c r="J27273">
        <v>25254986</v>
      </c>
      <c r="K27273" s="1" t="s">
        <v>9</v>
      </c>
      <c r="L27273" s="1" t="s">
        <v>9</v>
      </c>
      <c r="M27273" s="1" t="s">
        <v>9</v>
      </c>
      <c r="N27273" s="1" t="s">
        <v>9</v>
      </c>
      <c r="O27273" s="1" t="s">
        <v>225710</v>
      </c>
      <c r="P27273" s="1" t="s">
        <v>225711</v>
      </c>
      <c r="Q27273" s="1" t="s">
        <v>13</v>
      </c>
      <c r="R27273" s="2">
        <v>41919</v>
      </c>
    </row>
    <row r="27274" spans="1:18" x14ac:dyDescent="0.25">
      <c r="A27274" s="1" t="s">
        <v>225712</v>
      </c>
      <c r="B27274" s="1" t="s">
        <v>225713</v>
      </c>
      <c r="C27274" s="1" t="s">
        <v>225714</v>
      </c>
      <c r="D27274" s="1" t="s">
        <v>225715</v>
      </c>
      <c r="E27274">
        <v>2015</v>
      </c>
      <c r="F27274" s="1" t="s">
        <v>179</v>
      </c>
      <c r="G27274" s="1" t="s">
        <v>32227</v>
      </c>
      <c r="H27274" s="1" t="s">
        <v>587</v>
      </c>
      <c r="I27274" s="1" t="s">
        <v>225716</v>
      </c>
      <c r="J27274">
        <v>25878296</v>
      </c>
      <c r="K27274" s="1" t="s">
        <v>225717</v>
      </c>
      <c r="L27274" s="1" t="s">
        <v>9</v>
      </c>
      <c r="M27274" s="1" t="s">
        <v>9</v>
      </c>
      <c r="N27274" s="1" t="s">
        <v>225718</v>
      </c>
      <c r="O27274" s="1" t="s">
        <v>225719</v>
      </c>
      <c r="P27274" s="1" t="s">
        <v>225720</v>
      </c>
      <c r="Q27274" s="1" t="s">
        <v>960</v>
      </c>
      <c r="R27274" s="2">
        <v>42112</v>
      </c>
    </row>
    <row r="27275" spans="1:18" x14ac:dyDescent="0.25">
      <c r="A27275" s="1" t="s">
        <v>225721</v>
      </c>
      <c r="B27275" s="1" t="s">
        <v>225722</v>
      </c>
      <c r="C27275" s="1" t="s">
        <v>225723</v>
      </c>
      <c r="D27275" s="1" t="s">
        <v>225724</v>
      </c>
      <c r="E27275">
        <v>2010</v>
      </c>
      <c r="F27275" s="1" t="s">
        <v>1497</v>
      </c>
      <c r="G27275" s="1" t="s">
        <v>227</v>
      </c>
      <c r="H27275" s="1" t="s">
        <v>6</v>
      </c>
      <c r="I27275" s="1" t="s">
        <v>225725</v>
      </c>
      <c r="J27275">
        <v>20031064</v>
      </c>
      <c r="K27275" s="1" t="s">
        <v>225726</v>
      </c>
      <c r="L27275" s="1" t="s">
        <v>9</v>
      </c>
      <c r="M27275" s="1" t="s">
        <v>9</v>
      </c>
      <c r="N27275" s="1" t="s">
        <v>225727</v>
      </c>
      <c r="O27275" s="1" t="s">
        <v>225728</v>
      </c>
      <c r="P27275" s="1" t="s">
        <v>225729</v>
      </c>
      <c r="Q27275" s="1" t="s">
        <v>132</v>
      </c>
      <c r="R27275" s="2">
        <v>40182</v>
      </c>
    </row>
    <row r="27276" spans="1:18" x14ac:dyDescent="0.25">
      <c r="A27276" s="1" t="s">
        <v>225730</v>
      </c>
      <c r="B27276" s="1" t="s">
        <v>225731</v>
      </c>
      <c r="C27276" s="1" t="s">
        <v>225732</v>
      </c>
      <c r="D27276" s="1" t="s">
        <v>225733</v>
      </c>
      <c r="E27276">
        <v>2015</v>
      </c>
      <c r="F27276" s="1" t="s">
        <v>179</v>
      </c>
      <c r="G27276" s="1" t="s">
        <v>32227</v>
      </c>
      <c r="H27276" s="1" t="s">
        <v>587</v>
      </c>
      <c r="I27276" s="1" t="s">
        <v>225734</v>
      </c>
      <c r="J27276">
        <v>25878301</v>
      </c>
      <c r="K27276" s="1" t="s">
        <v>225735</v>
      </c>
      <c r="L27276" s="1" t="s">
        <v>9</v>
      </c>
      <c r="M27276" s="1" t="s">
        <v>9</v>
      </c>
      <c r="N27276" s="1" t="s">
        <v>225736</v>
      </c>
      <c r="O27276" s="1" t="s">
        <v>225737</v>
      </c>
      <c r="P27276" s="1" t="s">
        <v>225738</v>
      </c>
      <c r="Q27276" s="1" t="s">
        <v>2480</v>
      </c>
      <c r="R27276" s="2">
        <v>42112</v>
      </c>
    </row>
    <row r="27277" spans="1:18" x14ac:dyDescent="0.25">
      <c r="A27277" s="1" t="s">
        <v>225739</v>
      </c>
      <c r="B27277" s="1" t="s">
        <v>225740</v>
      </c>
      <c r="C27277" s="1" t="s">
        <v>225741</v>
      </c>
      <c r="D27277" s="1" t="s">
        <v>225742</v>
      </c>
      <c r="E27277">
        <v>2017</v>
      </c>
      <c r="F27277" s="1" t="s">
        <v>1497</v>
      </c>
      <c r="G27277" s="1" t="s">
        <v>690</v>
      </c>
      <c r="H27277" s="1" t="s">
        <v>116</v>
      </c>
      <c r="I27277" s="1" t="s">
        <v>225743</v>
      </c>
      <c r="K27277" s="1" t="s">
        <v>225744</v>
      </c>
      <c r="L27277" s="1" t="s">
        <v>9</v>
      </c>
      <c r="M27277" s="1" t="s">
        <v>9</v>
      </c>
      <c r="N27277" s="1" t="s">
        <v>225745</v>
      </c>
      <c r="O27277" s="1" t="s">
        <v>225746</v>
      </c>
      <c r="P27277" s="1" t="s">
        <v>9</v>
      </c>
      <c r="Q27277" s="1" t="s">
        <v>2480</v>
      </c>
      <c r="R27277" s="2">
        <v>42913</v>
      </c>
    </row>
    <row r="27278" spans="1:18" x14ac:dyDescent="0.25">
      <c r="A27278" s="1" t="s">
        <v>225747</v>
      </c>
      <c r="B27278" s="1" t="s">
        <v>225748</v>
      </c>
      <c r="C27278" s="1" t="s">
        <v>225749</v>
      </c>
      <c r="D27278" s="1" t="s">
        <v>225750</v>
      </c>
      <c r="E27278">
        <v>2016</v>
      </c>
      <c r="F27278" s="1" t="s">
        <v>6013</v>
      </c>
      <c r="G27278" s="1" t="s">
        <v>2436</v>
      </c>
      <c r="H27278" s="1" t="s">
        <v>51</v>
      </c>
      <c r="I27278" s="1" t="s">
        <v>225751</v>
      </c>
      <c r="J27278">
        <v>27387097</v>
      </c>
      <c r="K27278" s="1" t="s">
        <v>9</v>
      </c>
      <c r="L27278" s="1" t="s">
        <v>9</v>
      </c>
      <c r="M27278" s="1" t="s">
        <v>9</v>
      </c>
      <c r="N27278" s="1" t="s">
        <v>225752</v>
      </c>
      <c r="O27278" s="1" t="s">
        <v>225753</v>
      </c>
      <c r="P27278" s="1" t="s">
        <v>225754</v>
      </c>
      <c r="Q27278" s="1" t="s">
        <v>13</v>
      </c>
      <c r="R27278" s="2">
        <v>42577</v>
      </c>
    </row>
    <row r="27279" spans="1:18" x14ac:dyDescent="0.25">
      <c r="A27279" s="1" t="s">
        <v>225755</v>
      </c>
      <c r="B27279" s="1" t="s">
        <v>9814</v>
      </c>
      <c r="C27279" s="1" t="s">
        <v>225756</v>
      </c>
      <c r="D27279" s="1" t="s">
        <v>225757</v>
      </c>
      <c r="E27279">
        <v>2011</v>
      </c>
      <c r="F27279" s="1" t="s">
        <v>1497</v>
      </c>
      <c r="G27279" s="1" t="s">
        <v>20</v>
      </c>
      <c r="H27279" s="1" t="s">
        <v>647</v>
      </c>
      <c r="I27279" s="1" t="s">
        <v>225758</v>
      </c>
      <c r="J27279">
        <v>22172587</v>
      </c>
      <c r="K27279" s="1" t="s">
        <v>225759</v>
      </c>
      <c r="L27279" s="1" t="s">
        <v>9</v>
      </c>
      <c r="M27279" s="1" t="s">
        <v>9</v>
      </c>
      <c r="N27279" s="1" t="s">
        <v>225760</v>
      </c>
      <c r="O27279" s="1" t="s">
        <v>225761</v>
      </c>
      <c r="P27279" s="1" t="s">
        <v>225762</v>
      </c>
      <c r="Q27279" s="1" t="s">
        <v>13</v>
      </c>
      <c r="R27279" s="2">
        <v>40917</v>
      </c>
    </row>
    <row r="27280" spans="1:18" x14ac:dyDescent="0.25">
      <c r="A27280" s="1" t="s">
        <v>225763</v>
      </c>
      <c r="B27280" s="1" t="s">
        <v>225764</v>
      </c>
      <c r="C27280" s="1" t="s">
        <v>225765</v>
      </c>
      <c r="D27280" s="1" t="s">
        <v>225766</v>
      </c>
      <c r="E27280">
        <v>2023</v>
      </c>
      <c r="F27280" s="1" t="s">
        <v>1200</v>
      </c>
      <c r="G27280" s="1" t="s">
        <v>23678</v>
      </c>
      <c r="H27280" s="1" t="s">
        <v>225767</v>
      </c>
      <c r="I27280" s="1" t="s">
        <v>225768</v>
      </c>
      <c r="J27280">
        <v>37863081</v>
      </c>
      <c r="K27280" s="1" t="s">
        <v>9</v>
      </c>
      <c r="L27280" s="1" t="s">
        <v>9</v>
      </c>
      <c r="M27280" s="1" t="s">
        <v>9</v>
      </c>
      <c r="N27280" s="1" t="s">
        <v>225769</v>
      </c>
      <c r="O27280" s="1" t="s">
        <v>225770</v>
      </c>
      <c r="P27280" s="1" t="s">
        <v>225771</v>
      </c>
      <c r="Q27280" s="1" t="s">
        <v>254</v>
      </c>
      <c r="R27280" s="2">
        <v>45229</v>
      </c>
    </row>
    <row r="27281" spans="1:18" x14ac:dyDescent="0.25">
      <c r="A27281" s="1" t="s">
        <v>225772</v>
      </c>
      <c r="B27281" s="1" t="s">
        <v>225773</v>
      </c>
      <c r="C27281" s="1" t="s">
        <v>225774</v>
      </c>
      <c r="D27281" s="1" t="s">
        <v>225775</v>
      </c>
      <c r="E27281">
        <v>2012</v>
      </c>
      <c r="F27281" s="1" t="s">
        <v>61</v>
      </c>
      <c r="G27281" s="1" t="s">
        <v>116</v>
      </c>
      <c r="H27281" s="1" t="s">
        <v>139</v>
      </c>
      <c r="I27281" s="1" t="s">
        <v>225776</v>
      </c>
      <c r="J27281">
        <v>22860139</v>
      </c>
      <c r="K27281" s="1" t="s">
        <v>225777</v>
      </c>
      <c r="L27281" s="1" t="s">
        <v>9</v>
      </c>
      <c r="M27281" s="1" t="s">
        <v>9</v>
      </c>
      <c r="N27281" s="1" t="s">
        <v>225778</v>
      </c>
      <c r="O27281" s="1" t="s">
        <v>225779</v>
      </c>
      <c r="P27281" s="1" t="s">
        <v>225780</v>
      </c>
      <c r="Q27281" s="1" t="s">
        <v>684</v>
      </c>
      <c r="R27281" s="2">
        <v>41156</v>
      </c>
    </row>
    <row r="27282" spans="1:18" x14ac:dyDescent="0.25">
      <c r="A27282" s="1" t="s">
        <v>225781</v>
      </c>
      <c r="B27282" s="1" t="s">
        <v>225782</v>
      </c>
      <c r="C27282" s="1" t="s">
        <v>225783</v>
      </c>
      <c r="D27282" s="1" t="s">
        <v>225784</v>
      </c>
      <c r="E27282">
        <v>2009</v>
      </c>
      <c r="F27282" s="1" t="s">
        <v>1200</v>
      </c>
      <c r="G27282" s="1" t="s">
        <v>24839</v>
      </c>
      <c r="H27282" s="1" t="s">
        <v>225785</v>
      </c>
      <c r="I27282" s="1" t="s">
        <v>225786</v>
      </c>
      <c r="J27282">
        <v>19914707</v>
      </c>
      <c r="K27282" s="1" t="s">
        <v>9</v>
      </c>
      <c r="L27282" s="1" t="s">
        <v>9</v>
      </c>
      <c r="M27282" s="1" t="s">
        <v>9</v>
      </c>
      <c r="N27282" s="1" t="s">
        <v>225787</v>
      </c>
      <c r="O27282" s="1" t="s">
        <v>225788</v>
      </c>
      <c r="P27282" s="1" t="s">
        <v>225789</v>
      </c>
      <c r="Q27282" s="1" t="s">
        <v>13</v>
      </c>
      <c r="R27282" s="2">
        <v>40133</v>
      </c>
    </row>
    <row r="27283" spans="1:18" x14ac:dyDescent="0.25">
      <c r="A27283" s="1" t="s">
        <v>225790</v>
      </c>
      <c r="B27283" s="1" t="s">
        <v>27023</v>
      </c>
      <c r="C27283" s="1" t="s">
        <v>225791</v>
      </c>
      <c r="D27283" s="1" t="s">
        <v>225792</v>
      </c>
      <c r="E27283">
        <v>2009</v>
      </c>
      <c r="F27283" s="1" t="s">
        <v>6753</v>
      </c>
      <c r="G27283" s="1" t="s">
        <v>149841</v>
      </c>
      <c r="H27283" s="1" t="s">
        <v>74</v>
      </c>
      <c r="I27283" s="1" t="s">
        <v>108327</v>
      </c>
      <c r="J27283">
        <v>19733889</v>
      </c>
      <c r="K27283" s="1" t="s">
        <v>225793</v>
      </c>
      <c r="L27283" s="1" t="s">
        <v>9</v>
      </c>
      <c r="M27283" s="1" t="s">
        <v>9</v>
      </c>
      <c r="N27283" s="1" t="s">
        <v>225794</v>
      </c>
      <c r="O27283" s="1" t="s">
        <v>225795</v>
      </c>
      <c r="P27283" s="1" t="s">
        <v>225796</v>
      </c>
      <c r="Q27283" s="1" t="s">
        <v>13</v>
      </c>
      <c r="R27283" s="2">
        <v>40084</v>
      </c>
    </row>
    <row r="27284" spans="1:18" x14ac:dyDescent="0.25">
      <c r="A27284" s="1" t="s">
        <v>225797</v>
      </c>
      <c r="B27284" s="1" t="s">
        <v>225798</v>
      </c>
      <c r="C27284" s="1" t="s">
        <v>225799</v>
      </c>
      <c r="D27284" s="1" t="s">
        <v>225800</v>
      </c>
      <c r="E27284">
        <v>2010</v>
      </c>
      <c r="F27284" s="1" t="s">
        <v>5870</v>
      </c>
      <c r="G27284" s="1" t="s">
        <v>9</v>
      </c>
      <c r="H27284" s="1" t="s">
        <v>292</v>
      </c>
      <c r="I27284" s="1" t="s">
        <v>228</v>
      </c>
      <c r="J27284">
        <v>20334736</v>
      </c>
      <c r="K27284" s="1" t="s">
        <v>9</v>
      </c>
      <c r="L27284" s="1" t="s">
        <v>9</v>
      </c>
      <c r="M27284" s="1" t="s">
        <v>9</v>
      </c>
      <c r="N27284" s="1" t="s">
        <v>9</v>
      </c>
      <c r="O27284" s="1" t="s">
        <v>225801</v>
      </c>
      <c r="P27284" s="1" t="s">
        <v>225802</v>
      </c>
      <c r="Q27284" s="1" t="s">
        <v>287</v>
      </c>
      <c r="R27284" s="2">
        <v>40266</v>
      </c>
    </row>
    <row r="27285" spans="1:18" x14ac:dyDescent="0.25">
      <c r="A27285" s="1" t="s">
        <v>225803</v>
      </c>
      <c r="B27285" s="1" t="s">
        <v>225804</v>
      </c>
      <c r="C27285" s="1" t="s">
        <v>225805</v>
      </c>
      <c r="D27285" s="1" t="s">
        <v>225806</v>
      </c>
      <c r="E27285">
        <v>2009</v>
      </c>
      <c r="F27285" s="1" t="s">
        <v>8394</v>
      </c>
      <c r="G27285" s="1" t="s">
        <v>354</v>
      </c>
      <c r="H27285" s="1" t="s">
        <v>74</v>
      </c>
      <c r="I27285" s="1" t="s">
        <v>405</v>
      </c>
      <c r="J27285">
        <v>19489811</v>
      </c>
      <c r="K27285" s="1" t="s">
        <v>9</v>
      </c>
      <c r="L27285" s="1" t="s">
        <v>9</v>
      </c>
      <c r="M27285" s="1" t="s">
        <v>9</v>
      </c>
      <c r="N27285" s="1" t="s">
        <v>225807</v>
      </c>
      <c r="O27285" s="1" t="s">
        <v>225808</v>
      </c>
      <c r="P27285" s="1" t="s">
        <v>225809</v>
      </c>
      <c r="Q27285" s="1" t="s">
        <v>1195</v>
      </c>
      <c r="R27285" s="2">
        <v>40070</v>
      </c>
    </row>
    <row r="27286" spans="1:18" x14ac:dyDescent="0.25">
      <c r="A27286" s="1" t="s">
        <v>225810</v>
      </c>
      <c r="B27286" s="1" t="s">
        <v>225811</v>
      </c>
      <c r="C27286" s="1" t="s">
        <v>225812</v>
      </c>
      <c r="D27286" s="1" t="s">
        <v>225813</v>
      </c>
      <c r="E27286">
        <v>2010</v>
      </c>
      <c r="F27286" s="1" t="s">
        <v>3596</v>
      </c>
      <c r="G27286" s="1" t="s">
        <v>103</v>
      </c>
      <c r="H27286" s="1" t="s">
        <v>74</v>
      </c>
      <c r="I27286" s="1" t="s">
        <v>225814</v>
      </c>
      <c r="J27286">
        <v>20044789</v>
      </c>
      <c r="K27286" s="1" t="s">
        <v>9</v>
      </c>
      <c r="L27286" s="1" t="s">
        <v>9</v>
      </c>
      <c r="M27286" s="1" t="s">
        <v>9</v>
      </c>
      <c r="N27286" s="1" t="s">
        <v>225815</v>
      </c>
      <c r="O27286" s="1" t="s">
        <v>225816</v>
      </c>
      <c r="P27286" s="1" t="s">
        <v>225817</v>
      </c>
      <c r="Q27286" s="1" t="s">
        <v>287</v>
      </c>
      <c r="R27286" s="2">
        <v>40189</v>
      </c>
    </row>
    <row r="27287" spans="1:18" x14ac:dyDescent="0.25">
      <c r="A27287" s="1" t="s">
        <v>225818</v>
      </c>
      <c r="B27287" s="1" t="s">
        <v>1557</v>
      </c>
      <c r="C27287" s="1" t="s">
        <v>225819</v>
      </c>
      <c r="D27287" s="1" t="s">
        <v>225820</v>
      </c>
      <c r="E27287">
        <v>2016</v>
      </c>
      <c r="F27287" s="1" t="s">
        <v>2889</v>
      </c>
      <c r="G27287" s="1" t="s">
        <v>27239</v>
      </c>
      <c r="H27287" s="1" t="s">
        <v>9</v>
      </c>
      <c r="I27287" s="1" t="s">
        <v>225821</v>
      </c>
      <c r="J27287">
        <v>28061425</v>
      </c>
      <c r="K27287" s="1" t="s">
        <v>225822</v>
      </c>
      <c r="L27287" s="1" t="s">
        <v>9</v>
      </c>
      <c r="M27287" s="1" t="s">
        <v>9</v>
      </c>
      <c r="N27287" s="1" t="s">
        <v>225823</v>
      </c>
      <c r="O27287" s="1" t="s">
        <v>225824</v>
      </c>
      <c r="P27287" s="1" t="s">
        <v>225825</v>
      </c>
      <c r="Q27287" s="1" t="s">
        <v>132</v>
      </c>
      <c r="R27287" s="2">
        <v>42759</v>
      </c>
    </row>
    <row r="27288" spans="1:18" x14ac:dyDescent="0.25">
      <c r="A27288" s="1" t="s">
        <v>225826</v>
      </c>
      <c r="B27288" s="1" t="s">
        <v>8089</v>
      </c>
      <c r="C27288" s="1" t="s">
        <v>225827</v>
      </c>
      <c r="D27288" s="1" t="s">
        <v>225828</v>
      </c>
      <c r="E27288">
        <v>2013</v>
      </c>
      <c r="F27288" s="1" t="s">
        <v>125</v>
      </c>
      <c r="G27288" s="1" t="s">
        <v>5513</v>
      </c>
      <c r="H27288" s="1" t="s">
        <v>74</v>
      </c>
      <c r="I27288" s="1" t="s">
        <v>225829</v>
      </c>
      <c r="J27288">
        <v>23817329</v>
      </c>
      <c r="K27288" s="1" t="s">
        <v>225830</v>
      </c>
      <c r="L27288" s="1" t="s">
        <v>9</v>
      </c>
      <c r="M27288" s="1" t="s">
        <v>9</v>
      </c>
      <c r="N27288" s="1" t="s">
        <v>225831</v>
      </c>
      <c r="O27288" s="1" t="s">
        <v>225832</v>
      </c>
      <c r="P27288" s="1" t="s">
        <v>225833</v>
      </c>
      <c r="Q27288" s="1" t="s">
        <v>132</v>
      </c>
      <c r="R27288" s="2">
        <v>41470</v>
      </c>
    </row>
    <row r="27289" spans="1:18" x14ac:dyDescent="0.25">
      <c r="A27289" s="1" t="s">
        <v>225834</v>
      </c>
      <c r="B27289" s="1" t="s">
        <v>12022</v>
      </c>
      <c r="C27289" s="1" t="s">
        <v>225835</v>
      </c>
      <c r="D27289" s="1" t="s">
        <v>225836</v>
      </c>
      <c r="E27289">
        <v>2012</v>
      </c>
      <c r="F27289" s="1" t="s">
        <v>33527</v>
      </c>
      <c r="G27289" s="1" t="s">
        <v>543</v>
      </c>
      <c r="H27289" s="1" t="s">
        <v>51</v>
      </c>
      <c r="I27289" s="1" t="s">
        <v>225837</v>
      </c>
      <c r="J27289">
        <v>22451200</v>
      </c>
      <c r="K27289" s="1" t="s">
        <v>9</v>
      </c>
      <c r="L27289" s="1" t="s">
        <v>9</v>
      </c>
      <c r="M27289" s="1" t="s">
        <v>9</v>
      </c>
      <c r="N27289" s="1" t="s">
        <v>225838</v>
      </c>
      <c r="O27289" s="1" t="s">
        <v>225839</v>
      </c>
      <c r="P27289" s="1" t="s">
        <v>225840</v>
      </c>
      <c r="Q27289" s="1" t="s">
        <v>287</v>
      </c>
      <c r="R27289" s="2">
        <v>41022</v>
      </c>
    </row>
    <row r="27290" spans="1:18" x14ac:dyDescent="0.25">
      <c r="A27290" s="1" t="s">
        <v>225841</v>
      </c>
      <c r="B27290" s="1" t="s">
        <v>225842</v>
      </c>
      <c r="C27290" s="1" t="s">
        <v>225843</v>
      </c>
      <c r="D27290" s="1" t="s">
        <v>225844</v>
      </c>
      <c r="E27290">
        <v>2021</v>
      </c>
      <c r="F27290" s="1" t="s">
        <v>68062</v>
      </c>
      <c r="G27290" s="1" t="s">
        <v>31</v>
      </c>
      <c r="H27290" s="1" t="s">
        <v>9</v>
      </c>
      <c r="I27290" s="1" t="s">
        <v>225845</v>
      </c>
      <c r="J27290">
        <v>34909196</v>
      </c>
      <c r="K27290" s="1" t="s">
        <v>225846</v>
      </c>
      <c r="L27290" s="1" t="s">
        <v>9</v>
      </c>
      <c r="M27290" s="1" t="s">
        <v>9</v>
      </c>
      <c r="N27290" s="1" t="s">
        <v>225847</v>
      </c>
      <c r="O27290" s="1" t="s">
        <v>225848</v>
      </c>
      <c r="P27290" s="1" t="s">
        <v>225849</v>
      </c>
      <c r="Q27290" s="1" t="s">
        <v>209</v>
      </c>
      <c r="R27290" s="2">
        <v>44544</v>
      </c>
    </row>
    <row r="27291" spans="1:18" x14ac:dyDescent="0.25">
      <c r="A27291" s="1" t="s">
        <v>225850</v>
      </c>
      <c r="B27291" s="1" t="s">
        <v>225851</v>
      </c>
      <c r="C27291" s="1" t="s">
        <v>225852</v>
      </c>
      <c r="D27291" s="1" t="s">
        <v>225853</v>
      </c>
      <c r="E27291">
        <v>2017</v>
      </c>
      <c r="F27291" s="1" t="s">
        <v>10519</v>
      </c>
      <c r="G27291" s="1" t="s">
        <v>62</v>
      </c>
      <c r="H27291" s="1" t="s">
        <v>9</v>
      </c>
      <c r="I27291" s="1" t="s">
        <v>62</v>
      </c>
      <c r="J27291">
        <v>28572840</v>
      </c>
      <c r="K27291" s="1" t="s">
        <v>225854</v>
      </c>
      <c r="L27291" s="1" t="s">
        <v>9</v>
      </c>
      <c r="M27291" s="1" t="s">
        <v>9</v>
      </c>
      <c r="N27291" s="1" t="s">
        <v>225855</v>
      </c>
      <c r="O27291" s="1" t="s">
        <v>225856</v>
      </c>
      <c r="P27291" s="1" t="s">
        <v>225857</v>
      </c>
      <c r="Q27291" s="1" t="s">
        <v>13</v>
      </c>
      <c r="R27291" s="2">
        <v>42913</v>
      </c>
    </row>
    <row r="27292" spans="1:18" x14ac:dyDescent="0.25">
      <c r="A27292" s="1" t="s">
        <v>225858</v>
      </c>
      <c r="B27292" s="1" t="s">
        <v>225859</v>
      </c>
      <c r="C27292" s="1" t="s">
        <v>225860</v>
      </c>
      <c r="D27292" s="1" t="s">
        <v>225861</v>
      </c>
      <c r="E27292">
        <v>2010</v>
      </c>
      <c r="F27292" s="1" t="s">
        <v>125</v>
      </c>
      <c r="G27292" s="1" t="s">
        <v>8626</v>
      </c>
      <c r="H27292" s="1" t="s">
        <v>116</v>
      </c>
      <c r="I27292" s="1" t="s">
        <v>225862</v>
      </c>
      <c r="J27292">
        <v>20519590</v>
      </c>
      <c r="K27292" s="1" t="s">
        <v>225863</v>
      </c>
      <c r="L27292" s="1" t="s">
        <v>9</v>
      </c>
      <c r="M27292" s="1" t="s">
        <v>9</v>
      </c>
      <c r="N27292" s="1" t="s">
        <v>225864</v>
      </c>
      <c r="O27292" s="1" t="s">
        <v>225865</v>
      </c>
      <c r="P27292" s="1" t="s">
        <v>225866</v>
      </c>
      <c r="Q27292" s="1" t="s">
        <v>3157</v>
      </c>
      <c r="R27292" s="2">
        <v>40336</v>
      </c>
    </row>
    <row r="27293" spans="1:18" x14ac:dyDescent="0.25">
      <c r="A27293" s="1" t="s">
        <v>225867</v>
      </c>
      <c r="B27293" s="1" t="s">
        <v>225868</v>
      </c>
      <c r="C27293" s="1" t="s">
        <v>225869</v>
      </c>
      <c r="D27293" s="1" t="s">
        <v>225870</v>
      </c>
      <c r="E27293">
        <v>2021</v>
      </c>
      <c r="F27293" s="1" t="s">
        <v>7497</v>
      </c>
      <c r="G27293" s="1" t="s">
        <v>215</v>
      </c>
      <c r="H27293" s="1" t="s">
        <v>6</v>
      </c>
      <c r="I27293" s="1" t="s">
        <v>169</v>
      </c>
      <c r="J27293">
        <v>34098981</v>
      </c>
      <c r="K27293" s="1" t="s">
        <v>225871</v>
      </c>
      <c r="L27293" s="1" t="s">
        <v>9</v>
      </c>
      <c r="M27293" s="1" t="s">
        <v>9</v>
      </c>
      <c r="N27293" s="1" t="s">
        <v>225872</v>
      </c>
      <c r="O27293" s="1" t="s">
        <v>225873</v>
      </c>
      <c r="P27293" s="1" t="s">
        <v>225874</v>
      </c>
      <c r="Q27293" s="1" t="s">
        <v>254</v>
      </c>
      <c r="R27293" s="2">
        <v>44369</v>
      </c>
    </row>
    <row r="27294" spans="1:18" x14ac:dyDescent="0.25">
      <c r="A27294" s="1" t="s">
        <v>225875</v>
      </c>
      <c r="B27294" s="1" t="s">
        <v>225876</v>
      </c>
      <c r="C27294" s="1" t="s">
        <v>225877</v>
      </c>
      <c r="D27294" s="1" t="s">
        <v>225878</v>
      </c>
      <c r="E27294">
        <v>2022</v>
      </c>
      <c r="F27294" s="1" t="s">
        <v>108737</v>
      </c>
      <c r="G27294" s="1" t="s">
        <v>20</v>
      </c>
      <c r="H27294" s="1" t="s">
        <v>74</v>
      </c>
      <c r="I27294" s="1" t="s">
        <v>9</v>
      </c>
      <c r="J27294">
        <v>36468597</v>
      </c>
      <c r="K27294" s="1" t="s">
        <v>9</v>
      </c>
      <c r="L27294" s="1" t="s">
        <v>9</v>
      </c>
      <c r="M27294" s="1" t="s">
        <v>9</v>
      </c>
      <c r="N27294" s="1" t="s">
        <v>225879</v>
      </c>
      <c r="O27294" s="1" t="s">
        <v>225880</v>
      </c>
      <c r="P27294" s="1" t="s">
        <v>225881</v>
      </c>
      <c r="Q27294" s="1" t="s">
        <v>254</v>
      </c>
      <c r="R27294" s="2">
        <v>44915</v>
      </c>
    </row>
    <row r="27295" spans="1:18" x14ac:dyDescent="0.25">
      <c r="A27295" s="1" t="s">
        <v>225882</v>
      </c>
      <c r="B27295" s="1" t="s">
        <v>225883</v>
      </c>
      <c r="C27295" s="1" t="s">
        <v>225884</v>
      </c>
      <c r="D27295" s="1" t="s">
        <v>225885</v>
      </c>
      <c r="E27295">
        <v>2022</v>
      </c>
      <c r="F27295" s="1" t="s">
        <v>5754</v>
      </c>
      <c r="G27295" s="1" t="s">
        <v>74</v>
      </c>
      <c r="H27295" s="1" t="s">
        <v>116</v>
      </c>
      <c r="I27295" s="1" t="s">
        <v>225886</v>
      </c>
      <c r="J27295">
        <v>36962349</v>
      </c>
      <c r="K27295" s="1" t="s">
        <v>225887</v>
      </c>
      <c r="L27295" s="1" t="s">
        <v>9</v>
      </c>
      <c r="M27295" s="1" t="s">
        <v>9</v>
      </c>
      <c r="N27295" s="1" t="s">
        <v>225888</v>
      </c>
      <c r="O27295" s="1" t="s">
        <v>225889</v>
      </c>
      <c r="P27295" s="1" t="s">
        <v>225890</v>
      </c>
      <c r="Q27295" s="1" t="s">
        <v>13</v>
      </c>
      <c r="R27295" s="2">
        <v>44824</v>
      </c>
    </row>
    <row r="27296" spans="1:18" x14ac:dyDescent="0.25">
      <c r="A27296" s="1" t="s">
        <v>225891</v>
      </c>
      <c r="B27296" s="1" t="s">
        <v>225892</v>
      </c>
      <c r="C27296" s="1" t="s">
        <v>225893</v>
      </c>
      <c r="D27296" s="1" t="s">
        <v>225894</v>
      </c>
      <c r="E27296">
        <v>2022</v>
      </c>
      <c r="F27296" s="1" t="s">
        <v>496</v>
      </c>
      <c r="G27296" s="1" t="s">
        <v>30</v>
      </c>
      <c r="H27296" s="1" t="s">
        <v>9</v>
      </c>
      <c r="I27296" s="1" t="s">
        <v>191693</v>
      </c>
      <c r="J27296">
        <v>35862513</v>
      </c>
      <c r="K27296" s="1" t="s">
        <v>225895</v>
      </c>
      <c r="L27296" s="1" t="s">
        <v>9</v>
      </c>
      <c r="M27296" s="1" t="s">
        <v>9</v>
      </c>
      <c r="N27296" s="1" t="s">
        <v>225896</v>
      </c>
      <c r="O27296" s="1" t="s">
        <v>225897</v>
      </c>
      <c r="P27296" s="1" t="s">
        <v>225898</v>
      </c>
      <c r="Q27296" s="1" t="s">
        <v>174</v>
      </c>
      <c r="R27296" s="2">
        <v>44789</v>
      </c>
    </row>
    <row r="27297" spans="1:18" x14ac:dyDescent="0.25">
      <c r="A27297" s="1" t="s">
        <v>225899</v>
      </c>
      <c r="B27297" s="1" t="s">
        <v>225900</v>
      </c>
      <c r="C27297" s="1" t="s">
        <v>225901</v>
      </c>
      <c r="D27297" s="1" t="s">
        <v>225902</v>
      </c>
      <c r="E27297">
        <v>2022</v>
      </c>
      <c r="F27297" s="1" t="s">
        <v>169153</v>
      </c>
      <c r="G27297" s="1" t="s">
        <v>364</v>
      </c>
      <c r="H27297" s="1" t="s">
        <v>6</v>
      </c>
      <c r="I27297" s="1" t="s">
        <v>225903</v>
      </c>
      <c r="J27297">
        <v>35023406</v>
      </c>
      <c r="K27297" s="1" t="s">
        <v>225904</v>
      </c>
      <c r="L27297" s="1" t="s">
        <v>9</v>
      </c>
      <c r="M27297" s="1" t="s">
        <v>9</v>
      </c>
      <c r="N27297" s="1" t="s">
        <v>225905</v>
      </c>
      <c r="O27297" s="1" t="s">
        <v>225906</v>
      </c>
      <c r="P27297" s="1" t="s">
        <v>225907</v>
      </c>
      <c r="Q27297" s="1" t="s">
        <v>531</v>
      </c>
      <c r="R27297" s="2">
        <v>44593</v>
      </c>
    </row>
    <row r="27298" spans="1:18" x14ac:dyDescent="0.25">
      <c r="A27298" s="1" t="s">
        <v>225908</v>
      </c>
      <c r="B27298" s="1" t="s">
        <v>225909</v>
      </c>
      <c r="C27298" s="1" t="s">
        <v>225910</v>
      </c>
      <c r="D27298" s="1" t="s">
        <v>225911</v>
      </c>
      <c r="E27298">
        <v>2014</v>
      </c>
      <c r="F27298" s="1" t="s">
        <v>17990</v>
      </c>
      <c r="G27298" s="1" t="s">
        <v>10142</v>
      </c>
      <c r="H27298" s="1" t="s">
        <v>74</v>
      </c>
      <c r="I27298" s="1" t="s">
        <v>223214</v>
      </c>
      <c r="J27298">
        <v>24296266</v>
      </c>
      <c r="K27298" s="1" t="s">
        <v>225912</v>
      </c>
      <c r="L27298" s="1" t="s">
        <v>9</v>
      </c>
      <c r="M27298" s="1" t="s">
        <v>9</v>
      </c>
      <c r="N27298" s="1" t="s">
        <v>225913</v>
      </c>
      <c r="O27298" s="1" t="s">
        <v>225914</v>
      </c>
      <c r="P27298" s="1" t="s">
        <v>225915</v>
      </c>
      <c r="Q27298" s="1" t="s">
        <v>174</v>
      </c>
      <c r="R27298" s="2">
        <v>41674</v>
      </c>
    </row>
    <row r="27299" spans="1:18" x14ac:dyDescent="0.25">
      <c r="A27299" s="1" t="s">
        <v>225916</v>
      </c>
      <c r="B27299" s="1" t="s">
        <v>15908</v>
      </c>
      <c r="C27299" s="1" t="s">
        <v>225917</v>
      </c>
      <c r="D27299" s="1" t="s">
        <v>225918</v>
      </c>
      <c r="E27299">
        <v>2010</v>
      </c>
      <c r="F27299" s="1" t="s">
        <v>2995</v>
      </c>
      <c r="G27299" s="1" t="s">
        <v>2996</v>
      </c>
      <c r="H27299" s="1" t="s">
        <v>31</v>
      </c>
      <c r="I27299" s="1" t="s">
        <v>225919</v>
      </c>
      <c r="J27299">
        <v>20494855</v>
      </c>
      <c r="K27299" s="1" t="s">
        <v>225920</v>
      </c>
      <c r="L27299" s="1" t="s">
        <v>9</v>
      </c>
      <c r="M27299" s="1" t="s">
        <v>9</v>
      </c>
      <c r="N27299" s="1" t="s">
        <v>225921</v>
      </c>
      <c r="O27299" s="1" t="s">
        <v>225922</v>
      </c>
      <c r="P27299" s="1" t="s">
        <v>225923</v>
      </c>
      <c r="Q27299" s="1" t="s">
        <v>470</v>
      </c>
      <c r="R27299" s="2">
        <v>40462</v>
      </c>
    </row>
    <row r="27300" spans="1:18" x14ac:dyDescent="0.25">
      <c r="A27300" s="1" t="s">
        <v>225924</v>
      </c>
      <c r="B27300" s="1" t="s">
        <v>94942</v>
      </c>
      <c r="C27300" s="1" t="s">
        <v>225925</v>
      </c>
      <c r="D27300" s="1" t="s">
        <v>225926</v>
      </c>
      <c r="E27300">
        <v>2011</v>
      </c>
      <c r="F27300" s="1" t="s">
        <v>225927</v>
      </c>
      <c r="G27300" s="1" t="s">
        <v>157</v>
      </c>
      <c r="H27300" s="1" t="s">
        <v>225928</v>
      </c>
      <c r="I27300" s="1" t="s">
        <v>225929</v>
      </c>
      <c r="J27300">
        <v>20633195</v>
      </c>
      <c r="K27300" s="1" t="s">
        <v>225930</v>
      </c>
      <c r="L27300" s="1" t="s">
        <v>9</v>
      </c>
      <c r="M27300" s="1" t="s">
        <v>9</v>
      </c>
      <c r="N27300" s="1" t="s">
        <v>225931</v>
      </c>
      <c r="O27300" s="1" t="s">
        <v>225932</v>
      </c>
      <c r="P27300" s="1" t="s">
        <v>225933</v>
      </c>
      <c r="Q27300" s="1" t="s">
        <v>143</v>
      </c>
      <c r="R27300" s="2">
        <v>40763</v>
      </c>
    </row>
    <row r="27301" spans="1:18" x14ac:dyDescent="0.25">
      <c r="A27301" s="1" t="s">
        <v>225934</v>
      </c>
      <c r="B27301" s="1" t="s">
        <v>225935</v>
      </c>
      <c r="C27301" s="1" t="s">
        <v>225936</v>
      </c>
      <c r="D27301" s="1" t="s">
        <v>225937</v>
      </c>
      <c r="E27301">
        <v>2019</v>
      </c>
      <c r="F27301" s="1" t="s">
        <v>21118</v>
      </c>
      <c r="G27301" s="1" t="s">
        <v>1439</v>
      </c>
      <c r="H27301" s="1" t="s">
        <v>203</v>
      </c>
      <c r="I27301" s="1" t="s">
        <v>225938</v>
      </c>
      <c r="J27301">
        <v>31563333</v>
      </c>
      <c r="K27301" s="1" t="s">
        <v>225939</v>
      </c>
      <c r="L27301" s="1" t="s">
        <v>225940</v>
      </c>
      <c r="M27301" s="1" t="s">
        <v>9</v>
      </c>
      <c r="N27301" s="1" t="s">
        <v>225941</v>
      </c>
      <c r="O27301" s="1" t="s">
        <v>225942</v>
      </c>
      <c r="P27301" s="1" t="s">
        <v>225943</v>
      </c>
      <c r="Q27301" s="1" t="s">
        <v>174</v>
      </c>
      <c r="R27301" s="2">
        <v>44138</v>
      </c>
    </row>
    <row r="27302" spans="1:18" x14ac:dyDescent="0.25">
      <c r="A27302" s="1" t="s">
        <v>225944</v>
      </c>
      <c r="B27302" s="1" t="s">
        <v>225945</v>
      </c>
      <c r="C27302" s="1" t="s">
        <v>225946</v>
      </c>
      <c r="D27302" s="1" t="s">
        <v>225947</v>
      </c>
      <c r="E27302">
        <v>2013</v>
      </c>
      <c r="F27302" s="1" t="s">
        <v>5860</v>
      </c>
      <c r="G27302" s="1" t="s">
        <v>15911</v>
      </c>
      <c r="H27302" s="1" t="s">
        <v>9</v>
      </c>
      <c r="I27302" s="1" t="s">
        <v>225948</v>
      </c>
      <c r="J27302">
        <v>23352036</v>
      </c>
      <c r="K27302" s="1" t="s">
        <v>225949</v>
      </c>
      <c r="L27302" s="1" t="s">
        <v>225950</v>
      </c>
      <c r="M27302" s="1" t="s">
        <v>9</v>
      </c>
      <c r="N27302" s="1" t="s">
        <v>225951</v>
      </c>
      <c r="O27302" s="1" t="s">
        <v>225952</v>
      </c>
      <c r="P27302" s="1" t="s">
        <v>225953</v>
      </c>
      <c r="Q27302" s="1" t="s">
        <v>143</v>
      </c>
      <c r="R27302" s="2">
        <v>41348</v>
      </c>
    </row>
    <row r="27303" spans="1:18" x14ac:dyDescent="0.25">
      <c r="A27303" s="1" t="s">
        <v>225954</v>
      </c>
      <c r="B27303" s="1" t="s">
        <v>90204</v>
      </c>
      <c r="C27303" s="1" t="s">
        <v>225955</v>
      </c>
      <c r="D27303" s="1" t="s">
        <v>225956</v>
      </c>
      <c r="E27303">
        <v>2016</v>
      </c>
      <c r="F27303" s="1" t="s">
        <v>2621</v>
      </c>
      <c r="G27303" s="1" t="s">
        <v>5098</v>
      </c>
      <c r="H27303" s="1" t="s">
        <v>51</v>
      </c>
      <c r="I27303" s="1" t="s">
        <v>225957</v>
      </c>
      <c r="J27303">
        <v>27343954</v>
      </c>
      <c r="K27303" s="1" t="s">
        <v>225958</v>
      </c>
      <c r="L27303" s="1" t="s">
        <v>9</v>
      </c>
      <c r="M27303" s="1" t="s">
        <v>9</v>
      </c>
      <c r="N27303" s="1" t="s">
        <v>225959</v>
      </c>
      <c r="O27303" s="1" t="s">
        <v>225960</v>
      </c>
      <c r="P27303" s="1" t="s">
        <v>225961</v>
      </c>
      <c r="Q27303" s="1" t="s">
        <v>287</v>
      </c>
      <c r="R27303" s="2">
        <v>42562</v>
      </c>
    </row>
    <row r="27304" spans="1:18" x14ac:dyDescent="0.25">
      <c r="A27304" s="1" t="s">
        <v>225962</v>
      </c>
      <c r="B27304" s="1" t="s">
        <v>2992</v>
      </c>
      <c r="C27304" s="1" t="s">
        <v>225963</v>
      </c>
      <c r="D27304" s="1" t="s">
        <v>225964</v>
      </c>
      <c r="E27304">
        <v>2014</v>
      </c>
      <c r="F27304" s="1" t="s">
        <v>18041</v>
      </c>
      <c r="G27304" s="1" t="s">
        <v>899</v>
      </c>
      <c r="H27304" s="1" t="s">
        <v>6</v>
      </c>
      <c r="I27304" s="1" t="s">
        <v>155739</v>
      </c>
      <c r="J27304">
        <v>23212895</v>
      </c>
      <c r="K27304" s="1" t="s">
        <v>225965</v>
      </c>
      <c r="L27304" s="1" t="s">
        <v>9</v>
      </c>
      <c r="M27304" s="1" t="s">
        <v>9</v>
      </c>
      <c r="N27304" s="1" t="s">
        <v>225966</v>
      </c>
      <c r="O27304" s="1" t="s">
        <v>225967</v>
      </c>
      <c r="P27304" s="1" t="s">
        <v>225968</v>
      </c>
      <c r="Q27304" s="1" t="s">
        <v>287</v>
      </c>
      <c r="R27304" s="2">
        <v>41681</v>
      </c>
    </row>
    <row r="27305" spans="1:18" x14ac:dyDescent="0.25">
      <c r="A27305" s="1" t="s">
        <v>225969</v>
      </c>
      <c r="B27305" s="1" t="s">
        <v>225970</v>
      </c>
      <c r="C27305" s="1" t="s">
        <v>225971</v>
      </c>
      <c r="D27305" s="1" t="s">
        <v>225972</v>
      </c>
      <c r="E27305">
        <v>2011</v>
      </c>
      <c r="F27305" s="1" t="s">
        <v>1497</v>
      </c>
      <c r="G27305" s="1" t="s">
        <v>20</v>
      </c>
      <c r="H27305" s="1" t="s">
        <v>62</v>
      </c>
      <c r="I27305" s="1" t="s">
        <v>225973</v>
      </c>
      <c r="J27305">
        <v>22204042</v>
      </c>
      <c r="K27305" s="1" t="s">
        <v>225974</v>
      </c>
      <c r="L27305" s="1" t="s">
        <v>9</v>
      </c>
      <c r="M27305" s="1" t="s">
        <v>9</v>
      </c>
      <c r="N27305" s="1" t="s">
        <v>225975</v>
      </c>
      <c r="O27305" s="1" t="s">
        <v>225976</v>
      </c>
      <c r="P27305" s="1" t="s">
        <v>9</v>
      </c>
      <c r="Q27305" s="1" t="s">
        <v>531</v>
      </c>
      <c r="R27305" s="2">
        <v>40868</v>
      </c>
    </row>
    <row r="27306" spans="1:18" x14ac:dyDescent="0.25">
      <c r="A27306" s="1" t="s">
        <v>225977</v>
      </c>
      <c r="B27306" s="1" t="s">
        <v>191592</v>
      </c>
      <c r="C27306" s="1" t="s">
        <v>225978</v>
      </c>
      <c r="D27306" s="1" t="s">
        <v>225979</v>
      </c>
      <c r="E27306">
        <v>2012</v>
      </c>
      <c r="F27306" s="1" t="s">
        <v>3080</v>
      </c>
      <c r="G27306" s="1" t="s">
        <v>73</v>
      </c>
      <c r="H27306" s="1" t="s">
        <v>6</v>
      </c>
      <c r="I27306" s="1" t="s">
        <v>10056</v>
      </c>
      <c r="J27306">
        <v>22243904</v>
      </c>
      <c r="K27306" s="1" t="s">
        <v>225980</v>
      </c>
      <c r="L27306" s="1" t="s">
        <v>9</v>
      </c>
      <c r="M27306" s="1" t="s">
        <v>9</v>
      </c>
      <c r="N27306" s="1" t="s">
        <v>225981</v>
      </c>
      <c r="O27306" s="1" t="s">
        <v>225982</v>
      </c>
      <c r="P27306" s="1" t="s">
        <v>225983</v>
      </c>
      <c r="Q27306" s="1" t="s">
        <v>837</v>
      </c>
      <c r="R27306" s="2">
        <v>40952</v>
      </c>
    </row>
    <row r="27307" spans="1:18" x14ac:dyDescent="0.25">
      <c r="A27307" s="1" t="s">
        <v>225984</v>
      </c>
      <c r="B27307" s="1" t="s">
        <v>225985</v>
      </c>
      <c r="C27307" s="1" t="s">
        <v>225986</v>
      </c>
      <c r="D27307" s="1" t="s">
        <v>225987</v>
      </c>
      <c r="E27307">
        <v>2018</v>
      </c>
      <c r="F27307" s="1" t="s">
        <v>4884</v>
      </c>
      <c r="G27307" s="1" t="s">
        <v>5</v>
      </c>
      <c r="H27307" s="1" t="s">
        <v>103</v>
      </c>
      <c r="I27307" s="1" t="s">
        <v>225988</v>
      </c>
      <c r="J27307">
        <v>29958190</v>
      </c>
      <c r="K27307" s="1" t="s">
        <v>9</v>
      </c>
      <c r="L27307" s="1" t="s">
        <v>9</v>
      </c>
      <c r="M27307" s="1" t="s">
        <v>9</v>
      </c>
      <c r="N27307" s="1" t="s">
        <v>225989</v>
      </c>
      <c r="O27307" s="1" t="s">
        <v>225990</v>
      </c>
      <c r="P27307" s="1" t="s">
        <v>225991</v>
      </c>
      <c r="Q27307" s="1" t="s">
        <v>13</v>
      </c>
      <c r="R27307" s="2">
        <v>43298</v>
      </c>
    </row>
    <row r="27308" spans="1:18" x14ac:dyDescent="0.25">
      <c r="A27308" s="1" t="s">
        <v>225992</v>
      </c>
      <c r="B27308" s="1" t="s">
        <v>225993</v>
      </c>
      <c r="C27308" s="1" t="s">
        <v>225994</v>
      </c>
      <c r="D27308" s="1" t="s">
        <v>225995</v>
      </c>
      <c r="E27308">
        <v>2022</v>
      </c>
      <c r="F27308" s="1" t="s">
        <v>280</v>
      </c>
      <c r="G27308" s="1" t="s">
        <v>543</v>
      </c>
      <c r="H27308" s="1" t="s">
        <v>476</v>
      </c>
      <c r="I27308" s="1" t="s">
        <v>225996</v>
      </c>
      <c r="J27308">
        <v>36264845</v>
      </c>
      <c r="K27308" s="1" t="s">
        <v>225997</v>
      </c>
      <c r="L27308" s="1" t="s">
        <v>9</v>
      </c>
      <c r="M27308" s="1" t="s">
        <v>9</v>
      </c>
      <c r="N27308" s="1" t="s">
        <v>225998</v>
      </c>
      <c r="O27308" s="1" t="s">
        <v>225999</v>
      </c>
      <c r="P27308" s="1" t="s">
        <v>226000</v>
      </c>
      <c r="Q27308" s="1" t="s">
        <v>24</v>
      </c>
      <c r="R27308" s="2">
        <v>44873</v>
      </c>
    </row>
    <row r="27309" spans="1:18" x14ac:dyDescent="0.25">
      <c r="A27309" s="1" t="s">
        <v>226001</v>
      </c>
      <c r="B27309" s="1" t="s">
        <v>16754</v>
      </c>
      <c r="C27309" s="1" t="s">
        <v>226002</v>
      </c>
      <c r="D27309" s="1" t="s">
        <v>226003</v>
      </c>
      <c r="E27309">
        <v>2016</v>
      </c>
      <c r="F27309" s="1" t="s">
        <v>72</v>
      </c>
      <c r="G27309" s="1" t="s">
        <v>62</v>
      </c>
      <c r="H27309" s="1" t="s">
        <v>51</v>
      </c>
      <c r="I27309" s="1" t="s">
        <v>226004</v>
      </c>
      <c r="J27309">
        <v>27011010</v>
      </c>
      <c r="K27309" s="1" t="s">
        <v>226005</v>
      </c>
      <c r="L27309" s="1" t="s">
        <v>9</v>
      </c>
      <c r="M27309" s="1" t="s">
        <v>9</v>
      </c>
      <c r="N27309" s="1" t="s">
        <v>226006</v>
      </c>
      <c r="O27309" s="1" t="s">
        <v>226007</v>
      </c>
      <c r="P27309" s="1" t="s">
        <v>226008</v>
      </c>
      <c r="Q27309" s="1" t="s">
        <v>186</v>
      </c>
      <c r="R27309" s="2">
        <v>42461</v>
      </c>
    </row>
    <row r="27310" spans="1:18" x14ac:dyDescent="0.25">
      <c r="A27310" s="1" t="s">
        <v>226009</v>
      </c>
      <c r="B27310" s="1" t="s">
        <v>226010</v>
      </c>
      <c r="C27310" s="1" t="s">
        <v>226011</v>
      </c>
      <c r="D27310" s="1" t="s">
        <v>226012</v>
      </c>
      <c r="E27310">
        <v>2012</v>
      </c>
      <c r="F27310" s="1" t="s">
        <v>7478</v>
      </c>
      <c r="G27310" s="1" t="s">
        <v>945</v>
      </c>
      <c r="H27310" s="1" t="s">
        <v>62</v>
      </c>
      <c r="I27310" s="1" t="s">
        <v>226013</v>
      </c>
      <c r="J27310">
        <v>22864251</v>
      </c>
      <c r="K27310" s="1" t="s">
        <v>226014</v>
      </c>
      <c r="L27310" s="1" t="s">
        <v>9</v>
      </c>
      <c r="M27310" s="1" t="s">
        <v>9</v>
      </c>
      <c r="N27310" s="1" t="s">
        <v>226015</v>
      </c>
      <c r="O27310" s="1" t="s">
        <v>226016</v>
      </c>
      <c r="P27310" s="1" t="s">
        <v>226017</v>
      </c>
      <c r="Q27310" s="1" t="s">
        <v>24</v>
      </c>
      <c r="R27310" s="2">
        <v>41225</v>
      </c>
    </row>
    <row r="27311" spans="1:18" x14ac:dyDescent="0.25">
      <c r="A27311" s="1" t="s">
        <v>226018</v>
      </c>
      <c r="B27311" s="1" t="s">
        <v>10166</v>
      </c>
      <c r="C27311" s="1" t="s">
        <v>226019</v>
      </c>
      <c r="D27311" s="1" t="s">
        <v>226020</v>
      </c>
      <c r="E27311">
        <v>2011</v>
      </c>
      <c r="F27311" s="1" t="s">
        <v>10169</v>
      </c>
      <c r="G27311" s="1" t="s">
        <v>811</v>
      </c>
      <c r="H27311" s="1" t="s">
        <v>271</v>
      </c>
      <c r="I27311" s="1" t="s">
        <v>169387</v>
      </c>
      <c r="J27311">
        <v>22030069</v>
      </c>
      <c r="K27311" s="1" t="s">
        <v>226021</v>
      </c>
      <c r="L27311" s="1" t="s">
        <v>9</v>
      </c>
      <c r="M27311" s="1" t="s">
        <v>9</v>
      </c>
      <c r="N27311" s="1" t="s">
        <v>226022</v>
      </c>
      <c r="O27311" s="1" t="s">
        <v>226023</v>
      </c>
      <c r="P27311" s="1" t="s">
        <v>226024</v>
      </c>
      <c r="Q27311" s="1" t="s">
        <v>24</v>
      </c>
      <c r="R27311" s="2">
        <v>40847</v>
      </c>
    </row>
    <row r="27312" spans="1:18" x14ac:dyDescent="0.25">
      <c r="A27312" s="1" t="s">
        <v>226025</v>
      </c>
      <c r="B27312" s="1" t="s">
        <v>10166</v>
      </c>
      <c r="C27312" s="1" t="s">
        <v>226026</v>
      </c>
      <c r="D27312" s="1" t="s">
        <v>226027</v>
      </c>
      <c r="E27312">
        <v>2009</v>
      </c>
      <c r="F27312" s="1" t="s">
        <v>56901</v>
      </c>
      <c r="G27312" s="1" t="s">
        <v>157</v>
      </c>
      <c r="H27312" s="1" t="s">
        <v>271</v>
      </c>
      <c r="I27312" s="1" t="s">
        <v>196872</v>
      </c>
      <c r="J27312">
        <v>20075517</v>
      </c>
      <c r="K27312" s="1" t="s">
        <v>226028</v>
      </c>
      <c r="L27312" s="1" t="s">
        <v>9</v>
      </c>
      <c r="M27312" s="1" t="s">
        <v>9</v>
      </c>
      <c r="N27312" s="1" t="s">
        <v>226029</v>
      </c>
      <c r="O27312" s="1" t="s">
        <v>226030</v>
      </c>
      <c r="P27312" s="1" t="s">
        <v>226031</v>
      </c>
      <c r="Q27312" s="1" t="s">
        <v>960</v>
      </c>
      <c r="R27312" s="2">
        <v>40203</v>
      </c>
    </row>
    <row r="27313" spans="1:18" x14ac:dyDescent="0.25">
      <c r="A27313" s="1" t="s">
        <v>226032</v>
      </c>
      <c r="B27313" s="1" t="s">
        <v>10166</v>
      </c>
      <c r="C27313" s="1" t="s">
        <v>226033</v>
      </c>
      <c r="D27313" s="1" t="s">
        <v>226034</v>
      </c>
      <c r="E27313">
        <v>2009</v>
      </c>
      <c r="F27313" s="1" t="s">
        <v>56901</v>
      </c>
      <c r="G27313" s="1" t="s">
        <v>157</v>
      </c>
      <c r="H27313" s="1" t="s">
        <v>271</v>
      </c>
      <c r="I27313" s="1" t="s">
        <v>197415</v>
      </c>
      <c r="J27313">
        <v>20075519</v>
      </c>
      <c r="K27313" s="1" t="s">
        <v>226035</v>
      </c>
      <c r="L27313" s="1" t="s">
        <v>9</v>
      </c>
      <c r="M27313" s="1" t="s">
        <v>9</v>
      </c>
      <c r="N27313" s="1" t="s">
        <v>226036</v>
      </c>
      <c r="O27313" s="1" t="s">
        <v>226037</v>
      </c>
      <c r="P27313" s="1" t="s">
        <v>226038</v>
      </c>
      <c r="Q27313" s="1" t="s">
        <v>960</v>
      </c>
      <c r="R27313" s="2">
        <v>40203</v>
      </c>
    </row>
    <row r="27314" spans="1:18" x14ac:dyDescent="0.25">
      <c r="A27314" s="1" t="s">
        <v>226039</v>
      </c>
      <c r="B27314" s="1" t="s">
        <v>226040</v>
      </c>
      <c r="C27314" s="1" t="s">
        <v>226041</v>
      </c>
      <c r="D27314" s="1" t="s">
        <v>226042</v>
      </c>
      <c r="E27314">
        <v>2012</v>
      </c>
      <c r="F27314" s="1" t="s">
        <v>15516</v>
      </c>
      <c r="G27314" s="1" t="s">
        <v>1287</v>
      </c>
      <c r="H27314" s="1" t="s">
        <v>9</v>
      </c>
      <c r="I27314" s="1" t="s">
        <v>87663</v>
      </c>
      <c r="J27314">
        <v>23398701</v>
      </c>
      <c r="K27314" s="1" t="s">
        <v>226043</v>
      </c>
      <c r="L27314" s="1" t="s">
        <v>226044</v>
      </c>
      <c r="M27314" s="1" t="s">
        <v>9</v>
      </c>
      <c r="N27314" s="1" t="s">
        <v>226045</v>
      </c>
      <c r="O27314" s="1" t="s">
        <v>226046</v>
      </c>
      <c r="P27314" s="1" t="s">
        <v>226047</v>
      </c>
      <c r="Q27314" s="1" t="s">
        <v>24</v>
      </c>
      <c r="R27314" s="2">
        <v>41306</v>
      </c>
    </row>
    <row r="27315" spans="1:18" x14ac:dyDescent="0.25">
      <c r="A27315" s="1" t="s">
        <v>226048</v>
      </c>
      <c r="B27315" s="1" t="s">
        <v>226049</v>
      </c>
      <c r="C27315" s="1" t="s">
        <v>226050</v>
      </c>
      <c r="D27315" s="1" t="s">
        <v>226051</v>
      </c>
      <c r="E27315">
        <v>2013</v>
      </c>
      <c r="F27315" s="1" t="s">
        <v>1589</v>
      </c>
      <c r="G27315" s="1" t="s">
        <v>576</v>
      </c>
      <c r="H27315" s="1" t="s">
        <v>6</v>
      </c>
      <c r="I27315" s="1" t="s">
        <v>228</v>
      </c>
      <c r="J27315">
        <v>23790983</v>
      </c>
      <c r="K27315" s="1" t="s">
        <v>226052</v>
      </c>
      <c r="L27315" s="1" t="s">
        <v>9</v>
      </c>
      <c r="M27315" s="1" t="s">
        <v>9</v>
      </c>
      <c r="N27315" s="1" t="s">
        <v>226053</v>
      </c>
      <c r="O27315" s="1" t="s">
        <v>226054</v>
      </c>
      <c r="P27315" s="1" t="s">
        <v>226055</v>
      </c>
      <c r="Q27315" s="1" t="s">
        <v>24</v>
      </c>
      <c r="R27315" s="2">
        <v>41470</v>
      </c>
    </row>
    <row r="27316" spans="1:18" x14ac:dyDescent="0.25">
      <c r="A27316" s="1" t="s">
        <v>226056</v>
      </c>
      <c r="B27316" s="1" t="s">
        <v>226057</v>
      </c>
      <c r="C27316" s="1" t="s">
        <v>226058</v>
      </c>
      <c r="D27316" s="1" t="s">
        <v>226059</v>
      </c>
      <c r="E27316">
        <v>2010</v>
      </c>
      <c r="F27316" s="1" t="s">
        <v>1222</v>
      </c>
      <c r="G27316" s="1" t="s">
        <v>487</v>
      </c>
      <c r="H27316" s="1" t="s">
        <v>203</v>
      </c>
      <c r="I27316" s="1" t="s">
        <v>226060</v>
      </c>
      <c r="J27316">
        <v>20730494</v>
      </c>
      <c r="K27316" s="1" t="s">
        <v>9</v>
      </c>
      <c r="L27316" s="1" t="s">
        <v>9</v>
      </c>
      <c r="M27316" s="1" t="s">
        <v>9</v>
      </c>
      <c r="N27316" s="1" t="s">
        <v>226061</v>
      </c>
      <c r="O27316" s="1" t="s">
        <v>226062</v>
      </c>
      <c r="P27316" s="1" t="s">
        <v>226063</v>
      </c>
      <c r="Q27316" s="1" t="s">
        <v>24</v>
      </c>
      <c r="R27316" s="2">
        <v>40420</v>
      </c>
    </row>
    <row r="27317" spans="1:18" x14ac:dyDescent="0.25">
      <c r="A27317" s="1" t="s">
        <v>226064</v>
      </c>
      <c r="B27317" s="1" t="s">
        <v>226065</v>
      </c>
      <c r="C27317" s="1" t="s">
        <v>226066</v>
      </c>
      <c r="D27317" s="1" t="s">
        <v>226067</v>
      </c>
      <c r="E27317">
        <v>2019</v>
      </c>
      <c r="F27317" s="1" t="s">
        <v>15516</v>
      </c>
      <c r="G27317" s="1" t="s">
        <v>1232</v>
      </c>
      <c r="H27317" s="1" t="s">
        <v>9</v>
      </c>
      <c r="I27317" s="1" t="s">
        <v>556</v>
      </c>
      <c r="J27317">
        <v>31848011</v>
      </c>
      <c r="K27317" s="1" t="s">
        <v>226068</v>
      </c>
      <c r="L27317" s="1" t="s">
        <v>9</v>
      </c>
      <c r="M27317" s="1" t="s">
        <v>9</v>
      </c>
      <c r="N27317" s="1" t="s">
        <v>226069</v>
      </c>
      <c r="O27317" s="1" t="s">
        <v>226070</v>
      </c>
      <c r="P27317" s="1" t="s">
        <v>226071</v>
      </c>
      <c r="Q27317" s="1" t="s">
        <v>24</v>
      </c>
      <c r="R27317" s="2">
        <v>43648</v>
      </c>
    </row>
    <row r="27318" spans="1:18" x14ac:dyDescent="0.25">
      <c r="A27318" s="1" t="s">
        <v>226072</v>
      </c>
      <c r="B27318" s="1" t="s">
        <v>17687</v>
      </c>
      <c r="C27318" s="1" t="s">
        <v>226073</v>
      </c>
      <c r="D27318" s="1" t="s">
        <v>226074</v>
      </c>
      <c r="E27318">
        <v>2015</v>
      </c>
      <c r="F27318" s="1" t="s">
        <v>40</v>
      </c>
      <c r="G27318" s="1" t="s">
        <v>157</v>
      </c>
      <c r="H27318" s="1" t="s">
        <v>116</v>
      </c>
      <c r="I27318" s="1" t="s">
        <v>226075</v>
      </c>
      <c r="J27318">
        <v>26742946</v>
      </c>
      <c r="K27318" s="1" t="s">
        <v>226076</v>
      </c>
      <c r="L27318" s="1" t="s">
        <v>9</v>
      </c>
      <c r="M27318" s="1" t="s">
        <v>9</v>
      </c>
      <c r="N27318" s="1" t="s">
        <v>226077</v>
      </c>
      <c r="O27318" s="1" t="s">
        <v>226078</v>
      </c>
      <c r="P27318" s="1" t="s">
        <v>226079</v>
      </c>
      <c r="Q27318" s="1" t="s">
        <v>254</v>
      </c>
      <c r="R27318" s="2">
        <v>42395</v>
      </c>
    </row>
    <row r="27319" spans="1:18" x14ac:dyDescent="0.25">
      <c r="A27319" s="1" t="s">
        <v>226080</v>
      </c>
      <c r="B27319" s="1" t="s">
        <v>226081</v>
      </c>
      <c r="C27319" s="1" t="s">
        <v>226082</v>
      </c>
      <c r="D27319" s="1" t="s">
        <v>226083</v>
      </c>
      <c r="E27319">
        <v>2011</v>
      </c>
      <c r="F27319" s="1" t="s">
        <v>40</v>
      </c>
      <c r="G27319" s="1" t="s">
        <v>2603</v>
      </c>
      <c r="H27319" s="1" t="s">
        <v>116</v>
      </c>
      <c r="I27319" s="1" t="s">
        <v>226084</v>
      </c>
      <c r="J27319">
        <v>21182994</v>
      </c>
      <c r="K27319" s="1" t="s">
        <v>226085</v>
      </c>
      <c r="L27319" s="1" t="s">
        <v>9</v>
      </c>
      <c r="M27319" s="1" t="s">
        <v>9</v>
      </c>
      <c r="N27319" s="1" t="s">
        <v>226086</v>
      </c>
      <c r="O27319" s="1" t="s">
        <v>226087</v>
      </c>
      <c r="P27319" s="1" t="s">
        <v>226088</v>
      </c>
      <c r="Q27319" s="1" t="s">
        <v>13</v>
      </c>
      <c r="R27319" s="2">
        <v>40588</v>
      </c>
    </row>
    <row r="27320" spans="1:18" x14ac:dyDescent="0.25">
      <c r="A27320" s="1" t="s">
        <v>226089</v>
      </c>
      <c r="B27320" s="1" t="s">
        <v>49966</v>
      </c>
      <c r="C27320" s="1" t="s">
        <v>226090</v>
      </c>
      <c r="D27320" s="1" t="s">
        <v>226091</v>
      </c>
      <c r="E27320">
        <v>2021</v>
      </c>
      <c r="F27320" s="1" t="s">
        <v>84734</v>
      </c>
      <c r="G27320" s="1" t="s">
        <v>354</v>
      </c>
      <c r="H27320" s="1" t="s">
        <v>271</v>
      </c>
      <c r="I27320" s="1" t="s">
        <v>226092</v>
      </c>
      <c r="J27320">
        <v>34131742</v>
      </c>
      <c r="K27320" s="1" t="s">
        <v>226093</v>
      </c>
      <c r="L27320" s="1" t="s">
        <v>9</v>
      </c>
      <c r="M27320" s="1" t="s">
        <v>9</v>
      </c>
      <c r="N27320" s="1" t="s">
        <v>226094</v>
      </c>
      <c r="O27320" s="1" t="s">
        <v>226095</v>
      </c>
      <c r="P27320" s="1" t="s">
        <v>226096</v>
      </c>
      <c r="Q27320" s="1" t="s">
        <v>132</v>
      </c>
      <c r="R27320" s="2">
        <v>44376</v>
      </c>
    </row>
    <row r="27321" spans="1:18" x14ac:dyDescent="0.25">
      <c r="A27321" s="1" t="s">
        <v>226097</v>
      </c>
      <c r="B27321" s="1" t="s">
        <v>226098</v>
      </c>
      <c r="C27321" s="1" t="s">
        <v>226099</v>
      </c>
      <c r="D27321" s="1" t="s">
        <v>226100</v>
      </c>
      <c r="E27321">
        <v>2024</v>
      </c>
      <c r="F27321" s="1" t="s">
        <v>2036</v>
      </c>
      <c r="G27321" s="1" t="s">
        <v>16077</v>
      </c>
      <c r="H27321" s="1" t="s">
        <v>9</v>
      </c>
      <c r="I27321" s="1" t="s">
        <v>226101</v>
      </c>
      <c r="J27321">
        <v>38211802</v>
      </c>
      <c r="K27321" s="1" t="s">
        <v>9</v>
      </c>
      <c r="L27321" s="1" t="s">
        <v>9</v>
      </c>
      <c r="M27321" s="1" t="s">
        <v>9</v>
      </c>
      <c r="N27321" s="1" t="s">
        <v>226102</v>
      </c>
      <c r="O27321" s="1" t="s">
        <v>226103</v>
      </c>
      <c r="P27321" s="1" t="s">
        <v>226104</v>
      </c>
      <c r="Q27321" s="1" t="s">
        <v>254</v>
      </c>
      <c r="R27321" s="2">
        <v>45313</v>
      </c>
    </row>
    <row r="27322" spans="1:18" x14ac:dyDescent="0.25">
      <c r="A27322" s="1" t="s">
        <v>226105</v>
      </c>
      <c r="B27322" s="1" t="s">
        <v>226106</v>
      </c>
      <c r="C27322" s="1" t="s">
        <v>226107</v>
      </c>
      <c r="D27322" s="1" t="s">
        <v>226108</v>
      </c>
      <c r="E27322">
        <v>2022</v>
      </c>
      <c r="F27322" s="1" t="s">
        <v>1970</v>
      </c>
      <c r="G27322" s="1" t="s">
        <v>31</v>
      </c>
      <c r="H27322" s="1" t="s">
        <v>31</v>
      </c>
      <c r="I27322" s="1" t="s">
        <v>226109</v>
      </c>
      <c r="J27322">
        <v>36131845</v>
      </c>
      <c r="K27322" s="1" t="s">
        <v>226110</v>
      </c>
      <c r="L27322" s="1" t="s">
        <v>9</v>
      </c>
      <c r="M27322" s="1" t="s">
        <v>9</v>
      </c>
      <c r="N27322" s="1" t="s">
        <v>226111</v>
      </c>
      <c r="O27322" s="1" t="s">
        <v>226112</v>
      </c>
      <c r="P27322" s="1" t="s">
        <v>226113</v>
      </c>
      <c r="Q27322" s="1" t="s">
        <v>3157</v>
      </c>
      <c r="R27322" s="2">
        <v>44845</v>
      </c>
    </row>
    <row r="27323" spans="1:18" x14ac:dyDescent="0.25">
      <c r="A27323" s="1" t="s">
        <v>226114</v>
      </c>
      <c r="B27323" s="1" t="s">
        <v>226115</v>
      </c>
      <c r="C27323" s="1" t="s">
        <v>226116</v>
      </c>
      <c r="D27323" s="1" t="s">
        <v>226117</v>
      </c>
      <c r="E27323">
        <v>2024</v>
      </c>
      <c r="F27323" s="1" t="s">
        <v>40</v>
      </c>
      <c r="G27323" s="1" t="s">
        <v>476</v>
      </c>
      <c r="H27323" s="1" t="s">
        <v>31</v>
      </c>
      <c r="I27323" s="1" t="s">
        <v>226118</v>
      </c>
      <c r="J27323">
        <v>38453621</v>
      </c>
      <c r="K27323" s="1" t="s">
        <v>9</v>
      </c>
      <c r="L27323" s="1" t="s">
        <v>9</v>
      </c>
      <c r="M27323" s="1" t="s">
        <v>9</v>
      </c>
      <c r="N27323" s="1" t="s">
        <v>226119</v>
      </c>
      <c r="O27323" s="1" t="s">
        <v>226120</v>
      </c>
      <c r="P27323" s="1" t="s">
        <v>226121</v>
      </c>
      <c r="Q27323" s="1" t="s">
        <v>2812</v>
      </c>
      <c r="R27323" s="2">
        <v>45369</v>
      </c>
    </row>
    <row r="27324" spans="1:18" x14ac:dyDescent="0.25">
      <c r="A27324" s="1" t="s">
        <v>226122</v>
      </c>
      <c r="B27324" s="1" t="s">
        <v>226123</v>
      </c>
      <c r="C27324" s="1" t="s">
        <v>226124</v>
      </c>
      <c r="D27324" s="1" t="s">
        <v>226125</v>
      </c>
      <c r="E27324">
        <v>2021</v>
      </c>
      <c r="F27324" s="1" t="s">
        <v>4122</v>
      </c>
      <c r="G27324" s="1" t="s">
        <v>1363</v>
      </c>
      <c r="H27324" s="1" t="s">
        <v>51</v>
      </c>
      <c r="I27324" s="1" t="s">
        <v>226126</v>
      </c>
      <c r="J27324">
        <v>35148024</v>
      </c>
      <c r="K27324" s="1" t="s">
        <v>226127</v>
      </c>
      <c r="L27324" s="1" t="s">
        <v>9</v>
      </c>
      <c r="M27324" s="1" t="s">
        <v>9</v>
      </c>
      <c r="N27324" s="1" t="s">
        <v>226128</v>
      </c>
      <c r="O27324" s="1" t="s">
        <v>226129</v>
      </c>
      <c r="P27324" s="1" t="s">
        <v>226130</v>
      </c>
      <c r="Q27324" s="1" t="s">
        <v>611</v>
      </c>
      <c r="R27324" s="2">
        <v>44558</v>
      </c>
    </row>
    <row r="27325" spans="1:18" x14ac:dyDescent="0.25">
      <c r="A27325" s="1" t="s">
        <v>226131</v>
      </c>
      <c r="B27325" s="1" t="s">
        <v>226132</v>
      </c>
      <c r="C27325" s="1" t="s">
        <v>226133</v>
      </c>
      <c r="D27325" s="1" t="s">
        <v>226134</v>
      </c>
      <c r="E27325">
        <v>2022</v>
      </c>
      <c r="F27325" s="1" t="s">
        <v>1497</v>
      </c>
      <c r="G27325" s="1" t="s">
        <v>966</v>
      </c>
      <c r="H27325" s="1" t="s">
        <v>19</v>
      </c>
      <c r="I27325" s="1" t="s">
        <v>226135</v>
      </c>
      <c r="J27325">
        <v>35798008</v>
      </c>
      <c r="K27325" s="1" t="s">
        <v>226136</v>
      </c>
      <c r="L27325" s="1" t="s">
        <v>9</v>
      </c>
      <c r="M27325" s="1" t="s">
        <v>9</v>
      </c>
      <c r="N27325" s="1" t="s">
        <v>226137</v>
      </c>
      <c r="O27325" s="1" t="s">
        <v>226138</v>
      </c>
      <c r="P27325" s="1" t="s">
        <v>226139</v>
      </c>
      <c r="Q27325" s="1" t="s">
        <v>254</v>
      </c>
      <c r="R27325" s="2">
        <v>44789</v>
      </c>
    </row>
    <row r="27326" spans="1:18" x14ac:dyDescent="0.25">
      <c r="A27326" s="1" t="s">
        <v>226140</v>
      </c>
      <c r="B27326" s="1" t="s">
        <v>226141</v>
      </c>
      <c r="C27326" s="1" t="s">
        <v>226142</v>
      </c>
      <c r="D27326" s="1" t="s">
        <v>226143</v>
      </c>
      <c r="E27326">
        <v>2022</v>
      </c>
      <c r="F27326" s="1" t="s">
        <v>2036</v>
      </c>
      <c r="G27326" s="1" t="s">
        <v>405</v>
      </c>
      <c r="H27326" s="1" t="s">
        <v>9</v>
      </c>
      <c r="I27326" s="1" t="s">
        <v>226144</v>
      </c>
      <c r="J27326">
        <v>36596324</v>
      </c>
      <c r="K27326" s="1" t="s">
        <v>226145</v>
      </c>
      <c r="L27326" s="1" t="s">
        <v>9</v>
      </c>
      <c r="M27326" s="1" t="s">
        <v>9</v>
      </c>
      <c r="N27326" s="1" t="s">
        <v>226146</v>
      </c>
      <c r="O27326" s="1" t="s">
        <v>226147</v>
      </c>
      <c r="P27326" s="1" t="s">
        <v>226148</v>
      </c>
      <c r="Q27326" s="1" t="s">
        <v>40625</v>
      </c>
      <c r="R27326" s="2">
        <v>44943</v>
      </c>
    </row>
    <row r="27327" spans="1:18" x14ac:dyDescent="0.25">
      <c r="A27327" s="1" t="s">
        <v>226149</v>
      </c>
      <c r="B27327" s="1" t="s">
        <v>226150</v>
      </c>
      <c r="C27327" s="1" t="s">
        <v>226151</v>
      </c>
      <c r="D27327" s="1" t="s">
        <v>226152</v>
      </c>
      <c r="E27327">
        <v>2011</v>
      </c>
      <c r="F27327" s="1" t="s">
        <v>6753</v>
      </c>
      <c r="G27327" s="1" t="s">
        <v>28995</v>
      </c>
      <c r="H27327" s="1" t="s">
        <v>74</v>
      </c>
      <c r="I27327" s="1" t="s">
        <v>114924</v>
      </c>
      <c r="J27327">
        <v>21195445</v>
      </c>
      <c r="K27327" s="1" t="s">
        <v>9</v>
      </c>
      <c r="L27327" s="1" t="s">
        <v>9</v>
      </c>
      <c r="M27327" s="1" t="s">
        <v>9</v>
      </c>
      <c r="N27327" s="1" t="s">
        <v>226153</v>
      </c>
      <c r="O27327" s="1" t="s">
        <v>226154</v>
      </c>
      <c r="P27327" s="1" t="s">
        <v>226155</v>
      </c>
      <c r="Q27327" s="1" t="s">
        <v>684</v>
      </c>
      <c r="R27327" s="2">
        <v>40588</v>
      </c>
    </row>
    <row r="27328" spans="1:18" x14ac:dyDescent="0.25">
      <c r="A27328" s="1" t="s">
        <v>226156</v>
      </c>
      <c r="B27328" s="1" t="s">
        <v>226150</v>
      </c>
      <c r="C27328" s="1" t="s">
        <v>226157</v>
      </c>
      <c r="D27328" s="1" t="s">
        <v>226158</v>
      </c>
      <c r="E27328">
        <v>2010</v>
      </c>
      <c r="F27328" s="1" t="s">
        <v>851</v>
      </c>
      <c r="G27328" s="1" t="s">
        <v>374</v>
      </c>
      <c r="H27328" s="1" t="s">
        <v>6</v>
      </c>
      <c r="I27328" s="1" t="s">
        <v>41291</v>
      </c>
      <c r="J27328">
        <v>20650678</v>
      </c>
      <c r="K27328" s="1" t="s">
        <v>9</v>
      </c>
      <c r="L27328" s="1" t="s">
        <v>9</v>
      </c>
      <c r="M27328" s="1" t="s">
        <v>9</v>
      </c>
      <c r="N27328" s="1" t="s">
        <v>226159</v>
      </c>
      <c r="O27328" s="1" t="s">
        <v>226160</v>
      </c>
      <c r="P27328" s="1" t="s">
        <v>226161</v>
      </c>
      <c r="Q27328" s="1" t="s">
        <v>684</v>
      </c>
      <c r="R27328" s="2">
        <v>40434</v>
      </c>
    </row>
    <row r="27329" spans="1:18" x14ac:dyDescent="0.25">
      <c r="A27329" s="1" t="s">
        <v>226162</v>
      </c>
      <c r="B27329" s="1" t="s">
        <v>226163</v>
      </c>
      <c r="C27329" s="1" t="s">
        <v>226164</v>
      </c>
      <c r="D27329" s="1" t="s">
        <v>226165</v>
      </c>
      <c r="E27329">
        <v>2020</v>
      </c>
      <c r="F27329" s="1" t="s">
        <v>2985</v>
      </c>
      <c r="G27329" s="1" t="s">
        <v>73</v>
      </c>
      <c r="H27329" s="1" t="s">
        <v>14160</v>
      </c>
      <c r="I27329" s="1" t="s">
        <v>226166</v>
      </c>
      <c r="J27329">
        <v>32004129</v>
      </c>
      <c r="K27329" s="1" t="s">
        <v>9</v>
      </c>
      <c r="L27329" s="1" t="s">
        <v>9</v>
      </c>
      <c r="M27329" s="1" t="s">
        <v>9</v>
      </c>
      <c r="N27329" s="1" t="s">
        <v>226167</v>
      </c>
      <c r="O27329" s="1" t="s">
        <v>226168</v>
      </c>
      <c r="P27329" s="1" t="s">
        <v>226169</v>
      </c>
      <c r="Q27329" s="1" t="s">
        <v>63014</v>
      </c>
      <c r="R27329" s="2">
        <v>43886</v>
      </c>
    </row>
    <row r="27330" spans="1:18" x14ac:dyDescent="0.25">
      <c r="A27330" s="1" t="s">
        <v>226170</v>
      </c>
      <c r="B27330" s="1" t="s">
        <v>226171</v>
      </c>
      <c r="C27330" s="1" t="s">
        <v>226172</v>
      </c>
      <c r="D27330" s="1" t="s">
        <v>226173</v>
      </c>
      <c r="E27330">
        <v>2023</v>
      </c>
      <c r="F27330" s="1" t="s">
        <v>6113</v>
      </c>
      <c r="G27330" s="1" t="s">
        <v>281</v>
      </c>
      <c r="H27330" s="1" t="s">
        <v>31</v>
      </c>
      <c r="I27330" s="1" t="s">
        <v>226174</v>
      </c>
      <c r="J27330">
        <v>37428334</v>
      </c>
      <c r="K27330" s="1" t="s">
        <v>226175</v>
      </c>
      <c r="L27330" s="1" t="s">
        <v>9</v>
      </c>
      <c r="M27330" s="1" t="s">
        <v>9</v>
      </c>
      <c r="N27330" s="1" t="s">
        <v>226176</v>
      </c>
      <c r="O27330" s="1" t="s">
        <v>226177</v>
      </c>
      <c r="P27330" s="1" t="s">
        <v>226178</v>
      </c>
      <c r="Q27330" s="1" t="s">
        <v>24</v>
      </c>
      <c r="R27330" s="2">
        <v>45124</v>
      </c>
    </row>
    <row r="27331" spans="1:18" x14ac:dyDescent="0.25">
      <c r="A27331" s="1" t="s">
        <v>226179</v>
      </c>
      <c r="B27331" s="1" t="s">
        <v>141191</v>
      </c>
      <c r="C27331" s="1" t="s">
        <v>226180</v>
      </c>
      <c r="D27331" s="1" t="s">
        <v>226181</v>
      </c>
      <c r="E27331">
        <v>2018</v>
      </c>
      <c r="F27331" s="1" t="s">
        <v>1335</v>
      </c>
      <c r="G27331" s="1" t="s">
        <v>73</v>
      </c>
      <c r="H27331" s="1" t="s">
        <v>6</v>
      </c>
      <c r="I27331" s="1" t="s">
        <v>226182</v>
      </c>
      <c r="J27331">
        <v>30107830</v>
      </c>
      <c r="K27331" s="1" t="s">
        <v>226183</v>
      </c>
      <c r="L27331" s="1" t="s">
        <v>9</v>
      </c>
      <c r="M27331" s="1" t="s">
        <v>9</v>
      </c>
      <c r="N27331" s="1" t="s">
        <v>226184</v>
      </c>
      <c r="O27331" s="1" t="s">
        <v>226185</v>
      </c>
      <c r="P27331" s="1" t="s">
        <v>226186</v>
      </c>
      <c r="Q27331" s="1" t="s">
        <v>735</v>
      </c>
      <c r="R27331" s="2">
        <v>43340</v>
      </c>
    </row>
    <row r="27332" spans="1:18" x14ac:dyDescent="0.25">
      <c r="A27332" s="1" t="s">
        <v>226187</v>
      </c>
      <c r="B27332" s="1" t="s">
        <v>226188</v>
      </c>
      <c r="C27332" s="1" t="s">
        <v>226189</v>
      </c>
      <c r="D27332" s="1" t="s">
        <v>226190</v>
      </c>
      <c r="E27332">
        <v>2019</v>
      </c>
      <c r="F27332" s="1" t="s">
        <v>188022</v>
      </c>
      <c r="G27332" s="1" t="s">
        <v>157</v>
      </c>
      <c r="H27332" s="1" t="s">
        <v>271</v>
      </c>
      <c r="I27332" s="1" t="s">
        <v>226191</v>
      </c>
      <c r="J27332">
        <v>31270861</v>
      </c>
      <c r="K27332" s="1" t="s">
        <v>226192</v>
      </c>
      <c r="L27332" s="1" t="s">
        <v>9</v>
      </c>
      <c r="M27332" s="1" t="s">
        <v>9</v>
      </c>
      <c r="N27332" s="1" t="s">
        <v>226193</v>
      </c>
      <c r="O27332" s="1" t="s">
        <v>226194</v>
      </c>
      <c r="P27332" s="1" t="s">
        <v>226195</v>
      </c>
      <c r="Q27332" s="1" t="s">
        <v>1019</v>
      </c>
      <c r="R27332" s="2">
        <v>43662</v>
      </c>
    </row>
    <row r="27333" spans="1:18" x14ac:dyDescent="0.25">
      <c r="A27333" s="1" t="s">
        <v>226196</v>
      </c>
      <c r="B27333" s="1" t="s">
        <v>226197</v>
      </c>
      <c r="C27333" s="1" t="s">
        <v>226198</v>
      </c>
      <c r="D27333" s="1" t="s">
        <v>226199</v>
      </c>
      <c r="E27333">
        <v>2015</v>
      </c>
      <c r="F27333" s="1" t="s">
        <v>1170</v>
      </c>
      <c r="G27333" s="1" t="s">
        <v>124741</v>
      </c>
      <c r="H27333" s="1" t="s">
        <v>115</v>
      </c>
      <c r="I27333" s="1" t="s">
        <v>226200</v>
      </c>
      <c r="J27333">
        <v>26348752</v>
      </c>
      <c r="K27333" s="1" t="s">
        <v>9</v>
      </c>
      <c r="L27333" s="1" t="s">
        <v>9</v>
      </c>
      <c r="M27333" s="1" t="s">
        <v>9</v>
      </c>
      <c r="N27333" s="1" t="s">
        <v>226201</v>
      </c>
      <c r="O27333" s="1" t="s">
        <v>226202</v>
      </c>
      <c r="P27333" s="1" t="s">
        <v>226203</v>
      </c>
      <c r="Q27333" s="1" t="s">
        <v>174</v>
      </c>
      <c r="R27333" s="2">
        <v>42262</v>
      </c>
    </row>
    <row r="27334" spans="1:18" x14ac:dyDescent="0.25">
      <c r="A27334" s="1" t="s">
        <v>226204</v>
      </c>
      <c r="B27334" s="1" t="s">
        <v>226205</v>
      </c>
      <c r="C27334" s="1" t="s">
        <v>226206</v>
      </c>
      <c r="D27334" s="1" t="s">
        <v>226207</v>
      </c>
      <c r="E27334">
        <v>2013</v>
      </c>
      <c r="F27334" s="1" t="s">
        <v>1448</v>
      </c>
      <c r="G27334" s="1" t="s">
        <v>679</v>
      </c>
      <c r="H27334" s="1" t="s">
        <v>203</v>
      </c>
      <c r="I27334" s="1" t="s">
        <v>175395</v>
      </c>
      <c r="J27334">
        <v>23903880</v>
      </c>
      <c r="K27334" s="1" t="s">
        <v>226208</v>
      </c>
      <c r="L27334" s="1" t="s">
        <v>9</v>
      </c>
      <c r="M27334" s="1" t="s">
        <v>9</v>
      </c>
      <c r="N27334" s="1" t="s">
        <v>226209</v>
      </c>
      <c r="O27334" s="1" t="s">
        <v>226210</v>
      </c>
      <c r="P27334" s="1" t="s">
        <v>226211</v>
      </c>
      <c r="Q27334" s="1" t="s">
        <v>960</v>
      </c>
      <c r="R27334" s="2">
        <v>41477</v>
      </c>
    </row>
    <row r="27335" spans="1:18" x14ac:dyDescent="0.25">
      <c r="A27335" s="1" t="s">
        <v>226212</v>
      </c>
      <c r="B27335" s="1" t="s">
        <v>174412</v>
      </c>
      <c r="C27335" s="1" t="s">
        <v>226213</v>
      </c>
      <c r="D27335" s="1" t="s">
        <v>226214</v>
      </c>
      <c r="E27335">
        <v>2014</v>
      </c>
      <c r="F27335" s="1" t="s">
        <v>404</v>
      </c>
      <c r="G27335" s="1" t="s">
        <v>3456</v>
      </c>
      <c r="H27335" s="1" t="s">
        <v>203</v>
      </c>
      <c r="I27335" s="1" t="s">
        <v>15346</v>
      </c>
      <c r="J27335">
        <v>25178569</v>
      </c>
      <c r="K27335" s="1" t="s">
        <v>9</v>
      </c>
      <c r="L27335" s="1" t="s">
        <v>9</v>
      </c>
      <c r="M27335" s="1" t="s">
        <v>9</v>
      </c>
      <c r="N27335" s="1" t="s">
        <v>226215</v>
      </c>
      <c r="O27335" s="1" t="s">
        <v>226216</v>
      </c>
      <c r="P27335" s="1" t="s">
        <v>226217</v>
      </c>
      <c r="Q27335" s="1" t="s">
        <v>174</v>
      </c>
      <c r="R27335" s="2">
        <v>41919</v>
      </c>
    </row>
    <row r="27336" spans="1:18" x14ac:dyDescent="0.25">
      <c r="A27336" s="1" t="s">
        <v>226218</v>
      </c>
      <c r="B27336" s="1" t="s">
        <v>218453</v>
      </c>
      <c r="C27336" s="1" t="s">
        <v>226219</v>
      </c>
      <c r="D27336" s="1" t="s">
        <v>226220</v>
      </c>
      <c r="E27336">
        <v>2022</v>
      </c>
      <c r="F27336" s="1" t="s">
        <v>496</v>
      </c>
      <c r="G27336" s="1" t="s">
        <v>30</v>
      </c>
      <c r="H27336" s="1" t="s">
        <v>9</v>
      </c>
      <c r="I27336" s="1" t="s">
        <v>16285</v>
      </c>
      <c r="J27336">
        <v>35772034</v>
      </c>
      <c r="K27336" s="1" t="s">
        <v>226221</v>
      </c>
      <c r="L27336" s="1" t="s">
        <v>9</v>
      </c>
      <c r="M27336" s="1" t="s">
        <v>9</v>
      </c>
      <c r="N27336" s="1" t="s">
        <v>226222</v>
      </c>
      <c r="O27336" s="1" t="s">
        <v>226223</v>
      </c>
      <c r="P27336" s="1" t="s">
        <v>226224</v>
      </c>
      <c r="Q27336" s="1" t="s">
        <v>174</v>
      </c>
      <c r="R27336" s="2">
        <v>44761</v>
      </c>
    </row>
    <row r="27337" spans="1:18" x14ac:dyDescent="0.25">
      <c r="A27337" s="1" t="s">
        <v>226225</v>
      </c>
      <c r="B27337" s="1" t="s">
        <v>226226</v>
      </c>
      <c r="C27337" s="1" t="s">
        <v>226227</v>
      </c>
      <c r="D27337" s="1" t="s">
        <v>226228</v>
      </c>
      <c r="E27337">
        <v>2018</v>
      </c>
      <c r="F27337" s="1" t="s">
        <v>2985</v>
      </c>
      <c r="G27337" s="1" t="s">
        <v>227</v>
      </c>
      <c r="H27337" s="1" t="s">
        <v>14160</v>
      </c>
      <c r="I27337" s="1" t="s">
        <v>226229</v>
      </c>
      <c r="J27337">
        <v>30480502</v>
      </c>
      <c r="K27337" s="1" t="s">
        <v>9</v>
      </c>
      <c r="L27337" s="1" t="s">
        <v>9</v>
      </c>
      <c r="M27337" s="1" t="s">
        <v>9</v>
      </c>
      <c r="N27337" s="1" t="s">
        <v>226230</v>
      </c>
      <c r="O27337" s="1" t="s">
        <v>226231</v>
      </c>
      <c r="P27337" s="1" t="s">
        <v>226232</v>
      </c>
      <c r="Q27337" s="1" t="s">
        <v>12280</v>
      </c>
      <c r="R27337" s="2">
        <v>43445</v>
      </c>
    </row>
    <row r="27338" spans="1:18" x14ac:dyDescent="0.25">
      <c r="A27338" s="1" t="s">
        <v>226233</v>
      </c>
      <c r="B27338" s="1" t="s">
        <v>226234</v>
      </c>
      <c r="C27338" s="1" t="s">
        <v>226235</v>
      </c>
      <c r="D27338" s="1" t="s">
        <v>226236</v>
      </c>
      <c r="E27338">
        <v>2013</v>
      </c>
      <c r="F27338" s="1" t="s">
        <v>10689</v>
      </c>
      <c r="G27338" s="1" t="s">
        <v>1857</v>
      </c>
      <c r="H27338" s="1" t="s">
        <v>31</v>
      </c>
      <c r="I27338" s="1" t="s">
        <v>226237</v>
      </c>
      <c r="J27338">
        <v>23362824</v>
      </c>
      <c r="K27338" s="1" t="s">
        <v>9</v>
      </c>
      <c r="L27338" s="1" t="s">
        <v>9</v>
      </c>
      <c r="M27338" s="1" t="s">
        <v>9</v>
      </c>
      <c r="N27338" s="1" t="s">
        <v>226238</v>
      </c>
      <c r="O27338" s="1" t="s">
        <v>226239</v>
      </c>
      <c r="P27338" s="1" t="s">
        <v>226240</v>
      </c>
      <c r="Q27338" s="1" t="s">
        <v>209</v>
      </c>
      <c r="R27338" s="2">
        <v>41306</v>
      </c>
    </row>
    <row r="27339" spans="1:18" x14ac:dyDescent="0.25">
      <c r="A27339" s="1" t="s">
        <v>226241</v>
      </c>
      <c r="B27339" s="1" t="s">
        <v>226242</v>
      </c>
      <c r="C27339" s="1" t="s">
        <v>226243</v>
      </c>
      <c r="D27339" s="1" t="s">
        <v>226244</v>
      </c>
      <c r="E27339">
        <v>2016</v>
      </c>
      <c r="F27339" s="1" t="s">
        <v>125</v>
      </c>
      <c r="G27339" s="1" t="s">
        <v>4132</v>
      </c>
      <c r="H27339" s="1" t="s">
        <v>271</v>
      </c>
      <c r="I27339" s="1" t="s">
        <v>43115</v>
      </c>
      <c r="J27339">
        <v>26880780</v>
      </c>
      <c r="K27339" s="1" t="s">
        <v>226245</v>
      </c>
      <c r="L27339" s="1" t="s">
        <v>9</v>
      </c>
      <c r="M27339" s="1" t="s">
        <v>9</v>
      </c>
      <c r="N27339" s="1" t="s">
        <v>226246</v>
      </c>
      <c r="O27339" s="1" t="s">
        <v>226247</v>
      </c>
      <c r="P27339" s="1" t="s">
        <v>226248</v>
      </c>
      <c r="Q27339" s="1" t="s">
        <v>9</v>
      </c>
      <c r="R27339" s="2">
        <v>42500</v>
      </c>
    </row>
    <row r="27340" spans="1:18" x14ac:dyDescent="0.25">
      <c r="A27340" s="1" t="s">
        <v>226249</v>
      </c>
      <c r="B27340" s="1" t="s">
        <v>226250</v>
      </c>
      <c r="C27340" s="1" t="s">
        <v>226251</v>
      </c>
      <c r="D27340" s="1" t="s">
        <v>226252</v>
      </c>
      <c r="E27340">
        <v>2013</v>
      </c>
      <c r="F27340" s="1" t="s">
        <v>225</v>
      </c>
      <c r="G27340" s="1" t="s">
        <v>3538</v>
      </c>
      <c r="H27340" s="1" t="s">
        <v>271</v>
      </c>
      <c r="I27340" s="1" t="s">
        <v>6221</v>
      </c>
      <c r="J27340">
        <v>23842472</v>
      </c>
      <c r="K27340" s="1" t="s">
        <v>226253</v>
      </c>
      <c r="L27340" s="1" t="s">
        <v>9</v>
      </c>
      <c r="M27340" s="1" t="s">
        <v>9</v>
      </c>
      <c r="N27340" s="1" t="s">
        <v>226254</v>
      </c>
      <c r="O27340" s="1" t="s">
        <v>226255</v>
      </c>
      <c r="P27340" s="1" t="s">
        <v>226256</v>
      </c>
      <c r="Q27340" s="1" t="s">
        <v>143</v>
      </c>
      <c r="R27340" s="2">
        <v>41470</v>
      </c>
    </row>
    <row r="27341" spans="1:18" x14ac:dyDescent="0.25">
      <c r="A27341" s="1" t="s">
        <v>226257</v>
      </c>
      <c r="B27341" s="1" t="s">
        <v>226258</v>
      </c>
      <c r="C27341" s="1" t="s">
        <v>226259</v>
      </c>
      <c r="D27341" s="1" t="s">
        <v>226260</v>
      </c>
      <c r="E27341">
        <v>2015</v>
      </c>
      <c r="F27341" s="1" t="s">
        <v>125</v>
      </c>
      <c r="G27341" s="1" t="s">
        <v>20266</v>
      </c>
      <c r="H27341" s="1" t="s">
        <v>51</v>
      </c>
      <c r="I27341" s="1" t="s">
        <v>200255</v>
      </c>
      <c r="J27341">
        <v>26055748</v>
      </c>
      <c r="K27341" s="1" t="s">
        <v>226261</v>
      </c>
      <c r="L27341" s="1" t="s">
        <v>9</v>
      </c>
      <c r="M27341" s="1" t="s">
        <v>9</v>
      </c>
      <c r="N27341" s="1" t="s">
        <v>226262</v>
      </c>
      <c r="O27341" s="1" t="s">
        <v>226263</v>
      </c>
      <c r="P27341" s="1" t="s">
        <v>226264</v>
      </c>
      <c r="Q27341" s="1" t="s">
        <v>287</v>
      </c>
      <c r="R27341" s="2">
        <v>42178</v>
      </c>
    </row>
    <row r="27342" spans="1:18" x14ac:dyDescent="0.25">
      <c r="A27342" s="1" t="s">
        <v>226265</v>
      </c>
      <c r="B27342" s="1" t="s">
        <v>226266</v>
      </c>
      <c r="C27342" s="1" t="s">
        <v>226267</v>
      </c>
      <c r="D27342" s="1" t="s">
        <v>226268</v>
      </c>
      <c r="E27342">
        <v>2014</v>
      </c>
      <c r="F27342" s="1" t="s">
        <v>21516</v>
      </c>
      <c r="G27342" s="1" t="s">
        <v>20266</v>
      </c>
      <c r="H27342" s="1" t="s">
        <v>271</v>
      </c>
      <c r="I27342" s="1" t="s">
        <v>226269</v>
      </c>
      <c r="J27342">
        <v>24461165</v>
      </c>
      <c r="K27342" s="1" t="s">
        <v>9</v>
      </c>
      <c r="L27342" s="1" t="s">
        <v>9</v>
      </c>
      <c r="M27342" s="1" t="s">
        <v>9</v>
      </c>
      <c r="N27342" s="1" t="s">
        <v>226270</v>
      </c>
      <c r="O27342" s="1" t="s">
        <v>226271</v>
      </c>
      <c r="P27342" s="1" t="s">
        <v>226272</v>
      </c>
      <c r="Q27342" s="1" t="s">
        <v>287</v>
      </c>
      <c r="R27342" s="2">
        <v>41681</v>
      </c>
    </row>
    <row r="27343" spans="1:18" x14ac:dyDescent="0.25">
      <c r="A27343" s="1" t="s">
        <v>226273</v>
      </c>
      <c r="B27343" s="1" t="s">
        <v>226274</v>
      </c>
      <c r="C27343" s="1" t="s">
        <v>226275</v>
      </c>
      <c r="D27343" s="1" t="s">
        <v>226276</v>
      </c>
      <c r="E27343">
        <v>2017</v>
      </c>
      <c r="F27343" s="1" t="s">
        <v>496</v>
      </c>
      <c r="G27343" s="1" t="s">
        <v>103</v>
      </c>
      <c r="H27343" s="1" t="s">
        <v>9</v>
      </c>
      <c r="I27343" s="1" t="s">
        <v>183938</v>
      </c>
      <c r="J27343">
        <v>29215975</v>
      </c>
      <c r="K27343" s="1" t="s">
        <v>226277</v>
      </c>
      <c r="L27343" s="1" t="s">
        <v>9</v>
      </c>
      <c r="M27343" s="1" t="s">
        <v>9</v>
      </c>
      <c r="N27343" s="1" t="s">
        <v>226278</v>
      </c>
      <c r="O27343" s="1" t="s">
        <v>226279</v>
      </c>
      <c r="P27343" s="1" t="s">
        <v>226280</v>
      </c>
      <c r="Q27343" s="1" t="s">
        <v>174</v>
      </c>
      <c r="R27343" s="2">
        <v>43088</v>
      </c>
    </row>
    <row r="27344" spans="1:18" x14ac:dyDescent="0.25">
      <c r="A27344" s="1" t="s">
        <v>226281</v>
      </c>
      <c r="B27344" s="1" t="s">
        <v>8312</v>
      </c>
      <c r="C27344" s="1" t="s">
        <v>226282</v>
      </c>
      <c r="D27344" s="1" t="s">
        <v>226283</v>
      </c>
      <c r="E27344">
        <v>2019</v>
      </c>
      <c r="F27344" s="1" t="s">
        <v>226284</v>
      </c>
      <c r="G27344" s="1" t="s">
        <v>11722</v>
      </c>
      <c r="H27344" s="1" t="s">
        <v>6</v>
      </c>
      <c r="I27344" s="1" t="s">
        <v>862</v>
      </c>
      <c r="J27344">
        <v>31219738</v>
      </c>
      <c r="K27344" s="1" t="s">
        <v>226285</v>
      </c>
      <c r="L27344" s="1" t="s">
        <v>9</v>
      </c>
      <c r="M27344" s="1" t="s">
        <v>9</v>
      </c>
      <c r="N27344" s="1" t="s">
        <v>226286</v>
      </c>
      <c r="O27344" s="1" t="s">
        <v>226287</v>
      </c>
      <c r="P27344" s="1" t="s">
        <v>226288</v>
      </c>
      <c r="Q27344" s="1" t="s">
        <v>611</v>
      </c>
      <c r="R27344" s="2">
        <v>43648</v>
      </c>
    </row>
    <row r="27345" spans="1:18" x14ac:dyDescent="0.25">
      <c r="A27345" s="1" t="s">
        <v>226289</v>
      </c>
      <c r="B27345" s="1" t="s">
        <v>192337</v>
      </c>
      <c r="C27345" s="1" t="s">
        <v>226290</v>
      </c>
      <c r="D27345" s="1" t="s">
        <v>226291</v>
      </c>
      <c r="E27345">
        <v>2018</v>
      </c>
      <c r="F27345" s="1" t="s">
        <v>19869</v>
      </c>
      <c r="G27345" s="1" t="s">
        <v>394</v>
      </c>
      <c r="H27345" s="1" t="s">
        <v>51</v>
      </c>
      <c r="I27345" s="1" t="s">
        <v>226292</v>
      </c>
      <c r="J27345">
        <v>30197419</v>
      </c>
      <c r="K27345" s="1" t="s">
        <v>226293</v>
      </c>
      <c r="L27345" s="1" t="s">
        <v>9</v>
      </c>
      <c r="M27345" s="1" t="s">
        <v>9</v>
      </c>
      <c r="N27345" s="1" t="s">
        <v>226294</v>
      </c>
      <c r="O27345" s="1" t="s">
        <v>226295</v>
      </c>
      <c r="P27345" s="1" t="s">
        <v>226296</v>
      </c>
      <c r="Q27345" s="1" t="s">
        <v>611</v>
      </c>
      <c r="R27345" s="2">
        <v>43368</v>
      </c>
    </row>
    <row r="27346" spans="1:18" x14ac:dyDescent="0.25">
      <c r="A27346" s="1" t="s">
        <v>226297</v>
      </c>
      <c r="B27346" s="1" t="s">
        <v>226298</v>
      </c>
      <c r="C27346" s="1" t="s">
        <v>226299</v>
      </c>
      <c r="D27346" s="1" t="s">
        <v>226300</v>
      </c>
      <c r="E27346">
        <v>2014</v>
      </c>
      <c r="F27346" s="1" t="s">
        <v>7902</v>
      </c>
      <c r="G27346" s="1" t="s">
        <v>215</v>
      </c>
      <c r="H27346" s="1" t="s">
        <v>139</v>
      </c>
      <c r="I27346" s="1" t="s">
        <v>226301</v>
      </c>
      <c r="J27346">
        <v>24245827</v>
      </c>
      <c r="K27346" s="1" t="s">
        <v>9</v>
      </c>
      <c r="L27346" s="1" t="s">
        <v>9</v>
      </c>
      <c r="M27346" s="1" t="s">
        <v>9</v>
      </c>
      <c r="N27346" s="1" t="s">
        <v>226302</v>
      </c>
      <c r="O27346" s="1" t="s">
        <v>226303</v>
      </c>
      <c r="P27346" s="1" t="s">
        <v>226304</v>
      </c>
      <c r="Q27346" s="1" t="s">
        <v>132</v>
      </c>
      <c r="R27346" s="2">
        <v>41884</v>
      </c>
    </row>
    <row r="27347" spans="1:18" x14ac:dyDescent="0.25">
      <c r="A27347" s="1" t="s">
        <v>226305</v>
      </c>
      <c r="B27347" s="1" t="s">
        <v>64881</v>
      </c>
      <c r="C27347" s="1" t="s">
        <v>226306</v>
      </c>
      <c r="D27347" s="1" t="s">
        <v>226307</v>
      </c>
      <c r="E27347">
        <v>2016</v>
      </c>
      <c r="F27347" s="1" t="s">
        <v>1297</v>
      </c>
      <c r="G27347" s="1" t="s">
        <v>271</v>
      </c>
      <c r="H27347" s="1" t="s">
        <v>271</v>
      </c>
      <c r="I27347" s="1" t="s">
        <v>9</v>
      </c>
      <c r="J27347">
        <v>27469963</v>
      </c>
      <c r="K27347" s="1" t="s">
        <v>226308</v>
      </c>
      <c r="L27347" s="1" t="s">
        <v>9</v>
      </c>
      <c r="M27347" s="1" t="s">
        <v>9</v>
      </c>
      <c r="N27347" s="1" t="s">
        <v>226309</v>
      </c>
      <c r="O27347" s="1" t="s">
        <v>226310</v>
      </c>
      <c r="P27347" s="1" t="s">
        <v>9</v>
      </c>
      <c r="Q27347" s="1" t="s">
        <v>735</v>
      </c>
      <c r="R27347" s="2">
        <v>42598</v>
      </c>
    </row>
    <row r="27348" spans="1:18" x14ac:dyDescent="0.25">
      <c r="A27348" s="1" t="s">
        <v>226311</v>
      </c>
      <c r="B27348" s="1" t="s">
        <v>125866</v>
      </c>
      <c r="C27348" s="1" t="s">
        <v>226312</v>
      </c>
      <c r="D27348" s="1" t="s">
        <v>226313</v>
      </c>
      <c r="E27348">
        <v>2009</v>
      </c>
      <c r="F27348" s="1" t="s">
        <v>1477</v>
      </c>
      <c r="G27348" s="1" t="s">
        <v>116</v>
      </c>
      <c r="H27348" s="1" t="s">
        <v>31</v>
      </c>
      <c r="I27348" s="1" t="s">
        <v>226314</v>
      </c>
      <c r="J27348">
        <v>20101802</v>
      </c>
      <c r="K27348" s="1" t="s">
        <v>226315</v>
      </c>
      <c r="L27348" s="1" t="s">
        <v>9</v>
      </c>
      <c r="M27348" s="1" t="s">
        <v>9</v>
      </c>
      <c r="N27348" s="1" t="s">
        <v>226316</v>
      </c>
      <c r="O27348" s="1" t="s">
        <v>226317</v>
      </c>
      <c r="P27348" s="1" t="s">
        <v>226318</v>
      </c>
      <c r="Q27348" s="1" t="s">
        <v>13</v>
      </c>
      <c r="R27348" s="2">
        <v>40126</v>
      </c>
    </row>
    <row r="27349" spans="1:18" x14ac:dyDescent="0.25">
      <c r="A27349" s="1" t="s">
        <v>226319</v>
      </c>
      <c r="B27349" s="1" t="s">
        <v>125866</v>
      </c>
      <c r="C27349" s="1" t="s">
        <v>226320</v>
      </c>
      <c r="D27349" s="1" t="s">
        <v>226321</v>
      </c>
      <c r="E27349">
        <v>2009</v>
      </c>
      <c r="F27349" s="1" t="s">
        <v>1477</v>
      </c>
      <c r="G27349" s="1" t="s">
        <v>116</v>
      </c>
      <c r="H27349" s="1" t="s">
        <v>31</v>
      </c>
      <c r="I27349" s="1" t="s">
        <v>226322</v>
      </c>
      <c r="J27349">
        <v>19753109</v>
      </c>
      <c r="K27349" s="1" t="s">
        <v>226323</v>
      </c>
      <c r="L27349" s="1" t="s">
        <v>9</v>
      </c>
      <c r="M27349" s="1" t="s">
        <v>9</v>
      </c>
      <c r="N27349" s="1" t="s">
        <v>226324</v>
      </c>
      <c r="O27349" s="1" t="s">
        <v>226325</v>
      </c>
      <c r="P27349" s="1" t="s">
        <v>226326</v>
      </c>
      <c r="Q27349" s="1" t="s">
        <v>13</v>
      </c>
      <c r="R27349" s="2">
        <v>40126</v>
      </c>
    </row>
    <row r="27350" spans="1:18" x14ac:dyDescent="0.25">
      <c r="A27350" s="1" t="s">
        <v>226327</v>
      </c>
      <c r="B27350" s="1" t="s">
        <v>226328</v>
      </c>
      <c r="C27350" s="1" t="s">
        <v>226329</v>
      </c>
      <c r="D27350" s="1" t="s">
        <v>226330</v>
      </c>
      <c r="E27350">
        <v>2014</v>
      </c>
      <c r="F27350" s="1" t="s">
        <v>3929</v>
      </c>
      <c r="G27350" s="1" t="s">
        <v>73</v>
      </c>
      <c r="H27350" s="1" t="s">
        <v>31</v>
      </c>
      <c r="I27350" s="1" t="s">
        <v>226331</v>
      </c>
      <c r="J27350">
        <v>25189548</v>
      </c>
      <c r="K27350" s="1" t="s">
        <v>226332</v>
      </c>
      <c r="L27350" s="1" t="s">
        <v>9</v>
      </c>
      <c r="M27350" s="1" t="s">
        <v>9</v>
      </c>
      <c r="N27350" s="1" t="s">
        <v>226333</v>
      </c>
      <c r="O27350" s="1" t="s">
        <v>226334</v>
      </c>
      <c r="P27350" s="1" t="s">
        <v>226335</v>
      </c>
      <c r="Q27350" s="1" t="s">
        <v>13</v>
      </c>
      <c r="R27350" s="2">
        <v>41905</v>
      </c>
    </row>
    <row r="27351" spans="1:18" x14ac:dyDescent="0.25">
      <c r="A27351" s="1" t="s">
        <v>226336</v>
      </c>
      <c r="B27351" s="1" t="s">
        <v>226337</v>
      </c>
      <c r="C27351" s="1" t="s">
        <v>226338</v>
      </c>
      <c r="D27351" s="1" t="s">
        <v>226339</v>
      </c>
      <c r="E27351">
        <v>2010</v>
      </c>
      <c r="F27351" s="1" t="s">
        <v>414</v>
      </c>
      <c r="G27351" s="1" t="s">
        <v>711</v>
      </c>
      <c r="H27351" s="1" t="s">
        <v>31</v>
      </c>
      <c r="I27351" s="1" t="s">
        <v>226340</v>
      </c>
      <c r="J27351">
        <v>20634457</v>
      </c>
      <c r="K27351" s="1" t="s">
        <v>226341</v>
      </c>
      <c r="L27351" s="1" t="s">
        <v>9</v>
      </c>
      <c r="M27351" s="1" t="s">
        <v>9</v>
      </c>
      <c r="N27351" s="1" t="s">
        <v>226342</v>
      </c>
      <c r="O27351" s="1" t="s">
        <v>226343</v>
      </c>
      <c r="P27351" s="1" t="s">
        <v>226344</v>
      </c>
      <c r="Q27351" s="1" t="s">
        <v>13</v>
      </c>
      <c r="R27351" s="2">
        <v>40385</v>
      </c>
    </row>
    <row r="27352" spans="1:18" x14ac:dyDescent="0.25">
      <c r="A27352" s="1" t="s">
        <v>226345</v>
      </c>
      <c r="B27352" s="1" t="s">
        <v>226346</v>
      </c>
      <c r="C27352" s="1" t="s">
        <v>226347</v>
      </c>
      <c r="D27352" s="1" t="s">
        <v>226348</v>
      </c>
      <c r="E27352">
        <v>2011</v>
      </c>
      <c r="F27352" s="1" t="s">
        <v>4884</v>
      </c>
      <c r="G27352" s="1" t="s">
        <v>1645</v>
      </c>
      <c r="H27352" s="1" t="s">
        <v>103</v>
      </c>
      <c r="I27352" s="1" t="s">
        <v>226349</v>
      </c>
      <c r="J27352">
        <v>21412127</v>
      </c>
      <c r="K27352" s="1" t="s">
        <v>226350</v>
      </c>
      <c r="L27352" s="1" t="s">
        <v>9</v>
      </c>
      <c r="M27352" s="1" t="s">
        <v>9</v>
      </c>
      <c r="N27352" s="1" t="s">
        <v>226351</v>
      </c>
      <c r="O27352" s="1" t="s">
        <v>226352</v>
      </c>
      <c r="P27352" s="1" t="s">
        <v>226353</v>
      </c>
      <c r="Q27352" s="1" t="s">
        <v>1001</v>
      </c>
      <c r="R27352" s="2">
        <v>40623</v>
      </c>
    </row>
    <row r="27353" spans="1:18" x14ac:dyDescent="0.25">
      <c r="A27353" s="1" t="s">
        <v>226354</v>
      </c>
      <c r="B27353" s="1" t="s">
        <v>226355</v>
      </c>
      <c r="C27353" s="1" t="s">
        <v>226356</v>
      </c>
      <c r="D27353" s="1" t="s">
        <v>226357</v>
      </c>
      <c r="E27353">
        <v>2012</v>
      </c>
      <c r="F27353" s="1" t="s">
        <v>72</v>
      </c>
      <c r="G27353" s="1" t="s">
        <v>139</v>
      </c>
      <c r="H27353" s="1" t="s">
        <v>62</v>
      </c>
      <c r="I27353" s="1" t="s">
        <v>226358</v>
      </c>
      <c r="J27353">
        <v>23144946</v>
      </c>
      <c r="K27353" s="1" t="s">
        <v>226359</v>
      </c>
      <c r="L27353" s="1" t="s">
        <v>9</v>
      </c>
      <c r="M27353" s="1" t="s">
        <v>9</v>
      </c>
      <c r="N27353" s="1" t="s">
        <v>226360</v>
      </c>
      <c r="O27353" s="1" t="s">
        <v>226361</v>
      </c>
      <c r="P27353" s="1" t="s">
        <v>226362</v>
      </c>
      <c r="Q27353" s="1" t="s">
        <v>1001</v>
      </c>
      <c r="R27353" s="2">
        <v>41232</v>
      </c>
    </row>
    <row r="27354" spans="1:18" x14ac:dyDescent="0.25">
      <c r="A27354" s="1" t="s">
        <v>226363</v>
      </c>
      <c r="B27354" s="1" t="s">
        <v>226364</v>
      </c>
      <c r="C27354" s="1" t="s">
        <v>226365</v>
      </c>
      <c r="D27354" s="1" t="s">
        <v>226366</v>
      </c>
      <c r="E27354">
        <v>2020</v>
      </c>
      <c r="F27354" s="1" t="s">
        <v>23600</v>
      </c>
      <c r="G27354" s="1" t="s">
        <v>33122</v>
      </c>
      <c r="H27354" s="1" t="s">
        <v>62</v>
      </c>
      <c r="I27354" s="1" t="s">
        <v>226367</v>
      </c>
      <c r="J27354">
        <v>32645277</v>
      </c>
      <c r="K27354" s="1" t="s">
        <v>226368</v>
      </c>
      <c r="L27354" s="1" t="s">
        <v>9</v>
      </c>
      <c r="M27354" s="1" t="s">
        <v>9</v>
      </c>
      <c r="N27354" s="1" t="s">
        <v>226369</v>
      </c>
      <c r="O27354" s="1" t="s">
        <v>226370</v>
      </c>
      <c r="P27354" s="1" t="s">
        <v>226371</v>
      </c>
      <c r="Q27354" s="1" t="s">
        <v>13</v>
      </c>
      <c r="R27354" s="2">
        <v>44033</v>
      </c>
    </row>
    <row r="27355" spans="1:18" x14ac:dyDescent="0.25">
      <c r="A27355" s="1" t="s">
        <v>226372</v>
      </c>
      <c r="B27355" s="1" t="s">
        <v>226373</v>
      </c>
      <c r="C27355" s="1" t="s">
        <v>226374</v>
      </c>
      <c r="D27355" s="1" t="s">
        <v>226375</v>
      </c>
      <c r="E27355">
        <v>2018</v>
      </c>
      <c r="F27355" s="1" t="s">
        <v>3563</v>
      </c>
      <c r="G27355" s="1" t="s">
        <v>6399</v>
      </c>
      <c r="H27355" s="1" t="s">
        <v>31</v>
      </c>
      <c r="I27355" s="1" t="s">
        <v>226376</v>
      </c>
      <c r="J27355">
        <v>29762657</v>
      </c>
      <c r="K27355" s="1" t="s">
        <v>226377</v>
      </c>
      <c r="L27355" s="1" t="s">
        <v>9</v>
      </c>
      <c r="M27355" s="1" t="s">
        <v>9</v>
      </c>
      <c r="N27355" s="1" t="s">
        <v>226378</v>
      </c>
      <c r="O27355" s="1" t="s">
        <v>226379</v>
      </c>
      <c r="P27355" s="1" t="s">
        <v>226380</v>
      </c>
      <c r="Q27355" s="1" t="s">
        <v>13</v>
      </c>
      <c r="R27355" s="2">
        <v>43249</v>
      </c>
    </row>
    <row r="27356" spans="1:18" x14ac:dyDescent="0.25">
      <c r="A27356" s="1" t="s">
        <v>226381</v>
      </c>
      <c r="B27356" s="1" t="s">
        <v>226382</v>
      </c>
      <c r="C27356" s="1" t="s">
        <v>226383</v>
      </c>
      <c r="D27356" s="1" t="s">
        <v>226384</v>
      </c>
      <c r="E27356">
        <v>2009</v>
      </c>
      <c r="F27356" s="1" t="s">
        <v>1354</v>
      </c>
      <c r="G27356" s="1" t="s">
        <v>966</v>
      </c>
      <c r="H27356" s="1" t="s">
        <v>31</v>
      </c>
      <c r="I27356" s="1" t="s">
        <v>65104</v>
      </c>
      <c r="J27356">
        <v>20050391</v>
      </c>
      <c r="K27356" s="1" t="s">
        <v>9</v>
      </c>
      <c r="L27356" s="1" t="s">
        <v>9</v>
      </c>
      <c r="M27356" s="1" t="s">
        <v>9</v>
      </c>
      <c r="N27356" s="1" t="s">
        <v>226385</v>
      </c>
      <c r="O27356" s="1" t="s">
        <v>226386</v>
      </c>
      <c r="P27356" s="1" t="s">
        <v>226387</v>
      </c>
      <c r="Q27356" s="1" t="s">
        <v>13</v>
      </c>
      <c r="R27356" s="2">
        <v>40091</v>
      </c>
    </row>
    <row r="27357" spans="1:18" x14ac:dyDescent="0.25">
      <c r="A27357" s="1" t="s">
        <v>226388</v>
      </c>
      <c r="B27357" s="1" t="s">
        <v>142533</v>
      </c>
      <c r="C27357" s="1" t="s">
        <v>226389</v>
      </c>
      <c r="D27357" s="1" t="s">
        <v>226390</v>
      </c>
      <c r="E27357">
        <v>2018</v>
      </c>
      <c r="F27357" s="1" t="s">
        <v>3929</v>
      </c>
      <c r="G27357" s="1" t="s">
        <v>248</v>
      </c>
      <c r="H27357" s="1" t="s">
        <v>647</v>
      </c>
      <c r="I27357" s="1" t="s">
        <v>226391</v>
      </c>
      <c r="J27357">
        <v>30606311</v>
      </c>
      <c r="K27357" s="1" t="s">
        <v>226392</v>
      </c>
      <c r="L27357" s="1" t="s">
        <v>226393</v>
      </c>
      <c r="M27357" s="1" t="s">
        <v>9</v>
      </c>
      <c r="N27357" s="1" t="s">
        <v>226394</v>
      </c>
      <c r="O27357" s="1" t="s">
        <v>226395</v>
      </c>
      <c r="P27357" s="1" t="s">
        <v>226396</v>
      </c>
      <c r="Q27357" s="1" t="s">
        <v>9</v>
      </c>
      <c r="R27357" s="2">
        <v>45058</v>
      </c>
    </row>
    <row r="27358" spans="1:18" x14ac:dyDescent="0.25">
      <c r="A27358" s="1" t="s">
        <v>226397</v>
      </c>
      <c r="B27358" s="1" t="s">
        <v>226398</v>
      </c>
      <c r="C27358" s="1" t="s">
        <v>226399</v>
      </c>
      <c r="D27358" s="1" t="s">
        <v>226400</v>
      </c>
      <c r="E27358">
        <v>2019</v>
      </c>
      <c r="F27358" s="1" t="s">
        <v>23600</v>
      </c>
      <c r="G27358" s="1" t="s">
        <v>20238</v>
      </c>
      <c r="H27358" s="1" t="s">
        <v>51</v>
      </c>
      <c r="I27358" s="1" t="s">
        <v>226401</v>
      </c>
      <c r="J27358">
        <v>31626560</v>
      </c>
      <c r="K27358" s="1" t="s">
        <v>226402</v>
      </c>
      <c r="L27358" s="1" t="s">
        <v>9</v>
      </c>
      <c r="M27358" s="1" t="s">
        <v>9</v>
      </c>
      <c r="N27358" s="1" t="s">
        <v>226403</v>
      </c>
      <c r="O27358" s="1" t="s">
        <v>226404</v>
      </c>
      <c r="P27358" s="1" t="s">
        <v>226405</v>
      </c>
      <c r="Q27358" s="1" t="s">
        <v>13</v>
      </c>
      <c r="R27358" s="2">
        <v>43774</v>
      </c>
    </row>
    <row r="27359" spans="1:18" x14ac:dyDescent="0.25">
      <c r="A27359" s="1" t="s">
        <v>226406</v>
      </c>
      <c r="B27359" s="1" t="s">
        <v>142533</v>
      </c>
      <c r="C27359" s="1" t="s">
        <v>226407</v>
      </c>
      <c r="D27359" s="1" t="s">
        <v>226408</v>
      </c>
      <c r="E27359">
        <v>2021</v>
      </c>
      <c r="F27359" s="1" t="s">
        <v>1448</v>
      </c>
      <c r="G27359" s="1" t="s">
        <v>1457</v>
      </c>
      <c r="H27359" s="1" t="s">
        <v>6</v>
      </c>
      <c r="I27359" s="1" t="s">
        <v>24736</v>
      </c>
      <c r="J27359">
        <v>34669631</v>
      </c>
      <c r="K27359" s="1" t="s">
        <v>226409</v>
      </c>
      <c r="L27359" s="1" t="s">
        <v>9</v>
      </c>
      <c r="M27359" s="1" t="s">
        <v>9</v>
      </c>
      <c r="N27359" s="1" t="s">
        <v>226410</v>
      </c>
      <c r="O27359" s="1" t="s">
        <v>226411</v>
      </c>
      <c r="P27359" s="1" t="s">
        <v>226412</v>
      </c>
      <c r="Q27359" s="1" t="s">
        <v>1019</v>
      </c>
      <c r="R27359" s="2">
        <v>44503</v>
      </c>
    </row>
    <row r="27360" spans="1:18" x14ac:dyDescent="0.25">
      <c r="A27360" s="1" t="s">
        <v>226413</v>
      </c>
      <c r="B27360" s="1" t="s">
        <v>226373</v>
      </c>
      <c r="C27360" s="1" t="s">
        <v>226414</v>
      </c>
      <c r="D27360" s="1" t="s">
        <v>226415</v>
      </c>
      <c r="E27360">
        <v>2021</v>
      </c>
      <c r="F27360" s="1" t="s">
        <v>1448</v>
      </c>
      <c r="G27360" s="1" t="s">
        <v>5</v>
      </c>
      <c r="H27360" s="1" t="s">
        <v>6</v>
      </c>
      <c r="I27360" s="1" t="s">
        <v>140639</v>
      </c>
      <c r="J27360">
        <v>33009253</v>
      </c>
      <c r="K27360" s="1" t="s">
        <v>226416</v>
      </c>
      <c r="L27360" s="1" t="s">
        <v>9</v>
      </c>
      <c r="M27360" s="1" t="s">
        <v>9</v>
      </c>
      <c r="N27360" s="1" t="s">
        <v>226417</v>
      </c>
      <c r="O27360" s="1" t="s">
        <v>226418</v>
      </c>
      <c r="P27360" s="1" t="s">
        <v>226419</v>
      </c>
      <c r="Q27360" s="1" t="s">
        <v>13</v>
      </c>
      <c r="R27360" s="2">
        <v>44179</v>
      </c>
    </row>
    <row r="27361" spans="1:18" x14ac:dyDescent="0.25">
      <c r="A27361" s="1" t="s">
        <v>226420</v>
      </c>
      <c r="B27361" s="1" t="s">
        <v>142533</v>
      </c>
      <c r="C27361" s="1" t="s">
        <v>226421</v>
      </c>
      <c r="D27361" s="1" t="s">
        <v>226422</v>
      </c>
      <c r="E27361">
        <v>2018</v>
      </c>
      <c r="F27361" s="1" t="s">
        <v>247</v>
      </c>
      <c r="G27361" s="1" t="s">
        <v>73</v>
      </c>
      <c r="H27361" s="1" t="s">
        <v>19</v>
      </c>
      <c r="I27361" s="1" t="s">
        <v>226423</v>
      </c>
      <c r="J27361">
        <v>29653698</v>
      </c>
      <c r="K27361" s="1" t="s">
        <v>226424</v>
      </c>
      <c r="L27361" s="1" t="s">
        <v>9</v>
      </c>
      <c r="M27361" s="1" t="s">
        <v>9</v>
      </c>
      <c r="N27361" s="1" t="s">
        <v>226425</v>
      </c>
      <c r="O27361" s="1" t="s">
        <v>226426</v>
      </c>
      <c r="P27361" s="1" t="s">
        <v>226427</v>
      </c>
      <c r="Q27361" s="1" t="s">
        <v>13</v>
      </c>
      <c r="R27361" s="2">
        <v>43221</v>
      </c>
    </row>
    <row r="27362" spans="1:18" x14ac:dyDescent="0.25">
      <c r="A27362" s="1" t="s">
        <v>226428</v>
      </c>
      <c r="B27362" s="1" t="s">
        <v>220173</v>
      </c>
      <c r="C27362" s="1" t="s">
        <v>226429</v>
      </c>
      <c r="D27362" s="1" t="s">
        <v>226430</v>
      </c>
      <c r="E27362">
        <v>2009</v>
      </c>
      <c r="F27362" s="1" t="s">
        <v>55857</v>
      </c>
      <c r="G27362" s="1" t="s">
        <v>566</v>
      </c>
      <c r="H27362" s="1" t="s">
        <v>116</v>
      </c>
      <c r="I27362" s="1" t="s">
        <v>226431</v>
      </c>
      <c r="J27362">
        <v>19962021</v>
      </c>
      <c r="K27362" s="1" t="s">
        <v>9</v>
      </c>
      <c r="L27362" s="1" t="s">
        <v>9</v>
      </c>
      <c r="M27362" s="1" t="s">
        <v>9</v>
      </c>
      <c r="N27362" s="1" t="s">
        <v>226432</v>
      </c>
      <c r="O27362" s="1" t="s">
        <v>226433</v>
      </c>
      <c r="P27362" s="1" t="s">
        <v>226434</v>
      </c>
      <c r="Q27362" s="1" t="s">
        <v>254</v>
      </c>
      <c r="R27362" s="2">
        <v>40224</v>
      </c>
    </row>
    <row r="27363" spans="1:18" x14ac:dyDescent="0.25">
      <c r="A27363" s="1" t="s">
        <v>226435</v>
      </c>
      <c r="B27363" s="1" t="s">
        <v>226436</v>
      </c>
      <c r="C27363" s="1" t="s">
        <v>226437</v>
      </c>
      <c r="D27363" s="1" t="s">
        <v>226438</v>
      </c>
      <c r="E27363">
        <v>2009</v>
      </c>
      <c r="F27363" s="1" t="s">
        <v>16448</v>
      </c>
      <c r="G27363" s="1" t="s">
        <v>227</v>
      </c>
      <c r="H27363" s="1" t="s">
        <v>15911</v>
      </c>
      <c r="I27363" s="1" t="s">
        <v>226439</v>
      </c>
      <c r="J27363">
        <v>19864485</v>
      </c>
      <c r="K27363" s="1" t="s">
        <v>226440</v>
      </c>
      <c r="L27363" s="1" t="s">
        <v>9</v>
      </c>
      <c r="M27363" s="1" t="s">
        <v>9</v>
      </c>
      <c r="N27363" s="1" t="s">
        <v>226441</v>
      </c>
      <c r="O27363" s="1" t="s">
        <v>226442</v>
      </c>
      <c r="P27363" s="1" t="s">
        <v>226443</v>
      </c>
      <c r="Q27363" s="1" t="s">
        <v>132</v>
      </c>
      <c r="R27363" s="2">
        <v>40112</v>
      </c>
    </row>
    <row r="27364" spans="1:18" x14ac:dyDescent="0.25">
      <c r="A27364" s="1" t="s">
        <v>226444</v>
      </c>
      <c r="B27364" s="1" t="s">
        <v>226445</v>
      </c>
      <c r="C27364" s="1" t="s">
        <v>226446</v>
      </c>
      <c r="D27364" s="1" t="s">
        <v>226447</v>
      </c>
      <c r="E27364">
        <v>2016</v>
      </c>
      <c r="F27364" s="1" t="s">
        <v>280</v>
      </c>
      <c r="G27364" s="1" t="s">
        <v>2436</v>
      </c>
      <c r="H27364" s="1" t="s">
        <v>73</v>
      </c>
      <c r="I27364" s="1" t="s">
        <v>10585</v>
      </c>
      <c r="J27364">
        <v>27172175</v>
      </c>
      <c r="K27364" s="1" t="s">
        <v>9</v>
      </c>
      <c r="L27364" s="1" t="s">
        <v>9</v>
      </c>
      <c r="M27364" s="1" t="s">
        <v>9</v>
      </c>
      <c r="N27364" s="1" t="s">
        <v>226448</v>
      </c>
      <c r="O27364" s="1" t="s">
        <v>226449</v>
      </c>
      <c r="P27364" s="1" t="s">
        <v>226450</v>
      </c>
      <c r="Q27364" s="1" t="s">
        <v>13</v>
      </c>
      <c r="R27364" s="2">
        <v>42522</v>
      </c>
    </row>
    <row r="27365" spans="1:18" x14ac:dyDescent="0.25">
      <c r="A27365" s="1" t="s">
        <v>226451</v>
      </c>
      <c r="B27365" s="1" t="s">
        <v>226452</v>
      </c>
      <c r="C27365" s="1" t="s">
        <v>226453</v>
      </c>
      <c r="D27365" s="1" t="s">
        <v>226454</v>
      </c>
      <c r="E27365">
        <v>2016</v>
      </c>
      <c r="F27365" s="1" t="s">
        <v>280</v>
      </c>
      <c r="G27365" s="1" t="s">
        <v>2436</v>
      </c>
      <c r="H27365" s="1" t="s">
        <v>576</v>
      </c>
      <c r="I27365" s="1" t="s">
        <v>140678</v>
      </c>
      <c r="J27365">
        <v>27855138</v>
      </c>
      <c r="K27365" s="1" t="s">
        <v>9</v>
      </c>
      <c r="L27365" s="1" t="s">
        <v>9</v>
      </c>
      <c r="M27365" s="1" t="s">
        <v>9</v>
      </c>
      <c r="N27365" s="1" t="s">
        <v>226455</v>
      </c>
      <c r="O27365" s="1" t="s">
        <v>226456</v>
      </c>
      <c r="P27365" s="1" t="s">
        <v>226457</v>
      </c>
      <c r="Q27365" s="1" t="s">
        <v>174</v>
      </c>
      <c r="R27365" s="2">
        <v>42703</v>
      </c>
    </row>
    <row r="27366" spans="1:18" x14ac:dyDescent="0.25">
      <c r="A27366" s="1" t="s">
        <v>226458</v>
      </c>
      <c r="B27366" s="1" t="s">
        <v>226459</v>
      </c>
      <c r="C27366" s="1" t="s">
        <v>226460</v>
      </c>
      <c r="D27366" s="1" t="s">
        <v>226461</v>
      </c>
      <c r="E27366">
        <v>2020</v>
      </c>
      <c r="F27366" s="1" t="s">
        <v>72</v>
      </c>
      <c r="G27366" s="1" t="s">
        <v>202</v>
      </c>
      <c r="H27366" s="1" t="s">
        <v>19</v>
      </c>
      <c r="I27366" s="1" t="s">
        <v>226462</v>
      </c>
      <c r="J27366">
        <v>32780775</v>
      </c>
      <c r="K27366" s="1" t="s">
        <v>226463</v>
      </c>
      <c r="L27366" s="1" t="s">
        <v>9</v>
      </c>
      <c r="M27366" s="1" t="s">
        <v>9</v>
      </c>
      <c r="N27366" s="1" t="s">
        <v>226464</v>
      </c>
      <c r="O27366" s="1" t="s">
        <v>226465</v>
      </c>
      <c r="P27366" s="1" t="s">
        <v>226466</v>
      </c>
      <c r="Q27366" s="1" t="s">
        <v>960</v>
      </c>
      <c r="R27366" s="2">
        <v>44068</v>
      </c>
    </row>
    <row r="27367" spans="1:18" x14ac:dyDescent="0.25">
      <c r="A27367" s="1" t="s">
        <v>226467</v>
      </c>
      <c r="B27367" s="1" t="s">
        <v>226468</v>
      </c>
      <c r="C27367" s="1" t="s">
        <v>226469</v>
      </c>
      <c r="D27367" s="1" t="s">
        <v>226470</v>
      </c>
      <c r="E27367">
        <v>2021</v>
      </c>
      <c r="F27367" s="1" t="s">
        <v>486</v>
      </c>
      <c r="G27367" s="1" t="s">
        <v>2650</v>
      </c>
      <c r="H27367" s="1" t="s">
        <v>9</v>
      </c>
      <c r="I27367" s="1" t="s">
        <v>37214</v>
      </c>
      <c r="J27367">
        <v>34508861</v>
      </c>
      <c r="K27367" s="1" t="s">
        <v>9</v>
      </c>
      <c r="L27367" s="1" t="s">
        <v>9</v>
      </c>
      <c r="M27367" s="1" t="s">
        <v>9</v>
      </c>
      <c r="N27367" s="1" t="s">
        <v>226471</v>
      </c>
      <c r="O27367" s="1" t="s">
        <v>226472</v>
      </c>
      <c r="P27367" s="1" t="s">
        <v>226473</v>
      </c>
      <c r="Q27367" s="1" t="s">
        <v>132</v>
      </c>
      <c r="R27367" s="2">
        <v>44467</v>
      </c>
    </row>
    <row r="27368" spans="1:18" x14ac:dyDescent="0.25">
      <c r="A27368" s="1" t="s">
        <v>226474</v>
      </c>
      <c r="B27368" s="1" t="s">
        <v>226475</v>
      </c>
      <c r="C27368" s="1" t="s">
        <v>226476</v>
      </c>
      <c r="D27368" s="1" t="s">
        <v>226477</v>
      </c>
      <c r="E27368">
        <v>2012</v>
      </c>
      <c r="F27368" s="1" t="s">
        <v>16448</v>
      </c>
      <c r="G27368" s="1" t="s">
        <v>30</v>
      </c>
      <c r="H27368" s="1" t="s">
        <v>62</v>
      </c>
      <c r="I27368" s="1" t="s">
        <v>226478</v>
      </c>
      <c r="J27368">
        <v>22971778</v>
      </c>
      <c r="K27368" s="1" t="s">
        <v>226479</v>
      </c>
      <c r="L27368" s="1" t="s">
        <v>9</v>
      </c>
      <c r="M27368" s="1" t="s">
        <v>9</v>
      </c>
      <c r="N27368" s="1" t="s">
        <v>226480</v>
      </c>
      <c r="O27368" s="1" t="s">
        <v>226481</v>
      </c>
      <c r="P27368" s="1" t="s">
        <v>226482</v>
      </c>
      <c r="Q27368" s="1" t="s">
        <v>132</v>
      </c>
      <c r="R27368" s="2">
        <v>41169</v>
      </c>
    </row>
    <row r="27369" spans="1:18" x14ac:dyDescent="0.25">
      <c r="A27369" s="1" t="s">
        <v>226483</v>
      </c>
      <c r="B27369" s="1" t="s">
        <v>226484</v>
      </c>
      <c r="C27369" s="1" t="s">
        <v>226485</v>
      </c>
      <c r="D27369" s="1" t="s">
        <v>226486</v>
      </c>
      <c r="E27369">
        <v>2018</v>
      </c>
      <c r="F27369" s="1" t="s">
        <v>11696</v>
      </c>
      <c r="G27369" s="1" t="s">
        <v>51</v>
      </c>
      <c r="H27369" s="1" t="s">
        <v>203</v>
      </c>
      <c r="I27369" s="1" t="s">
        <v>9</v>
      </c>
      <c r="J27369">
        <v>30209129</v>
      </c>
      <c r="K27369" s="1" t="s">
        <v>226487</v>
      </c>
      <c r="L27369" s="1" t="s">
        <v>9</v>
      </c>
      <c r="M27369" s="1" t="s">
        <v>9</v>
      </c>
      <c r="N27369" s="1" t="s">
        <v>226488</v>
      </c>
      <c r="O27369" s="1" t="s">
        <v>226489</v>
      </c>
      <c r="P27369" s="1" t="s">
        <v>226490</v>
      </c>
      <c r="Q27369" s="1" t="s">
        <v>132</v>
      </c>
      <c r="R27369" s="2">
        <v>43368</v>
      </c>
    </row>
    <row r="27370" spans="1:18" x14ac:dyDescent="0.25">
      <c r="A27370" s="1" t="s">
        <v>226491</v>
      </c>
      <c r="B27370" s="1" t="s">
        <v>226492</v>
      </c>
      <c r="C27370" s="1" t="s">
        <v>226493</v>
      </c>
      <c r="D27370" s="1" t="s">
        <v>226494</v>
      </c>
      <c r="E27370">
        <v>2021</v>
      </c>
      <c r="F27370" s="1" t="s">
        <v>1248</v>
      </c>
      <c r="G27370" s="1" t="s">
        <v>62</v>
      </c>
      <c r="H27370" s="1" t="s">
        <v>203</v>
      </c>
      <c r="I27370" s="1" t="s">
        <v>226495</v>
      </c>
      <c r="J27370">
        <v>33947732</v>
      </c>
      <c r="K27370" s="1" t="s">
        <v>226496</v>
      </c>
      <c r="L27370" s="1" t="s">
        <v>9</v>
      </c>
      <c r="M27370" s="1" t="s">
        <v>9</v>
      </c>
      <c r="N27370" s="1" t="s">
        <v>226497</v>
      </c>
      <c r="O27370" s="1" t="s">
        <v>226498</v>
      </c>
      <c r="P27370" s="1" t="s">
        <v>226499</v>
      </c>
      <c r="Q27370" s="1" t="s">
        <v>1965</v>
      </c>
      <c r="R27370" s="2">
        <v>44334</v>
      </c>
    </row>
    <row r="27371" spans="1:18" x14ac:dyDescent="0.25">
      <c r="A27371" s="1" t="s">
        <v>226500</v>
      </c>
      <c r="B27371" s="1" t="s">
        <v>226501</v>
      </c>
      <c r="C27371" s="1" t="s">
        <v>226502</v>
      </c>
      <c r="D27371" s="1" t="s">
        <v>226503</v>
      </c>
      <c r="E27371">
        <v>2015</v>
      </c>
      <c r="F27371" s="1" t="s">
        <v>280</v>
      </c>
      <c r="G27371" s="1" t="s">
        <v>871</v>
      </c>
      <c r="H27371" s="1" t="s">
        <v>50</v>
      </c>
      <c r="I27371" s="1" t="s">
        <v>155420</v>
      </c>
      <c r="J27371">
        <v>26633047</v>
      </c>
      <c r="K27371" s="1" t="s">
        <v>9</v>
      </c>
      <c r="L27371" s="1" t="s">
        <v>9</v>
      </c>
      <c r="M27371" s="1" t="s">
        <v>9</v>
      </c>
      <c r="N27371" s="1" t="s">
        <v>226504</v>
      </c>
      <c r="O27371" s="1" t="s">
        <v>226505</v>
      </c>
      <c r="P27371" s="1" t="s">
        <v>226506</v>
      </c>
      <c r="Q27371" s="1" t="s">
        <v>174</v>
      </c>
      <c r="R27371" s="2">
        <v>42353</v>
      </c>
    </row>
    <row r="27372" spans="1:18" x14ac:dyDescent="0.25">
      <c r="A27372" s="1" t="s">
        <v>226507</v>
      </c>
      <c r="B27372" s="1" t="s">
        <v>226508</v>
      </c>
      <c r="C27372" s="1" t="s">
        <v>226509</v>
      </c>
      <c r="D27372" s="1" t="s">
        <v>226510</v>
      </c>
      <c r="E27372">
        <v>2015</v>
      </c>
      <c r="F27372" s="1" t="s">
        <v>2649</v>
      </c>
      <c r="G27372" s="1" t="s">
        <v>2455</v>
      </c>
      <c r="H27372" s="1" t="s">
        <v>74</v>
      </c>
      <c r="I27372" s="1" t="s">
        <v>226511</v>
      </c>
      <c r="J27372">
        <v>25646336</v>
      </c>
      <c r="K27372" s="1" t="s">
        <v>226512</v>
      </c>
      <c r="L27372" s="1" t="s">
        <v>9</v>
      </c>
      <c r="M27372" s="1" t="s">
        <v>9</v>
      </c>
      <c r="N27372" s="1" t="s">
        <v>226513</v>
      </c>
      <c r="O27372" s="1" t="s">
        <v>226514</v>
      </c>
      <c r="P27372" s="1" t="s">
        <v>226515</v>
      </c>
      <c r="Q27372" s="1" t="s">
        <v>1472</v>
      </c>
      <c r="R27372" s="2">
        <v>42052</v>
      </c>
    </row>
    <row r="27373" spans="1:18" x14ac:dyDescent="0.25">
      <c r="A27373" s="1" t="s">
        <v>226516</v>
      </c>
      <c r="B27373" s="1" t="s">
        <v>226517</v>
      </c>
      <c r="C27373" s="1" t="s">
        <v>226518</v>
      </c>
      <c r="D27373" s="1" t="s">
        <v>226519</v>
      </c>
      <c r="E27373">
        <v>2017</v>
      </c>
      <c r="F27373" s="1" t="s">
        <v>5211</v>
      </c>
      <c r="G27373" s="1" t="s">
        <v>31</v>
      </c>
      <c r="H27373" s="1" t="s">
        <v>62</v>
      </c>
      <c r="I27373" s="1" t="s">
        <v>9</v>
      </c>
      <c r="J27373">
        <v>29068397</v>
      </c>
      <c r="K27373" s="1" t="s">
        <v>226520</v>
      </c>
      <c r="L27373" s="1" t="s">
        <v>9</v>
      </c>
      <c r="M27373" s="1" t="s">
        <v>9</v>
      </c>
      <c r="N27373" s="1" t="s">
        <v>226521</v>
      </c>
      <c r="O27373" s="1" t="s">
        <v>226522</v>
      </c>
      <c r="P27373" s="1" t="s">
        <v>226523</v>
      </c>
      <c r="Q27373" s="1" t="s">
        <v>1472</v>
      </c>
      <c r="R27373" s="2">
        <v>43053</v>
      </c>
    </row>
    <row r="27374" spans="1:18" x14ac:dyDescent="0.25">
      <c r="A27374" s="1" t="s">
        <v>226524</v>
      </c>
      <c r="B27374" s="1" t="s">
        <v>226525</v>
      </c>
      <c r="C27374" s="1" t="s">
        <v>226526</v>
      </c>
      <c r="D27374" s="1" t="s">
        <v>226527</v>
      </c>
      <c r="E27374">
        <v>2018</v>
      </c>
      <c r="F27374" s="1" t="s">
        <v>2649</v>
      </c>
      <c r="G27374" s="1" t="s">
        <v>1625</v>
      </c>
      <c r="H27374" s="1" t="s">
        <v>51</v>
      </c>
      <c r="I27374" s="1" t="s">
        <v>226528</v>
      </c>
      <c r="J27374">
        <v>30535091</v>
      </c>
      <c r="K27374" s="1" t="s">
        <v>226529</v>
      </c>
      <c r="L27374" s="1" t="s">
        <v>9</v>
      </c>
      <c r="M27374" s="1" t="s">
        <v>9</v>
      </c>
      <c r="N27374" s="1" t="s">
        <v>226530</v>
      </c>
      <c r="O27374" s="1" t="s">
        <v>226531</v>
      </c>
      <c r="P27374" s="1" t="s">
        <v>226532</v>
      </c>
      <c r="Q27374" s="1" t="s">
        <v>1472</v>
      </c>
      <c r="R27374" s="2">
        <v>43396</v>
      </c>
    </row>
    <row r="27375" spans="1:18" x14ac:dyDescent="0.25">
      <c r="A27375" s="1" t="s">
        <v>226533</v>
      </c>
      <c r="B27375" s="1" t="s">
        <v>226534</v>
      </c>
      <c r="C27375" s="1" t="s">
        <v>226535</v>
      </c>
      <c r="D27375" s="1" t="s">
        <v>226536</v>
      </c>
      <c r="E27375">
        <v>2018</v>
      </c>
      <c r="F27375" s="1" t="s">
        <v>72</v>
      </c>
      <c r="G27375" s="1" t="s">
        <v>487</v>
      </c>
      <c r="H27375" s="1" t="s">
        <v>51</v>
      </c>
      <c r="I27375" s="1" t="s">
        <v>226537</v>
      </c>
      <c r="J27375">
        <v>29509776</v>
      </c>
      <c r="K27375" s="1" t="s">
        <v>226538</v>
      </c>
      <c r="L27375" s="1" t="s">
        <v>9</v>
      </c>
      <c r="M27375" s="1" t="s">
        <v>9</v>
      </c>
      <c r="N27375" s="1" t="s">
        <v>226539</v>
      </c>
      <c r="O27375" s="1" t="s">
        <v>226540</v>
      </c>
      <c r="P27375" s="1" t="s">
        <v>226541</v>
      </c>
      <c r="Q27375" s="1" t="s">
        <v>174</v>
      </c>
      <c r="R27375" s="2">
        <v>43179</v>
      </c>
    </row>
    <row r="27376" spans="1:18" x14ac:dyDescent="0.25">
      <c r="A27376" s="1" t="s">
        <v>226542</v>
      </c>
      <c r="B27376" s="1" t="s">
        <v>226543</v>
      </c>
      <c r="C27376" s="1" t="s">
        <v>226544</v>
      </c>
      <c r="D27376" s="1" t="s">
        <v>226545</v>
      </c>
      <c r="E27376">
        <v>2021</v>
      </c>
      <c r="F27376" s="1" t="s">
        <v>7019</v>
      </c>
      <c r="G27376" s="1" t="s">
        <v>1287</v>
      </c>
      <c r="H27376" s="1" t="s">
        <v>19</v>
      </c>
      <c r="I27376" s="1" t="s">
        <v>226546</v>
      </c>
      <c r="J27376">
        <v>34127495</v>
      </c>
      <c r="K27376" s="1" t="s">
        <v>226547</v>
      </c>
      <c r="L27376" s="1" t="s">
        <v>9</v>
      </c>
      <c r="M27376" s="1" t="s">
        <v>9</v>
      </c>
      <c r="N27376" s="1" t="s">
        <v>226548</v>
      </c>
      <c r="O27376" s="1" t="s">
        <v>226549</v>
      </c>
      <c r="P27376" s="1" t="s">
        <v>226550</v>
      </c>
      <c r="Q27376" s="1" t="s">
        <v>174</v>
      </c>
      <c r="R27376" s="2">
        <v>44376</v>
      </c>
    </row>
    <row r="27377" spans="1:18" x14ac:dyDescent="0.25">
      <c r="A27377" s="1" t="s">
        <v>226551</v>
      </c>
      <c r="B27377" s="1" t="s">
        <v>226552</v>
      </c>
      <c r="C27377" s="1" t="s">
        <v>226553</v>
      </c>
      <c r="D27377" s="1" t="s">
        <v>226554</v>
      </c>
      <c r="E27377">
        <v>2015</v>
      </c>
      <c r="F27377" s="1" t="s">
        <v>3871</v>
      </c>
      <c r="G27377" s="1" t="s">
        <v>690</v>
      </c>
      <c r="H27377" s="1" t="s">
        <v>31</v>
      </c>
      <c r="I27377" s="1" t="s">
        <v>226555</v>
      </c>
      <c r="J27377">
        <v>26308480</v>
      </c>
      <c r="K27377" s="1" t="s">
        <v>226556</v>
      </c>
      <c r="L27377" s="1" t="s">
        <v>9</v>
      </c>
      <c r="M27377" s="1" t="s">
        <v>9</v>
      </c>
      <c r="N27377" s="1" t="s">
        <v>226557</v>
      </c>
      <c r="O27377" s="1" t="s">
        <v>226558</v>
      </c>
      <c r="P27377" s="1" t="s">
        <v>226559</v>
      </c>
      <c r="Q27377" s="1" t="s">
        <v>174</v>
      </c>
      <c r="R27377" s="2">
        <v>42255</v>
      </c>
    </row>
    <row r="27378" spans="1:18" x14ac:dyDescent="0.25">
      <c r="A27378" s="1" t="s">
        <v>226560</v>
      </c>
      <c r="B27378" s="1" t="s">
        <v>226561</v>
      </c>
      <c r="C27378" s="1" t="s">
        <v>226562</v>
      </c>
      <c r="D27378" s="1" t="s">
        <v>226563</v>
      </c>
      <c r="E27378">
        <v>2011</v>
      </c>
      <c r="F27378" s="1" t="s">
        <v>604</v>
      </c>
      <c r="G27378" s="1" t="s">
        <v>374</v>
      </c>
      <c r="H27378" s="1" t="s">
        <v>203</v>
      </c>
      <c r="I27378" s="1" t="s">
        <v>226564</v>
      </c>
      <c r="J27378">
        <v>21430101</v>
      </c>
      <c r="K27378" s="1" t="s">
        <v>226565</v>
      </c>
      <c r="L27378" s="1" t="s">
        <v>9</v>
      </c>
      <c r="M27378" s="1" t="s">
        <v>9</v>
      </c>
      <c r="N27378" s="1" t="s">
        <v>226566</v>
      </c>
      <c r="O27378" s="1" t="s">
        <v>226567</v>
      </c>
      <c r="P27378" s="1" t="s">
        <v>226568</v>
      </c>
      <c r="Q27378" s="1" t="s">
        <v>13</v>
      </c>
      <c r="R27378" s="2">
        <v>40630</v>
      </c>
    </row>
    <row r="27379" spans="1:18" x14ac:dyDescent="0.25">
      <c r="A27379" s="1" t="s">
        <v>226569</v>
      </c>
      <c r="B27379" s="1" t="s">
        <v>226570</v>
      </c>
      <c r="C27379" s="1" t="s">
        <v>226571</v>
      </c>
      <c r="D27379" s="1" t="s">
        <v>226572</v>
      </c>
      <c r="E27379">
        <v>2023</v>
      </c>
      <c r="F27379" s="1" t="s">
        <v>17963</v>
      </c>
      <c r="G27379" s="1" t="s">
        <v>475</v>
      </c>
      <c r="H27379" s="1" t="s">
        <v>2696</v>
      </c>
      <c r="I27379" s="1" t="s">
        <v>226573</v>
      </c>
      <c r="J27379">
        <v>37740486</v>
      </c>
      <c r="K27379" s="1" t="s">
        <v>9</v>
      </c>
      <c r="L27379" s="1" t="s">
        <v>9</v>
      </c>
      <c r="M27379" s="1" t="s">
        <v>9</v>
      </c>
      <c r="N27379" s="1" t="s">
        <v>226574</v>
      </c>
      <c r="O27379" s="1" t="s">
        <v>226575</v>
      </c>
      <c r="P27379" s="1" t="s">
        <v>226576</v>
      </c>
      <c r="Q27379" s="1" t="s">
        <v>287</v>
      </c>
      <c r="R27379" s="2">
        <v>45201</v>
      </c>
    </row>
    <row r="27380" spans="1:18" x14ac:dyDescent="0.25">
      <c r="A27380" s="1" t="s">
        <v>226577</v>
      </c>
      <c r="B27380" s="1" t="s">
        <v>226578</v>
      </c>
      <c r="C27380" s="1" t="s">
        <v>226579</v>
      </c>
      <c r="D27380" s="1" t="s">
        <v>226580</v>
      </c>
      <c r="E27380">
        <v>2017</v>
      </c>
      <c r="F27380" s="1" t="s">
        <v>1170</v>
      </c>
      <c r="G27380" s="1" t="s">
        <v>1171</v>
      </c>
      <c r="H27380" s="1" t="s">
        <v>30</v>
      </c>
      <c r="I27380" s="1" t="s">
        <v>226581</v>
      </c>
      <c r="J27380">
        <v>29164246</v>
      </c>
      <c r="K27380" s="1" t="s">
        <v>226582</v>
      </c>
      <c r="L27380" s="1" t="s">
        <v>9</v>
      </c>
      <c r="M27380" s="1" t="s">
        <v>9</v>
      </c>
      <c r="N27380" s="1" t="s">
        <v>226583</v>
      </c>
      <c r="O27380" s="1" t="s">
        <v>226584</v>
      </c>
      <c r="P27380" s="1" t="s">
        <v>226585</v>
      </c>
      <c r="Q27380" s="1" t="s">
        <v>837</v>
      </c>
      <c r="R27380" s="2">
        <v>43074</v>
      </c>
    </row>
    <row r="27381" spans="1:18" x14ac:dyDescent="0.25">
      <c r="A27381" s="1" t="s">
        <v>226586</v>
      </c>
      <c r="B27381" s="1" t="s">
        <v>226587</v>
      </c>
      <c r="C27381" s="1" t="s">
        <v>226588</v>
      </c>
      <c r="D27381" s="1" t="s">
        <v>226589</v>
      </c>
      <c r="E27381">
        <v>2016</v>
      </c>
      <c r="F27381" s="1" t="s">
        <v>7321</v>
      </c>
      <c r="G27381" s="1" t="s">
        <v>248</v>
      </c>
      <c r="H27381" s="1" t="s">
        <v>271</v>
      </c>
      <c r="I27381" s="1" t="s">
        <v>167632</v>
      </c>
      <c r="J27381">
        <v>26759347</v>
      </c>
      <c r="K27381" s="1" t="s">
        <v>226590</v>
      </c>
      <c r="L27381" s="1" t="s">
        <v>9</v>
      </c>
      <c r="M27381" s="1" t="s">
        <v>9</v>
      </c>
      <c r="N27381" s="1" t="s">
        <v>226591</v>
      </c>
      <c r="O27381" s="1" t="s">
        <v>226592</v>
      </c>
      <c r="P27381" s="1" t="s">
        <v>226593</v>
      </c>
      <c r="Q27381" s="1" t="s">
        <v>837</v>
      </c>
      <c r="R27381" s="2">
        <v>42395</v>
      </c>
    </row>
    <row r="27382" spans="1:18" x14ac:dyDescent="0.25">
      <c r="A27382" s="1" t="s">
        <v>226594</v>
      </c>
      <c r="B27382" s="1" t="s">
        <v>226595</v>
      </c>
      <c r="C27382" s="1" t="s">
        <v>226596</v>
      </c>
      <c r="D27382" s="1" t="s">
        <v>226597</v>
      </c>
      <c r="E27382">
        <v>2017</v>
      </c>
      <c r="F27382" s="1" t="s">
        <v>68399</v>
      </c>
      <c r="G27382" s="1" t="s">
        <v>30</v>
      </c>
      <c r="H27382" s="1" t="s">
        <v>51</v>
      </c>
      <c r="I27382" s="1" t="s">
        <v>226598</v>
      </c>
      <c r="J27382">
        <v>28340233</v>
      </c>
      <c r="K27382" s="1" t="s">
        <v>226599</v>
      </c>
      <c r="L27382" s="1" t="s">
        <v>9</v>
      </c>
      <c r="M27382" s="1" t="s">
        <v>9</v>
      </c>
      <c r="N27382" s="1" t="s">
        <v>226600</v>
      </c>
      <c r="O27382" s="1" t="s">
        <v>226601</v>
      </c>
      <c r="P27382" s="1" t="s">
        <v>226602</v>
      </c>
      <c r="Q27382" s="1" t="s">
        <v>2499</v>
      </c>
      <c r="R27382" s="2">
        <v>42836</v>
      </c>
    </row>
    <row r="27383" spans="1:18" x14ac:dyDescent="0.25">
      <c r="A27383" s="1" t="s">
        <v>226603</v>
      </c>
      <c r="B27383" s="1" t="s">
        <v>226604</v>
      </c>
      <c r="C27383" s="1" t="s">
        <v>226605</v>
      </c>
      <c r="D27383" s="1" t="s">
        <v>226606</v>
      </c>
      <c r="E27383">
        <v>2021</v>
      </c>
      <c r="F27383" s="1" t="s">
        <v>226607</v>
      </c>
      <c r="G27383" s="1" t="s">
        <v>62</v>
      </c>
      <c r="H27383" s="1" t="s">
        <v>74</v>
      </c>
      <c r="I27383" s="1" t="s">
        <v>19798</v>
      </c>
      <c r="J27383">
        <v>34567327</v>
      </c>
      <c r="K27383" s="1" t="s">
        <v>226608</v>
      </c>
      <c r="L27383" s="1" t="s">
        <v>9</v>
      </c>
      <c r="M27383" s="1" t="s">
        <v>9</v>
      </c>
      <c r="N27383" s="1" t="s">
        <v>226609</v>
      </c>
      <c r="O27383" s="1" t="s">
        <v>226610</v>
      </c>
      <c r="P27383" s="1" t="s">
        <v>226611</v>
      </c>
      <c r="Q27383" s="1" t="s">
        <v>9</v>
      </c>
      <c r="R27383" s="2">
        <v>45058</v>
      </c>
    </row>
    <row r="27384" spans="1:18" x14ac:dyDescent="0.25">
      <c r="A27384" s="1" t="s">
        <v>226612</v>
      </c>
      <c r="B27384" s="1" t="s">
        <v>226613</v>
      </c>
      <c r="C27384" s="1" t="s">
        <v>226614</v>
      </c>
      <c r="D27384" s="1" t="s">
        <v>226615</v>
      </c>
      <c r="E27384">
        <v>2022</v>
      </c>
      <c r="F27384" s="1" t="s">
        <v>17963</v>
      </c>
      <c r="G27384" s="1" t="s">
        <v>1034</v>
      </c>
      <c r="H27384" s="1" t="s">
        <v>24363</v>
      </c>
      <c r="I27384" s="1" t="s">
        <v>226616</v>
      </c>
      <c r="J27384">
        <v>35235443</v>
      </c>
      <c r="K27384" s="1" t="s">
        <v>226617</v>
      </c>
      <c r="L27384" s="1" t="s">
        <v>9</v>
      </c>
      <c r="M27384" s="1" t="s">
        <v>9</v>
      </c>
      <c r="N27384" s="1" t="s">
        <v>226618</v>
      </c>
      <c r="O27384" s="1" t="s">
        <v>226619</v>
      </c>
      <c r="P27384" s="1" t="s">
        <v>226620</v>
      </c>
      <c r="Q27384" s="1" t="s">
        <v>837</v>
      </c>
      <c r="R27384" s="2">
        <v>44649</v>
      </c>
    </row>
    <row r="27385" spans="1:18" x14ac:dyDescent="0.25">
      <c r="A27385" s="1" t="s">
        <v>226621</v>
      </c>
      <c r="B27385" s="1" t="s">
        <v>226622</v>
      </c>
      <c r="C27385" s="1" t="s">
        <v>226623</v>
      </c>
      <c r="D27385" s="1" t="s">
        <v>226624</v>
      </c>
      <c r="E27385">
        <v>2020</v>
      </c>
      <c r="F27385" s="1" t="s">
        <v>2240</v>
      </c>
      <c r="G27385" s="1" t="s">
        <v>203</v>
      </c>
      <c r="H27385" s="1" t="s">
        <v>271</v>
      </c>
      <c r="I27385" s="1" t="s">
        <v>9</v>
      </c>
      <c r="J27385">
        <v>33352748</v>
      </c>
      <c r="K27385" s="1" t="s">
        <v>226625</v>
      </c>
      <c r="L27385" s="1" t="s">
        <v>9</v>
      </c>
      <c r="M27385" s="1" t="s">
        <v>9</v>
      </c>
      <c r="N27385" s="1" t="s">
        <v>226626</v>
      </c>
      <c r="O27385" s="1" t="s">
        <v>226627</v>
      </c>
      <c r="P27385" s="1" t="s">
        <v>226628</v>
      </c>
      <c r="Q27385" s="1" t="s">
        <v>735</v>
      </c>
      <c r="R27385" s="2">
        <v>44201</v>
      </c>
    </row>
    <row r="27386" spans="1:18" x14ac:dyDescent="0.25">
      <c r="A27386" s="1" t="s">
        <v>226629</v>
      </c>
      <c r="B27386" s="1" t="s">
        <v>226630</v>
      </c>
      <c r="C27386" s="1" t="s">
        <v>226631</v>
      </c>
      <c r="D27386" s="1" t="s">
        <v>226632</v>
      </c>
      <c r="E27386">
        <v>2014</v>
      </c>
      <c r="F27386" s="1" t="s">
        <v>280</v>
      </c>
      <c r="G27386" s="1" t="s">
        <v>2213</v>
      </c>
      <c r="H27386" s="1" t="s">
        <v>679</v>
      </c>
      <c r="I27386" s="1" t="s">
        <v>226633</v>
      </c>
      <c r="J27386">
        <v>24941333</v>
      </c>
      <c r="K27386" s="1" t="s">
        <v>226634</v>
      </c>
      <c r="L27386" s="1" t="s">
        <v>9</v>
      </c>
      <c r="M27386" s="1" t="s">
        <v>9</v>
      </c>
      <c r="N27386" s="1" t="s">
        <v>9</v>
      </c>
      <c r="O27386" s="1" t="s">
        <v>226635</v>
      </c>
      <c r="P27386" s="1" t="s">
        <v>226636</v>
      </c>
      <c r="Q27386" s="1" t="s">
        <v>2499</v>
      </c>
      <c r="R27386" s="2">
        <v>41821</v>
      </c>
    </row>
    <row r="27387" spans="1:18" x14ac:dyDescent="0.25">
      <c r="A27387" s="1" t="s">
        <v>226637</v>
      </c>
      <c r="B27387" s="1" t="s">
        <v>226638</v>
      </c>
      <c r="C27387" s="1" t="s">
        <v>226639</v>
      </c>
      <c r="D27387" s="1" t="s">
        <v>226640</v>
      </c>
      <c r="E27387">
        <v>2021</v>
      </c>
      <c r="F27387" s="1" t="s">
        <v>2240</v>
      </c>
      <c r="G27387" s="1" t="s">
        <v>116</v>
      </c>
      <c r="H27387" s="1" t="s">
        <v>271</v>
      </c>
      <c r="I27387" s="1" t="s">
        <v>9</v>
      </c>
      <c r="J27387">
        <v>34698287</v>
      </c>
      <c r="K27387" s="1" t="s">
        <v>226641</v>
      </c>
      <c r="L27387" s="1" t="s">
        <v>9</v>
      </c>
      <c r="M27387" s="1" t="s">
        <v>9</v>
      </c>
      <c r="N27387" s="1" t="s">
        <v>226642</v>
      </c>
      <c r="O27387" s="1" t="s">
        <v>226643</v>
      </c>
      <c r="P27387" s="1" t="s">
        <v>226644</v>
      </c>
      <c r="Q27387" s="1" t="s">
        <v>735</v>
      </c>
      <c r="R27387" s="2">
        <v>44509</v>
      </c>
    </row>
    <row r="27388" spans="1:18" x14ac:dyDescent="0.25">
      <c r="A27388" s="1" t="s">
        <v>226645</v>
      </c>
      <c r="B27388" s="1" t="s">
        <v>226646</v>
      </c>
      <c r="C27388" s="1" t="s">
        <v>226647</v>
      </c>
      <c r="D27388" s="1" t="s">
        <v>226648</v>
      </c>
      <c r="E27388">
        <v>2018</v>
      </c>
      <c r="F27388" s="1" t="s">
        <v>72</v>
      </c>
      <c r="G27388" s="1" t="s">
        <v>487</v>
      </c>
      <c r="H27388" s="1" t="s">
        <v>115</v>
      </c>
      <c r="I27388" s="1" t="s">
        <v>226649</v>
      </c>
      <c r="J27388">
        <v>30335848</v>
      </c>
      <c r="K27388" s="1" t="s">
        <v>226650</v>
      </c>
      <c r="L27388" s="1" t="s">
        <v>9</v>
      </c>
      <c r="M27388" s="1" t="s">
        <v>9</v>
      </c>
      <c r="N27388" s="1" t="s">
        <v>226651</v>
      </c>
      <c r="O27388" s="1" t="s">
        <v>226652</v>
      </c>
      <c r="P27388" s="1" t="s">
        <v>226653</v>
      </c>
      <c r="Q27388" s="1" t="s">
        <v>132</v>
      </c>
      <c r="R27388" s="2">
        <v>43410</v>
      </c>
    </row>
    <row r="27389" spans="1:18" x14ac:dyDescent="0.25">
      <c r="A27389" s="1" t="s">
        <v>226654</v>
      </c>
      <c r="B27389" s="1" t="s">
        <v>226655</v>
      </c>
      <c r="C27389" s="1" t="s">
        <v>226656</v>
      </c>
      <c r="D27389" s="1" t="s">
        <v>226657</v>
      </c>
      <c r="E27389">
        <v>2016</v>
      </c>
      <c r="F27389" s="1" t="s">
        <v>1297</v>
      </c>
      <c r="G27389" s="1" t="s">
        <v>271</v>
      </c>
      <c r="H27389" s="1" t="s">
        <v>271</v>
      </c>
      <c r="I27389" s="1" t="s">
        <v>9</v>
      </c>
      <c r="J27389">
        <v>27563044</v>
      </c>
      <c r="K27389" s="1" t="s">
        <v>226658</v>
      </c>
      <c r="L27389" s="1" t="s">
        <v>9</v>
      </c>
      <c r="M27389" s="1" t="s">
        <v>9</v>
      </c>
      <c r="N27389" s="1" t="s">
        <v>226659</v>
      </c>
      <c r="O27389" s="1" t="s">
        <v>226660</v>
      </c>
      <c r="P27389" s="1" t="s">
        <v>9</v>
      </c>
      <c r="Q27389" s="1" t="s">
        <v>611</v>
      </c>
      <c r="R27389" s="2">
        <v>42626</v>
      </c>
    </row>
    <row r="27390" spans="1:18" x14ac:dyDescent="0.25">
      <c r="A27390" s="1" t="s">
        <v>226661</v>
      </c>
      <c r="B27390" s="1" t="s">
        <v>226662</v>
      </c>
      <c r="C27390" s="1" t="s">
        <v>226663</v>
      </c>
      <c r="D27390" s="1" t="s">
        <v>226664</v>
      </c>
      <c r="E27390">
        <v>2016</v>
      </c>
      <c r="F27390" s="1" t="s">
        <v>72</v>
      </c>
      <c r="G27390" s="1" t="s">
        <v>62</v>
      </c>
      <c r="H27390" s="1" t="s">
        <v>31</v>
      </c>
      <c r="I27390" s="1" t="s">
        <v>226665</v>
      </c>
      <c r="J27390">
        <v>27684472</v>
      </c>
      <c r="K27390" s="1" t="s">
        <v>226666</v>
      </c>
      <c r="L27390" s="1" t="s">
        <v>9</v>
      </c>
      <c r="M27390" s="1" t="s">
        <v>9</v>
      </c>
      <c r="N27390" s="1" t="s">
        <v>226667</v>
      </c>
      <c r="O27390" s="1" t="s">
        <v>226668</v>
      </c>
      <c r="P27390" s="1" t="s">
        <v>9</v>
      </c>
      <c r="Q27390" s="1" t="s">
        <v>611</v>
      </c>
      <c r="R27390" s="2">
        <v>42654</v>
      </c>
    </row>
    <row r="27391" spans="1:18" x14ac:dyDescent="0.25">
      <c r="A27391" s="1" t="s">
        <v>226669</v>
      </c>
      <c r="B27391" s="1" t="s">
        <v>226670</v>
      </c>
      <c r="C27391" s="1" t="s">
        <v>226671</v>
      </c>
      <c r="D27391" s="1" t="s">
        <v>226672</v>
      </c>
      <c r="E27391">
        <v>2015</v>
      </c>
      <c r="F27391" s="1" t="s">
        <v>30185</v>
      </c>
      <c r="G27391" s="1" t="s">
        <v>966</v>
      </c>
      <c r="H27391" s="1" t="s">
        <v>6</v>
      </c>
      <c r="I27391" s="1" t="s">
        <v>226673</v>
      </c>
      <c r="J27391">
        <v>25567224</v>
      </c>
      <c r="K27391" s="1" t="s">
        <v>226674</v>
      </c>
      <c r="L27391" s="1" t="s">
        <v>9</v>
      </c>
      <c r="M27391" s="1" t="s">
        <v>9</v>
      </c>
      <c r="N27391" s="1" t="s">
        <v>226675</v>
      </c>
      <c r="O27391" s="1" t="s">
        <v>226676</v>
      </c>
      <c r="P27391" s="1" t="s">
        <v>226677</v>
      </c>
      <c r="Q27391" s="1" t="s">
        <v>132</v>
      </c>
      <c r="R27391" s="2">
        <v>42025</v>
      </c>
    </row>
    <row r="27392" spans="1:18" x14ac:dyDescent="0.25">
      <c r="A27392" s="1" t="s">
        <v>226678</v>
      </c>
      <c r="B27392" s="1" t="s">
        <v>226679</v>
      </c>
      <c r="C27392" s="1" t="s">
        <v>226680</v>
      </c>
      <c r="D27392" s="1" t="s">
        <v>226681</v>
      </c>
      <c r="E27392">
        <v>2022</v>
      </c>
      <c r="F27392" s="1" t="s">
        <v>280</v>
      </c>
      <c r="G27392" s="1" t="s">
        <v>543</v>
      </c>
      <c r="H27392" s="1" t="s">
        <v>2603</v>
      </c>
      <c r="I27392" s="1" t="s">
        <v>226682</v>
      </c>
      <c r="J27392">
        <v>35862284</v>
      </c>
      <c r="K27392" s="1" t="s">
        <v>226683</v>
      </c>
      <c r="L27392" s="1" t="s">
        <v>9</v>
      </c>
      <c r="M27392" s="1" t="s">
        <v>9</v>
      </c>
      <c r="N27392" s="1" t="s">
        <v>226684</v>
      </c>
      <c r="O27392" s="1" t="s">
        <v>226685</v>
      </c>
      <c r="P27392" s="1" t="s">
        <v>226686</v>
      </c>
      <c r="Q27392" s="1" t="s">
        <v>254</v>
      </c>
      <c r="R27392" s="2">
        <v>44789</v>
      </c>
    </row>
    <row r="27393" spans="1:18" x14ac:dyDescent="0.25">
      <c r="A27393" s="1" t="s">
        <v>226687</v>
      </c>
      <c r="B27393" s="1" t="s">
        <v>38237</v>
      </c>
      <c r="C27393" s="1" t="s">
        <v>226688</v>
      </c>
      <c r="D27393" s="1" t="s">
        <v>226689</v>
      </c>
      <c r="E27393">
        <v>2016</v>
      </c>
      <c r="F27393" s="1" t="s">
        <v>8110</v>
      </c>
      <c r="G27393" s="1" t="s">
        <v>811</v>
      </c>
      <c r="H27393" s="1" t="s">
        <v>116</v>
      </c>
      <c r="I27393" s="1" t="s">
        <v>226690</v>
      </c>
      <c r="J27393">
        <v>27164847</v>
      </c>
      <c r="K27393" s="1" t="s">
        <v>226691</v>
      </c>
      <c r="L27393" s="1" t="s">
        <v>9</v>
      </c>
      <c r="M27393" s="1" t="s">
        <v>9</v>
      </c>
      <c r="N27393" s="1" t="s">
        <v>226692</v>
      </c>
      <c r="O27393" s="1" t="s">
        <v>226693</v>
      </c>
      <c r="P27393" s="1" t="s">
        <v>226694</v>
      </c>
      <c r="Q27393" s="1" t="s">
        <v>44</v>
      </c>
      <c r="R27393" s="2">
        <v>42514</v>
      </c>
    </row>
    <row r="27394" spans="1:18" x14ac:dyDescent="0.25">
      <c r="A27394" s="1" t="s">
        <v>226695</v>
      </c>
      <c r="B27394" s="1" t="s">
        <v>226696</v>
      </c>
      <c r="C27394" s="1" t="s">
        <v>226697</v>
      </c>
      <c r="D27394" s="1" t="s">
        <v>226698</v>
      </c>
      <c r="E27394">
        <v>2019</v>
      </c>
      <c r="F27394" s="1" t="s">
        <v>9170</v>
      </c>
      <c r="G27394" s="1" t="s">
        <v>292</v>
      </c>
      <c r="H27394" s="1" t="s">
        <v>116</v>
      </c>
      <c r="I27394" s="1" t="s">
        <v>226699</v>
      </c>
      <c r="J27394">
        <v>31057212</v>
      </c>
      <c r="K27394" s="1" t="s">
        <v>226700</v>
      </c>
      <c r="L27394" s="1" t="s">
        <v>9</v>
      </c>
      <c r="M27394" s="1" t="s">
        <v>9</v>
      </c>
      <c r="N27394" s="1" t="s">
        <v>226701</v>
      </c>
      <c r="O27394" s="1" t="s">
        <v>226702</v>
      </c>
      <c r="P27394" s="1" t="s">
        <v>226703</v>
      </c>
      <c r="Q27394" s="1" t="s">
        <v>837</v>
      </c>
      <c r="R27394" s="2">
        <v>43599</v>
      </c>
    </row>
    <row r="27395" spans="1:18" x14ac:dyDescent="0.25">
      <c r="A27395" s="1" t="s">
        <v>226704</v>
      </c>
      <c r="B27395" s="1" t="s">
        <v>226705</v>
      </c>
      <c r="C27395" s="1" t="s">
        <v>226706</v>
      </c>
      <c r="D27395" s="1" t="s">
        <v>226707</v>
      </c>
      <c r="E27395">
        <v>2019</v>
      </c>
      <c r="F27395" s="1" t="s">
        <v>7321</v>
      </c>
      <c r="G27395" s="1" t="s">
        <v>1088</v>
      </c>
      <c r="H27395" s="1" t="s">
        <v>51</v>
      </c>
      <c r="I27395" s="1" t="s">
        <v>145203</v>
      </c>
      <c r="J27395">
        <v>30992331</v>
      </c>
      <c r="K27395" s="1" t="s">
        <v>226708</v>
      </c>
      <c r="L27395" s="1" t="s">
        <v>9</v>
      </c>
      <c r="M27395" s="1" t="s">
        <v>9</v>
      </c>
      <c r="N27395" s="1" t="s">
        <v>226709</v>
      </c>
      <c r="O27395" s="1" t="s">
        <v>226710</v>
      </c>
      <c r="P27395" s="1" t="s">
        <v>226711</v>
      </c>
      <c r="Q27395" s="1" t="s">
        <v>837</v>
      </c>
      <c r="R27395" s="2">
        <v>43467</v>
      </c>
    </row>
    <row r="27396" spans="1:18" x14ac:dyDescent="0.25">
      <c r="A27396" s="1" t="s">
        <v>226712</v>
      </c>
      <c r="B27396" s="1" t="s">
        <v>226713</v>
      </c>
      <c r="C27396" s="1" t="s">
        <v>226714</v>
      </c>
      <c r="D27396" s="1" t="s">
        <v>226715</v>
      </c>
      <c r="E27396">
        <v>2021</v>
      </c>
      <c r="F27396" s="1" t="s">
        <v>7321</v>
      </c>
      <c r="G27396" s="1" t="s">
        <v>169</v>
      </c>
      <c r="H27396" s="1" t="s">
        <v>6</v>
      </c>
      <c r="I27396" s="1" t="s">
        <v>2455</v>
      </c>
      <c r="J27396">
        <v>32817210</v>
      </c>
      <c r="K27396" s="1" t="s">
        <v>226716</v>
      </c>
      <c r="L27396" s="1" t="s">
        <v>226717</v>
      </c>
      <c r="M27396" s="1" t="s">
        <v>9</v>
      </c>
      <c r="N27396" s="1" t="s">
        <v>226718</v>
      </c>
      <c r="O27396" s="1" t="s">
        <v>226719</v>
      </c>
      <c r="P27396" s="1" t="s">
        <v>9</v>
      </c>
      <c r="Q27396" s="1" t="s">
        <v>9</v>
      </c>
      <c r="R27396" s="2">
        <v>45058</v>
      </c>
    </row>
    <row r="27397" spans="1:18" x14ac:dyDescent="0.25">
      <c r="A27397" s="1" t="s">
        <v>226720</v>
      </c>
      <c r="B27397" s="1" t="s">
        <v>226721</v>
      </c>
      <c r="C27397" s="1" t="s">
        <v>226722</v>
      </c>
      <c r="D27397" s="1" t="s">
        <v>226723</v>
      </c>
      <c r="E27397">
        <v>2010</v>
      </c>
      <c r="F27397" s="1" t="s">
        <v>1571</v>
      </c>
      <c r="G27397" s="1" t="s">
        <v>139</v>
      </c>
      <c r="H27397" s="1" t="s">
        <v>9</v>
      </c>
      <c r="I27397" s="1" t="s">
        <v>966</v>
      </c>
      <c r="J27397">
        <v>20920331</v>
      </c>
      <c r="K27397" s="1" t="s">
        <v>226724</v>
      </c>
      <c r="L27397" s="1" t="s">
        <v>9</v>
      </c>
      <c r="M27397" s="1" t="s">
        <v>9</v>
      </c>
      <c r="N27397" s="1" t="s">
        <v>226725</v>
      </c>
      <c r="O27397" s="1" t="s">
        <v>226726</v>
      </c>
      <c r="P27397" s="1" t="s">
        <v>226727</v>
      </c>
      <c r="Q27397" s="1" t="s">
        <v>132</v>
      </c>
      <c r="R27397" s="2">
        <v>40490</v>
      </c>
    </row>
    <row r="27398" spans="1:18" x14ac:dyDescent="0.25">
      <c r="A27398" s="1" t="s">
        <v>226728</v>
      </c>
      <c r="B27398" s="1" t="s">
        <v>226729</v>
      </c>
      <c r="C27398" s="1" t="s">
        <v>226730</v>
      </c>
      <c r="D27398" s="1" t="s">
        <v>226731</v>
      </c>
      <c r="E27398">
        <v>2011</v>
      </c>
      <c r="F27398" s="1" t="s">
        <v>1571</v>
      </c>
      <c r="G27398" s="1" t="s">
        <v>19</v>
      </c>
      <c r="H27398" s="1" t="s">
        <v>6</v>
      </c>
      <c r="I27398" s="1" t="s">
        <v>394</v>
      </c>
      <c r="J27398">
        <v>21781304</v>
      </c>
      <c r="K27398" s="1" t="s">
        <v>226732</v>
      </c>
      <c r="L27398" s="1" t="s">
        <v>9</v>
      </c>
      <c r="M27398" s="1" t="s">
        <v>9</v>
      </c>
      <c r="N27398" s="1" t="s">
        <v>226733</v>
      </c>
      <c r="O27398" s="1" t="s">
        <v>226734</v>
      </c>
      <c r="P27398" s="1" t="s">
        <v>226735</v>
      </c>
      <c r="Q27398" s="1" t="s">
        <v>132</v>
      </c>
      <c r="R27398" s="2">
        <v>40756</v>
      </c>
    </row>
    <row r="27399" spans="1:18" x14ac:dyDescent="0.25">
      <c r="A27399" s="1" t="s">
        <v>226736</v>
      </c>
      <c r="B27399" s="1" t="s">
        <v>226737</v>
      </c>
      <c r="C27399" s="1" t="s">
        <v>226738</v>
      </c>
      <c r="D27399" s="1" t="s">
        <v>226739</v>
      </c>
      <c r="E27399">
        <v>2013</v>
      </c>
      <c r="F27399" s="1" t="s">
        <v>1571</v>
      </c>
      <c r="G27399" s="1" t="s">
        <v>115</v>
      </c>
      <c r="H27399" s="1" t="s">
        <v>6</v>
      </c>
      <c r="I27399" s="1" t="s">
        <v>2176</v>
      </c>
      <c r="J27399">
        <v>23927530</v>
      </c>
      <c r="K27399" s="1" t="s">
        <v>226740</v>
      </c>
      <c r="L27399" s="1" t="s">
        <v>9</v>
      </c>
      <c r="M27399" s="1" t="s">
        <v>9</v>
      </c>
      <c r="N27399" s="1" t="s">
        <v>226741</v>
      </c>
      <c r="O27399" s="1" t="s">
        <v>226742</v>
      </c>
      <c r="P27399" s="1" t="s">
        <v>226743</v>
      </c>
      <c r="Q27399" s="1" t="s">
        <v>24</v>
      </c>
      <c r="R27399" s="2">
        <v>41512</v>
      </c>
    </row>
    <row r="27400" spans="1:18" x14ac:dyDescent="0.25">
      <c r="A27400" s="1" t="s">
        <v>226744</v>
      </c>
      <c r="B27400" s="1" t="s">
        <v>226745</v>
      </c>
      <c r="C27400" s="1" t="s">
        <v>226746</v>
      </c>
      <c r="D27400" s="1" t="s">
        <v>226747</v>
      </c>
      <c r="E27400">
        <v>2013</v>
      </c>
      <c r="F27400" s="1" t="s">
        <v>1571</v>
      </c>
      <c r="G27400" s="1" t="s">
        <v>115</v>
      </c>
      <c r="H27400" s="1" t="s">
        <v>6</v>
      </c>
      <c r="I27400" s="1" t="s">
        <v>1457</v>
      </c>
      <c r="J27400">
        <v>23895460</v>
      </c>
      <c r="K27400" s="1" t="s">
        <v>226748</v>
      </c>
      <c r="L27400" s="1" t="s">
        <v>9</v>
      </c>
      <c r="M27400" s="1" t="s">
        <v>9</v>
      </c>
      <c r="N27400" s="1" t="s">
        <v>226749</v>
      </c>
      <c r="O27400" s="1" t="s">
        <v>226750</v>
      </c>
      <c r="P27400" s="1" t="s">
        <v>226751</v>
      </c>
      <c r="Q27400" s="1" t="s">
        <v>132</v>
      </c>
      <c r="R27400" s="2">
        <v>41505</v>
      </c>
    </row>
    <row r="27401" spans="1:18" x14ac:dyDescent="0.25">
      <c r="A27401" s="1" t="s">
        <v>226752</v>
      </c>
      <c r="B27401" s="1" t="s">
        <v>226753</v>
      </c>
      <c r="C27401" s="1" t="s">
        <v>226754</v>
      </c>
      <c r="D27401" s="1" t="s">
        <v>226755</v>
      </c>
      <c r="E27401">
        <v>2017</v>
      </c>
      <c r="F27401" s="1" t="s">
        <v>107716</v>
      </c>
      <c r="G27401" s="1" t="s">
        <v>158</v>
      </c>
      <c r="H27401" s="1" t="s">
        <v>6</v>
      </c>
      <c r="I27401" s="1" t="s">
        <v>226756</v>
      </c>
      <c r="J27401">
        <v>28929951</v>
      </c>
      <c r="K27401" s="1" t="s">
        <v>226757</v>
      </c>
      <c r="L27401" s="1" t="s">
        <v>9</v>
      </c>
      <c r="M27401" s="1" t="s">
        <v>9</v>
      </c>
      <c r="N27401" s="1" t="s">
        <v>226758</v>
      </c>
      <c r="O27401" s="1" t="s">
        <v>226759</v>
      </c>
      <c r="P27401" s="1" t="s">
        <v>226760</v>
      </c>
      <c r="Q27401" s="1" t="s">
        <v>132</v>
      </c>
      <c r="R27401" s="2">
        <v>43011</v>
      </c>
    </row>
    <row r="27402" spans="1:18" x14ac:dyDescent="0.25">
      <c r="A27402" s="1" t="s">
        <v>226761</v>
      </c>
      <c r="B27402" s="1" t="s">
        <v>226762</v>
      </c>
      <c r="C27402" s="1" t="s">
        <v>226763</v>
      </c>
      <c r="D27402" s="1" t="s">
        <v>226764</v>
      </c>
      <c r="E27402">
        <v>2014</v>
      </c>
      <c r="F27402" s="1" t="s">
        <v>976</v>
      </c>
      <c r="G27402" s="1" t="s">
        <v>215</v>
      </c>
      <c r="H27402" s="1" t="s">
        <v>6</v>
      </c>
      <c r="I27402" s="1" t="s">
        <v>210396</v>
      </c>
      <c r="J27402">
        <v>24322703</v>
      </c>
      <c r="K27402" s="1" t="s">
        <v>9</v>
      </c>
      <c r="L27402" s="1" t="s">
        <v>9</v>
      </c>
      <c r="M27402" s="1" t="s">
        <v>9</v>
      </c>
      <c r="N27402" s="1" t="s">
        <v>226765</v>
      </c>
      <c r="O27402" s="1" t="s">
        <v>226766</v>
      </c>
      <c r="P27402" s="1" t="s">
        <v>226767</v>
      </c>
      <c r="Q27402" s="1" t="s">
        <v>663</v>
      </c>
      <c r="R27402" s="2">
        <v>41653</v>
      </c>
    </row>
    <row r="27403" spans="1:18" x14ac:dyDescent="0.25">
      <c r="A27403" s="1" t="s">
        <v>226768</v>
      </c>
      <c r="B27403" s="1" t="s">
        <v>226769</v>
      </c>
      <c r="C27403" s="1" t="s">
        <v>226770</v>
      </c>
      <c r="D27403" s="1" t="s">
        <v>226771</v>
      </c>
      <c r="E27403">
        <v>2010</v>
      </c>
      <c r="F27403" s="1" t="s">
        <v>353</v>
      </c>
      <c r="G27403" s="1" t="s">
        <v>215</v>
      </c>
      <c r="H27403" s="1" t="s">
        <v>116</v>
      </c>
      <c r="I27403" s="1" t="s">
        <v>226772</v>
      </c>
      <c r="J27403">
        <v>20470967</v>
      </c>
      <c r="K27403" s="1" t="s">
        <v>9</v>
      </c>
      <c r="L27403" s="1" t="s">
        <v>9</v>
      </c>
      <c r="M27403" s="1" t="s">
        <v>9</v>
      </c>
      <c r="N27403" s="1" t="s">
        <v>226773</v>
      </c>
      <c r="O27403" s="1" t="s">
        <v>226774</v>
      </c>
      <c r="P27403" s="1" t="s">
        <v>226775</v>
      </c>
      <c r="Q27403" s="1" t="s">
        <v>12280</v>
      </c>
      <c r="R27403" s="2">
        <v>40322</v>
      </c>
    </row>
    <row r="27404" spans="1:18" x14ac:dyDescent="0.25">
      <c r="A27404" s="1" t="s">
        <v>226776</v>
      </c>
      <c r="B27404" s="1" t="s">
        <v>226777</v>
      </c>
      <c r="C27404" s="1" t="s">
        <v>226778</v>
      </c>
      <c r="D27404" s="1" t="s">
        <v>226779</v>
      </c>
      <c r="E27404">
        <v>2019</v>
      </c>
      <c r="F27404" s="1" t="s">
        <v>22599</v>
      </c>
      <c r="G27404" s="1" t="s">
        <v>11065</v>
      </c>
      <c r="H27404" s="1" t="s">
        <v>9</v>
      </c>
      <c r="I27404" s="1" t="s">
        <v>109806</v>
      </c>
      <c r="J27404">
        <v>31181284</v>
      </c>
      <c r="K27404" s="1" t="s">
        <v>226780</v>
      </c>
      <c r="L27404" s="1" t="s">
        <v>9</v>
      </c>
      <c r="M27404" s="1" t="s">
        <v>9</v>
      </c>
      <c r="N27404" s="1" t="s">
        <v>226781</v>
      </c>
      <c r="O27404" s="1" t="s">
        <v>226782</v>
      </c>
      <c r="P27404" s="1" t="s">
        <v>226783</v>
      </c>
      <c r="Q27404" s="1" t="s">
        <v>13</v>
      </c>
      <c r="R27404" s="2">
        <v>43641</v>
      </c>
    </row>
    <row r="27405" spans="1:18" x14ac:dyDescent="0.25">
      <c r="A27405" s="1" t="s">
        <v>226784</v>
      </c>
      <c r="B27405" s="1" t="s">
        <v>226785</v>
      </c>
      <c r="C27405" s="1" t="s">
        <v>226786</v>
      </c>
      <c r="D27405" s="1" t="s">
        <v>226787</v>
      </c>
      <c r="E27405">
        <v>2022</v>
      </c>
      <c r="F27405" s="1" t="s">
        <v>333</v>
      </c>
      <c r="G27405" s="1" t="s">
        <v>203</v>
      </c>
      <c r="H27405" s="1" t="s">
        <v>203</v>
      </c>
      <c r="I27405" s="1" t="s">
        <v>226788</v>
      </c>
      <c r="J27405">
        <v>35536577</v>
      </c>
      <c r="K27405" s="1" t="s">
        <v>226789</v>
      </c>
      <c r="L27405" s="1" t="s">
        <v>9</v>
      </c>
      <c r="M27405" s="1" t="s">
        <v>9</v>
      </c>
      <c r="N27405" s="1" t="s">
        <v>226790</v>
      </c>
      <c r="O27405" s="1" t="s">
        <v>226791</v>
      </c>
      <c r="P27405" s="1" t="s">
        <v>226792</v>
      </c>
      <c r="Q27405" s="1" t="s">
        <v>7368</v>
      </c>
      <c r="R27405" s="2">
        <v>44705</v>
      </c>
    </row>
    <row r="27406" spans="1:18" x14ac:dyDescent="0.25">
      <c r="A27406" s="1" t="s">
        <v>226793</v>
      </c>
      <c r="B27406" s="1" t="s">
        <v>2962</v>
      </c>
      <c r="C27406" s="1" t="s">
        <v>226794</v>
      </c>
      <c r="D27406" s="1" t="s">
        <v>226795</v>
      </c>
      <c r="E27406">
        <v>2016</v>
      </c>
      <c r="F27406" s="1" t="s">
        <v>1589</v>
      </c>
      <c r="G27406" s="1" t="s">
        <v>260</v>
      </c>
      <c r="H27406" s="1" t="s">
        <v>203</v>
      </c>
      <c r="I27406" s="1" t="s">
        <v>133134</v>
      </c>
      <c r="J27406">
        <v>27102640</v>
      </c>
      <c r="K27406" s="1" t="s">
        <v>9</v>
      </c>
      <c r="L27406" s="1" t="s">
        <v>9</v>
      </c>
      <c r="M27406" s="1" t="s">
        <v>9</v>
      </c>
      <c r="N27406" s="1" t="s">
        <v>226796</v>
      </c>
      <c r="O27406" s="1" t="s">
        <v>226797</v>
      </c>
      <c r="P27406" s="1" t="s">
        <v>226798</v>
      </c>
      <c r="Q27406" s="1" t="s">
        <v>9</v>
      </c>
      <c r="R27406" s="2">
        <v>42500</v>
      </c>
    </row>
    <row r="27407" spans="1:18" x14ac:dyDescent="0.25">
      <c r="A27407" s="1" t="s">
        <v>226799</v>
      </c>
      <c r="B27407" s="1" t="s">
        <v>226800</v>
      </c>
      <c r="C27407" s="1" t="s">
        <v>226801</v>
      </c>
      <c r="D27407" s="1" t="s">
        <v>226802</v>
      </c>
      <c r="E27407">
        <v>2015</v>
      </c>
      <c r="F27407" s="1" t="s">
        <v>8110</v>
      </c>
      <c r="G27407" s="1" t="s">
        <v>476</v>
      </c>
      <c r="H27407" s="1" t="s">
        <v>271</v>
      </c>
      <c r="I27407" s="1" t="s">
        <v>171238</v>
      </c>
      <c r="J27407">
        <v>26245931</v>
      </c>
      <c r="K27407" s="1" t="s">
        <v>9</v>
      </c>
      <c r="L27407" s="1" t="s">
        <v>9</v>
      </c>
      <c r="M27407" s="1" t="s">
        <v>9</v>
      </c>
      <c r="N27407" s="1" t="s">
        <v>226803</v>
      </c>
      <c r="O27407" s="1" t="s">
        <v>226804</v>
      </c>
      <c r="P27407" s="1" t="s">
        <v>226805</v>
      </c>
      <c r="Q27407" s="1" t="s">
        <v>837</v>
      </c>
      <c r="R27407" s="2">
        <v>42241</v>
      </c>
    </row>
    <row r="27408" spans="1:18" x14ac:dyDescent="0.25">
      <c r="A27408" s="1" t="s">
        <v>226806</v>
      </c>
      <c r="B27408" s="1" t="s">
        <v>226807</v>
      </c>
      <c r="C27408" s="1" t="s">
        <v>226808</v>
      </c>
      <c r="D27408" s="1" t="s">
        <v>226809</v>
      </c>
      <c r="E27408">
        <v>2015</v>
      </c>
      <c r="F27408" s="1" t="s">
        <v>1589</v>
      </c>
      <c r="G27408" s="1" t="s">
        <v>374</v>
      </c>
      <c r="H27408" s="1" t="s">
        <v>51</v>
      </c>
      <c r="I27408" s="1" t="s">
        <v>226810</v>
      </c>
      <c r="J27408">
        <v>26296441</v>
      </c>
      <c r="K27408" s="1" t="s">
        <v>9</v>
      </c>
      <c r="L27408" s="1" t="s">
        <v>9</v>
      </c>
      <c r="M27408" s="1" t="s">
        <v>9</v>
      </c>
      <c r="N27408" s="1" t="s">
        <v>226811</v>
      </c>
      <c r="O27408" s="1" t="s">
        <v>226812</v>
      </c>
      <c r="P27408" s="1" t="s">
        <v>226813</v>
      </c>
      <c r="Q27408" s="1" t="s">
        <v>837</v>
      </c>
      <c r="R27408" s="2">
        <v>42255</v>
      </c>
    </row>
    <row r="27409" spans="1:18" x14ac:dyDescent="0.25">
      <c r="A27409" s="1" t="s">
        <v>226814</v>
      </c>
      <c r="B27409" s="1" t="s">
        <v>226815</v>
      </c>
      <c r="C27409" s="1" t="s">
        <v>226816</v>
      </c>
      <c r="D27409" s="1" t="s">
        <v>226817</v>
      </c>
      <c r="E27409">
        <v>2016</v>
      </c>
      <c r="F27409" s="1" t="s">
        <v>41694</v>
      </c>
      <c r="G27409" s="1" t="s">
        <v>1034</v>
      </c>
      <c r="H27409" s="1" t="s">
        <v>74</v>
      </c>
      <c r="I27409" s="1" t="s">
        <v>226818</v>
      </c>
      <c r="J27409">
        <v>27026418</v>
      </c>
      <c r="K27409" s="1" t="s">
        <v>226819</v>
      </c>
      <c r="L27409" s="1" t="s">
        <v>9</v>
      </c>
      <c r="M27409" s="1" t="s">
        <v>9</v>
      </c>
      <c r="N27409" s="1" t="s">
        <v>226820</v>
      </c>
      <c r="O27409" s="1" t="s">
        <v>226821</v>
      </c>
      <c r="P27409" s="1" t="s">
        <v>226822</v>
      </c>
      <c r="Q27409" s="1" t="s">
        <v>837</v>
      </c>
      <c r="R27409" s="2">
        <v>42472</v>
      </c>
    </row>
    <row r="27410" spans="1:18" x14ac:dyDescent="0.25">
      <c r="A27410" s="1" t="s">
        <v>226823</v>
      </c>
      <c r="B27410" s="1" t="s">
        <v>226824</v>
      </c>
      <c r="C27410" s="1" t="s">
        <v>226825</v>
      </c>
      <c r="D27410" s="1" t="s">
        <v>226826</v>
      </c>
      <c r="E27410">
        <v>2014</v>
      </c>
      <c r="F27410" s="1" t="s">
        <v>575</v>
      </c>
      <c r="G27410" s="1" t="s">
        <v>30</v>
      </c>
      <c r="H27410" s="1" t="s">
        <v>9</v>
      </c>
      <c r="I27410" s="1" t="s">
        <v>19</v>
      </c>
      <c r="J27410">
        <v>25584121</v>
      </c>
      <c r="K27410" s="1" t="s">
        <v>226827</v>
      </c>
      <c r="L27410" s="1" t="s">
        <v>9</v>
      </c>
      <c r="M27410" s="1" t="s">
        <v>9</v>
      </c>
      <c r="N27410" s="1" t="s">
        <v>226828</v>
      </c>
      <c r="O27410" s="1" t="s">
        <v>226829</v>
      </c>
      <c r="P27410" s="1" t="s">
        <v>226830</v>
      </c>
      <c r="Q27410" s="1" t="s">
        <v>611</v>
      </c>
      <c r="R27410" s="2">
        <v>42031</v>
      </c>
    </row>
    <row r="27411" spans="1:18" x14ac:dyDescent="0.25">
      <c r="A27411" s="1" t="s">
        <v>226831</v>
      </c>
      <c r="B27411" s="1" t="s">
        <v>120938</v>
      </c>
      <c r="C27411" s="1" t="s">
        <v>226832</v>
      </c>
      <c r="D27411" s="1" t="s">
        <v>226833</v>
      </c>
      <c r="E27411">
        <v>2019</v>
      </c>
      <c r="F27411" s="1" t="s">
        <v>280</v>
      </c>
      <c r="G27411" s="1" t="s">
        <v>302</v>
      </c>
      <c r="H27411" s="1" t="s">
        <v>248</v>
      </c>
      <c r="I27411" s="1" t="s">
        <v>226834</v>
      </c>
      <c r="J27411">
        <v>31170125</v>
      </c>
      <c r="K27411" s="1" t="s">
        <v>226835</v>
      </c>
      <c r="L27411" s="1" t="s">
        <v>9</v>
      </c>
      <c r="M27411" s="1" t="s">
        <v>9</v>
      </c>
      <c r="N27411" s="1" t="s">
        <v>226836</v>
      </c>
      <c r="O27411" s="1" t="s">
        <v>226837</v>
      </c>
      <c r="P27411" s="1" t="s">
        <v>226838</v>
      </c>
      <c r="Q27411" s="1" t="s">
        <v>254</v>
      </c>
      <c r="R27411" s="2">
        <v>43634</v>
      </c>
    </row>
    <row r="27412" spans="1:18" x14ac:dyDescent="0.25">
      <c r="A27412" s="1" t="s">
        <v>226839</v>
      </c>
      <c r="B27412" s="1" t="s">
        <v>226840</v>
      </c>
      <c r="C27412" s="1" t="s">
        <v>226841</v>
      </c>
      <c r="D27412" s="1" t="s">
        <v>226842</v>
      </c>
      <c r="E27412">
        <v>2014</v>
      </c>
      <c r="F27412" s="1" t="s">
        <v>33274</v>
      </c>
      <c r="G27412" s="1" t="s">
        <v>30</v>
      </c>
      <c r="H27412" s="1" t="s">
        <v>227</v>
      </c>
      <c r="I27412" s="1" t="s">
        <v>226843</v>
      </c>
      <c r="J27412">
        <v>24786262</v>
      </c>
      <c r="K27412" s="1" t="s">
        <v>9</v>
      </c>
      <c r="L27412" s="1" t="s">
        <v>9</v>
      </c>
      <c r="M27412" s="1" t="s">
        <v>9</v>
      </c>
      <c r="N27412" s="1" t="s">
        <v>226844</v>
      </c>
      <c r="O27412" s="1" t="s">
        <v>226845</v>
      </c>
      <c r="P27412" s="1" t="s">
        <v>226846</v>
      </c>
      <c r="Q27412" s="1" t="s">
        <v>254</v>
      </c>
      <c r="R27412" s="2">
        <v>41786</v>
      </c>
    </row>
    <row r="27413" spans="1:18" x14ac:dyDescent="0.25">
      <c r="A27413" s="1" t="s">
        <v>226847</v>
      </c>
      <c r="B27413" s="1" t="s">
        <v>226848</v>
      </c>
      <c r="C27413" s="1" t="s">
        <v>226849</v>
      </c>
      <c r="D27413" s="1" t="s">
        <v>226850</v>
      </c>
      <c r="E27413">
        <v>2011</v>
      </c>
      <c r="F27413" s="1" t="s">
        <v>2474</v>
      </c>
      <c r="G27413" s="1" t="s">
        <v>203</v>
      </c>
      <c r="H27413" s="1" t="s">
        <v>6</v>
      </c>
      <c r="I27413" s="1" t="s">
        <v>117562</v>
      </c>
      <c r="J27413">
        <v>21402830</v>
      </c>
      <c r="K27413" s="1" t="s">
        <v>9</v>
      </c>
      <c r="L27413" s="1" t="s">
        <v>9</v>
      </c>
      <c r="M27413" s="1" t="s">
        <v>9</v>
      </c>
      <c r="N27413" s="1" t="s">
        <v>226851</v>
      </c>
      <c r="O27413" s="1" t="s">
        <v>226852</v>
      </c>
      <c r="P27413" s="1" t="s">
        <v>226853</v>
      </c>
      <c r="Q27413" s="1" t="s">
        <v>2480</v>
      </c>
      <c r="R27413" s="2">
        <v>40623</v>
      </c>
    </row>
    <row r="27414" spans="1:18" x14ac:dyDescent="0.25">
      <c r="A27414" s="1" t="s">
        <v>226854</v>
      </c>
      <c r="B27414" s="1" t="s">
        <v>168960</v>
      </c>
      <c r="C27414" s="1" t="s">
        <v>226855</v>
      </c>
      <c r="D27414" s="1" t="s">
        <v>226856</v>
      </c>
      <c r="E27414">
        <v>2023</v>
      </c>
      <c r="F27414" s="1" t="s">
        <v>136187</v>
      </c>
      <c r="G27414" s="1" t="s">
        <v>202</v>
      </c>
      <c r="H27414" s="1" t="s">
        <v>6</v>
      </c>
      <c r="I27414" s="1" t="s">
        <v>226857</v>
      </c>
      <c r="J27414">
        <v>36919522</v>
      </c>
      <c r="K27414" s="1" t="s">
        <v>226858</v>
      </c>
      <c r="L27414" s="1" t="s">
        <v>9</v>
      </c>
      <c r="M27414" s="1" t="s">
        <v>9</v>
      </c>
      <c r="N27414" s="1" t="s">
        <v>226859</v>
      </c>
      <c r="O27414" s="1" t="s">
        <v>226860</v>
      </c>
      <c r="P27414" s="1" t="s">
        <v>226861</v>
      </c>
      <c r="Q27414" s="1" t="s">
        <v>1472</v>
      </c>
      <c r="R27414" s="2">
        <v>45013</v>
      </c>
    </row>
    <row r="27415" spans="1:18" x14ac:dyDescent="0.25">
      <c r="A27415" s="1" t="s">
        <v>226862</v>
      </c>
      <c r="B27415" s="1" t="s">
        <v>226863</v>
      </c>
      <c r="C27415" s="1" t="s">
        <v>226864</v>
      </c>
      <c r="D27415" s="1" t="s">
        <v>226865</v>
      </c>
      <c r="E27415">
        <v>2023</v>
      </c>
      <c r="F27415" s="1" t="s">
        <v>15721</v>
      </c>
      <c r="G27415" s="1" t="s">
        <v>526</v>
      </c>
      <c r="H27415" s="1" t="s">
        <v>203</v>
      </c>
      <c r="I27415" s="1" t="s">
        <v>226866</v>
      </c>
      <c r="J27415">
        <v>36705578</v>
      </c>
      <c r="K27415" s="1" t="s">
        <v>226867</v>
      </c>
      <c r="L27415" s="1" t="s">
        <v>9</v>
      </c>
      <c r="M27415" s="1" t="s">
        <v>9</v>
      </c>
      <c r="N27415" s="1" t="s">
        <v>226868</v>
      </c>
      <c r="O27415" s="1" t="s">
        <v>226869</v>
      </c>
      <c r="P27415" s="1" t="s">
        <v>226870</v>
      </c>
      <c r="Q27415" s="1" t="s">
        <v>143</v>
      </c>
      <c r="R27415" s="2">
        <v>44971</v>
      </c>
    </row>
    <row r="27416" spans="1:18" x14ac:dyDescent="0.25">
      <c r="A27416" s="1" t="s">
        <v>226871</v>
      </c>
      <c r="B27416" s="1" t="s">
        <v>226872</v>
      </c>
      <c r="C27416" s="1" t="s">
        <v>226873</v>
      </c>
      <c r="D27416" s="1" t="s">
        <v>226874</v>
      </c>
      <c r="E27416">
        <v>2018</v>
      </c>
      <c r="F27416" s="1" t="s">
        <v>226875</v>
      </c>
      <c r="G27416" s="1" t="s">
        <v>292</v>
      </c>
      <c r="H27416" s="1" t="s">
        <v>271</v>
      </c>
      <c r="I27416" s="1" t="s">
        <v>226876</v>
      </c>
      <c r="J27416">
        <v>30417971</v>
      </c>
      <c r="K27416" s="1" t="s">
        <v>9</v>
      </c>
      <c r="L27416" s="1" t="s">
        <v>9</v>
      </c>
      <c r="M27416" s="1" t="s">
        <v>9</v>
      </c>
      <c r="N27416" s="1" t="s">
        <v>226877</v>
      </c>
      <c r="O27416" s="1" t="s">
        <v>226878</v>
      </c>
      <c r="P27416" s="1" t="s">
        <v>226879</v>
      </c>
      <c r="Q27416" s="1" t="s">
        <v>3157</v>
      </c>
      <c r="R27416" s="2">
        <v>43431</v>
      </c>
    </row>
    <row r="27417" spans="1:18" x14ac:dyDescent="0.25">
      <c r="A27417" s="1" t="s">
        <v>226880</v>
      </c>
      <c r="B27417" s="1" t="s">
        <v>226881</v>
      </c>
      <c r="C27417" s="1" t="s">
        <v>226882</v>
      </c>
      <c r="D27417" s="1" t="s">
        <v>226883</v>
      </c>
      <c r="E27417">
        <v>2012</v>
      </c>
      <c r="F27417" s="1" t="s">
        <v>49</v>
      </c>
      <c r="G27417" s="1" t="s">
        <v>292</v>
      </c>
      <c r="H27417" s="1" t="s">
        <v>74</v>
      </c>
      <c r="I27417" s="1" t="s">
        <v>35525</v>
      </c>
      <c r="J27417">
        <v>21479835</v>
      </c>
      <c r="K27417" s="1" t="s">
        <v>226884</v>
      </c>
      <c r="L27417" s="1" t="s">
        <v>9</v>
      </c>
      <c r="M27417" s="1" t="s">
        <v>9</v>
      </c>
      <c r="N27417" s="1" t="s">
        <v>226885</v>
      </c>
      <c r="O27417" s="1" t="s">
        <v>226886</v>
      </c>
      <c r="P27417" s="1" t="s">
        <v>226887</v>
      </c>
      <c r="Q27417" s="1" t="s">
        <v>174</v>
      </c>
      <c r="R27417" s="2">
        <v>41036</v>
      </c>
    </row>
    <row r="27418" spans="1:18" x14ac:dyDescent="0.25">
      <c r="A27418" s="1" t="s">
        <v>226888</v>
      </c>
      <c r="B27418" s="1" t="s">
        <v>226889</v>
      </c>
      <c r="C27418" s="1" t="s">
        <v>226890</v>
      </c>
      <c r="D27418" s="1" t="s">
        <v>226891</v>
      </c>
      <c r="E27418">
        <v>2010</v>
      </c>
      <c r="F27418" s="1" t="s">
        <v>1466</v>
      </c>
      <c r="G27418" s="1" t="s">
        <v>11722</v>
      </c>
      <c r="H27418" s="1" t="s">
        <v>6</v>
      </c>
      <c r="I27418" s="1" t="s">
        <v>33238</v>
      </c>
      <c r="J27418">
        <v>20008426</v>
      </c>
      <c r="K27418" s="1" t="s">
        <v>226892</v>
      </c>
      <c r="L27418" s="1" t="s">
        <v>9</v>
      </c>
      <c r="M27418" s="1" t="s">
        <v>9</v>
      </c>
      <c r="N27418" s="1" t="s">
        <v>226893</v>
      </c>
      <c r="O27418" s="1" t="s">
        <v>226894</v>
      </c>
      <c r="P27418" s="1" t="s">
        <v>226895</v>
      </c>
      <c r="Q27418" s="1" t="s">
        <v>3896</v>
      </c>
      <c r="R27418" s="2">
        <v>40224</v>
      </c>
    </row>
    <row r="27419" spans="1:18" x14ac:dyDescent="0.25">
      <c r="A27419" s="1" t="s">
        <v>226896</v>
      </c>
      <c r="B27419" s="1" t="s">
        <v>74013</v>
      </c>
      <c r="C27419" s="1" t="s">
        <v>226897</v>
      </c>
      <c r="D27419" s="1" t="s">
        <v>226898</v>
      </c>
      <c r="E27419">
        <v>2022</v>
      </c>
      <c r="F27419" s="1" t="s">
        <v>3824</v>
      </c>
      <c r="G27419" s="1" t="s">
        <v>690</v>
      </c>
      <c r="H27419" s="1" t="s">
        <v>139</v>
      </c>
      <c r="I27419" s="1" t="s">
        <v>201474</v>
      </c>
      <c r="J27419">
        <v>36054435</v>
      </c>
      <c r="K27419" s="1" t="s">
        <v>226899</v>
      </c>
      <c r="L27419" s="1" t="s">
        <v>9</v>
      </c>
      <c r="M27419" s="1" t="s">
        <v>9</v>
      </c>
      <c r="N27419" s="1" t="s">
        <v>226900</v>
      </c>
      <c r="O27419" s="1" t="s">
        <v>226901</v>
      </c>
      <c r="P27419" s="1" t="s">
        <v>226902</v>
      </c>
      <c r="Q27419" s="1" t="s">
        <v>174</v>
      </c>
      <c r="R27419" s="2">
        <v>44824</v>
      </c>
    </row>
    <row r="27420" spans="1:18" x14ac:dyDescent="0.25">
      <c r="A27420" s="1" t="s">
        <v>226903</v>
      </c>
      <c r="B27420" s="1" t="s">
        <v>226904</v>
      </c>
      <c r="C27420" s="1" t="s">
        <v>226905</v>
      </c>
      <c r="D27420" s="1" t="s">
        <v>226906</v>
      </c>
      <c r="E27420">
        <v>2019</v>
      </c>
      <c r="F27420" s="1" t="s">
        <v>7019</v>
      </c>
      <c r="G27420" s="1" t="s">
        <v>476</v>
      </c>
      <c r="H27420" s="1" t="s">
        <v>62</v>
      </c>
      <c r="I27420" s="1" t="s">
        <v>226907</v>
      </c>
      <c r="J27420">
        <v>31530657</v>
      </c>
      <c r="K27420" s="1" t="s">
        <v>226908</v>
      </c>
      <c r="L27420" s="1" t="s">
        <v>9</v>
      </c>
      <c r="M27420" s="1" t="s">
        <v>9</v>
      </c>
      <c r="N27420" s="1" t="s">
        <v>226909</v>
      </c>
      <c r="O27420" s="1" t="s">
        <v>226910</v>
      </c>
      <c r="P27420" s="1" t="s">
        <v>9</v>
      </c>
      <c r="Q27420" s="1" t="s">
        <v>1019</v>
      </c>
      <c r="R27420" s="2">
        <v>43739</v>
      </c>
    </row>
    <row r="27421" spans="1:18" x14ac:dyDescent="0.25">
      <c r="A27421" s="1" t="s">
        <v>226911</v>
      </c>
      <c r="B27421" s="1" t="s">
        <v>226912</v>
      </c>
      <c r="C27421" s="1" t="s">
        <v>226913</v>
      </c>
      <c r="D27421" s="1" t="s">
        <v>226914</v>
      </c>
      <c r="E27421">
        <v>2022</v>
      </c>
      <c r="F27421" s="1" t="s">
        <v>15345</v>
      </c>
      <c r="G27421" s="1" t="s">
        <v>475</v>
      </c>
      <c r="H27421" s="1" t="s">
        <v>74</v>
      </c>
      <c r="I27421" s="1" t="s">
        <v>226915</v>
      </c>
      <c r="J27421">
        <v>36315836</v>
      </c>
      <c r="K27421" s="1" t="s">
        <v>226916</v>
      </c>
      <c r="L27421" s="1" t="s">
        <v>9</v>
      </c>
      <c r="M27421" s="1" t="s">
        <v>9</v>
      </c>
      <c r="N27421" s="1" t="s">
        <v>226917</v>
      </c>
      <c r="O27421" s="1" t="s">
        <v>226918</v>
      </c>
      <c r="P27421" s="1" t="s">
        <v>226919</v>
      </c>
      <c r="Q27421" s="1" t="s">
        <v>1779</v>
      </c>
      <c r="R27421" s="2">
        <v>44880</v>
      </c>
    </row>
    <row r="27422" spans="1:18" x14ac:dyDescent="0.25">
      <c r="A27422" s="1" t="s">
        <v>226920</v>
      </c>
      <c r="B27422" s="1" t="s">
        <v>226921</v>
      </c>
      <c r="C27422" s="1" t="s">
        <v>226922</v>
      </c>
      <c r="D27422" s="1" t="s">
        <v>226923</v>
      </c>
      <c r="E27422">
        <v>2021</v>
      </c>
      <c r="F27422" s="1" t="s">
        <v>9691</v>
      </c>
      <c r="G27422" s="1" t="s">
        <v>313</v>
      </c>
      <c r="H27422" s="1" t="s">
        <v>74</v>
      </c>
      <c r="I27422" s="1" t="s">
        <v>226924</v>
      </c>
      <c r="J27422">
        <v>33640361</v>
      </c>
      <c r="K27422" s="1" t="s">
        <v>9</v>
      </c>
      <c r="L27422" s="1" t="s">
        <v>9</v>
      </c>
      <c r="M27422" s="1" t="s">
        <v>9</v>
      </c>
      <c r="N27422" s="1" t="s">
        <v>226925</v>
      </c>
      <c r="O27422" s="1" t="s">
        <v>226926</v>
      </c>
      <c r="P27422" s="1" t="s">
        <v>226927</v>
      </c>
      <c r="Q27422" s="1" t="s">
        <v>1965</v>
      </c>
      <c r="R27422" s="2">
        <v>44264</v>
      </c>
    </row>
    <row r="27423" spans="1:18" x14ac:dyDescent="0.25">
      <c r="A27423" s="1" t="s">
        <v>226928</v>
      </c>
      <c r="B27423" s="1" t="s">
        <v>226929</v>
      </c>
      <c r="C27423" s="1" t="s">
        <v>226930</v>
      </c>
      <c r="D27423" s="1" t="s">
        <v>226931</v>
      </c>
      <c r="E27423">
        <v>2015</v>
      </c>
      <c r="F27423" s="1" t="s">
        <v>280</v>
      </c>
      <c r="G27423" s="1" t="s">
        <v>871</v>
      </c>
      <c r="H27423" s="1" t="s">
        <v>1457</v>
      </c>
      <c r="I27423" s="1" t="s">
        <v>226932</v>
      </c>
      <c r="J27423">
        <v>26313472</v>
      </c>
      <c r="K27423" s="1" t="s">
        <v>9</v>
      </c>
      <c r="L27423" s="1" t="s">
        <v>9</v>
      </c>
      <c r="M27423" s="1" t="s">
        <v>9</v>
      </c>
      <c r="N27423" s="1" t="s">
        <v>226933</v>
      </c>
      <c r="O27423" s="1" t="s">
        <v>226934</v>
      </c>
      <c r="P27423" s="1" t="s">
        <v>226935</v>
      </c>
      <c r="Q27423" s="1" t="s">
        <v>1472</v>
      </c>
      <c r="R27423" s="2">
        <v>42255</v>
      </c>
    </row>
    <row r="27424" spans="1:18" x14ac:dyDescent="0.25">
      <c r="A27424" s="1" t="s">
        <v>226936</v>
      </c>
      <c r="B27424" s="1" t="s">
        <v>226937</v>
      </c>
      <c r="C27424" s="1" t="s">
        <v>226938</v>
      </c>
      <c r="D27424" s="1" t="s">
        <v>226939</v>
      </c>
      <c r="E27424">
        <v>2020</v>
      </c>
      <c r="F27424" s="1" t="s">
        <v>6013</v>
      </c>
      <c r="G27424" s="1" t="s">
        <v>945</v>
      </c>
      <c r="H27424" s="1" t="s">
        <v>6</v>
      </c>
      <c r="I27424" s="1" t="s">
        <v>226940</v>
      </c>
      <c r="J27424">
        <v>32817612</v>
      </c>
      <c r="K27424" s="1" t="s">
        <v>226941</v>
      </c>
      <c r="L27424" s="1" t="s">
        <v>9</v>
      </c>
      <c r="M27424" s="1" t="s">
        <v>9</v>
      </c>
      <c r="N27424" s="1" t="s">
        <v>226942</v>
      </c>
      <c r="O27424" s="1" t="s">
        <v>226943</v>
      </c>
      <c r="P27424" s="1" t="s">
        <v>226944</v>
      </c>
      <c r="Q27424" s="1" t="s">
        <v>1049</v>
      </c>
      <c r="R27424" s="2">
        <v>45369</v>
      </c>
    </row>
    <row r="27425" spans="1:18" x14ac:dyDescent="0.25">
      <c r="A27425" s="1" t="s">
        <v>226945</v>
      </c>
      <c r="B27425" s="1" t="s">
        <v>226946</v>
      </c>
      <c r="C27425" s="1" t="s">
        <v>226947</v>
      </c>
      <c r="D27425" s="1" t="s">
        <v>226948</v>
      </c>
      <c r="E27425">
        <v>2016</v>
      </c>
      <c r="F27425" s="1" t="s">
        <v>496</v>
      </c>
      <c r="G27425" s="1" t="s">
        <v>487</v>
      </c>
      <c r="H27425" s="1" t="s">
        <v>9</v>
      </c>
      <c r="I27425" s="1" t="s">
        <v>226949</v>
      </c>
      <c r="J27425">
        <v>27978408</v>
      </c>
      <c r="K27425" s="1" t="s">
        <v>226950</v>
      </c>
      <c r="L27425" s="1" t="s">
        <v>9</v>
      </c>
      <c r="M27425" s="1" t="s">
        <v>9</v>
      </c>
      <c r="N27425" s="1" t="s">
        <v>226951</v>
      </c>
      <c r="O27425" s="1" t="s">
        <v>226952</v>
      </c>
      <c r="P27425" s="1" t="s">
        <v>226953</v>
      </c>
      <c r="Q27425" s="1" t="s">
        <v>1472</v>
      </c>
      <c r="R27425" s="2">
        <v>42745</v>
      </c>
    </row>
    <row r="27426" spans="1:18" x14ac:dyDescent="0.25">
      <c r="A27426" s="1" t="s">
        <v>226954</v>
      </c>
      <c r="B27426" s="1" t="s">
        <v>226955</v>
      </c>
      <c r="C27426" s="1" t="s">
        <v>226956</v>
      </c>
      <c r="D27426" s="1" t="s">
        <v>226957</v>
      </c>
      <c r="E27426">
        <v>2018</v>
      </c>
      <c r="F27426" s="1" t="s">
        <v>496</v>
      </c>
      <c r="G27426" s="1" t="s">
        <v>202</v>
      </c>
      <c r="H27426" s="1" t="s">
        <v>9</v>
      </c>
      <c r="I27426" s="1" t="s">
        <v>112694</v>
      </c>
      <c r="J27426">
        <v>29885673</v>
      </c>
      <c r="K27426" s="1" t="s">
        <v>226958</v>
      </c>
      <c r="L27426" s="1" t="s">
        <v>9</v>
      </c>
      <c r="M27426" s="1" t="s">
        <v>9</v>
      </c>
      <c r="N27426" s="1" t="s">
        <v>226959</v>
      </c>
      <c r="O27426" s="1" t="s">
        <v>226960</v>
      </c>
      <c r="P27426" s="1" t="s">
        <v>226961</v>
      </c>
      <c r="Q27426" s="1" t="s">
        <v>1472</v>
      </c>
      <c r="R27426" s="2">
        <v>43277</v>
      </c>
    </row>
    <row r="27427" spans="1:18" x14ac:dyDescent="0.25">
      <c r="A27427" s="1" t="s">
        <v>226962</v>
      </c>
      <c r="B27427" s="1" t="s">
        <v>226963</v>
      </c>
      <c r="C27427" s="1" t="s">
        <v>226964</v>
      </c>
      <c r="D27427" s="1" t="s">
        <v>226965</v>
      </c>
      <c r="E27427">
        <v>2014</v>
      </c>
      <c r="F27427" s="1" t="s">
        <v>496</v>
      </c>
      <c r="G27427" s="1" t="s">
        <v>62</v>
      </c>
      <c r="H27427" s="1" t="s">
        <v>9</v>
      </c>
      <c r="I27427" s="1" t="s">
        <v>120725</v>
      </c>
      <c r="J27427">
        <v>24762530</v>
      </c>
      <c r="K27427" s="1" t="s">
        <v>226966</v>
      </c>
      <c r="L27427" s="1" t="s">
        <v>9</v>
      </c>
      <c r="M27427" s="1" t="s">
        <v>9</v>
      </c>
      <c r="N27427" s="1" t="s">
        <v>226967</v>
      </c>
      <c r="O27427" s="1" t="s">
        <v>226968</v>
      </c>
      <c r="P27427" s="1" t="s">
        <v>226969</v>
      </c>
      <c r="Q27427" s="1" t="s">
        <v>1472</v>
      </c>
      <c r="R27427" s="2">
        <v>41765</v>
      </c>
    </row>
    <row r="27428" spans="1:18" x14ac:dyDescent="0.25">
      <c r="A27428" s="1" t="s">
        <v>226970</v>
      </c>
      <c r="B27428" s="1" t="s">
        <v>226971</v>
      </c>
      <c r="C27428" s="1" t="s">
        <v>226972</v>
      </c>
      <c r="D27428" s="1" t="s">
        <v>226973</v>
      </c>
      <c r="E27428">
        <v>2020</v>
      </c>
      <c r="F27428" s="1" t="s">
        <v>5236</v>
      </c>
      <c r="G27428" s="1" t="s">
        <v>11128</v>
      </c>
      <c r="H27428" s="1" t="s">
        <v>31</v>
      </c>
      <c r="I27428" s="1" t="s">
        <v>226974</v>
      </c>
      <c r="J27428">
        <v>32565396</v>
      </c>
      <c r="K27428" s="1" t="s">
        <v>226975</v>
      </c>
      <c r="L27428" s="1" t="s">
        <v>9</v>
      </c>
      <c r="M27428" s="1" t="s">
        <v>9</v>
      </c>
      <c r="N27428" s="1" t="s">
        <v>226976</v>
      </c>
      <c r="O27428" s="1" t="s">
        <v>226977</v>
      </c>
      <c r="P27428" s="1" t="s">
        <v>226978</v>
      </c>
      <c r="Q27428" s="1" t="s">
        <v>1472</v>
      </c>
      <c r="R27428" s="2">
        <v>44096</v>
      </c>
    </row>
    <row r="27429" spans="1:18" x14ac:dyDescent="0.25">
      <c r="A27429" s="1" t="s">
        <v>226979</v>
      </c>
      <c r="B27429" s="1" t="s">
        <v>226980</v>
      </c>
      <c r="C27429" s="1" t="s">
        <v>226981</v>
      </c>
      <c r="D27429" s="1" t="s">
        <v>226982</v>
      </c>
      <c r="E27429">
        <v>2023</v>
      </c>
      <c r="F27429" s="1" t="s">
        <v>9109</v>
      </c>
      <c r="G27429" s="1" t="s">
        <v>20266</v>
      </c>
      <c r="H27429" s="1" t="s">
        <v>31</v>
      </c>
      <c r="I27429" s="1" t="s">
        <v>226983</v>
      </c>
      <c r="J27429">
        <v>37670594</v>
      </c>
      <c r="K27429" s="1" t="s">
        <v>226984</v>
      </c>
      <c r="L27429" s="1" t="s">
        <v>9</v>
      </c>
      <c r="M27429" s="1" t="s">
        <v>9</v>
      </c>
      <c r="N27429" s="1" t="s">
        <v>226985</v>
      </c>
      <c r="O27429" s="1" t="s">
        <v>226986</v>
      </c>
      <c r="P27429" s="1" t="s">
        <v>226987</v>
      </c>
      <c r="Q27429" s="1" t="s">
        <v>1472</v>
      </c>
      <c r="R27429" s="2">
        <v>45180</v>
      </c>
    </row>
    <row r="27430" spans="1:18" x14ac:dyDescent="0.25">
      <c r="A27430" s="1" t="s">
        <v>226988</v>
      </c>
      <c r="B27430" s="1" t="s">
        <v>226989</v>
      </c>
      <c r="C27430" s="1" t="s">
        <v>226990</v>
      </c>
      <c r="D27430" s="1" t="s">
        <v>226991</v>
      </c>
      <c r="E27430">
        <v>2010</v>
      </c>
      <c r="F27430" s="1" t="s">
        <v>518</v>
      </c>
      <c r="G27430" s="1" t="s">
        <v>507</v>
      </c>
      <c r="H27430" s="1" t="s">
        <v>116</v>
      </c>
      <c r="I27430" s="1" t="s">
        <v>226992</v>
      </c>
      <c r="J27430">
        <v>20402589</v>
      </c>
      <c r="K27430" s="1" t="s">
        <v>9</v>
      </c>
      <c r="L27430" s="1" t="s">
        <v>9</v>
      </c>
      <c r="M27430" s="1" t="s">
        <v>9</v>
      </c>
      <c r="N27430" s="1" t="s">
        <v>226993</v>
      </c>
      <c r="O27430" s="1" t="s">
        <v>226994</v>
      </c>
      <c r="P27430" s="1" t="s">
        <v>226995</v>
      </c>
      <c r="Q27430" s="1" t="s">
        <v>960</v>
      </c>
      <c r="R27430" s="2">
        <v>40324</v>
      </c>
    </row>
    <row r="27431" spans="1:18" x14ac:dyDescent="0.25">
      <c r="A27431" s="1" t="s">
        <v>226996</v>
      </c>
      <c r="B27431" s="1" t="s">
        <v>226997</v>
      </c>
      <c r="C27431" s="1" t="s">
        <v>226998</v>
      </c>
      <c r="D27431" s="1" t="s">
        <v>226999</v>
      </c>
      <c r="E27431">
        <v>2011</v>
      </c>
      <c r="F27431" s="1" t="s">
        <v>2369</v>
      </c>
      <c r="G27431" s="1" t="s">
        <v>82313</v>
      </c>
      <c r="H27431" s="1" t="s">
        <v>9</v>
      </c>
      <c r="I27431" s="1" t="s">
        <v>227000</v>
      </c>
      <c r="J27431">
        <v>22074711</v>
      </c>
      <c r="K27431" s="1" t="s">
        <v>227001</v>
      </c>
      <c r="L27431" s="1" t="s">
        <v>9</v>
      </c>
      <c r="M27431" s="1" t="s">
        <v>9</v>
      </c>
      <c r="N27431" s="1" t="s">
        <v>227002</v>
      </c>
      <c r="O27431" s="1" t="s">
        <v>227003</v>
      </c>
      <c r="P27431" s="1" t="s">
        <v>227004</v>
      </c>
      <c r="Q27431" s="1" t="s">
        <v>13</v>
      </c>
      <c r="R27431" s="2">
        <v>40868</v>
      </c>
    </row>
    <row r="27432" spans="1:18" x14ac:dyDescent="0.25">
      <c r="A27432" s="1" t="s">
        <v>227005</v>
      </c>
      <c r="B27432" s="1" t="s">
        <v>227006</v>
      </c>
      <c r="C27432" s="1" t="s">
        <v>227007</v>
      </c>
      <c r="D27432" s="1" t="s">
        <v>227008</v>
      </c>
      <c r="E27432">
        <v>2012</v>
      </c>
      <c r="F27432" s="1" t="s">
        <v>1170</v>
      </c>
      <c r="G27432" s="1" t="s">
        <v>51641</v>
      </c>
      <c r="H27432" s="1" t="s">
        <v>271</v>
      </c>
      <c r="I27432" s="1" t="s">
        <v>124208</v>
      </c>
      <c r="J27432">
        <v>22820785</v>
      </c>
      <c r="K27432" s="1" t="s">
        <v>9</v>
      </c>
      <c r="L27432" s="1" t="s">
        <v>9</v>
      </c>
      <c r="M27432" s="1" t="s">
        <v>9</v>
      </c>
      <c r="N27432" s="1" t="s">
        <v>227009</v>
      </c>
      <c r="O27432" s="1" t="s">
        <v>227010</v>
      </c>
      <c r="P27432" s="1" t="s">
        <v>227011</v>
      </c>
      <c r="Q27432" s="1" t="s">
        <v>13</v>
      </c>
      <c r="R27432" s="2">
        <v>41120</v>
      </c>
    </row>
    <row r="27433" spans="1:18" x14ac:dyDescent="0.25">
      <c r="A27433" s="1" t="s">
        <v>227012</v>
      </c>
      <c r="B27433" s="1" t="s">
        <v>70208</v>
      </c>
      <c r="C27433" s="1" t="s">
        <v>227013</v>
      </c>
      <c r="D27433" s="1" t="s">
        <v>227014</v>
      </c>
      <c r="E27433">
        <v>2013</v>
      </c>
      <c r="F27433" s="1" t="s">
        <v>247</v>
      </c>
      <c r="G27433" s="1" t="s">
        <v>487</v>
      </c>
      <c r="H27433" s="1" t="s">
        <v>139</v>
      </c>
      <c r="I27433" s="1" t="s">
        <v>83689</v>
      </c>
      <c r="J27433">
        <v>23602085</v>
      </c>
      <c r="K27433" s="1" t="s">
        <v>9</v>
      </c>
      <c r="L27433" s="1" t="s">
        <v>9</v>
      </c>
      <c r="M27433" s="1" t="s">
        <v>9</v>
      </c>
      <c r="N27433" s="1" t="s">
        <v>227015</v>
      </c>
      <c r="O27433" s="1" t="s">
        <v>227016</v>
      </c>
      <c r="P27433" s="1" t="s">
        <v>227017</v>
      </c>
      <c r="Q27433" s="1" t="s">
        <v>1001</v>
      </c>
      <c r="R27433" s="2">
        <v>41390</v>
      </c>
    </row>
    <row r="27434" spans="1:18" x14ac:dyDescent="0.25">
      <c r="A27434" s="1" t="s">
        <v>227018</v>
      </c>
      <c r="B27434" s="1" t="s">
        <v>227019</v>
      </c>
      <c r="C27434" s="1" t="s">
        <v>227020</v>
      </c>
      <c r="D27434" s="1" t="s">
        <v>227021</v>
      </c>
      <c r="E27434">
        <v>2021</v>
      </c>
      <c r="F27434" s="1" t="s">
        <v>9378</v>
      </c>
      <c r="G27434" s="1" t="s">
        <v>19</v>
      </c>
      <c r="H27434" s="1" t="s">
        <v>6</v>
      </c>
      <c r="I27434" s="1" t="s">
        <v>227022</v>
      </c>
      <c r="J27434">
        <v>33387478</v>
      </c>
      <c r="K27434" s="1" t="s">
        <v>9</v>
      </c>
      <c r="L27434" s="1" t="s">
        <v>9</v>
      </c>
      <c r="M27434" s="1" t="s">
        <v>9</v>
      </c>
      <c r="N27434" s="1" t="s">
        <v>227023</v>
      </c>
      <c r="O27434" s="1" t="s">
        <v>227024</v>
      </c>
      <c r="P27434" s="1" t="s">
        <v>227025</v>
      </c>
      <c r="Q27434" s="1" t="s">
        <v>13</v>
      </c>
      <c r="R27434" s="2">
        <v>44207</v>
      </c>
    </row>
    <row r="27435" spans="1:18" x14ac:dyDescent="0.25">
      <c r="A27435" s="1" t="s">
        <v>227026</v>
      </c>
      <c r="B27435" s="1" t="s">
        <v>22362</v>
      </c>
      <c r="C27435" s="1" t="s">
        <v>227027</v>
      </c>
      <c r="D27435" s="1" t="s">
        <v>227028</v>
      </c>
      <c r="E27435">
        <v>2021</v>
      </c>
      <c r="F27435" s="1" t="s">
        <v>259</v>
      </c>
      <c r="G27435" s="1" t="s">
        <v>59412</v>
      </c>
      <c r="H27435" s="1" t="s">
        <v>19</v>
      </c>
      <c r="I27435" s="1" t="s">
        <v>36588</v>
      </c>
      <c r="J27435">
        <v>33433174</v>
      </c>
      <c r="K27435" s="1" t="s">
        <v>9</v>
      </c>
      <c r="L27435" s="1" t="s">
        <v>9</v>
      </c>
      <c r="M27435" s="1" t="s">
        <v>9</v>
      </c>
      <c r="N27435" s="1" t="s">
        <v>227029</v>
      </c>
      <c r="O27435" s="1" t="s">
        <v>227030</v>
      </c>
      <c r="P27435" s="1" t="s">
        <v>227031</v>
      </c>
      <c r="Q27435" s="1" t="s">
        <v>13</v>
      </c>
      <c r="R27435" s="2">
        <v>44222</v>
      </c>
    </row>
    <row r="27436" spans="1:18" x14ac:dyDescent="0.25">
      <c r="A27436" s="1" t="s">
        <v>227032</v>
      </c>
      <c r="B27436" s="1" t="s">
        <v>22362</v>
      </c>
      <c r="C27436" s="1" t="s">
        <v>227033</v>
      </c>
      <c r="D27436" s="1" t="s">
        <v>227034</v>
      </c>
      <c r="E27436">
        <v>2023</v>
      </c>
      <c r="F27436" s="1" t="s">
        <v>259</v>
      </c>
      <c r="G27436" s="1" t="s">
        <v>426</v>
      </c>
      <c r="H27436" s="1" t="s">
        <v>74</v>
      </c>
      <c r="I27436" s="1" t="s">
        <v>34081</v>
      </c>
      <c r="J27436">
        <v>37963336</v>
      </c>
      <c r="K27436" s="1" t="s">
        <v>9</v>
      </c>
      <c r="L27436" s="1" t="s">
        <v>9</v>
      </c>
      <c r="M27436" s="1" t="s">
        <v>9</v>
      </c>
      <c r="N27436" s="1" t="s">
        <v>227035</v>
      </c>
      <c r="O27436" s="1" t="s">
        <v>227036</v>
      </c>
      <c r="P27436" s="1" t="s">
        <v>227037</v>
      </c>
      <c r="Q27436" s="1" t="s">
        <v>1779</v>
      </c>
      <c r="R27436" s="2">
        <v>45250</v>
      </c>
    </row>
    <row r="27437" spans="1:18" x14ac:dyDescent="0.25">
      <c r="A27437" s="1" t="s">
        <v>227038</v>
      </c>
      <c r="B27437" s="1" t="s">
        <v>227039</v>
      </c>
      <c r="C27437" s="1" t="s">
        <v>227040</v>
      </c>
      <c r="D27437" s="1" t="s">
        <v>227041</v>
      </c>
      <c r="E27437">
        <v>2016</v>
      </c>
      <c r="F27437" s="1" t="s">
        <v>137</v>
      </c>
      <c r="G27437" s="1" t="s">
        <v>2416</v>
      </c>
      <c r="H27437" s="1" t="s">
        <v>116</v>
      </c>
      <c r="I27437" s="1" t="s">
        <v>227042</v>
      </c>
      <c r="J27437">
        <v>26867300</v>
      </c>
      <c r="K27437" s="1" t="s">
        <v>9</v>
      </c>
      <c r="L27437" s="1" t="s">
        <v>9</v>
      </c>
      <c r="M27437" s="1" t="s">
        <v>9</v>
      </c>
      <c r="N27437" s="1" t="s">
        <v>9</v>
      </c>
      <c r="O27437" s="1" t="s">
        <v>227043</v>
      </c>
      <c r="P27437" s="1" t="s">
        <v>227044</v>
      </c>
      <c r="Q27437" s="1" t="s">
        <v>9</v>
      </c>
      <c r="R27437" s="2">
        <v>45390</v>
      </c>
    </row>
    <row r="27438" spans="1:18" x14ac:dyDescent="0.25">
      <c r="A27438" s="1" t="s">
        <v>227045</v>
      </c>
      <c r="B27438" s="1" t="s">
        <v>227046</v>
      </c>
      <c r="C27438" s="1" t="s">
        <v>227047</v>
      </c>
      <c r="D27438" s="1" t="s">
        <v>227048</v>
      </c>
      <c r="E27438">
        <v>2018</v>
      </c>
      <c r="F27438" s="1" t="s">
        <v>1589</v>
      </c>
      <c r="G27438" s="1" t="s">
        <v>605</v>
      </c>
      <c r="H27438" s="1" t="s">
        <v>271</v>
      </c>
      <c r="I27438" s="1" t="s">
        <v>227049</v>
      </c>
      <c r="J27438">
        <v>29449134</v>
      </c>
      <c r="K27438" s="1" t="s">
        <v>227050</v>
      </c>
      <c r="L27438" s="1" t="s">
        <v>9</v>
      </c>
      <c r="M27438" s="1" t="s">
        <v>9</v>
      </c>
      <c r="N27438" s="1" t="s">
        <v>227051</v>
      </c>
      <c r="O27438" s="1" t="s">
        <v>227052</v>
      </c>
      <c r="P27438" s="1" t="s">
        <v>227053</v>
      </c>
      <c r="Q27438" s="1" t="s">
        <v>837</v>
      </c>
      <c r="R27438" s="2">
        <v>43165</v>
      </c>
    </row>
    <row r="27439" spans="1:18" x14ac:dyDescent="0.25">
      <c r="A27439" s="1" t="s">
        <v>227054</v>
      </c>
      <c r="B27439" s="1" t="s">
        <v>227055</v>
      </c>
      <c r="C27439" s="1" t="s">
        <v>227056</v>
      </c>
      <c r="D27439" s="1" t="s">
        <v>227057</v>
      </c>
      <c r="E27439">
        <v>2018</v>
      </c>
      <c r="F27439" s="1" t="s">
        <v>3162</v>
      </c>
      <c r="G27439" s="1" t="s">
        <v>40031</v>
      </c>
      <c r="H27439" s="1" t="s">
        <v>62</v>
      </c>
      <c r="I27439" s="1" t="s">
        <v>227058</v>
      </c>
      <c r="J27439">
        <v>30242348</v>
      </c>
      <c r="K27439" s="1" t="s">
        <v>227059</v>
      </c>
      <c r="L27439" s="1" t="s">
        <v>9</v>
      </c>
      <c r="M27439" s="1" t="s">
        <v>9</v>
      </c>
      <c r="N27439" s="1" t="s">
        <v>227060</v>
      </c>
      <c r="O27439" s="1" t="s">
        <v>227061</v>
      </c>
      <c r="P27439" s="1" t="s">
        <v>227062</v>
      </c>
      <c r="Q27439" s="1" t="s">
        <v>837</v>
      </c>
      <c r="R27439" s="2">
        <v>43382</v>
      </c>
    </row>
    <row r="27440" spans="1:18" x14ac:dyDescent="0.25">
      <c r="A27440" s="1" t="s">
        <v>227063</v>
      </c>
      <c r="B27440" s="1" t="s">
        <v>227064</v>
      </c>
      <c r="C27440" s="1" t="s">
        <v>227065</v>
      </c>
      <c r="D27440" s="1" t="s">
        <v>227066</v>
      </c>
      <c r="E27440">
        <v>2019</v>
      </c>
      <c r="F27440" s="1" t="s">
        <v>280</v>
      </c>
      <c r="G27440" s="1" t="s">
        <v>302</v>
      </c>
      <c r="H27440" s="1" t="s">
        <v>1287</v>
      </c>
      <c r="I27440" s="1" t="s">
        <v>227067</v>
      </c>
      <c r="J27440">
        <v>31697656</v>
      </c>
      <c r="K27440" s="1" t="s">
        <v>227068</v>
      </c>
      <c r="L27440" s="1" t="s">
        <v>9</v>
      </c>
      <c r="M27440" s="1" t="s">
        <v>9</v>
      </c>
      <c r="N27440" s="1" t="s">
        <v>227069</v>
      </c>
      <c r="O27440" s="1" t="s">
        <v>227070</v>
      </c>
      <c r="P27440" s="1" t="s">
        <v>227071</v>
      </c>
      <c r="Q27440" s="1" t="s">
        <v>837</v>
      </c>
      <c r="R27440" s="2">
        <v>43788</v>
      </c>
    </row>
    <row r="27441" spans="1:18" x14ac:dyDescent="0.25">
      <c r="A27441" s="1" t="s">
        <v>227072</v>
      </c>
      <c r="B27441" s="1" t="s">
        <v>227073</v>
      </c>
      <c r="C27441" s="1" t="s">
        <v>227074</v>
      </c>
      <c r="D27441" s="1" t="s">
        <v>227075</v>
      </c>
      <c r="E27441">
        <v>2020</v>
      </c>
      <c r="F27441" s="1" t="s">
        <v>41694</v>
      </c>
      <c r="G27441" s="1" t="s">
        <v>790</v>
      </c>
      <c r="H27441" s="1" t="s">
        <v>74</v>
      </c>
      <c r="I27441" s="1" t="s">
        <v>227076</v>
      </c>
      <c r="J27441">
        <v>31989435</v>
      </c>
      <c r="K27441" s="1" t="s">
        <v>227077</v>
      </c>
      <c r="L27441" s="1" t="s">
        <v>9</v>
      </c>
      <c r="M27441" s="1" t="s">
        <v>9</v>
      </c>
      <c r="N27441" s="1" t="s">
        <v>227078</v>
      </c>
      <c r="O27441" s="1" t="s">
        <v>227079</v>
      </c>
      <c r="P27441" s="1" t="s">
        <v>227080</v>
      </c>
      <c r="Q27441" s="1" t="s">
        <v>2499</v>
      </c>
      <c r="R27441" s="2">
        <v>43879</v>
      </c>
    </row>
    <row r="27442" spans="1:18" x14ac:dyDescent="0.25">
      <c r="A27442" s="1" t="s">
        <v>227081</v>
      </c>
      <c r="B27442" s="1" t="s">
        <v>227082</v>
      </c>
      <c r="C27442" s="1" t="s">
        <v>227083</v>
      </c>
      <c r="D27442" s="1" t="s">
        <v>227084</v>
      </c>
      <c r="E27442">
        <v>2018</v>
      </c>
      <c r="F27442" s="1" t="s">
        <v>414</v>
      </c>
      <c r="G27442" s="1" t="s">
        <v>1625</v>
      </c>
      <c r="H27442" s="1" t="s">
        <v>31</v>
      </c>
      <c r="I27442" s="1" t="s">
        <v>227085</v>
      </c>
      <c r="J27442">
        <v>30088995</v>
      </c>
      <c r="K27442" s="1" t="s">
        <v>227086</v>
      </c>
      <c r="L27442" s="1" t="s">
        <v>9</v>
      </c>
      <c r="M27442" s="1" t="s">
        <v>9</v>
      </c>
      <c r="N27442" s="1" t="s">
        <v>227087</v>
      </c>
      <c r="O27442" s="1" t="s">
        <v>227088</v>
      </c>
      <c r="P27442" s="1" t="s">
        <v>227089</v>
      </c>
      <c r="Q27442" s="1" t="s">
        <v>837</v>
      </c>
      <c r="R27442" s="2">
        <v>43333</v>
      </c>
    </row>
    <row r="27443" spans="1:18" x14ac:dyDescent="0.25">
      <c r="A27443" s="1" t="s">
        <v>227090</v>
      </c>
      <c r="B27443" s="1" t="s">
        <v>227091</v>
      </c>
      <c r="C27443" s="1" t="s">
        <v>227092</v>
      </c>
      <c r="D27443" s="1" t="s">
        <v>227093</v>
      </c>
      <c r="E27443">
        <v>2018</v>
      </c>
      <c r="F27443" s="1" t="s">
        <v>3446</v>
      </c>
      <c r="G27443" s="1" t="s">
        <v>6338</v>
      </c>
      <c r="H27443" s="1" t="s">
        <v>9</v>
      </c>
      <c r="I27443" s="1" t="s">
        <v>144368</v>
      </c>
      <c r="J27443">
        <v>29558715</v>
      </c>
      <c r="K27443" s="1" t="s">
        <v>227094</v>
      </c>
      <c r="L27443" s="1" t="s">
        <v>9</v>
      </c>
      <c r="M27443" s="1" t="s">
        <v>9</v>
      </c>
      <c r="N27443" s="1" t="s">
        <v>227095</v>
      </c>
      <c r="O27443" s="1" t="s">
        <v>227096</v>
      </c>
      <c r="P27443" s="1" t="s">
        <v>227097</v>
      </c>
      <c r="Q27443" s="1" t="s">
        <v>837</v>
      </c>
      <c r="R27443" s="2">
        <v>43193</v>
      </c>
    </row>
    <row r="27444" spans="1:18" x14ac:dyDescent="0.25">
      <c r="A27444" s="1" t="s">
        <v>227098</v>
      </c>
      <c r="B27444" s="1" t="s">
        <v>227099</v>
      </c>
      <c r="C27444" s="1" t="s">
        <v>227100</v>
      </c>
      <c r="D27444" s="1" t="s">
        <v>227101</v>
      </c>
      <c r="E27444">
        <v>2013</v>
      </c>
      <c r="F27444" s="1" t="s">
        <v>8930</v>
      </c>
      <c r="G27444" s="1" t="s">
        <v>1857</v>
      </c>
      <c r="H27444" s="1" t="s">
        <v>10073</v>
      </c>
      <c r="I27444" s="1" t="s">
        <v>102682</v>
      </c>
      <c r="J27444">
        <v>24059933</v>
      </c>
      <c r="K27444" s="1" t="s">
        <v>9</v>
      </c>
      <c r="L27444" s="1" t="s">
        <v>9</v>
      </c>
      <c r="M27444" s="1" t="s">
        <v>9</v>
      </c>
      <c r="N27444" s="1" t="s">
        <v>227102</v>
      </c>
      <c r="O27444" s="1" t="s">
        <v>227103</v>
      </c>
      <c r="P27444" s="1" t="s">
        <v>227104</v>
      </c>
      <c r="Q27444" s="1" t="s">
        <v>837</v>
      </c>
      <c r="R27444" s="2">
        <v>41575</v>
      </c>
    </row>
    <row r="27445" spans="1:18" x14ac:dyDescent="0.25">
      <c r="A27445" s="1" t="s">
        <v>227105</v>
      </c>
      <c r="B27445" s="1" t="s">
        <v>227106</v>
      </c>
      <c r="C27445" s="1" t="s">
        <v>227107</v>
      </c>
      <c r="D27445" s="1" t="s">
        <v>227108</v>
      </c>
      <c r="E27445">
        <v>2017</v>
      </c>
      <c r="F27445" s="1" t="s">
        <v>3446</v>
      </c>
      <c r="G27445" s="1" t="s">
        <v>945</v>
      </c>
      <c r="H27445" s="1" t="s">
        <v>9</v>
      </c>
      <c r="I27445" s="1" t="s">
        <v>57697</v>
      </c>
      <c r="J27445">
        <v>28419887</v>
      </c>
      <c r="K27445" s="1" t="s">
        <v>227109</v>
      </c>
      <c r="L27445" s="1" t="s">
        <v>9</v>
      </c>
      <c r="M27445" s="1" t="s">
        <v>9</v>
      </c>
      <c r="N27445" s="1" t="s">
        <v>227110</v>
      </c>
      <c r="O27445" s="1" t="s">
        <v>227111</v>
      </c>
      <c r="P27445" s="1" t="s">
        <v>227112</v>
      </c>
      <c r="Q27445" s="1" t="s">
        <v>837</v>
      </c>
      <c r="R27445" s="2">
        <v>42857</v>
      </c>
    </row>
    <row r="27446" spans="1:18" x14ac:dyDescent="0.25">
      <c r="A27446" s="1" t="s">
        <v>227113</v>
      </c>
      <c r="B27446" s="1" t="s">
        <v>80679</v>
      </c>
      <c r="C27446" s="1" t="s">
        <v>227114</v>
      </c>
      <c r="D27446" s="1" t="s">
        <v>227115</v>
      </c>
      <c r="E27446">
        <v>2023</v>
      </c>
      <c r="F27446" s="1" t="s">
        <v>227116</v>
      </c>
      <c r="G27446" s="1" t="s">
        <v>426</v>
      </c>
      <c r="H27446" s="1" t="s">
        <v>115</v>
      </c>
      <c r="I27446" s="1" t="s">
        <v>227117</v>
      </c>
      <c r="J27446">
        <v>37382748</v>
      </c>
      <c r="K27446" s="1" t="s">
        <v>9</v>
      </c>
      <c r="L27446" s="1" t="s">
        <v>9</v>
      </c>
      <c r="M27446" s="1" t="s">
        <v>9</v>
      </c>
      <c r="N27446" s="1" t="s">
        <v>227118</v>
      </c>
      <c r="O27446" s="1" t="s">
        <v>227119</v>
      </c>
      <c r="P27446" s="1" t="s">
        <v>227120</v>
      </c>
      <c r="Q27446" s="1" t="s">
        <v>287</v>
      </c>
      <c r="R27446" s="2">
        <v>45117</v>
      </c>
    </row>
    <row r="27447" spans="1:18" x14ac:dyDescent="0.25">
      <c r="A27447" s="1" t="s">
        <v>227121</v>
      </c>
      <c r="B27447" s="1" t="s">
        <v>227122</v>
      </c>
      <c r="C27447" s="1" t="s">
        <v>227123</v>
      </c>
      <c r="D27447" s="1" t="s">
        <v>227124</v>
      </c>
      <c r="E27447">
        <v>2017</v>
      </c>
      <c r="F27447" s="1" t="s">
        <v>2649</v>
      </c>
      <c r="G27447" s="1" t="s">
        <v>5098</v>
      </c>
      <c r="H27447" s="1" t="s">
        <v>587</v>
      </c>
      <c r="I27447" s="1" t="s">
        <v>227125</v>
      </c>
      <c r="J27447">
        <v>28615263</v>
      </c>
      <c r="K27447" s="1" t="s">
        <v>227126</v>
      </c>
      <c r="L27447" s="1" t="s">
        <v>9</v>
      </c>
      <c r="M27447" s="1" t="s">
        <v>9</v>
      </c>
      <c r="N27447" s="1" t="s">
        <v>227127</v>
      </c>
      <c r="O27447" s="1" t="s">
        <v>227128</v>
      </c>
      <c r="P27447" s="1" t="s">
        <v>227129</v>
      </c>
      <c r="Q27447" s="1" t="s">
        <v>1472</v>
      </c>
      <c r="R27447" s="2">
        <v>42913</v>
      </c>
    </row>
    <row r="27448" spans="1:18" x14ac:dyDescent="0.25">
      <c r="A27448" s="1" t="s">
        <v>227130</v>
      </c>
      <c r="B27448" s="1" t="s">
        <v>227131</v>
      </c>
      <c r="C27448" s="1" t="s">
        <v>227132</v>
      </c>
      <c r="D27448" s="1" t="s">
        <v>227133</v>
      </c>
      <c r="E27448">
        <v>2021</v>
      </c>
      <c r="F27448" s="1" t="s">
        <v>227134</v>
      </c>
      <c r="G27448" s="1" t="s">
        <v>19</v>
      </c>
      <c r="H27448" s="1" t="s">
        <v>6</v>
      </c>
      <c r="I27448" s="1" t="s">
        <v>9</v>
      </c>
      <c r="K27448" s="1" t="s">
        <v>9</v>
      </c>
      <c r="L27448" s="1" t="s">
        <v>9</v>
      </c>
      <c r="M27448" s="1" t="s">
        <v>9</v>
      </c>
      <c r="N27448" s="1" t="s">
        <v>227135</v>
      </c>
      <c r="O27448" s="1" t="s">
        <v>227136</v>
      </c>
      <c r="P27448" s="1" t="s">
        <v>9</v>
      </c>
      <c r="Q27448" s="1" t="s">
        <v>13</v>
      </c>
      <c r="R27448" s="2">
        <v>44236</v>
      </c>
    </row>
    <row r="27449" spans="1:18" x14ac:dyDescent="0.25">
      <c r="A27449" s="1" t="s">
        <v>227137</v>
      </c>
      <c r="B27449" s="1" t="s">
        <v>227138</v>
      </c>
      <c r="C27449" s="1" t="s">
        <v>227139</v>
      </c>
      <c r="D27449" s="1" t="s">
        <v>227140</v>
      </c>
      <c r="E27449">
        <v>2022</v>
      </c>
      <c r="F27449" s="1" t="s">
        <v>1497</v>
      </c>
      <c r="G27449" s="1" t="s">
        <v>966</v>
      </c>
      <c r="H27449" s="1" t="s">
        <v>487</v>
      </c>
      <c r="I27449" s="1" t="s">
        <v>227141</v>
      </c>
      <c r="J27449">
        <v>36502402</v>
      </c>
      <c r="K27449" s="1" t="s">
        <v>227142</v>
      </c>
      <c r="L27449" s="1" t="s">
        <v>9</v>
      </c>
      <c r="M27449" s="1" t="s">
        <v>9</v>
      </c>
      <c r="N27449" s="1" t="s">
        <v>227143</v>
      </c>
      <c r="O27449" s="1" t="s">
        <v>227144</v>
      </c>
      <c r="P27449" s="1" t="s">
        <v>227145</v>
      </c>
      <c r="Q27449" s="1" t="s">
        <v>4315</v>
      </c>
      <c r="R27449" s="2">
        <v>44985</v>
      </c>
    </row>
    <row r="27450" spans="1:18" x14ac:dyDescent="0.25">
      <c r="A27450" s="1" t="s">
        <v>227146</v>
      </c>
      <c r="B27450" s="1" t="s">
        <v>227147</v>
      </c>
      <c r="C27450" s="1" t="s">
        <v>227148</v>
      </c>
      <c r="D27450" s="1" t="s">
        <v>227149</v>
      </c>
      <c r="E27450">
        <v>2017</v>
      </c>
      <c r="F27450" s="1" t="s">
        <v>1497</v>
      </c>
      <c r="G27450" s="1" t="s">
        <v>690</v>
      </c>
      <c r="H27450" s="1" t="s">
        <v>487</v>
      </c>
      <c r="I27450" s="1" t="s">
        <v>227150</v>
      </c>
      <c r="J27450">
        <v>29155668</v>
      </c>
      <c r="K27450" s="1" t="s">
        <v>227151</v>
      </c>
      <c r="L27450" s="1" t="s">
        <v>9</v>
      </c>
      <c r="M27450" s="1" t="s">
        <v>9</v>
      </c>
      <c r="N27450" s="1" t="s">
        <v>227152</v>
      </c>
      <c r="O27450" s="1" t="s">
        <v>227153</v>
      </c>
      <c r="P27450" s="1" t="s">
        <v>227154</v>
      </c>
      <c r="Q27450" s="1" t="s">
        <v>1701</v>
      </c>
      <c r="R27450" s="2">
        <v>43151</v>
      </c>
    </row>
    <row r="27451" spans="1:18" x14ac:dyDescent="0.25">
      <c r="A27451" s="1" t="s">
        <v>227155</v>
      </c>
      <c r="B27451" s="1" t="s">
        <v>227156</v>
      </c>
      <c r="C27451" s="1" t="s">
        <v>227157</v>
      </c>
      <c r="D27451" s="1" t="s">
        <v>227158</v>
      </c>
      <c r="E27451">
        <v>2017</v>
      </c>
      <c r="F27451" s="1" t="s">
        <v>575</v>
      </c>
      <c r="G27451" s="1" t="s">
        <v>169</v>
      </c>
      <c r="H27451" s="1" t="s">
        <v>587</v>
      </c>
      <c r="I27451" s="1" t="s">
        <v>647</v>
      </c>
      <c r="J27451">
        <v>28721176</v>
      </c>
      <c r="K27451" s="1" t="s">
        <v>227159</v>
      </c>
      <c r="L27451" s="1" t="s">
        <v>9</v>
      </c>
      <c r="M27451" s="1" t="s">
        <v>9</v>
      </c>
      <c r="N27451" s="1" t="s">
        <v>227160</v>
      </c>
      <c r="O27451" s="1" t="s">
        <v>227161</v>
      </c>
      <c r="P27451" s="1" t="s">
        <v>227162</v>
      </c>
      <c r="Q27451" s="1" t="s">
        <v>13</v>
      </c>
      <c r="R27451" s="2">
        <v>42948</v>
      </c>
    </row>
    <row r="27452" spans="1:18" x14ac:dyDescent="0.25">
      <c r="A27452" s="1" t="s">
        <v>227163</v>
      </c>
      <c r="B27452" s="1" t="s">
        <v>227164</v>
      </c>
      <c r="C27452" s="1" t="s">
        <v>227165</v>
      </c>
      <c r="D27452" s="1" t="s">
        <v>227166</v>
      </c>
      <c r="E27452">
        <v>2024</v>
      </c>
      <c r="F27452" s="1" t="s">
        <v>7321</v>
      </c>
      <c r="G27452" s="1" t="s">
        <v>9</v>
      </c>
      <c r="H27452" s="1" t="s">
        <v>9</v>
      </c>
      <c r="I27452" s="1" t="s">
        <v>9</v>
      </c>
      <c r="J27452">
        <v>38182408</v>
      </c>
      <c r="K27452" s="1" t="s">
        <v>9</v>
      </c>
      <c r="L27452" s="1" t="s">
        <v>9</v>
      </c>
      <c r="M27452" s="1" t="s">
        <v>9</v>
      </c>
      <c r="N27452" s="1" t="s">
        <v>227167</v>
      </c>
      <c r="O27452" s="1" t="s">
        <v>227168</v>
      </c>
      <c r="P27452" s="1" t="s">
        <v>227169</v>
      </c>
      <c r="Q27452" s="1" t="s">
        <v>287</v>
      </c>
      <c r="R27452" s="2">
        <v>45307</v>
      </c>
    </row>
    <row r="27453" spans="1:18" x14ac:dyDescent="0.25">
      <c r="A27453" s="1" t="s">
        <v>227170</v>
      </c>
      <c r="B27453" s="1" t="s">
        <v>227171</v>
      </c>
      <c r="C27453" s="1" t="s">
        <v>227172</v>
      </c>
      <c r="D27453" s="1" t="s">
        <v>227173</v>
      </c>
      <c r="E27453">
        <v>2024</v>
      </c>
      <c r="F27453" s="1" t="s">
        <v>1589</v>
      </c>
      <c r="G27453" s="1" t="s">
        <v>9</v>
      </c>
      <c r="H27453" s="1" t="s">
        <v>9</v>
      </c>
      <c r="I27453" s="1" t="s">
        <v>9</v>
      </c>
      <c r="J27453">
        <v>38309671</v>
      </c>
      <c r="K27453" s="1" t="s">
        <v>9</v>
      </c>
      <c r="L27453" s="1" t="s">
        <v>9</v>
      </c>
      <c r="M27453" s="1" t="s">
        <v>9</v>
      </c>
      <c r="N27453" s="1" t="s">
        <v>227174</v>
      </c>
      <c r="O27453" s="1" t="s">
        <v>227175</v>
      </c>
      <c r="P27453" s="1" t="s">
        <v>9</v>
      </c>
      <c r="Q27453" s="1" t="s">
        <v>837</v>
      </c>
      <c r="R27453" s="2">
        <v>45334</v>
      </c>
    </row>
    <row r="27454" spans="1:18" x14ac:dyDescent="0.25">
      <c r="A27454" s="1" t="s">
        <v>227176</v>
      </c>
      <c r="B27454" s="1" t="s">
        <v>227177</v>
      </c>
      <c r="C27454" s="1" t="s">
        <v>227178</v>
      </c>
      <c r="D27454" s="1" t="s">
        <v>227179</v>
      </c>
      <c r="E27454">
        <v>2011</v>
      </c>
      <c r="F27454" s="1" t="s">
        <v>8394</v>
      </c>
      <c r="G27454" s="1" t="s">
        <v>2176</v>
      </c>
      <c r="H27454" s="1" t="s">
        <v>74</v>
      </c>
      <c r="I27454" s="1" t="s">
        <v>227180</v>
      </c>
      <c r="J27454">
        <v>21599737</v>
      </c>
      <c r="K27454" s="1" t="s">
        <v>9</v>
      </c>
      <c r="L27454" s="1" t="s">
        <v>9</v>
      </c>
      <c r="M27454" s="1" t="s">
        <v>9</v>
      </c>
      <c r="N27454" s="1" t="s">
        <v>227181</v>
      </c>
      <c r="O27454" s="1" t="s">
        <v>227182</v>
      </c>
      <c r="P27454" s="1" t="s">
        <v>227183</v>
      </c>
      <c r="Q27454" s="1" t="s">
        <v>287</v>
      </c>
      <c r="R27454" s="2">
        <v>40693</v>
      </c>
    </row>
    <row r="27455" spans="1:18" x14ac:dyDescent="0.25">
      <c r="A27455" s="1" t="s">
        <v>227184</v>
      </c>
      <c r="B27455" s="1" t="s">
        <v>227185</v>
      </c>
      <c r="C27455" s="1" t="s">
        <v>227186</v>
      </c>
      <c r="D27455" s="1" t="s">
        <v>227187</v>
      </c>
      <c r="E27455">
        <v>2012</v>
      </c>
      <c r="F27455" s="1" t="s">
        <v>3596</v>
      </c>
      <c r="G27455" s="1" t="s">
        <v>227</v>
      </c>
      <c r="H27455" s="1" t="s">
        <v>74</v>
      </c>
      <c r="I27455" s="1" t="s">
        <v>227188</v>
      </c>
      <c r="J27455">
        <v>21350843</v>
      </c>
      <c r="K27455" s="1" t="s">
        <v>9</v>
      </c>
      <c r="L27455" s="1" t="s">
        <v>9</v>
      </c>
      <c r="M27455" s="1" t="s">
        <v>9</v>
      </c>
      <c r="N27455" s="1" t="s">
        <v>227189</v>
      </c>
      <c r="O27455" s="1" t="s">
        <v>227190</v>
      </c>
      <c r="P27455" s="1" t="s">
        <v>227191</v>
      </c>
      <c r="Q27455" s="1" t="s">
        <v>254</v>
      </c>
      <c r="R27455" s="2">
        <v>40973</v>
      </c>
    </row>
    <row r="27456" spans="1:18" x14ac:dyDescent="0.25">
      <c r="A27456" s="1" t="s">
        <v>227192</v>
      </c>
      <c r="B27456" s="1" t="s">
        <v>227193</v>
      </c>
      <c r="C27456" s="1" t="s">
        <v>227194</v>
      </c>
      <c r="D27456" s="1" t="s">
        <v>227195</v>
      </c>
      <c r="E27456">
        <v>2014</v>
      </c>
      <c r="F27456" s="1" t="s">
        <v>27976</v>
      </c>
      <c r="G27456" s="1" t="s">
        <v>2721</v>
      </c>
      <c r="H27456" s="1" t="s">
        <v>203</v>
      </c>
      <c r="I27456" s="1" t="s">
        <v>194152</v>
      </c>
      <c r="J27456">
        <v>24789240</v>
      </c>
      <c r="K27456" s="1" t="s">
        <v>9</v>
      </c>
      <c r="L27456" s="1" t="s">
        <v>9</v>
      </c>
      <c r="M27456" s="1" t="s">
        <v>9</v>
      </c>
      <c r="N27456" s="1" t="s">
        <v>227196</v>
      </c>
      <c r="O27456" s="1" t="s">
        <v>227197</v>
      </c>
      <c r="P27456" s="1" t="s">
        <v>227198</v>
      </c>
      <c r="Q27456" s="1" t="s">
        <v>209</v>
      </c>
      <c r="R27456" s="2">
        <v>41772</v>
      </c>
    </row>
    <row r="27457" spans="1:18" x14ac:dyDescent="0.25">
      <c r="A27457" s="1" t="s">
        <v>227199</v>
      </c>
      <c r="B27457" s="1" t="s">
        <v>227200</v>
      </c>
      <c r="C27457" s="1" t="s">
        <v>227201</v>
      </c>
      <c r="D27457" s="1" t="s">
        <v>227202</v>
      </c>
      <c r="E27457">
        <v>2020</v>
      </c>
      <c r="F27457" s="1" t="s">
        <v>7497</v>
      </c>
      <c r="G27457" s="1" t="s">
        <v>30</v>
      </c>
      <c r="H27457" s="1" t="s">
        <v>6</v>
      </c>
      <c r="I27457" s="1" t="s">
        <v>454</v>
      </c>
      <c r="J27457">
        <v>33298058</v>
      </c>
      <c r="K27457" s="1" t="s">
        <v>227203</v>
      </c>
      <c r="L27457" s="1" t="s">
        <v>9</v>
      </c>
      <c r="M27457" s="1" t="s">
        <v>9</v>
      </c>
      <c r="N27457" s="1" t="s">
        <v>227204</v>
      </c>
      <c r="O27457" s="1" t="s">
        <v>227205</v>
      </c>
      <c r="P27457" s="1" t="s">
        <v>227206</v>
      </c>
      <c r="Q27457" s="1" t="s">
        <v>90</v>
      </c>
      <c r="R27457" s="2">
        <v>44179</v>
      </c>
    </row>
    <row r="27458" spans="1:18" x14ac:dyDescent="0.25">
      <c r="A27458" s="1" t="s">
        <v>227207</v>
      </c>
      <c r="B27458" s="1" t="s">
        <v>227208</v>
      </c>
      <c r="C27458" s="1" t="s">
        <v>227209</v>
      </c>
      <c r="D27458" s="1" t="s">
        <v>227210</v>
      </c>
      <c r="E27458">
        <v>2013</v>
      </c>
      <c r="F27458" s="1" t="s">
        <v>106010</v>
      </c>
      <c r="G27458" s="1" t="s">
        <v>1457</v>
      </c>
      <c r="H27458" s="1" t="s">
        <v>139</v>
      </c>
      <c r="I27458" s="1" t="s">
        <v>227211</v>
      </c>
      <c r="J27458">
        <v>23827127</v>
      </c>
      <c r="K27458" s="1" t="s">
        <v>227212</v>
      </c>
      <c r="L27458" s="1" t="s">
        <v>9</v>
      </c>
      <c r="M27458" s="1" t="s">
        <v>9</v>
      </c>
      <c r="N27458" s="1" t="s">
        <v>227213</v>
      </c>
      <c r="O27458" s="1" t="s">
        <v>227214</v>
      </c>
      <c r="P27458" s="1" t="s">
        <v>227215</v>
      </c>
      <c r="Q27458" s="1" t="s">
        <v>1472</v>
      </c>
      <c r="R27458" s="2">
        <v>41477</v>
      </c>
    </row>
    <row r="27459" spans="1:18" x14ac:dyDescent="0.25">
      <c r="A27459" s="1" t="s">
        <v>227216</v>
      </c>
      <c r="B27459" s="1" t="s">
        <v>97575</v>
      </c>
      <c r="C27459" s="1" t="s">
        <v>227217</v>
      </c>
      <c r="D27459" s="1" t="s">
        <v>227218</v>
      </c>
      <c r="E27459">
        <v>2016</v>
      </c>
      <c r="F27459" s="1" t="s">
        <v>2995</v>
      </c>
      <c r="G27459" s="1" t="s">
        <v>10142</v>
      </c>
      <c r="H27459" s="1" t="s">
        <v>271</v>
      </c>
      <c r="I27459" s="1" t="s">
        <v>56849</v>
      </c>
      <c r="J27459">
        <v>26151950</v>
      </c>
      <c r="K27459" s="1" t="s">
        <v>227219</v>
      </c>
      <c r="L27459" s="1" t="s">
        <v>9</v>
      </c>
      <c r="M27459" s="1" t="s">
        <v>9</v>
      </c>
      <c r="N27459" s="1" t="s">
        <v>227220</v>
      </c>
      <c r="O27459" s="1" t="s">
        <v>227221</v>
      </c>
      <c r="P27459" s="1" t="s">
        <v>227222</v>
      </c>
      <c r="Q27459" s="1" t="s">
        <v>132</v>
      </c>
      <c r="R27459" s="2">
        <v>42493</v>
      </c>
    </row>
    <row r="27460" spans="1:18" x14ac:dyDescent="0.25">
      <c r="A27460" s="1" t="s">
        <v>227223</v>
      </c>
      <c r="B27460" s="1" t="s">
        <v>227224</v>
      </c>
      <c r="C27460" s="1" t="s">
        <v>227225</v>
      </c>
      <c r="D27460" s="1" t="s">
        <v>227226</v>
      </c>
      <c r="E27460">
        <v>2014</v>
      </c>
      <c r="F27460" s="1" t="s">
        <v>5860</v>
      </c>
      <c r="G27460" s="1" t="s">
        <v>227227</v>
      </c>
      <c r="H27460" s="1" t="s">
        <v>9</v>
      </c>
      <c r="I27460" s="1" t="s">
        <v>93999</v>
      </c>
      <c r="J27460">
        <v>24906063</v>
      </c>
      <c r="K27460" s="1" t="s">
        <v>227228</v>
      </c>
      <c r="L27460" s="1" t="s">
        <v>9</v>
      </c>
      <c r="M27460" s="1" t="s">
        <v>9</v>
      </c>
      <c r="N27460" s="1" t="s">
        <v>227229</v>
      </c>
      <c r="O27460" s="1" t="s">
        <v>227230</v>
      </c>
      <c r="P27460" s="1" t="s">
        <v>227231</v>
      </c>
      <c r="Q27460" s="1" t="s">
        <v>143</v>
      </c>
      <c r="R27460" s="2">
        <v>41807</v>
      </c>
    </row>
    <row r="27461" spans="1:18" x14ac:dyDescent="0.25">
      <c r="A27461" s="1" t="s">
        <v>227232</v>
      </c>
      <c r="B27461" s="1" t="s">
        <v>227233</v>
      </c>
      <c r="C27461" s="1" t="s">
        <v>227234</v>
      </c>
      <c r="D27461" s="1" t="s">
        <v>227235</v>
      </c>
      <c r="E27461">
        <v>2023</v>
      </c>
      <c r="F27461" s="1" t="s">
        <v>1497</v>
      </c>
      <c r="G27461" s="1" t="s">
        <v>2603</v>
      </c>
      <c r="H27461" s="1" t="s">
        <v>74</v>
      </c>
      <c r="I27461" s="1" t="s">
        <v>227236</v>
      </c>
      <c r="J27461">
        <v>36692495</v>
      </c>
      <c r="K27461" s="1" t="s">
        <v>227237</v>
      </c>
      <c r="L27461" s="1" t="s">
        <v>9</v>
      </c>
      <c r="M27461" s="1" t="s">
        <v>9</v>
      </c>
      <c r="N27461" s="1" t="s">
        <v>227238</v>
      </c>
      <c r="O27461" s="1" t="s">
        <v>227239</v>
      </c>
      <c r="P27461" s="1" t="s">
        <v>227240</v>
      </c>
      <c r="Q27461" s="1" t="s">
        <v>38497</v>
      </c>
      <c r="R27461" s="2">
        <v>44978</v>
      </c>
    </row>
    <row r="27462" spans="1:18" x14ac:dyDescent="0.25">
      <c r="A27462" s="1" t="s">
        <v>227241</v>
      </c>
      <c r="B27462" s="1" t="s">
        <v>227242</v>
      </c>
      <c r="C27462" s="1" t="s">
        <v>227243</v>
      </c>
      <c r="D27462" s="1" t="s">
        <v>227244</v>
      </c>
      <c r="E27462">
        <v>2016</v>
      </c>
      <c r="F27462" s="1" t="s">
        <v>1497</v>
      </c>
      <c r="G27462" s="1" t="s">
        <v>248</v>
      </c>
      <c r="H27462" s="1" t="s">
        <v>115</v>
      </c>
      <c r="I27462" s="1" t="s">
        <v>227245</v>
      </c>
      <c r="J27462">
        <v>27648688</v>
      </c>
      <c r="K27462" s="1" t="s">
        <v>227246</v>
      </c>
      <c r="L27462" s="1" t="s">
        <v>9</v>
      </c>
      <c r="M27462" s="1" t="s">
        <v>9</v>
      </c>
      <c r="N27462" s="1" t="s">
        <v>227247</v>
      </c>
      <c r="O27462" s="1" t="s">
        <v>227248</v>
      </c>
      <c r="P27462" s="1" t="s">
        <v>227249</v>
      </c>
      <c r="Q27462" s="1" t="s">
        <v>254</v>
      </c>
      <c r="R27462" s="2">
        <v>42661</v>
      </c>
    </row>
    <row r="27463" spans="1:18" x14ac:dyDescent="0.25">
      <c r="A27463" s="1" t="s">
        <v>227250</v>
      </c>
      <c r="B27463" s="1" t="s">
        <v>26120</v>
      </c>
      <c r="C27463" s="1" t="s">
        <v>227251</v>
      </c>
      <c r="D27463" s="1" t="s">
        <v>227252</v>
      </c>
      <c r="E27463">
        <v>2010</v>
      </c>
      <c r="F27463" s="1" t="s">
        <v>1497</v>
      </c>
      <c r="G27463" s="1" t="s">
        <v>227</v>
      </c>
      <c r="H27463" s="1" t="s">
        <v>116</v>
      </c>
      <c r="I27463" s="1" t="s">
        <v>63240</v>
      </c>
      <c r="J27463">
        <v>20507751</v>
      </c>
      <c r="K27463" s="1" t="s">
        <v>227253</v>
      </c>
      <c r="L27463" s="1" t="s">
        <v>9</v>
      </c>
      <c r="M27463" s="1" t="s">
        <v>9</v>
      </c>
      <c r="N27463" s="1" t="s">
        <v>227254</v>
      </c>
      <c r="O27463" s="1" t="s">
        <v>227255</v>
      </c>
      <c r="P27463" s="1" t="s">
        <v>227256</v>
      </c>
      <c r="Q27463" s="1" t="s">
        <v>10129</v>
      </c>
      <c r="R27463" s="2">
        <v>40357</v>
      </c>
    </row>
    <row r="27464" spans="1:18" x14ac:dyDescent="0.25">
      <c r="A27464" s="1" t="s">
        <v>227257</v>
      </c>
      <c r="B27464" s="1" t="s">
        <v>227258</v>
      </c>
      <c r="C27464" s="1" t="s">
        <v>227259</v>
      </c>
      <c r="D27464" s="1" t="s">
        <v>227260</v>
      </c>
      <c r="E27464">
        <v>2013</v>
      </c>
      <c r="F27464" s="1" t="s">
        <v>936</v>
      </c>
      <c r="G27464" s="1" t="s">
        <v>115</v>
      </c>
      <c r="H27464" s="1" t="s">
        <v>9</v>
      </c>
      <c r="I27464" s="1" t="s">
        <v>5968</v>
      </c>
      <c r="J27464">
        <v>23735311</v>
      </c>
      <c r="K27464" s="1" t="s">
        <v>227261</v>
      </c>
      <c r="L27464" s="1" t="s">
        <v>9</v>
      </c>
      <c r="M27464" s="1" t="s">
        <v>9</v>
      </c>
      <c r="N27464" s="1" t="s">
        <v>227262</v>
      </c>
      <c r="O27464" s="1" t="s">
        <v>227263</v>
      </c>
      <c r="P27464" s="1" t="s">
        <v>227264</v>
      </c>
      <c r="Q27464" s="1" t="s">
        <v>684</v>
      </c>
      <c r="R27464" s="2">
        <v>41470</v>
      </c>
    </row>
    <row r="27465" spans="1:18" x14ac:dyDescent="0.25">
      <c r="A27465" s="1" t="s">
        <v>227265</v>
      </c>
      <c r="B27465" s="1" t="s">
        <v>68712</v>
      </c>
      <c r="C27465" s="1" t="s">
        <v>227266</v>
      </c>
      <c r="D27465" s="1" t="s">
        <v>227267</v>
      </c>
      <c r="E27465">
        <v>2014</v>
      </c>
      <c r="F27465" s="1" t="s">
        <v>16448</v>
      </c>
      <c r="G27465" s="1" t="s">
        <v>394</v>
      </c>
      <c r="H27465" s="1" t="s">
        <v>116</v>
      </c>
      <c r="I27465" s="1" t="s">
        <v>54650</v>
      </c>
      <c r="J27465">
        <v>24671552</v>
      </c>
      <c r="K27465" s="1" t="s">
        <v>227268</v>
      </c>
      <c r="L27465" s="1" t="s">
        <v>9</v>
      </c>
      <c r="M27465" s="1" t="s">
        <v>9</v>
      </c>
      <c r="N27465" s="1" t="s">
        <v>227269</v>
      </c>
      <c r="O27465" s="1" t="s">
        <v>227270</v>
      </c>
      <c r="P27465" s="1" t="s">
        <v>227271</v>
      </c>
      <c r="Q27465" s="1" t="s">
        <v>684</v>
      </c>
      <c r="R27465" s="2">
        <v>41821</v>
      </c>
    </row>
    <row r="27466" spans="1:18" x14ac:dyDescent="0.25">
      <c r="A27466" s="1" t="s">
        <v>227272</v>
      </c>
      <c r="B27466" s="1" t="s">
        <v>83207</v>
      </c>
      <c r="C27466" s="1" t="s">
        <v>227273</v>
      </c>
      <c r="D27466" s="1" t="s">
        <v>227274</v>
      </c>
      <c r="E27466">
        <v>2016</v>
      </c>
      <c r="F27466" s="1" t="s">
        <v>88313</v>
      </c>
      <c r="G27466" s="1" t="s">
        <v>605</v>
      </c>
      <c r="H27466" s="1" t="s">
        <v>6</v>
      </c>
      <c r="I27466" s="1" t="s">
        <v>12184</v>
      </c>
      <c r="J27466">
        <v>27312365</v>
      </c>
      <c r="K27466" s="1" t="s">
        <v>9</v>
      </c>
      <c r="L27466" s="1" t="s">
        <v>9</v>
      </c>
      <c r="M27466" s="1" t="s">
        <v>9</v>
      </c>
      <c r="N27466" s="1" t="s">
        <v>227275</v>
      </c>
      <c r="O27466" s="1" t="s">
        <v>227276</v>
      </c>
      <c r="P27466" s="1" t="s">
        <v>227277</v>
      </c>
      <c r="Q27466" s="1" t="s">
        <v>90</v>
      </c>
      <c r="R27466" s="2">
        <v>42557</v>
      </c>
    </row>
    <row r="27467" spans="1:18" x14ac:dyDescent="0.25">
      <c r="A27467" s="1" t="s">
        <v>227278</v>
      </c>
      <c r="B27467" s="1" t="s">
        <v>227279</v>
      </c>
      <c r="C27467" s="1" t="s">
        <v>227280</v>
      </c>
      <c r="D27467" s="1" t="s">
        <v>227281</v>
      </c>
      <c r="E27467">
        <v>2013</v>
      </c>
      <c r="F27467" s="1" t="s">
        <v>85097</v>
      </c>
      <c r="G27467" s="1" t="s">
        <v>115</v>
      </c>
      <c r="H27467" s="1" t="s">
        <v>9</v>
      </c>
      <c r="I27467" s="1" t="s">
        <v>8869</v>
      </c>
      <c r="J27467">
        <v>24156604</v>
      </c>
      <c r="K27467" s="1" t="s">
        <v>227282</v>
      </c>
      <c r="L27467" s="1" t="s">
        <v>9</v>
      </c>
      <c r="M27467" s="1" t="s">
        <v>9</v>
      </c>
      <c r="N27467" s="1" t="s">
        <v>227283</v>
      </c>
      <c r="O27467" s="1" t="s">
        <v>227284</v>
      </c>
      <c r="P27467" s="1" t="s">
        <v>227285</v>
      </c>
      <c r="Q27467" s="1" t="s">
        <v>9</v>
      </c>
      <c r="R27467" s="2">
        <v>45390</v>
      </c>
    </row>
    <row r="27468" spans="1:18" x14ac:dyDescent="0.25">
      <c r="A27468" s="1" t="s">
        <v>227286</v>
      </c>
      <c r="B27468" s="1" t="s">
        <v>227287</v>
      </c>
      <c r="C27468" s="1" t="s">
        <v>227288</v>
      </c>
      <c r="D27468" s="1" t="s">
        <v>227289</v>
      </c>
      <c r="E27468">
        <v>2015</v>
      </c>
      <c r="F27468" s="1" t="s">
        <v>13524</v>
      </c>
      <c r="G27468" s="1" t="s">
        <v>2650</v>
      </c>
      <c r="H27468" s="1" t="s">
        <v>364</v>
      </c>
      <c r="I27468" s="1" t="s">
        <v>227290</v>
      </c>
      <c r="J27468">
        <v>26627243</v>
      </c>
      <c r="K27468" s="1" t="s">
        <v>227291</v>
      </c>
      <c r="L27468" s="1" t="s">
        <v>9</v>
      </c>
      <c r="M27468" s="1" t="s">
        <v>9</v>
      </c>
      <c r="N27468" s="1" t="s">
        <v>227292</v>
      </c>
      <c r="O27468" s="1" t="s">
        <v>227293</v>
      </c>
      <c r="P27468" s="1" t="s">
        <v>227294</v>
      </c>
      <c r="Q27468" s="1" t="s">
        <v>611</v>
      </c>
      <c r="R27468" s="2">
        <v>42353</v>
      </c>
    </row>
    <row r="27469" spans="1:18" x14ac:dyDescent="0.25">
      <c r="A27469" s="1" t="s">
        <v>227295</v>
      </c>
      <c r="B27469" s="1" t="s">
        <v>227296</v>
      </c>
      <c r="C27469" s="1" t="s">
        <v>227297</v>
      </c>
      <c r="D27469" s="1" t="s">
        <v>227298</v>
      </c>
      <c r="E27469">
        <v>2018</v>
      </c>
      <c r="F27469" s="1" t="s">
        <v>280</v>
      </c>
      <c r="G27469" s="1" t="s">
        <v>880</v>
      </c>
      <c r="H27469" s="1" t="s">
        <v>354</v>
      </c>
      <c r="I27469" s="1" t="s">
        <v>227299</v>
      </c>
      <c r="J27469">
        <v>30212441</v>
      </c>
      <c r="K27469" s="1" t="s">
        <v>227300</v>
      </c>
      <c r="L27469" s="1" t="s">
        <v>9</v>
      </c>
      <c r="M27469" s="1" t="s">
        <v>9</v>
      </c>
      <c r="N27469" s="1" t="s">
        <v>227301</v>
      </c>
      <c r="O27469" s="1" t="s">
        <v>227302</v>
      </c>
      <c r="P27469" s="1" t="s">
        <v>227303</v>
      </c>
      <c r="Q27469" s="1" t="s">
        <v>13</v>
      </c>
      <c r="R27469" s="2">
        <v>43368</v>
      </c>
    </row>
    <row r="27470" spans="1:18" x14ac:dyDescent="0.25">
      <c r="A27470" s="1" t="s">
        <v>227304</v>
      </c>
      <c r="B27470" s="1" t="s">
        <v>227305</v>
      </c>
      <c r="C27470" s="1" t="s">
        <v>227306</v>
      </c>
      <c r="D27470" s="1" t="s">
        <v>227307</v>
      </c>
      <c r="E27470">
        <v>2017</v>
      </c>
      <c r="F27470" s="1" t="s">
        <v>48913</v>
      </c>
      <c r="G27470" s="1" t="s">
        <v>5</v>
      </c>
      <c r="H27470" s="1" t="s">
        <v>6</v>
      </c>
      <c r="I27470" s="1" t="s">
        <v>227308</v>
      </c>
      <c r="J27470">
        <v>29224854</v>
      </c>
      <c r="K27470" s="1" t="s">
        <v>227309</v>
      </c>
      <c r="L27470" s="1" t="s">
        <v>9</v>
      </c>
      <c r="M27470" s="1" t="s">
        <v>9</v>
      </c>
      <c r="N27470" s="1" t="s">
        <v>227310</v>
      </c>
      <c r="O27470" s="1" t="s">
        <v>227311</v>
      </c>
      <c r="P27470" s="1" t="s">
        <v>227312</v>
      </c>
      <c r="Q27470" s="1" t="s">
        <v>13</v>
      </c>
      <c r="R27470" s="2">
        <v>43109</v>
      </c>
    </row>
    <row r="27471" spans="1:18" x14ac:dyDescent="0.25">
      <c r="A27471" s="1" t="s">
        <v>227313</v>
      </c>
      <c r="B27471" s="1" t="s">
        <v>46749</v>
      </c>
      <c r="C27471" s="1" t="s">
        <v>227314</v>
      </c>
      <c r="D27471" s="1" t="s">
        <v>227315</v>
      </c>
      <c r="E27471">
        <v>2015</v>
      </c>
      <c r="F27471" s="1" t="s">
        <v>1200</v>
      </c>
      <c r="G27471" s="1" t="s">
        <v>8258</v>
      </c>
      <c r="H27471" s="1" t="s">
        <v>227316</v>
      </c>
      <c r="I27471" s="1" t="s">
        <v>227317</v>
      </c>
      <c r="J27471">
        <v>25638662</v>
      </c>
      <c r="K27471" s="1" t="s">
        <v>9</v>
      </c>
      <c r="L27471" s="1" t="s">
        <v>9</v>
      </c>
      <c r="M27471" s="1" t="s">
        <v>9</v>
      </c>
      <c r="N27471" s="1" t="s">
        <v>227318</v>
      </c>
      <c r="O27471" s="1" t="s">
        <v>227319</v>
      </c>
      <c r="P27471" s="1" t="s">
        <v>227320</v>
      </c>
      <c r="Q27471" s="1" t="s">
        <v>13</v>
      </c>
      <c r="R27471" s="2">
        <v>42052</v>
      </c>
    </row>
    <row r="27472" spans="1:18" x14ac:dyDescent="0.25">
      <c r="A27472" s="1" t="s">
        <v>227321</v>
      </c>
      <c r="B27472" s="1" t="s">
        <v>227322</v>
      </c>
      <c r="C27472" s="1" t="s">
        <v>227323</v>
      </c>
      <c r="D27472" s="1" t="s">
        <v>227324</v>
      </c>
      <c r="E27472">
        <v>2019</v>
      </c>
      <c r="F27472" s="1" t="s">
        <v>247</v>
      </c>
      <c r="G27472" s="1" t="s">
        <v>215</v>
      </c>
      <c r="H27472" s="1" t="s">
        <v>74</v>
      </c>
      <c r="I27472" s="1" t="s">
        <v>182530</v>
      </c>
      <c r="J27472">
        <v>31859216</v>
      </c>
      <c r="K27472" s="1" t="s">
        <v>9</v>
      </c>
      <c r="L27472" s="1" t="s">
        <v>9</v>
      </c>
      <c r="M27472" s="1" t="s">
        <v>9</v>
      </c>
      <c r="N27472" s="1" t="s">
        <v>227325</v>
      </c>
      <c r="O27472" s="1" t="s">
        <v>227326</v>
      </c>
      <c r="P27472" s="1" t="s">
        <v>227327</v>
      </c>
      <c r="Q27472" s="1" t="s">
        <v>13</v>
      </c>
      <c r="R27472" s="2">
        <v>43851</v>
      </c>
    </row>
    <row r="27473" spans="1:18" x14ac:dyDescent="0.25">
      <c r="A27473" s="1" t="s">
        <v>227328</v>
      </c>
      <c r="B27473" s="1" t="s">
        <v>227329</v>
      </c>
      <c r="C27473" s="1" t="s">
        <v>227330</v>
      </c>
      <c r="D27473" s="1" t="s">
        <v>227331</v>
      </c>
      <c r="E27473">
        <v>2021</v>
      </c>
      <c r="F27473" s="1" t="s">
        <v>227332</v>
      </c>
      <c r="G27473" s="1" t="s">
        <v>1599</v>
      </c>
      <c r="H27473" s="1" t="s">
        <v>9</v>
      </c>
      <c r="I27473" s="1" t="s">
        <v>227333</v>
      </c>
      <c r="J27473">
        <v>34562591</v>
      </c>
      <c r="K27473" s="1" t="s">
        <v>9</v>
      </c>
      <c r="L27473" s="1" t="s">
        <v>9</v>
      </c>
      <c r="M27473" s="1" t="s">
        <v>227334</v>
      </c>
      <c r="N27473" s="1" t="s">
        <v>227335</v>
      </c>
      <c r="O27473" s="1" t="s">
        <v>227336</v>
      </c>
      <c r="P27473" s="1" t="s">
        <v>227337</v>
      </c>
      <c r="Q27473" s="1" t="s">
        <v>132</v>
      </c>
      <c r="R27473" s="2">
        <v>44481</v>
      </c>
    </row>
    <row r="27474" spans="1:18" x14ac:dyDescent="0.25">
      <c r="A27474" s="1" t="s">
        <v>227328</v>
      </c>
      <c r="B27474" s="1" t="s">
        <v>227329</v>
      </c>
      <c r="C27474" s="1" t="s">
        <v>227338</v>
      </c>
      <c r="D27474" s="1" t="s">
        <v>227339</v>
      </c>
      <c r="E27474">
        <v>2021</v>
      </c>
      <c r="F27474" s="1" t="s">
        <v>95</v>
      </c>
      <c r="G27474" s="1" t="s">
        <v>9</v>
      </c>
      <c r="H27474" s="1" t="s">
        <v>9</v>
      </c>
      <c r="I27474" s="1" t="s">
        <v>227340</v>
      </c>
      <c r="K27474" s="1" t="s">
        <v>9</v>
      </c>
      <c r="L27474" s="1" t="s">
        <v>9</v>
      </c>
      <c r="M27474" s="1" t="s">
        <v>227341</v>
      </c>
      <c r="N27474" s="1" t="s">
        <v>227342</v>
      </c>
      <c r="O27474" s="1" t="s">
        <v>227343</v>
      </c>
      <c r="P27474" s="1" t="s">
        <v>9</v>
      </c>
      <c r="Q27474" s="1" t="s">
        <v>132</v>
      </c>
      <c r="R27474" s="2">
        <v>45140</v>
      </c>
    </row>
    <row r="27475" spans="1:18" x14ac:dyDescent="0.25">
      <c r="A27475" s="1" t="s">
        <v>227344</v>
      </c>
      <c r="B27475" s="1" t="s">
        <v>227345</v>
      </c>
      <c r="C27475" s="1" t="s">
        <v>227346</v>
      </c>
      <c r="D27475" s="1" t="s">
        <v>227347</v>
      </c>
      <c r="E27475">
        <v>2017</v>
      </c>
      <c r="F27475" s="1" t="s">
        <v>191</v>
      </c>
      <c r="G27475" s="1" t="s">
        <v>227</v>
      </c>
      <c r="H27475" s="1" t="s">
        <v>6</v>
      </c>
      <c r="I27475" s="1" t="s">
        <v>50038</v>
      </c>
      <c r="J27475">
        <v>29151024</v>
      </c>
      <c r="K27475" s="1" t="s">
        <v>227348</v>
      </c>
      <c r="L27475" s="1" t="s">
        <v>9</v>
      </c>
      <c r="M27475" s="1" t="s">
        <v>9</v>
      </c>
      <c r="N27475" s="1" t="s">
        <v>227349</v>
      </c>
      <c r="O27475" s="1" t="s">
        <v>227350</v>
      </c>
      <c r="P27475" s="1" t="s">
        <v>227351</v>
      </c>
      <c r="Q27475" s="1" t="s">
        <v>186</v>
      </c>
      <c r="R27475" s="2">
        <v>43074</v>
      </c>
    </row>
    <row r="27476" spans="1:18" x14ac:dyDescent="0.25">
      <c r="A27476" s="1" t="s">
        <v>227352</v>
      </c>
      <c r="B27476" s="1" t="s">
        <v>36515</v>
      </c>
      <c r="C27476" s="1" t="s">
        <v>227353</v>
      </c>
      <c r="D27476" s="1" t="s">
        <v>227354</v>
      </c>
      <c r="E27476">
        <v>2019</v>
      </c>
      <c r="F27476" s="1" t="s">
        <v>227355</v>
      </c>
      <c r="G27476" s="1" t="s">
        <v>20</v>
      </c>
      <c r="H27476" s="1" t="s">
        <v>14160</v>
      </c>
      <c r="I27476" s="1" t="s">
        <v>227356</v>
      </c>
      <c r="J27476">
        <v>32626451</v>
      </c>
      <c r="K27476" s="1" t="s">
        <v>227357</v>
      </c>
      <c r="L27476" s="1" t="s">
        <v>9</v>
      </c>
      <c r="M27476" s="1" t="s">
        <v>9</v>
      </c>
      <c r="N27476" s="1" t="s">
        <v>227358</v>
      </c>
      <c r="O27476" s="1" t="s">
        <v>227359</v>
      </c>
      <c r="P27476" s="1" t="s">
        <v>227360</v>
      </c>
      <c r="Q27476" s="1" t="s">
        <v>960</v>
      </c>
      <c r="R27476" s="2">
        <v>43683</v>
      </c>
    </row>
    <row r="27477" spans="1:18" x14ac:dyDescent="0.25">
      <c r="A27477" s="1" t="s">
        <v>227361</v>
      </c>
      <c r="B27477" s="1" t="s">
        <v>227362</v>
      </c>
      <c r="C27477" s="1" t="s">
        <v>227363</v>
      </c>
      <c r="D27477" s="1" t="s">
        <v>227364</v>
      </c>
      <c r="E27477">
        <v>2010</v>
      </c>
      <c r="F27477" s="1" t="s">
        <v>353</v>
      </c>
      <c r="G27477" s="1" t="s">
        <v>215</v>
      </c>
      <c r="H27477" s="1" t="s">
        <v>6</v>
      </c>
      <c r="I27477" s="1" t="s">
        <v>227365</v>
      </c>
      <c r="J27477">
        <v>20006274</v>
      </c>
      <c r="K27477" s="1" t="s">
        <v>9</v>
      </c>
      <c r="L27477" s="1" t="s">
        <v>9</v>
      </c>
      <c r="M27477" s="1" t="s">
        <v>9</v>
      </c>
      <c r="N27477" s="1" t="s">
        <v>227366</v>
      </c>
      <c r="O27477" s="1" t="s">
        <v>227367</v>
      </c>
      <c r="P27477" s="1" t="s">
        <v>227368</v>
      </c>
      <c r="Q27477" s="1" t="s">
        <v>960</v>
      </c>
      <c r="R27477" s="2">
        <v>40210</v>
      </c>
    </row>
    <row r="27478" spans="1:18" x14ac:dyDescent="0.25">
      <c r="A27478" s="1" t="s">
        <v>227369</v>
      </c>
      <c r="B27478" s="1" t="s">
        <v>2992</v>
      </c>
      <c r="C27478" s="1" t="s">
        <v>227370</v>
      </c>
      <c r="D27478" s="1" t="s">
        <v>227371</v>
      </c>
      <c r="E27478">
        <v>2017</v>
      </c>
      <c r="F27478" s="1" t="s">
        <v>5860</v>
      </c>
      <c r="G27478" s="1" t="s">
        <v>3292</v>
      </c>
      <c r="H27478" s="1" t="s">
        <v>9</v>
      </c>
      <c r="I27478" s="1" t="s">
        <v>139368</v>
      </c>
      <c r="J27478">
        <v>28738300</v>
      </c>
      <c r="K27478" s="1" t="s">
        <v>227372</v>
      </c>
      <c r="L27478" s="1" t="s">
        <v>9</v>
      </c>
      <c r="M27478" s="1" t="s">
        <v>9</v>
      </c>
      <c r="N27478" s="1" t="s">
        <v>227373</v>
      </c>
      <c r="O27478" s="1" t="s">
        <v>227374</v>
      </c>
      <c r="P27478" s="1" t="s">
        <v>227375</v>
      </c>
      <c r="Q27478" s="1" t="s">
        <v>143</v>
      </c>
      <c r="R27478" s="2">
        <v>42955</v>
      </c>
    </row>
    <row r="27479" spans="1:18" x14ac:dyDescent="0.25">
      <c r="A27479" s="1" t="s">
        <v>227376</v>
      </c>
      <c r="B27479" s="1" t="s">
        <v>2992</v>
      </c>
      <c r="C27479" s="1" t="s">
        <v>227377</v>
      </c>
      <c r="D27479" s="1" t="s">
        <v>227378</v>
      </c>
      <c r="E27479">
        <v>2017</v>
      </c>
      <c r="F27479" s="1" t="s">
        <v>2899</v>
      </c>
      <c r="G27479" s="1" t="s">
        <v>8481</v>
      </c>
      <c r="H27479" s="1" t="s">
        <v>9</v>
      </c>
      <c r="I27479" s="1" t="s">
        <v>62273</v>
      </c>
      <c r="J27479">
        <v>28666241</v>
      </c>
      <c r="K27479" s="1" t="s">
        <v>227379</v>
      </c>
      <c r="L27479" s="1" t="s">
        <v>9</v>
      </c>
      <c r="M27479" s="1" t="s">
        <v>9</v>
      </c>
      <c r="N27479" s="1" t="s">
        <v>227380</v>
      </c>
      <c r="O27479" s="1" t="s">
        <v>227381</v>
      </c>
      <c r="P27479" s="1" t="s">
        <v>227382</v>
      </c>
      <c r="Q27479" s="1" t="s">
        <v>143</v>
      </c>
      <c r="R27479" s="2">
        <v>42934</v>
      </c>
    </row>
    <row r="27480" spans="1:18" x14ac:dyDescent="0.25">
      <c r="A27480" s="1" t="s">
        <v>227383</v>
      </c>
      <c r="B27480" s="1" t="s">
        <v>27329</v>
      </c>
      <c r="C27480" s="1" t="s">
        <v>227384</v>
      </c>
      <c r="D27480" s="1" t="s">
        <v>227385</v>
      </c>
      <c r="E27480">
        <v>2017</v>
      </c>
      <c r="F27480" s="1" t="s">
        <v>21635</v>
      </c>
      <c r="G27480" s="1" t="s">
        <v>445</v>
      </c>
      <c r="H27480" s="1" t="s">
        <v>19</v>
      </c>
      <c r="I27480" s="1" t="s">
        <v>227386</v>
      </c>
      <c r="J27480">
        <v>28830670</v>
      </c>
      <c r="K27480" s="1" t="s">
        <v>227387</v>
      </c>
      <c r="L27480" s="1" t="s">
        <v>9</v>
      </c>
      <c r="M27480" s="1" t="s">
        <v>9</v>
      </c>
      <c r="N27480" s="1" t="s">
        <v>227388</v>
      </c>
      <c r="O27480" s="1" t="s">
        <v>227389</v>
      </c>
      <c r="P27480" s="1" t="s">
        <v>227390</v>
      </c>
      <c r="Q27480" s="1" t="s">
        <v>143</v>
      </c>
      <c r="R27480" s="2">
        <v>42983</v>
      </c>
    </row>
    <row r="27481" spans="1:18" x14ac:dyDescent="0.25">
      <c r="A27481" s="1" t="s">
        <v>227391</v>
      </c>
      <c r="B27481" s="1" t="s">
        <v>2992</v>
      </c>
      <c r="C27481" s="1" t="s">
        <v>227392</v>
      </c>
      <c r="D27481" s="1" t="s">
        <v>227393</v>
      </c>
      <c r="E27481">
        <v>2018</v>
      </c>
      <c r="F27481" s="1" t="s">
        <v>2899</v>
      </c>
      <c r="G27481" s="1" t="s">
        <v>9643</v>
      </c>
      <c r="H27481" s="1" t="s">
        <v>9</v>
      </c>
      <c r="I27481" s="1" t="s">
        <v>227394</v>
      </c>
      <c r="J27481">
        <v>29477955</v>
      </c>
      <c r="K27481" s="1" t="s">
        <v>227395</v>
      </c>
      <c r="L27481" s="1" t="s">
        <v>9</v>
      </c>
      <c r="M27481" s="1" t="s">
        <v>9</v>
      </c>
      <c r="N27481" s="1" t="s">
        <v>227396</v>
      </c>
      <c r="O27481" s="1" t="s">
        <v>227397</v>
      </c>
      <c r="P27481" s="1" t="s">
        <v>227398</v>
      </c>
      <c r="Q27481" s="1" t="s">
        <v>143</v>
      </c>
      <c r="R27481" s="2">
        <v>43172</v>
      </c>
    </row>
    <row r="27482" spans="1:18" x14ac:dyDescent="0.25">
      <c r="A27482" s="1" t="s">
        <v>227399</v>
      </c>
      <c r="B27482" s="1" t="s">
        <v>2992</v>
      </c>
      <c r="C27482" s="1" t="s">
        <v>227400</v>
      </c>
      <c r="D27482" s="1" t="s">
        <v>227401</v>
      </c>
      <c r="E27482">
        <v>2015</v>
      </c>
      <c r="F27482" s="1" t="s">
        <v>37554</v>
      </c>
      <c r="G27482" s="1" t="s">
        <v>507</v>
      </c>
      <c r="H27482" s="1" t="s">
        <v>6</v>
      </c>
      <c r="I27482" s="1" t="s">
        <v>24736</v>
      </c>
      <c r="J27482">
        <v>26573529</v>
      </c>
      <c r="K27482" s="1" t="s">
        <v>227402</v>
      </c>
      <c r="L27482" s="1" t="s">
        <v>9</v>
      </c>
      <c r="M27482" s="1" t="s">
        <v>9</v>
      </c>
      <c r="N27482" s="1" t="s">
        <v>227403</v>
      </c>
      <c r="O27482" s="1" t="s">
        <v>227404</v>
      </c>
      <c r="P27482" s="1" t="s">
        <v>227405</v>
      </c>
      <c r="Q27482" s="1" t="s">
        <v>470</v>
      </c>
      <c r="R27482" s="2">
        <v>42346</v>
      </c>
    </row>
    <row r="27483" spans="1:18" x14ac:dyDescent="0.25">
      <c r="A27483" s="1" t="s">
        <v>227406</v>
      </c>
      <c r="B27483" s="1" t="s">
        <v>2992</v>
      </c>
      <c r="C27483" s="1" t="s">
        <v>227407</v>
      </c>
      <c r="D27483" s="1" t="s">
        <v>227408</v>
      </c>
      <c r="E27483">
        <v>2016</v>
      </c>
      <c r="F27483" s="1" t="s">
        <v>1448</v>
      </c>
      <c r="G27483" s="1" t="s">
        <v>169</v>
      </c>
      <c r="H27483" s="1" t="s">
        <v>116</v>
      </c>
      <c r="I27483" s="1" t="s">
        <v>227409</v>
      </c>
      <c r="J27483">
        <v>27299194</v>
      </c>
      <c r="K27483" s="1" t="s">
        <v>227410</v>
      </c>
      <c r="L27483" s="1" t="s">
        <v>9</v>
      </c>
      <c r="M27483" s="1" t="s">
        <v>9</v>
      </c>
      <c r="N27483" s="1" t="s">
        <v>227411</v>
      </c>
      <c r="O27483" s="1" t="s">
        <v>227412</v>
      </c>
      <c r="P27483" s="1" t="s">
        <v>227413</v>
      </c>
      <c r="Q27483" s="1" t="s">
        <v>143</v>
      </c>
      <c r="R27483" s="2">
        <v>42547</v>
      </c>
    </row>
    <row r="27484" spans="1:18" x14ac:dyDescent="0.25">
      <c r="A27484" s="1" t="s">
        <v>227414</v>
      </c>
      <c r="B27484" s="1" t="s">
        <v>2992</v>
      </c>
      <c r="C27484" s="1" t="s">
        <v>227415</v>
      </c>
      <c r="D27484" s="1" t="s">
        <v>227416</v>
      </c>
      <c r="E27484">
        <v>2018</v>
      </c>
      <c r="F27484" s="1" t="s">
        <v>54200</v>
      </c>
      <c r="G27484" s="1" t="s">
        <v>102347</v>
      </c>
      <c r="H27484" s="1" t="s">
        <v>74</v>
      </c>
      <c r="I27484" s="1" t="s">
        <v>9</v>
      </c>
      <c r="J27484">
        <v>29888739</v>
      </c>
      <c r="K27484" s="1" t="s">
        <v>227417</v>
      </c>
      <c r="L27484" s="1" t="s">
        <v>227418</v>
      </c>
      <c r="M27484" s="1" t="s">
        <v>9</v>
      </c>
      <c r="N27484" s="1" t="s">
        <v>227419</v>
      </c>
      <c r="O27484" s="1" t="s">
        <v>227420</v>
      </c>
      <c r="P27484" s="1" t="s">
        <v>227421</v>
      </c>
      <c r="Q27484" s="1" t="s">
        <v>470</v>
      </c>
      <c r="R27484" s="2">
        <v>43277</v>
      </c>
    </row>
    <row r="27485" spans="1:18" x14ac:dyDescent="0.25">
      <c r="A27485" s="1" t="s">
        <v>227422</v>
      </c>
      <c r="B27485" s="1" t="s">
        <v>227423</v>
      </c>
      <c r="C27485" s="1" t="s">
        <v>227424</v>
      </c>
      <c r="D27485" s="1" t="s">
        <v>227425</v>
      </c>
      <c r="E27485">
        <v>2020</v>
      </c>
      <c r="F27485" s="1" t="s">
        <v>18768</v>
      </c>
      <c r="G27485" s="1" t="s">
        <v>116</v>
      </c>
      <c r="H27485" s="1" t="s">
        <v>271</v>
      </c>
      <c r="I27485" s="1" t="s">
        <v>9</v>
      </c>
      <c r="J27485">
        <v>33182836</v>
      </c>
      <c r="K27485" s="1" t="s">
        <v>227426</v>
      </c>
      <c r="L27485" s="1" t="s">
        <v>9</v>
      </c>
      <c r="M27485" s="1" t="s">
        <v>9</v>
      </c>
      <c r="N27485" s="1" t="s">
        <v>227427</v>
      </c>
      <c r="O27485" s="1" t="s">
        <v>227428</v>
      </c>
      <c r="P27485" s="1" t="s">
        <v>227429</v>
      </c>
      <c r="Q27485" s="1" t="s">
        <v>13</v>
      </c>
      <c r="R27485" s="2">
        <v>44159</v>
      </c>
    </row>
    <row r="27486" spans="1:18" x14ac:dyDescent="0.25">
      <c r="A27486" s="1" t="s">
        <v>227430</v>
      </c>
      <c r="B27486" s="1" t="s">
        <v>227431</v>
      </c>
      <c r="C27486" s="1" t="s">
        <v>227432</v>
      </c>
      <c r="D27486" s="1" t="s">
        <v>227433</v>
      </c>
      <c r="E27486">
        <v>2016</v>
      </c>
      <c r="F27486" s="1" t="s">
        <v>7902</v>
      </c>
      <c r="G27486" s="1" t="s">
        <v>248</v>
      </c>
      <c r="H27486" s="1" t="s">
        <v>647</v>
      </c>
      <c r="I27486" s="1" t="s">
        <v>227434</v>
      </c>
      <c r="J27486">
        <v>27542334</v>
      </c>
      <c r="K27486" s="1" t="s">
        <v>9</v>
      </c>
      <c r="L27486" s="1" t="s">
        <v>9</v>
      </c>
      <c r="M27486" s="1" t="s">
        <v>9</v>
      </c>
      <c r="N27486" s="1" t="s">
        <v>227435</v>
      </c>
      <c r="O27486" s="1" t="s">
        <v>227436</v>
      </c>
      <c r="P27486" s="1" t="s">
        <v>227437</v>
      </c>
      <c r="Q27486" s="1" t="s">
        <v>611</v>
      </c>
      <c r="R27486" s="2">
        <v>42619</v>
      </c>
    </row>
    <row r="27487" spans="1:18" x14ac:dyDescent="0.25">
      <c r="A27487" s="1" t="s">
        <v>227438</v>
      </c>
      <c r="B27487" s="1" t="s">
        <v>227439</v>
      </c>
      <c r="C27487" s="1" t="s">
        <v>227440</v>
      </c>
      <c r="D27487" s="1" t="s">
        <v>227441</v>
      </c>
      <c r="E27487">
        <v>2017</v>
      </c>
      <c r="F27487" s="1" t="s">
        <v>7902</v>
      </c>
      <c r="G27487" s="1" t="s">
        <v>690</v>
      </c>
      <c r="H27487" s="1" t="s">
        <v>19</v>
      </c>
      <c r="I27487" s="1" t="s">
        <v>227442</v>
      </c>
      <c r="J27487">
        <v>28257899</v>
      </c>
      <c r="K27487" s="1" t="s">
        <v>9</v>
      </c>
      <c r="L27487" s="1" t="s">
        <v>9</v>
      </c>
      <c r="M27487" s="1" t="s">
        <v>9</v>
      </c>
      <c r="N27487" s="1" t="s">
        <v>227443</v>
      </c>
      <c r="O27487" s="1" t="s">
        <v>227444</v>
      </c>
      <c r="P27487" s="1" t="s">
        <v>227445</v>
      </c>
      <c r="Q27487" s="1" t="s">
        <v>611</v>
      </c>
      <c r="R27487" s="2">
        <v>42815</v>
      </c>
    </row>
    <row r="27488" spans="1:18" x14ac:dyDescent="0.25">
      <c r="A27488" s="1" t="s">
        <v>227446</v>
      </c>
      <c r="B27488" s="1" t="s">
        <v>227447</v>
      </c>
      <c r="C27488" s="1" t="s">
        <v>227448</v>
      </c>
      <c r="D27488" s="1" t="s">
        <v>227449</v>
      </c>
      <c r="E27488">
        <v>2020</v>
      </c>
      <c r="F27488" s="1" t="s">
        <v>179</v>
      </c>
      <c r="G27488" s="1" t="s">
        <v>1655</v>
      </c>
      <c r="H27488" s="1" t="s">
        <v>647</v>
      </c>
      <c r="I27488" s="1" t="s">
        <v>227450</v>
      </c>
      <c r="J27488">
        <v>33150366</v>
      </c>
      <c r="K27488" s="1" t="s">
        <v>9</v>
      </c>
      <c r="L27488" s="1" t="s">
        <v>9</v>
      </c>
      <c r="M27488" s="1" t="s">
        <v>9</v>
      </c>
      <c r="N27488" s="1" t="s">
        <v>227451</v>
      </c>
      <c r="O27488" s="1" t="s">
        <v>227452</v>
      </c>
      <c r="P27488" s="1" t="s">
        <v>227453</v>
      </c>
      <c r="Q27488" s="1" t="s">
        <v>13</v>
      </c>
      <c r="R27488" s="2">
        <v>44159</v>
      </c>
    </row>
    <row r="27489" spans="1:18" x14ac:dyDescent="0.25">
      <c r="A27489" s="1" t="s">
        <v>227454</v>
      </c>
      <c r="B27489" s="1" t="s">
        <v>227455</v>
      </c>
      <c r="C27489" s="1" t="s">
        <v>227456</v>
      </c>
      <c r="D27489" s="1" t="s">
        <v>227457</v>
      </c>
      <c r="E27489">
        <v>2015</v>
      </c>
      <c r="F27489" s="1" t="s">
        <v>7902</v>
      </c>
      <c r="G27489" s="1" t="s">
        <v>248</v>
      </c>
      <c r="H27489" s="1" t="s">
        <v>6</v>
      </c>
      <c r="I27489" s="1" t="s">
        <v>227458</v>
      </c>
      <c r="J27489">
        <v>26363404</v>
      </c>
      <c r="K27489" s="1" t="s">
        <v>227459</v>
      </c>
      <c r="L27489" s="1" t="s">
        <v>9</v>
      </c>
      <c r="M27489" s="1" t="s">
        <v>9</v>
      </c>
      <c r="N27489" s="1" t="s">
        <v>227460</v>
      </c>
      <c r="O27489" s="1" t="s">
        <v>227461</v>
      </c>
      <c r="P27489" s="1" t="s">
        <v>227462</v>
      </c>
      <c r="Q27489" s="1" t="s">
        <v>254</v>
      </c>
      <c r="R27489" s="2">
        <v>42276</v>
      </c>
    </row>
    <row r="27490" spans="1:18" x14ac:dyDescent="0.25">
      <c r="A27490" s="1" t="s">
        <v>227463</v>
      </c>
      <c r="B27490" s="1" t="s">
        <v>227464</v>
      </c>
      <c r="C27490" s="1" t="s">
        <v>227465</v>
      </c>
      <c r="D27490" s="1" t="s">
        <v>227466</v>
      </c>
      <c r="E27490">
        <v>2023</v>
      </c>
      <c r="F27490" s="1" t="s">
        <v>4993</v>
      </c>
      <c r="G27490" s="1" t="s">
        <v>576</v>
      </c>
      <c r="H27490" s="1" t="s">
        <v>9</v>
      </c>
      <c r="I27490" s="1" t="s">
        <v>227467</v>
      </c>
      <c r="J27490">
        <v>38039595</v>
      </c>
      <c r="K27490" s="1" t="s">
        <v>227468</v>
      </c>
      <c r="L27490" s="1" t="s">
        <v>9</v>
      </c>
      <c r="M27490" s="1" t="s">
        <v>9</v>
      </c>
      <c r="N27490" s="1" t="s">
        <v>227469</v>
      </c>
      <c r="O27490" s="1" t="s">
        <v>227470</v>
      </c>
      <c r="P27490" s="1" t="s">
        <v>227471</v>
      </c>
      <c r="Q27490" s="1" t="s">
        <v>13</v>
      </c>
      <c r="R27490" s="2">
        <v>45268</v>
      </c>
    </row>
    <row r="27491" spans="1:18" x14ac:dyDescent="0.25">
      <c r="A27491" s="1" t="s">
        <v>227472</v>
      </c>
      <c r="B27491" s="1" t="s">
        <v>227473</v>
      </c>
      <c r="C27491" s="1" t="s">
        <v>227474</v>
      </c>
      <c r="D27491" s="1" t="s">
        <v>227475</v>
      </c>
      <c r="E27491">
        <v>2022</v>
      </c>
      <c r="F27491" s="1" t="s">
        <v>312</v>
      </c>
      <c r="G27491" s="1" t="s">
        <v>1391</v>
      </c>
      <c r="H27491" s="1" t="s">
        <v>51</v>
      </c>
      <c r="I27491" s="1" t="s">
        <v>112786</v>
      </c>
      <c r="J27491">
        <v>35511035</v>
      </c>
      <c r="K27491" s="1" t="s">
        <v>9</v>
      </c>
      <c r="L27491" s="1" t="s">
        <v>9</v>
      </c>
      <c r="M27491" s="1" t="s">
        <v>9</v>
      </c>
      <c r="N27491" s="1" t="s">
        <v>227476</v>
      </c>
      <c r="O27491" s="1" t="s">
        <v>227477</v>
      </c>
      <c r="P27491" s="1" t="s">
        <v>227478</v>
      </c>
      <c r="Q27491" s="1" t="s">
        <v>2812</v>
      </c>
      <c r="R27491" s="2">
        <v>44705</v>
      </c>
    </row>
    <row r="27492" spans="1:18" x14ac:dyDescent="0.25">
      <c r="A27492" s="1" t="s">
        <v>227479</v>
      </c>
      <c r="B27492" s="1" t="s">
        <v>76808</v>
      </c>
      <c r="C27492" s="1" t="s">
        <v>227480</v>
      </c>
      <c r="D27492" s="1" t="s">
        <v>227481</v>
      </c>
      <c r="E27492">
        <v>2010</v>
      </c>
      <c r="F27492" s="1" t="s">
        <v>23600</v>
      </c>
      <c r="G27492" s="1" t="s">
        <v>15362</v>
      </c>
      <c r="H27492" s="1" t="s">
        <v>6</v>
      </c>
      <c r="I27492" s="1" t="s">
        <v>122777</v>
      </c>
      <c r="J27492">
        <v>19797760</v>
      </c>
      <c r="K27492" s="1" t="s">
        <v>227482</v>
      </c>
      <c r="L27492" s="1" t="s">
        <v>9</v>
      </c>
      <c r="M27492" s="1" t="s">
        <v>9</v>
      </c>
      <c r="N27492" s="1" t="s">
        <v>227483</v>
      </c>
      <c r="O27492" s="1" t="s">
        <v>227484</v>
      </c>
      <c r="P27492" s="1" t="s">
        <v>227485</v>
      </c>
      <c r="Q27492" s="1" t="s">
        <v>132</v>
      </c>
      <c r="R27492" s="2">
        <v>40224</v>
      </c>
    </row>
    <row r="27493" spans="1:18" x14ac:dyDescent="0.25">
      <c r="A27493" s="1" t="s">
        <v>227486</v>
      </c>
      <c r="B27493" s="1" t="s">
        <v>227487</v>
      </c>
      <c r="C27493" s="1" t="s">
        <v>227488</v>
      </c>
      <c r="D27493" s="1" t="s">
        <v>227489</v>
      </c>
      <c r="E27493">
        <v>2024</v>
      </c>
      <c r="F27493" s="1" t="s">
        <v>82181</v>
      </c>
      <c r="G27493" s="1" t="s">
        <v>37188</v>
      </c>
      <c r="H27493" s="1" t="s">
        <v>9</v>
      </c>
      <c r="I27493" s="1" t="s">
        <v>227490</v>
      </c>
      <c r="J27493">
        <v>38336264</v>
      </c>
      <c r="K27493" s="1" t="s">
        <v>9</v>
      </c>
      <c r="L27493" s="1" t="s">
        <v>9</v>
      </c>
      <c r="M27493" s="1" t="s">
        <v>9</v>
      </c>
      <c r="N27493" s="1" t="s">
        <v>227491</v>
      </c>
      <c r="O27493" s="1" t="s">
        <v>227492</v>
      </c>
      <c r="P27493" s="1" t="s">
        <v>227493</v>
      </c>
      <c r="Q27493" s="1" t="s">
        <v>2499</v>
      </c>
      <c r="R27493" s="2">
        <v>45342</v>
      </c>
    </row>
    <row r="27494" spans="1:18" x14ac:dyDescent="0.25">
      <c r="A27494" s="1" t="s">
        <v>227494</v>
      </c>
      <c r="B27494" s="1" t="s">
        <v>227495</v>
      </c>
      <c r="C27494" s="1" t="s">
        <v>227496</v>
      </c>
      <c r="D27494" s="1" t="s">
        <v>227497</v>
      </c>
      <c r="E27494">
        <v>2021</v>
      </c>
      <c r="F27494" s="1" t="s">
        <v>575</v>
      </c>
      <c r="G27494" s="1" t="s">
        <v>586</v>
      </c>
      <c r="H27494" s="1" t="s">
        <v>9</v>
      </c>
      <c r="I27494" s="1" t="s">
        <v>2996</v>
      </c>
      <c r="J27494">
        <v>34887992</v>
      </c>
      <c r="K27494" s="1" t="s">
        <v>227498</v>
      </c>
      <c r="L27494" s="1" t="s">
        <v>9</v>
      </c>
      <c r="M27494" s="1" t="s">
        <v>9</v>
      </c>
      <c r="N27494" s="1" t="s">
        <v>227499</v>
      </c>
      <c r="O27494" s="1" t="s">
        <v>227500</v>
      </c>
      <c r="P27494" s="1" t="s">
        <v>227501</v>
      </c>
      <c r="Q27494" s="1" t="s">
        <v>186</v>
      </c>
      <c r="R27494" s="2">
        <v>44538</v>
      </c>
    </row>
    <row r="27495" spans="1:18" x14ac:dyDescent="0.25">
      <c r="A27495" s="1" t="s">
        <v>227502</v>
      </c>
      <c r="B27495" s="1" t="s">
        <v>227503</v>
      </c>
      <c r="C27495" s="1" t="s">
        <v>227504</v>
      </c>
      <c r="D27495" s="1" t="s">
        <v>227505</v>
      </c>
      <c r="E27495">
        <v>2012</v>
      </c>
      <c r="F27495" s="1" t="s">
        <v>5080</v>
      </c>
      <c r="G27495" s="1" t="s">
        <v>31</v>
      </c>
      <c r="H27495" s="1" t="s">
        <v>31</v>
      </c>
      <c r="I27495" s="1" t="s">
        <v>227506</v>
      </c>
      <c r="J27495">
        <v>22816668</v>
      </c>
      <c r="K27495" s="1" t="s">
        <v>9</v>
      </c>
      <c r="L27495" s="1" t="s">
        <v>9</v>
      </c>
      <c r="M27495" s="1" t="s">
        <v>9</v>
      </c>
      <c r="N27495" s="1" t="s">
        <v>227507</v>
      </c>
      <c r="O27495" s="1" t="s">
        <v>227508</v>
      </c>
      <c r="P27495" s="1" t="s">
        <v>227509</v>
      </c>
      <c r="Q27495" s="1" t="s">
        <v>132</v>
      </c>
      <c r="R27495" s="2">
        <v>41120</v>
      </c>
    </row>
    <row r="27496" spans="1:18" x14ac:dyDescent="0.25">
      <c r="A27496" s="1" t="s">
        <v>227510</v>
      </c>
      <c r="B27496" s="1" t="s">
        <v>227511</v>
      </c>
      <c r="C27496" s="1" t="s">
        <v>227512</v>
      </c>
      <c r="D27496" s="1" t="s">
        <v>227513</v>
      </c>
      <c r="E27496">
        <v>2012</v>
      </c>
      <c r="F27496" s="1" t="s">
        <v>5080</v>
      </c>
      <c r="G27496" s="1" t="s">
        <v>31</v>
      </c>
      <c r="H27496" s="1" t="s">
        <v>203</v>
      </c>
      <c r="I27496" s="1" t="s">
        <v>227514</v>
      </c>
      <c r="J27496">
        <v>22545869</v>
      </c>
      <c r="K27496" s="1" t="s">
        <v>9</v>
      </c>
      <c r="L27496" s="1" t="s">
        <v>9</v>
      </c>
      <c r="M27496" s="1" t="s">
        <v>9</v>
      </c>
      <c r="N27496" s="1" t="s">
        <v>227515</v>
      </c>
      <c r="O27496" s="1" t="s">
        <v>227516</v>
      </c>
      <c r="P27496" s="1" t="s">
        <v>227517</v>
      </c>
      <c r="Q27496" s="1" t="s">
        <v>24</v>
      </c>
      <c r="R27496" s="2">
        <v>41036</v>
      </c>
    </row>
    <row r="27497" spans="1:18" x14ac:dyDescent="0.25">
      <c r="A27497" s="1" t="s">
        <v>227518</v>
      </c>
      <c r="B27497" s="1" t="s">
        <v>227519</v>
      </c>
      <c r="C27497" s="1" t="s">
        <v>227520</v>
      </c>
      <c r="D27497" s="1" t="s">
        <v>227521</v>
      </c>
      <c r="E27497">
        <v>2018</v>
      </c>
      <c r="F27497" s="1" t="s">
        <v>5080</v>
      </c>
      <c r="G27497" s="1" t="s">
        <v>202</v>
      </c>
      <c r="H27497" s="1" t="s">
        <v>116</v>
      </c>
      <c r="I27497" s="1" t="s">
        <v>8002</v>
      </c>
      <c r="J27497">
        <v>29580167</v>
      </c>
      <c r="K27497" s="1" t="s">
        <v>9</v>
      </c>
      <c r="L27497" s="1" t="s">
        <v>9</v>
      </c>
      <c r="M27497" s="1" t="s">
        <v>9</v>
      </c>
      <c r="N27497" s="1" t="s">
        <v>227522</v>
      </c>
      <c r="O27497" s="1" t="s">
        <v>227523</v>
      </c>
      <c r="P27497" s="1" t="s">
        <v>227524</v>
      </c>
      <c r="Q27497" s="1" t="s">
        <v>24</v>
      </c>
      <c r="R27497" s="2">
        <v>43200</v>
      </c>
    </row>
    <row r="27498" spans="1:18" x14ac:dyDescent="0.25">
      <c r="A27498" s="1" t="s">
        <v>227525</v>
      </c>
      <c r="B27498" s="1" t="s">
        <v>227526</v>
      </c>
      <c r="C27498" s="1" t="s">
        <v>227527</v>
      </c>
      <c r="D27498" s="1" t="s">
        <v>227528</v>
      </c>
      <c r="E27498">
        <v>2010</v>
      </c>
      <c r="F27498" s="1" t="s">
        <v>5080</v>
      </c>
      <c r="G27498" s="1" t="s">
        <v>139</v>
      </c>
      <c r="H27498" s="1" t="s">
        <v>51</v>
      </c>
      <c r="I27498" s="1" t="s">
        <v>227529</v>
      </c>
      <c r="J27498">
        <v>20063229</v>
      </c>
      <c r="K27498" s="1" t="s">
        <v>9</v>
      </c>
      <c r="L27498" s="1" t="s">
        <v>9</v>
      </c>
      <c r="M27498" s="1" t="s">
        <v>9</v>
      </c>
      <c r="N27498" s="1" t="s">
        <v>227530</v>
      </c>
      <c r="O27498" s="1" t="s">
        <v>227531</v>
      </c>
      <c r="P27498" s="1" t="s">
        <v>227532</v>
      </c>
      <c r="Q27498" s="1" t="s">
        <v>24</v>
      </c>
      <c r="R27498" s="2">
        <v>40196</v>
      </c>
    </row>
    <row r="27499" spans="1:18" x14ac:dyDescent="0.25">
      <c r="A27499" s="1" t="s">
        <v>227533</v>
      </c>
      <c r="B27499" s="1" t="s">
        <v>227534</v>
      </c>
      <c r="C27499" s="1" t="s">
        <v>227535</v>
      </c>
      <c r="D27499" s="1" t="s">
        <v>227536</v>
      </c>
      <c r="E27499">
        <v>2010</v>
      </c>
      <c r="F27499" s="1" t="s">
        <v>5080</v>
      </c>
      <c r="G27499" s="1" t="s">
        <v>139</v>
      </c>
      <c r="H27499" s="1" t="s">
        <v>51</v>
      </c>
      <c r="I27499" s="1" t="s">
        <v>187533</v>
      </c>
      <c r="J27499">
        <v>20017054</v>
      </c>
      <c r="K27499" s="1" t="s">
        <v>9</v>
      </c>
      <c r="L27499" s="1" t="s">
        <v>9</v>
      </c>
      <c r="M27499" s="1" t="s">
        <v>9</v>
      </c>
      <c r="N27499" s="1" t="s">
        <v>227537</v>
      </c>
      <c r="O27499" s="1" t="s">
        <v>227538</v>
      </c>
      <c r="P27499" s="1" t="s">
        <v>227539</v>
      </c>
      <c r="Q27499" s="1" t="s">
        <v>24</v>
      </c>
      <c r="R27499" s="2">
        <v>40161</v>
      </c>
    </row>
    <row r="27500" spans="1:18" x14ac:dyDescent="0.25">
      <c r="A27500" s="1" t="s">
        <v>227540</v>
      </c>
      <c r="B27500" s="1" t="s">
        <v>227541</v>
      </c>
      <c r="C27500" s="1" t="s">
        <v>227542</v>
      </c>
      <c r="D27500" s="1" t="s">
        <v>227543</v>
      </c>
      <c r="E27500">
        <v>2010</v>
      </c>
      <c r="F27500" s="1" t="s">
        <v>1848</v>
      </c>
      <c r="G27500" s="1" t="s">
        <v>227</v>
      </c>
      <c r="H27500" s="1" t="s">
        <v>271</v>
      </c>
      <c r="I27500" s="1" t="s">
        <v>227544</v>
      </c>
      <c r="J27500">
        <v>21222391</v>
      </c>
      <c r="K27500" s="1" t="s">
        <v>9</v>
      </c>
      <c r="L27500" s="1" t="s">
        <v>9</v>
      </c>
      <c r="M27500" s="1" t="s">
        <v>9</v>
      </c>
      <c r="N27500" s="1" t="s">
        <v>227545</v>
      </c>
      <c r="O27500" s="1" t="s">
        <v>227546</v>
      </c>
      <c r="P27500" s="1" t="s">
        <v>227547</v>
      </c>
      <c r="Q27500" s="1" t="s">
        <v>24</v>
      </c>
      <c r="R27500" s="2">
        <v>40490</v>
      </c>
    </row>
    <row r="27501" spans="1:18" x14ac:dyDescent="0.25">
      <c r="A27501" s="1" t="s">
        <v>227548</v>
      </c>
      <c r="B27501" s="1" t="s">
        <v>227549</v>
      </c>
      <c r="C27501" s="1" t="s">
        <v>227550</v>
      </c>
      <c r="D27501" s="1" t="s">
        <v>227551</v>
      </c>
      <c r="E27501">
        <v>2019</v>
      </c>
      <c r="F27501" s="1" t="s">
        <v>23600</v>
      </c>
      <c r="G27501" s="1" t="s">
        <v>16613</v>
      </c>
      <c r="H27501" s="1" t="s">
        <v>139</v>
      </c>
      <c r="I27501" s="1" t="s">
        <v>227552</v>
      </c>
      <c r="J27501">
        <v>31573350</v>
      </c>
      <c r="K27501" s="1" t="s">
        <v>227553</v>
      </c>
      <c r="L27501" s="1" t="s">
        <v>9</v>
      </c>
      <c r="M27501" s="1" t="s">
        <v>9</v>
      </c>
      <c r="N27501" s="1" t="s">
        <v>227554</v>
      </c>
      <c r="O27501" s="1" t="s">
        <v>227555</v>
      </c>
      <c r="P27501" s="1" t="s">
        <v>227556</v>
      </c>
      <c r="Q27501" s="1" t="s">
        <v>13</v>
      </c>
      <c r="R27501" s="2">
        <v>43760</v>
      </c>
    </row>
    <row r="27502" spans="1:18" x14ac:dyDescent="0.25">
      <c r="A27502" s="1" t="s">
        <v>227557</v>
      </c>
      <c r="B27502" s="1" t="s">
        <v>82477</v>
      </c>
      <c r="C27502" s="1" t="s">
        <v>227558</v>
      </c>
      <c r="D27502" s="1" t="s">
        <v>227559</v>
      </c>
      <c r="E27502">
        <v>2009</v>
      </c>
      <c r="F27502" s="1" t="s">
        <v>976</v>
      </c>
      <c r="G27502" s="1" t="s">
        <v>202</v>
      </c>
      <c r="H27502" s="1" t="s">
        <v>203</v>
      </c>
      <c r="I27502" s="1" t="s">
        <v>227560</v>
      </c>
      <c r="J27502">
        <v>19704302</v>
      </c>
      <c r="K27502" s="1" t="s">
        <v>9</v>
      </c>
      <c r="L27502" s="1" t="s">
        <v>9</v>
      </c>
      <c r="M27502" s="1" t="s">
        <v>9</v>
      </c>
      <c r="N27502" s="1" t="s">
        <v>227561</v>
      </c>
      <c r="O27502" s="1" t="s">
        <v>227562</v>
      </c>
      <c r="P27502" s="1" t="s">
        <v>227563</v>
      </c>
      <c r="Q27502" s="1" t="s">
        <v>3157</v>
      </c>
      <c r="R27502" s="2">
        <v>40126</v>
      </c>
    </row>
    <row r="27503" spans="1:18" x14ac:dyDescent="0.25">
      <c r="A27503" s="1" t="s">
        <v>227564</v>
      </c>
      <c r="B27503" s="1" t="s">
        <v>82477</v>
      </c>
      <c r="C27503" s="1" t="s">
        <v>227565</v>
      </c>
      <c r="D27503" s="1" t="s">
        <v>227566</v>
      </c>
      <c r="E27503">
        <v>2016</v>
      </c>
      <c r="F27503" s="1" t="s">
        <v>740</v>
      </c>
      <c r="G27503" s="1" t="s">
        <v>1467</v>
      </c>
      <c r="H27503" s="1" t="s">
        <v>271</v>
      </c>
      <c r="I27503" s="1" t="s">
        <v>103650</v>
      </c>
      <c r="J27503">
        <v>27453603</v>
      </c>
      <c r="K27503" s="1" t="s">
        <v>227567</v>
      </c>
      <c r="L27503" s="1" t="s">
        <v>9</v>
      </c>
      <c r="M27503" s="1" t="s">
        <v>9</v>
      </c>
      <c r="N27503" s="1" t="s">
        <v>227568</v>
      </c>
      <c r="O27503" s="1" t="s">
        <v>227569</v>
      </c>
      <c r="P27503" s="1" t="s">
        <v>227570</v>
      </c>
      <c r="Q27503" s="1" t="s">
        <v>254</v>
      </c>
      <c r="R27503" s="2">
        <v>42577</v>
      </c>
    </row>
    <row r="27504" spans="1:18" x14ac:dyDescent="0.25">
      <c r="A27504" s="1" t="s">
        <v>227571</v>
      </c>
      <c r="B27504" s="1" t="s">
        <v>227572</v>
      </c>
      <c r="C27504" s="1" t="s">
        <v>227573</v>
      </c>
      <c r="D27504" s="1" t="s">
        <v>227574</v>
      </c>
      <c r="E27504">
        <v>2012</v>
      </c>
      <c r="F27504" s="1" t="s">
        <v>414</v>
      </c>
      <c r="G27504" s="1" t="s">
        <v>8500</v>
      </c>
      <c r="H27504" s="1" t="s">
        <v>116</v>
      </c>
      <c r="I27504" s="1" t="s">
        <v>227575</v>
      </c>
      <c r="J27504">
        <v>22515871</v>
      </c>
      <c r="K27504" s="1" t="s">
        <v>227576</v>
      </c>
      <c r="L27504" s="1" t="s">
        <v>9</v>
      </c>
      <c r="M27504" s="1" t="s">
        <v>9</v>
      </c>
      <c r="N27504" s="1" t="s">
        <v>227577</v>
      </c>
      <c r="O27504" s="1" t="s">
        <v>227578</v>
      </c>
      <c r="P27504" s="1" t="s">
        <v>227579</v>
      </c>
      <c r="Q27504" s="1" t="s">
        <v>13</v>
      </c>
      <c r="R27504" s="2">
        <v>41029</v>
      </c>
    </row>
    <row r="27505" spans="1:18" x14ac:dyDescent="0.25">
      <c r="A27505" s="1" t="s">
        <v>227580</v>
      </c>
      <c r="B27505" s="1" t="s">
        <v>227581</v>
      </c>
      <c r="C27505" s="1" t="s">
        <v>227582</v>
      </c>
      <c r="D27505" s="1" t="s">
        <v>227583</v>
      </c>
      <c r="E27505">
        <v>2013</v>
      </c>
      <c r="F27505" s="1" t="s">
        <v>1466</v>
      </c>
      <c r="G27505" s="1" t="s">
        <v>1467</v>
      </c>
      <c r="H27505" s="1" t="s">
        <v>271</v>
      </c>
      <c r="I27505" s="1" t="s">
        <v>227584</v>
      </c>
      <c r="J27505">
        <v>23478862</v>
      </c>
      <c r="K27505" s="1" t="s">
        <v>9</v>
      </c>
      <c r="L27505" s="1" t="s">
        <v>9</v>
      </c>
      <c r="M27505" s="1" t="s">
        <v>9</v>
      </c>
      <c r="N27505" s="1" t="s">
        <v>227585</v>
      </c>
      <c r="O27505" s="1" t="s">
        <v>227586</v>
      </c>
      <c r="P27505" s="1" t="s">
        <v>227587</v>
      </c>
      <c r="Q27505" s="1" t="s">
        <v>684</v>
      </c>
      <c r="R27505" s="2">
        <v>41348</v>
      </c>
    </row>
    <row r="27506" spans="1:18" x14ac:dyDescent="0.25">
      <c r="A27506" s="1" t="s">
        <v>227588</v>
      </c>
      <c r="B27506" s="1" t="s">
        <v>3057</v>
      </c>
      <c r="C27506" s="1" t="s">
        <v>227589</v>
      </c>
      <c r="D27506" s="1" t="s">
        <v>227590</v>
      </c>
      <c r="E27506">
        <v>2023</v>
      </c>
      <c r="F27506" s="1" t="s">
        <v>1692</v>
      </c>
      <c r="G27506" s="1" t="s">
        <v>203</v>
      </c>
      <c r="H27506" s="1" t="s">
        <v>6</v>
      </c>
      <c r="I27506" s="1" t="s">
        <v>73</v>
      </c>
      <c r="J27506">
        <v>38062534</v>
      </c>
      <c r="K27506" s="1" t="s">
        <v>227591</v>
      </c>
      <c r="L27506" s="1" t="s">
        <v>9</v>
      </c>
      <c r="M27506" s="1" t="s">
        <v>9</v>
      </c>
      <c r="N27506" s="1" t="s">
        <v>227592</v>
      </c>
      <c r="O27506" s="1" t="s">
        <v>227593</v>
      </c>
      <c r="P27506" s="1" t="s">
        <v>9</v>
      </c>
      <c r="Q27506" s="1" t="s">
        <v>1701</v>
      </c>
      <c r="R27506" s="2">
        <v>45278</v>
      </c>
    </row>
    <row r="27507" spans="1:18" x14ac:dyDescent="0.25">
      <c r="A27507" s="1" t="s">
        <v>227594</v>
      </c>
      <c r="B27507" s="1" t="s">
        <v>3057</v>
      </c>
      <c r="C27507" s="1" t="s">
        <v>227595</v>
      </c>
      <c r="D27507" s="1" t="s">
        <v>227596</v>
      </c>
      <c r="E27507">
        <v>2024</v>
      </c>
      <c r="F27507" s="1" t="s">
        <v>1692</v>
      </c>
      <c r="G27507" s="1" t="s">
        <v>116</v>
      </c>
      <c r="H27507" s="1" t="s">
        <v>6</v>
      </c>
      <c r="I27507" s="1" t="s">
        <v>116</v>
      </c>
      <c r="J27507">
        <v>38539273</v>
      </c>
      <c r="K27507" s="1" t="s">
        <v>227597</v>
      </c>
      <c r="L27507" s="1" t="s">
        <v>9</v>
      </c>
      <c r="M27507" s="1" t="s">
        <v>9</v>
      </c>
      <c r="N27507" s="1" t="s">
        <v>227598</v>
      </c>
      <c r="O27507" s="1" t="s">
        <v>227599</v>
      </c>
      <c r="P27507" s="1" t="s">
        <v>9</v>
      </c>
      <c r="Q27507" s="1" t="s">
        <v>1701</v>
      </c>
      <c r="R27507" s="2">
        <v>45390</v>
      </c>
    </row>
    <row r="27508" spans="1:18" x14ac:dyDescent="0.25">
      <c r="A27508" s="1" t="s">
        <v>227600</v>
      </c>
      <c r="B27508" s="1" t="s">
        <v>211877</v>
      </c>
      <c r="C27508" s="1" t="s">
        <v>227601</v>
      </c>
      <c r="D27508" s="1" t="s">
        <v>227602</v>
      </c>
      <c r="E27508">
        <v>2020</v>
      </c>
      <c r="F27508" s="1" t="s">
        <v>132436</v>
      </c>
      <c r="G27508" s="1" t="s">
        <v>201916</v>
      </c>
      <c r="H27508" s="1" t="s">
        <v>74</v>
      </c>
      <c r="I27508" s="1" t="s">
        <v>227603</v>
      </c>
      <c r="J27508">
        <v>32181730</v>
      </c>
      <c r="K27508" s="1" t="s">
        <v>227604</v>
      </c>
      <c r="L27508" s="1" t="s">
        <v>9</v>
      </c>
      <c r="M27508" s="1" t="s">
        <v>9</v>
      </c>
      <c r="N27508" s="1" t="s">
        <v>227605</v>
      </c>
      <c r="O27508" s="1" t="s">
        <v>227606</v>
      </c>
      <c r="P27508" s="1" t="s">
        <v>227607</v>
      </c>
      <c r="Q27508" s="1" t="s">
        <v>12677</v>
      </c>
      <c r="R27508" s="2">
        <v>43931</v>
      </c>
    </row>
    <row r="27509" spans="1:18" x14ac:dyDescent="0.25">
      <c r="A27509" s="1" t="s">
        <v>227608</v>
      </c>
      <c r="B27509" s="1" t="s">
        <v>227609</v>
      </c>
      <c r="C27509" s="1" t="s">
        <v>227610</v>
      </c>
      <c r="D27509" s="1" t="s">
        <v>227611</v>
      </c>
      <c r="E27509">
        <v>2022</v>
      </c>
      <c r="F27509" s="1" t="s">
        <v>1497</v>
      </c>
      <c r="G27509" s="1" t="s">
        <v>966</v>
      </c>
      <c r="H27509" s="1" t="s">
        <v>19</v>
      </c>
      <c r="I27509" s="1" t="s">
        <v>227612</v>
      </c>
      <c r="J27509">
        <v>35705189</v>
      </c>
      <c r="K27509" s="1" t="s">
        <v>227613</v>
      </c>
      <c r="L27509" s="1" t="s">
        <v>9</v>
      </c>
      <c r="M27509" s="1" t="s">
        <v>9</v>
      </c>
      <c r="N27509" s="1" t="s">
        <v>227614</v>
      </c>
      <c r="O27509" s="1" t="s">
        <v>227615</v>
      </c>
      <c r="P27509" s="1" t="s">
        <v>227616</v>
      </c>
      <c r="Q27509" s="1" t="s">
        <v>24</v>
      </c>
      <c r="R27509" s="2">
        <v>44789</v>
      </c>
    </row>
    <row r="27510" spans="1:18" x14ac:dyDescent="0.25">
      <c r="A27510" s="1" t="s">
        <v>227617</v>
      </c>
      <c r="B27510" s="1" t="s">
        <v>227618</v>
      </c>
      <c r="C27510" s="1" t="s">
        <v>227619</v>
      </c>
      <c r="D27510" s="1" t="s">
        <v>227620</v>
      </c>
      <c r="E27510">
        <v>2021</v>
      </c>
      <c r="F27510" s="1" t="s">
        <v>995</v>
      </c>
      <c r="G27510" s="1" t="s">
        <v>899</v>
      </c>
      <c r="H27510" s="1" t="s">
        <v>587</v>
      </c>
      <c r="I27510" s="1" t="s">
        <v>227621</v>
      </c>
      <c r="J27510">
        <v>34166310</v>
      </c>
      <c r="K27510" s="1" t="s">
        <v>227622</v>
      </c>
      <c r="L27510" s="1" t="s">
        <v>9</v>
      </c>
      <c r="M27510" s="1" t="s">
        <v>9</v>
      </c>
      <c r="N27510" s="1" t="s">
        <v>227623</v>
      </c>
      <c r="O27510" s="1" t="s">
        <v>227624</v>
      </c>
      <c r="P27510" s="1" t="s">
        <v>227625</v>
      </c>
      <c r="Q27510" s="1" t="s">
        <v>3157</v>
      </c>
      <c r="R27510" s="2">
        <v>44384</v>
      </c>
    </row>
    <row r="27511" spans="1:18" x14ac:dyDescent="0.25">
      <c r="A27511" s="1" t="s">
        <v>227626</v>
      </c>
      <c r="B27511" s="1" t="s">
        <v>227627</v>
      </c>
      <c r="C27511" s="1" t="s">
        <v>227628</v>
      </c>
      <c r="D27511" s="1" t="s">
        <v>227629</v>
      </c>
      <c r="E27511">
        <v>2018</v>
      </c>
      <c r="F27511" s="1" t="s">
        <v>227630</v>
      </c>
      <c r="G27511" s="1" t="s">
        <v>5861</v>
      </c>
      <c r="H27511" s="1" t="s">
        <v>9</v>
      </c>
      <c r="I27511" s="1" t="s">
        <v>185889</v>
      </c>
      <c r="K27511" s="1" t="s">
        <v>9</v>
      </c>
      <c r="L27511" s="1" t="s">
        <v>9</v>
      </c>
      <c r="M27511" s="1" t="s">
        <v>9</v>
      </c>
      <c r="N27511" s="1" t="s">
        <v>227631</v>
      </c>
      <c r="O27511" s="1" t="s">
        <v>227632</v>
      </c>
      <c r="P27511" s="1" t="s">
        <v>227633</v>
      </c>
      <c r="Q27511" s="1" t="s">
        <v>90</v>
      </c>
      <c r="R27511" s="2">
        <v>43088</v>
      </c>
    </row>
    <row r="27512" spans="1:18" x14ac:dyDescent="0.25">
      <c r="A27512" s="1" t="s">
        <v>227634</v>
      </c>
      <c r="B27512" s="1" t="s">
        <v>227635</v>
      </c>
      <c r="C27512" s="1" t="s">
        <v>227636</v>
      </c>
      <c r="D27512" s="1" t="s">
        <v>227637</v>
      </c>
      <c r="E27512">
        <v>2021</v>
      </c>
      <c r="F27512" s="1" t="s">
        <v>414</v>
      </c>
      <c r="G27512" s="1" t="s">
        <v>1189</v>
      </c>
      <c r="H27512" s="1" t="s">
        <v>14160</v>
      </c>
      <c r="I27512" s="1" t="s">
        <v>227638</v>
      </c>
      <c r="J27512">
        <v>34038149</v>
      </c>
      <c r="K27512" s="1" t="s">
        <v>227639</v>
      </c>
      <c r="L27512" s="1" t="s">
        <v>9</v>
      </c>
      <c r="M27512" s="1" t="s">
        <v>9</v>
      </c>
      <c r="N27512" s="1" t="s">
        <v>227640</v>
      </c>
      <c r="O27512" s="1" t="s">
        <v>227641</v>
      </c>
      <c r="P27512" s="1" t="s">
        <v>227642</v>
      </c>
      <c r="Q27512" s="1" t="s">
        <v>837</v>
      </c>
      <c r="R27512" s="2">
        <v>44363</v>
      </c>
    </row>
    <row r="27513" spans="1:18" x14ac:dyDescent="0.25">
      <c r="A27513" s="1" t="s">
        <v>227643</v>
      </c>
      <c r="B27513" s="1" t="s">
        <v>227644</v>
      </c>
      <c r="C27513" s="1" t="s">
        <v>227645</v>
      </c>
      <c r="D27513" s="1" t="s">
        <v>227646</v>
      </c>
      <c r="E27513">
        <v>2017</v>
      </c>
      <c r="F27513" s="1" t="s">
        <v>25653</v>
      </c>
      <c r="G27513" s="1" t="s">
        <v>1655</v>
      </c>
      <c r="H27513" s="1" t="s">
        <v>9</v>
      </c>
      <c r="I27513" s="1" t="s">
        <v>202730</v>
      </c>
      <c r="J27513">
        <v>37961044</v>
      </c>
      <c r="K27513" s="1" t="s">
        <v>227647</v>
      </c>
      <c r="L27513" s="1" t="s">
        <v>9</v>
      </c>
      <c r="M27513" s="1" t="s">
        <v>9</v>
      </c>
      <c r="N27513" s="1" t="s">
        <v>227648</v>
      </c>
      <c r="O27513" s="1" t="s">
        <v>227649</v>
      </c>
      <c r="P27513" s="1" t="s">
        <v>227650</v>
      </c>
      <c r="Q27513" s="1" t="s">
        <v>837</v>
      </c>
      <c r="R27513" s="2">
        <v>42857</v>
      </c>
    </row>
    <row r="27514" spans="1:18" x14ac:dyDescent="0.25">
      <c r="A27514" s="1" t="s">
        <v>227651</v>
      </c>
      <c r="B27514" s="1" t="s">
        <v>227652</v>
      </c>
      <c r="C27514" s="1" t="s">
        <v>227653</v>
      </c>
      <c r="D27514" s="1" t="s">
        <v>227654</v>
      </c>
      <c r="E27514">
        <v>2016</v>
      </c>
      <c r="F27514" s="1" t="s">
        <v>30026</v>
      </c>
      <c r="G27514" s="1" t="s">
        <v>1457</v>
      </c>
      <c r="H27514" s="1" t="s">
        <v>6</v>
      </c>
      <c r="I27514" s="1" t="s">
        <v>10903</v>
      </c>
      <c r="J27514">
        <v>27563169</v>
      </c>
      <c r="K27514" s="1" t="s">
        <v>227655</v>
      </c>
      <c r="L27514" s="1" t="s">
        <v>227656</v>
      </c>
      <c r="M27514" s="1" t="s">
        <v>9</v>
      </c>
      <c r="N27514" s="1" t="s">
        <v>9</v>
      </c>
      <c r="O27514" s="1" t="s">
        <v>227657</v>
      </c>
      <c r="P27514" s="1" t="s">
        <v>227658</v>
      </c>
      <c r="Q27514" s="1" t="s">
        <v>9</v>
      </c>
      <c r="R27514" s="2">
        <v>45390</v>
      </c>
    </row>
    <row r="27515" spans="1:18" x14ac:dyDescent="0.25">
      <c r="A27515" s="1" t="s">
        <v>227659</v>
      </c>
      <c r="B27515" s="1" t="s">
        <v>1537</v>
      </c>
      <c r="C27515" s="1" t="s">
        <v>227660</v>
      </c>
      <c r="D27515" s="1" t="s">
        <v>227661</v>
      </c>
      <c r="E27515">
        <v>2015</v>
      </c>
      <c r="F27515" s="1" t="s">
        <v>61</v>
      </c>
      <c r="G27515" s="1" t="s">
        <v>31</v>
      </c>
      <c r="H27515" s="1" t="s">
        <v>139</v>
      </c>
      <c r="I27515" s="1" t="s">
        <v>227662</v>
      </c>
      <c r="J27515">
        <v>26217948</v>
      </c>
      <c r="K27515" s="1" t="s">
        <v>227663</v>
      </c>
      <c r="L27515" s="1" t="s">
        <v>9</v>
      </c>
      <c r="M27515" s="1" t="s">
        <v>9</v>
      </c>
      <c r="N27515" s="1" t="s">
        <v>227664</v>
      </c>
      <c r="O27515" s="1" t="s">
        <v>227665</v>
      </c>
      <c r="P27515" s="1" t="s">
        <v>227666</v>
      </c>
      <c r="Q27515" s="1" t="s">
        <v>132</v>
      </c>
      <c r="R27515" s="2">
        <v>42227</v>
      </c>
    </row>
    <row r="27516" spans="1:18" x14ac:dyDescent="0.25">
      <c r="A27516" s="1" t="s">
        <v>227667</v>
      </c>
      <c r="B27516" s="1" t="s">
        <v>227668</v>
      </c>
      <c r="C27516" s="1" t="s">
        <v>227669</v>
      </c>
      <c r="D27516" s="1" t="s">
        <v>227670</v>
      </c>
      <c r="E27516">
        <v>2018</v>
      </c>
      <c r="F27516" s="1" t="s">
        <v>995</v>
      </c>
      <c r="G27516" s="1" t="s">
        <v>627</v>
      </c>
      <c r="H27516" s="1" t="s">
        <v>74</v>
      </c>
      <c r="I27516" s="1" t="s">
        <v>138338</v>
      </c>
      <c r="J27516">
        <v>30399034</v>
      </c>
      <c r="K27516" s="1" t="s">
        <v>227671</v>
      </c>
      <c r="L27516" s="1" t="s">
        <v>9</v>
      </c>
      <c r="M27516" s="1" t="s">
        <v>9</v>
      </c>
      <c r="N27516" s="1" t="s">
        <v>227672</v>
      </c>
      <c r="O27516" s="1" t="s">
        <v>227673</v>
      </c>
      <c r="P27516" s="1" t="s">
        <v>227674</v>
      </c>
      <c r="Q27516" s="1" t="s">
        <v>13</v>
      </c>
      <c r="R27516" s="2">
        <v>43424</v>
      </c>
    </row>
    <row r="27517" spans="1:18" x14ac:dyDescent="0.25">
      <c r="A27517" s="1" t="s">
        <v>227675</v>
      </c>
      <c r="B27517" s="1" t="s">
        <v>227676</v>
      </c>
      <c r="C27517" s="1" t="s">
        <v>227677</v>
      </c>
      <c r="D27517" s="1" t="s">
        <v>227678</v>
      </c>
      <c r="E27517">
        <v>2022</v>
      </c>
      <c r="F27517" s="1" t="s">
        <v>38405</v>
      </c>
      <c r="G27517" s="1" t="s">
        <v>30</v>
      </c>
      <c r="H27517" s="1" t="s">
        <v>6</v>
      </c>
      <c r="I27517" s="1" t="s">
        <v>1212</v>
      </c>
      <c r="J27517">
        <v>36471321</v>
      </c>
      <c r="K27517" s="1" t="s">
        <v>227679</v>
      </c>
      <c r="L27517" s="1" t="s">
        <v>9</v>
      </c>
      <c r="M27517" s="1" t="s">
        <v>9</v>
      </c>
      <c r="N27517" s="1" t="s">
        <v>227680</v>
      </c>
      <c r="O27517" s="1" t="s">
        <v>227681</v>
      </c>
      <c r="P27517" s="1" t="s">
        <v>227682</v>
      </c>
      <c r="Q27517" s="1" t="s">
        <v>2812</v>
      </c>
      <c r="R27517" s="2">
        <v>44915</v>
      </c>
    </row>
    <row r="27518" spans="1:18" x14ac:dyDescent="0.25">
      <c r="A27518" s="1" t="s">
        <v>227683</v>
      </c>
      <c r="B27518" s="1" t="s">
        <v>215587</v>
      </c>
      <c r="C27518" s="1" t="s">
        <v>227684</v>
      </c>
      <c r="D27518" s="1" t="s">
        <v>227685</v>
      </c>
      <c r="E27518">
        <v>2018</v>
      </c>
      <c r="F27518" s="1" t="s">
        <v>19797</v>
      </c>
      <c r="G27518" s="1" t="s">
        <v>1645</v>
      </c>
      <c r="H27518" s="1" t="s">
        <v>139</v>
      </c>
      <c r="I27518" s="1" t="s">
        <v>227686</v>
      </c>
      <c r="J27518">
        <v>29688391</v>
      </c>
      <c r="K27518" s="1" t="s">
        <v>227687</v>
      </c>
      <c r="L27518" s="1" t="s">
        <v>9</v>
      </c>
      <c r="M27518" s="1" t="s">
        <v>9</v>
      </c>
      <c r="N27518" s="1" t="s">
        <v>227688</v>
      </c>
      <c r="O27518" s="1" t="s">
        <v>227689</v>
      </c>
      <c r="P27518" s="1" t="s">
        <v>227690</v>
      </c>
      <c r="Q27518" s="1" t="s">
        <v>3157</v>
      </c>
      <c r="R27518" s="2">
        <v>43228</v>
      </c>
    </row>
    <row r="27519" spans="1:18" x14ac:dyDescent="0.25">
      <c r="A27519" s="1" t="s">
        <v>227691</v>
      </c>
      <c r="B27519" s="1" t="s">
        <v>227692</v>
      </c>
      <c r="C27519" s="1" t="s">
        <v>227693</v>
      </c>
      <c r="D27519" s="1" t="s">
        <v>227694</v>
      </c>
      <c r="E27519">
        <v>2015</v>
      </c>
      <c r="F27519" s="1" t="s">
        <v>936</v>
      </c>
      <c r="G27519" s="1" t="s">
        <v>647</v>
      </c>
      <c r="H27519" s="1" t="s">
        <v>6</v>
      </c>
      <c r="I27519" s="1" t="s">
        <v>2416</v>
      </c>
      <c r="J27519">
        <v>25975198</v>
      </c>
      <c r="K27519" s="1" t="s">
        <v>227695</v>
      </c>
      <c r="L27519" s="1" t="s">
        <v>9</v>
      </c>
      <c r="M27519" s="1" t="s">
        <v>9</v>
      </c>
      <c r="N27519" s="1" t="s">
        <v>227696</v>
      </c>
      <c r="O27519" s="1" t="s">
        <v>227697</v>
      </c>
      <c r="P27519" s="1" t="s">
        <v>227698</v>
      </c>
      <c r="Q27519" s="1" t="s">
        <v>13</v>
      </c>
      <c r="R27519" s="2">
        <v>42157</v>
      </c>
    </row>
    <row r="27520" spans="1:18" x14ac:dyDescent="0.25">
      <c r="A27520" s="1" t="s">
        <v>227699</v>
      </c>
      <c r="B27520" s="1" t="s">
        <v>227700</v>
      </c>
      <c r="C27520" s="1" t="s">
        <v>227701</v>
      </c>
      <c r="D27520" s="1" t="s">
        <v>227702</v>
      </c>
      <c r="E27520">
        <v>2014</v>
      </c>
      <c r="F27520" s="1" t="s">
        <v>227703</v>
      </c>
      <c r="G27520" s="1" t="s">
        <v>157</v>
      </c>
      <c r="H27520" s="1" t="s">
        <v>679</v>
      </c>
      <c r="I27520" s="1" t="s">
        <v>227704</v>
      </c>
      <c r="J27520">
        <v>24920629</v>
      </c>
      <c r="K27520" s="1" t="s">
        <v>227705</v>
      </c>
      <c r="L27520" s="1" t="s">
        <v>9</v>
      </c>
      <c r="M27520" s="1" t="s">
        <v>9</v>
      </c>
      <c r="N27520" s="1" t="s">
        <v>227706</v>
      </c>
      <c r="O27520" s="1" t="s">
        <v>227707</v>
      </c>
      <c r="P27520" s="1" t="s">
        <v>227708</v>
      </c>
      <c r="Q27520" s="1" t="s">
        <v>132</v>
      </c>
      <c r="R27520" s="2">
        <v>41814</v>
      </c>
    </row>
    <row r="27521" spans="1:18" x14ac:dyDescent="0.25">
      <c r="A27521" s="1" t="s">
        <v>227709</v>
      </c>
      <c r="B27521" s="1" t="s">
        <v>227710</v>
      </c>
      <c r="C27521" s="1" t="s">
        <v>227711</v>
      </c>
      <c r="D27521" s="1" t="s">
        <v>227712</v>
      </c>
      <c r="E27521">
        <v>2017</v>
      </c>
      <c r="F27521" s="1" t="s">
        <v>2549</v>
      </c>
      <c r="G27521" s="1" t="s">
        <v>158</v>
      </c>
      <c r="H27521" s="1" t="s">
        <v>203</v>
      </c>
      <c r="I27521" s="1" t="s">
        <v>14703</v>
      </c>
      <c r="J27521">
        <v>29249609</v>
      </c>
      <c r="K27521" s="1" t="s">
        <v>227713</v>
      </c>
      <c r="L27521" s="1" t="s">
        <v>9</v>
      </c>
      <c r="M27521" s="1" t="s">
        <v>9</v>
      </c>
      <c r="N27521" s="1" t="s">
        <v>227714</v>
      </c>
      <c r="O27521" s="1" t="s">
        <v>227715</v>
      </c>
      <c r="P27521" s="1" t="s">
        <v>227716</v>
      </c>
      <c r="Q27521" s="1" t="s">
        <v>13</v>
      </c>
      <c r="R27521" s="2">
        <v>43109</v>
      </c>
    </row>
    <row r="27522" spans="1:18" x14ac:dyDescent="0.25">
      <c r="A27522" s="1" t="s">
        <v>227717</v>
      </c>
      <c r="B27522" s="1" t="s">
        <v>227718</v>
      </c>
      <c r="C27522" s="1" t="s">
        <v>227719</v>
      </c>
      <c r="D27522" s="1" t="s">
        <v>227720</v>
      </c>
      <c r="E27522">
        <v>2020</v>
      </c>
      <c r="F27522" s="1" t="s">
        <v>280</v>
      </c>
      <c r="G27522" s="1" t="s">
        <v>945</v>
      </c>
      <c r="H27522" s="1" t="s">
        <v>157</v>
      </c>
      <c r="I27522" s="1" t="s">
        <v>227721</v>
      </c>
      <c r="J27522">
        <v>32853189</v>
      </c>
      <c r="K27522" s="1" t="s">
        <v>227722</v>
      </c>
      <c r="L27522" s="1" t="s">
        <v>9</v>
      </c>
      <c r="M27522" s="1" t="s">
        <v>9</v>
      </c>
      <c r="N27522" s="1" t="s">
        <v>227723</v>
      </c>
      <c r="O27522" s="1" t="s">
        <v>227724</v>
      </c>
      <c r="P27522" s="1" t="s">
        <v>227725</v>
      </c>
      <c r="Q27522" s="1" t="s">
        <v>254</v>
      </c>
      <c r="R27522" s="2">
        <v>44075</v>
      </c>
    </row>
    <row r="27523" spans="1:18" x14ac:dyDescent="0.25">
      <c r="A27523" s="1" t="s">
        <v>227726</v>
      </c>
      <c r="B27523" s="1" t="s">
        <v>227727</v>
      </c>
      <c r="C27523" s="1" t="s">
        <v>227728</v>
      </c>
      <c r="D27523" s="1" t="s">
        <v>227729</v>
      </c>
      <c r="E27523">
        <v>2019</v>
      </c>
      <c r="F27523" s="1" t="s">
        <v>12156</v>
      </c>
      <c r="G27523" s="1" t="s">
        <v>116</v>
      </c>
      <c r="H27523" s="1" t="s">
        <v>6</v>
      </c>
      <c r="I27523" s="1" t="s">
        <v>9843</v>
      </c>
      <c r="J27523">
        <v>30638436</v>
      </c>
      <c r="K27523" s="1" t="s">
        <v>227730</v>
      </c>
      <c r="L27523" s="1" t="s">
        <v>9</v>
      </c>
      <c r="M27523" s="1" t="s">
        <v>9</v>
      </c>
      <c r="N27523" s="1" t="s">
        <v>227731</v>
      </c>
      <c r="O27523" s="1" t="s">
        <v>227732</v>
      </c>
      <c r="P27523" s="1" t="s">
        <v>227733</v>
      </c>
      <c r="Q27523" s="1" t="s">
        <v>837</v>
      </c>
      <c r="R27523" s="2">
        <v>43494</v>
      </c>
    </row>
    <row r="27524" spans="1:18" x14ac:dyDescent="0.25">
      <c r="A27524" s="1" t="s">
        <v>227734</v>
      </c>
      <c r="B27524" s="1" t="s">
        <v>227735</v>
      </c>
      <c r="C27524" s="1" t="s">
        <v>227736</v>
      </c>
      <c r="D27524" s="1" t="s">
        <v>227737</v>
      </c>
      <c r="E27524">
        <v>2015</v>
      </c>
      <c r="F27524" s="1" t="s">
        <v>976</v>
      </c>
      <c r="G27524" s="1" t="s">
        <v>394</v>
      </c>
      <c r="H27524" s="1" t="s">
        <v>116</v>
      </c>
      <c r="I27524" s="1" t="s">
        <v>227738</v>
      </c>
      <c r="J27524">
        <v>25564995</v>
      </c>
      <c r="K27524" s="1" t="s">
        <v>227739</v>
      </c>
      <c r="L27524" s="1" t="s">
        <v>9</v>
      </c>
      <c r="M27524" s="1" t="s">
        <v>9</v>
      </c>
      <c r="N27524" s="1" t="s">
        <v>227740</v>
      </c>
      <c r="O27524" s="1" t="s">
        <v>227741</v>
      </c>
      <c r="P27524" s="1" t="s">
        <v>227742</v>
      </c>
      <c r="Q27524" s="1" t="s">
        <v>663</v>
      </c>
      <c r="R27524" s="2">
        <v>42025</v>
      </c>
    </row>
    <row r="27525" spans="1:18" x14ac:dyDescent="0.25">
      <c r="A27525" s="1" t="s">
        <v>227743</v>
      </c>
      <c r="B27525" s="1" t="s">
        <v>227744</v>
      </c>
      <c r="C27525" s="1" t="s">
        <v>227745</v>
      </c>
      <c r="D27525" s="1" t="s">
        <v>227746</v>
      </c>
      <c r="E27525">
        <v>2013</v>
      </c>
      <c r="F27525" s="1" t="s">
        <v>6013</v>
      </c>
      <c r="G27525" s="1" t="s">
        <v>1212</v>
      </c>
      <c r="H27525" s="1" t="s">
        <v>51</v>
      </c>
      <c r="I27525" s="1" t="s">
        <v>227747</v>
      </c>
      <c r="J27525">
        <v>24264513</v>
      </c>
      <c r="K27525" s="1" t="s">
        <v>9</v>
      </c>
      <c r="L27525" s="1" t="s">
        <v>9</v>
      </c>
      <c r="M27525" s="1" t="s">
        <v>9</v>
      </c>
      <c r="N27525" s="1" t="s">
        <v>9</v>
      </c>
      <c r="O27525" s="1" t="s">
        <v>227748</v>
      </c>
      <c r="P27525" s="1" t="s">
        <v>227749</v>
      </c>
      <c r="Q27525" s="1" t="s">
        <v>9</v>
      </c>
      <c r="R27525" s="2">
        <v>45369</v>
      </c>
    </row>
    <row r="27526" spans="1:18" x14ac:dyDescent="0.25">
      <c r="A27526" s="1" t="s">
        <v>227750</v>
      </c>
      <c r="B27526" s="1" t="s">
        <v>227751</v>
      </c>
      <c r="C27526" s="1" t="s">
        <v>227752</v>
      </c>
      <c r="D27526" s="1" t="s">
        <v>227753</v>
      </c>
      <c r="E27526">
        <v>2013</v>
      </c>
      <c r="F27526" s="1" t="s">
        <v>6013</v>
      </c>
      <c r="G27526" s="1" t="s">
        <v>1212</v>
      </c>
      <c r="H27526" s="1" t="s">
        <v>51</v>
      </c>
      <c r="I27526" s="1" t="s">
        <v>39381</v>
      </c>
      <c r="J27526">
        <v>24264483</v>
      </c>
      <c r="K27526" s="1" t="s">
        <v>9</v>
      </c>
      <c r="L27526" s="1" t="s">
        <v>9</v>
      </c>
      <c r="M27526" s="1" t="s">
        <v>9</v>
      </c>
      <c r="N27526" s="1" t="s">
        <v>9</v>
      </c>
      <c r="O27526" s="1" t="s">
        <v>227754</v>
      </c>
      <c r="P27526" s="1" t="s">
        <v>109251</v>
      </c>
      <c r="Q27526" s="1" t="s">
        <v>9</v>
      </c>
      <c r="R27526" s="2">
        <v>45369</v>
      </c>
    </row>
    <row r="27527" spans="1:18" x14ac:dyDescent="0.25">
      <c r="A27527" s="1" t="s">
        <v>227755</v>
      </c>
      <c r="B27527" s="1" t="s">
        <v>227756</v>
      </c>
      <c r="C27527" s="1" t="s">
        <v>227757</v>
      </c>
      <c r="D27527" s="1" t="s">
        <v>227758</v>
      </c>
      <c r="E27527">
        <v>2015</v>
      </c>
      <c r="F27527" s="1" t="s">
        <v>4122</v>
      </c>
      <c r="G27527" s="1" t="s">
        <v>227759</v>
      </c>
      <c r="H27527" s="1" t="s">
        <v>271</v>
      </c>
      <c r="I27527" s="1" t="s">
        <v>227760</v>
      </c>
      <c r="J27527">
        <v>26663415</v>
      </c>
      <c r="K27527" s="1" t="s">
        <v>227761</v>
      </c>
      <c r="L27527" s="1" t="s">
        <v>9</v>
      </c>
      <c r="M27527" s="1" t="s">
        <v>9</v>
      </c>
      <c r="N27527" s="1" t="s">
        <v>227762</v>
      </c>
      <c r="O27527" s="1" t="s">
        <v>227763</v>
      </c>
      <c r="P27527" s="1" t="s">
        <v>227764</v>
      </c>
      <c r="Q27527" s="1" t="s">
        <v>287</v>
      </c>
      <c r="R27527" s="2">
        <v>42374</v>
      </c>
    </row>
    <row r="27528" spans="1:18" x14ac:dyDescent="0.25">
      <c r="A27528" s="1" t="s">
        <v>227765</v>
      </c>
      <c r="B27528" s="1" t="s">
        <v>227766</v>
      </c>
      <c r="C27528" s="1" t="s">
        <v>227767</v>
      </c>
      <c r="D27528" s="1" t="s">
        <v>227768</v>
      </c>
      <c r="E27528">
        <v>2015</v>
      </c>
      <c r="F27528" s="1" t="s">
        <v>40</v>
      </c>
      <c r="G27528" s="1" t="s">
        <v>1457</v>
      </c>
      <c r="H27528" s="1" t="s">
        <v>647</v>
      </c>
      <c r="I27528" s="1" t="s">
        <v>227769</v>
      </c>
      <c r="J27528">
        <v>25636915</v>
      </c>
      <c r="K27528" s="1" t="s">
        <v>227770</v>
      </c>
      <c r="L27528" s="1" t="s">
        <v>9</v>
      </c>
      <c r="M27528" s="1" t="s">
        <v>9</v>
      </c>
      <c r="N27528" s="1" t="s">
        <v>227771</v>
      </c>
      <c r="O27528" s="1" t="s">
        <v>227772</v>
      </c>
      <c r="P27528" s="1" t="s">
        <v>227773</v>
      </c>
      <c r="Q27528" s="1" t="s">
        <v>254</v>
      </c>
      <c r="R27528" s="2">
        <v>42052</v>
      </c>
    </row>
    <row r="27529" spans="1:18" x14ac:dyDescent="0.25">
      <c r="A27529" s="1" t="s">
        <v>227774</v>
      </c>
      <c r="B27529" s="1" t="s">
        <v>227775</v>
      </c>
      <c r="C27529" s="1" t="s">
        <v>227776</v>
      </c>
      <c r="D27529" s="1" t="s">
        <v>227777</v>
      </c>
      <c r="E27529">
        <v>2016</v>
      </c>
      <c r="F27529" s="1" t="s">
        <v>3466</v>
      </c>
      <c r="G27529" s="1" t="s">
        <v>271</v>
      </c>
      <c r="H27529" s="1" t="s">
        <v>647</v>
      </c>
      <c r="I27529" s="1" t="s">
        <v>227778</v>
      </c>
      <c r="J27529">
        <v>27855859</v>
      </c>
      <c r="K27529" s="1" t="s">
        <v>227779</v>
      </c>
      <c r="L27529" s="1" t="s">
        <v>9</v>
      </c>
      <c r="M27529" s="1" t="s">
        <v>9</v>
      </c>
      <c r="N27529" s="1" t="s">
        <v>227780</v>
      </c>
      <c r="O27529" s="1" t="s">
        <v>227781</v>
      </c>
      <c r="P27529" s="1" t="s">
        <v>227782</v>
      </c>
      <c r="Q27529" s="1" t="s">
        <v>13</v>
      </c>
      <c r="R27529" s="2">
        <v>42710</v>
      </c>
    </row>
    <row r="27530" spans="1:18" x14ac:dyDescent="0.25">
      <c r="A27530" s="1" t="s">
        <v>227783</v>
      </c>
      <c r="B27530" s="1" t="s">
        <v>227784</v>
      </c>
      <c r="C27530" s="1" t="s">
        <v>227785</v>
      </c>
      <c r="D27530" s="1" t="s">
        <v>227786</v>
      </c>
      <c r="E27530">
        <v>2017</v>
      </c>
      <c r="F27530" s="1" t="s">
        <v>247</v>
      </c>
      <c r="G27530" s="1" t="s">
        <v>20</v>
      </c>
      <c r="H27530" s="1" t="s">
        <v>19</v>
      </c>
      <c r="I27530" s="1" t="s">
        <v>227787</v>
      </c>
      <c r="J27530">
        <v>28545720</v>
      </c>
      <c r="K27530" s="1" t="s">
        <v>227788</v>
      </c>
      <c r="L27530" s="1" t="s">
        <v>9</v>
      </c>
      <c r="M27530" s="1" t="s">
        <v>9</v>
      </c>
      <c r="N27530" s="1" t="s">
        <v>227789</v>
      </c>
      <c r="O27530" s="1" t="s">
        <v>227790</v>
      </c>
      <c r="P27530" s="1" t="s">
        <v>227791</v>
      </c>
      <c r="Q27530" s="1" t="s">
        <v>254</v>
      </c>
      <c r="R27530" s="2">
        <v>42899</v>
      </c>
    </row>
    <row r="27531" spans="1:18" x14ac:dyDescent="0.25">
      <c r="A27531" s="1" t="s">
        <v>227792</v>
      </c>
      <c r="B27531" s="1" t="s">
        <v>227793</v>
      </c>
      <c r="C27531" s="1" t="s">
        <v>227794</v>
      </c>
      <c r="D27531" s="1" t="s">
        <v>227795</v>
      </c>
      <c r="E27531">
        <v>2017</v>
      </c>
      <c r="F27531" s="1" t="s">
        <v>1856</v>
      </c>
      <c r="G27531" s="1" t="s">
        <v>996</v>
      </c>
      <c r="H27531" s="1" t="s">
        <v>6</v>
      </c>
      <c r="I27531" s="1" t="s">
        <v>227796</v>
      </c>
      <c r="J27531">
        <v>28953071</v>
      </c>
      <c r="K27531" s="1" t="s">
        <v>227797</v>
      </c>
      <c r="L27531" s="1" t="s">
        <v>9</v>
      </c>
      <c r="M27531" s="1" t="s">
        <v>9</v>
      </c>
      <c r="N27531" s="1" t="s">
        <v>227798</v>
      </c>
      <c r="O27531" s="1" t="s">
        <v>227799</v>
      </c>
      <c r="P27531" s="1" t="s">
        <v>227800</v>
      </c>
      <c r="Q27531" s="1" t="s">
        <v>24</v>
      </c>
      <c r="R27531" s="2">
        <v>43018</v>
      </c>
    </row>
    <row r="27532" spans="1:18" x14ac:dyDescent="0.25">
      <c r="A27532" s="1" t="s">
        <v>227801</v>
      </c>
      <c r="B27532" s="1" t="s">
        <v>227802</v>
      </c>
      <c r="C27532" s="1" t="s">
        <v>227803</v>
      </c>
      <c r="D27532" s="1" t="s">
        <v>227804</v>
      </c>
      <c r="E27532">
        <v>2019</v>
      </c>
      <c r="F27532" s="1" t="s">
        <v>1856</v>
      </c>
      <c r="G27532" s="1" t="s">
        <v>2295</v>
      </c>
      <c r="H27532" s="1" t="s">
        <v>31</v>
      </c>
      <c r="I27532" s="1" t="s">
        <v>227805</v>
      </c>
      <c r="J27532">
        <v>31205207</v>
      </c>
      <c r="K27532" s="1" t="s">
        <v>227806</v>
      </c>
      <c r="L27532" s="1" t="s">
        <v>9</v>
      </c>
      <c r="M27532" s="1" t="s">
        <v>9</v>
      </c>
      <c r="N27532" s="1" t="s">
        <v>227807</v>
      </c>
      <c r="O27532" s="1" t="s">
        <v>227808</v>
      </c>
      <c r="P27532" s="1" t="s">
        <v>227809</v>
      </c>
      <c r="Q27532" s="1" t="s">
        <v>24</v>
      </c>
      <c r="R27532" s="2">
        <v>43648</v>
      </c>
    </row>
    <row r="27533" spans="1:18" x14ac:dyDescent="0.25">
      <c r="A27533" s="1" t="s">
        <v>227810</v>
      </c>
      <c r="B27533" s="1" t="s">
        <v>74600</v>
      </c>
      <c r="C27533" s="1" t="s">
        <v>227811</v>
      </c>
      <c r="D27533" s="1" t="s">
        <v>227812</v>
      </c>
      <c r="E27533">
        <v>2013</v>
      </c>
      <c r="F27533" s="1" t="s">
        <v>9868</v>
      </c>
      <c r="G27533" s="1" t="s">
        <v>566</v>
      </c>
      <c r="H27533" s="1" t="s">
        <v>6</v>
      </c>
      <c r="I27533" s="1" t="s">
        <v>37936</v>
      </c>
      <c r="J27533">
        <v>24669548</v>
      </c>
      <c r="K27533" s="1" t="s">
        <v>227813</v>
      </c>
      <c r="L27533" s="1" t="s">
        <v>227814</v>
      </c>
      <c r="M27533" s="1" t="s">
        <v>9</v>
      </c>
      <c r="N27533" s="1" t="s">
        <v>227815</v>
      </c>
      <c r="O27533" s="1" t="s">
        <v>227816</v>
      </c>
      <c r="P27533" s="1" t="s">
        <v>227817</v>
      </c>
      <c r="Q27533" s="1" t="s">
        <v>24</v>
      </c>
      <c r="R27533" s="2">
        <v>41470</v>
      </c>
    </row>
    <row r="27534" spans="1:18" x14ac:dyDescent="0.25">
      <c r="A27534" s="1" t="s">
        <v>227818</v>
      </c>
      <c r="B27534" s="1" t="s">
        <v>227819</v>
      </c>
      <c r="C27534" s="1" t="s">
        <v>227820</v>
      </c>
      <c r="D27534" s="1" t="s">
        <v>227821</v>
      </c>
      <c r="E27534">
        <v>2013</v>
      </c>
      <c r="F27534" s="1" t="s">
        <v>6113</v>
      </c>
      <c r="G27534" s="1" t="s">
        <v>566</v>
      </c>
      <c r="H27534" s="1" t="s">
        <v>31</v>
      </c>
      <c r="I27534" s="1" t="s">
        <v>227822</v>
      </c>
      <c r="J27534">
        <v>23788124</v>
      </c>
      <c r="K27534" s="1" t="s">
        <v>9</v>
      </c>
      <c r="L27534" s="1" t="s">
        <v>9</v>
      </c>
      <c r="M27534" s="1" t="s">
        <v>9</v>
      </c>
      <c r="N27534" s="1" t="s">
        <v>227823</v>
      </c>
      <c r="O27534" s="1" t="s">
        <v>227824</v>
      </c>
      <c r="P27534" s="1" t="s">
        <v>227825</v>
      </c>
      <c r="Q27534" s="1" t="s">
        <v>24</v>
      </c>
      <c r="R27534" s="2">
        <v>41470</v>
      </c>
    </row>
    <row r="27535" spans="1:18" x14ac:dyDescent="0.25">
      <c r="A27535" s="1" t="s">
        <v>227826</v>
      </c>
      <c r="B27535" s="1" t="s">
        <v>227827</v>
      </c>
      <c r="C27535" s="1" t="s">
        <v>227828</v>
      </c>
      <c r="D27535" s="1" t="s">
        <v>227829</v>
      </c>
      <c r="E27535">
        <v>2021</v>
      </c>
      <c r="F27535" s="1" t="s">
        <v>9868</v>
      </c>
      <c r="G27535" s="1" t="s">
        <v>9</v>
      </c>
      <c r="H27535" s="1" t="s">
        <v>9</v>
      </c>
      <c r="I27535" s="1" t="s">
        <v>227830</v>
      </c>
      <c r="J27535">
        <v>34148475</v>
      </c>
      <c r="K27535" s="1" t="s">
        <v>227831</v>
      </c>
      <c r="L27535" s="1" t="s">
        <v>9</v>
      </c>
      <c r="M27535" s="1" t="s">
        <v>9</v>
      </c>
      <c r="N27535" s="1" t="s">
        <v>227832</v>
      </c>
      <c r="O27535" s="1" t="s">
        <v>227833</v>
      </c>
      <c r="P27535" s="1" t="s">
        <v>227834</v>
      </c>
      <c r="Q27535" s="1" t="s">
        <v>24</v>
      </c>
      <c r="R27535" s="2">
        <v>44384</v>
      </c>
    </row>
    <row r="27536" spans="1:18" x14ac:dyDescent="0.25">
      <c r="A27536" s="1" t="s">
        <v>227835</v>
      </c>
      <c r="B27536" s="1" t="s">
        <v>213259</v>
      </c>
      <c r="C27536" s="1" t="s">
        <v>227836</v>
      </c>
      <c r="D27536" s="1" t="s">
        <v>227837</v>
      </c>
      <c r="E27536">
        <v>2021</v>
      </c>
      <c r="F27536" s="1" t="s">
        <v>29</v>
      </c>
      <c r="G27536" s="1" t="s">
        <v>1088</v>
      </c>
      <c r="H27536" s="1" t="s">
        <v>203</v>
      </c>
      <c r="I27536" s="1" t="s">
        <v>227838</v>
      </c>
      <c r="J27536">
        <v>34669061</v>
      </c>
      <c r="K27536" s="1" t="s">
        <v>227839</v>
      </c>
      <c r="L27536" s="1" t="s">
        <v>9</v>
      </c>
      <c r="M27536" s="1" t="s">
        <v>9</v>
      </c>
      <c r="N27536" s="1" t="s">
        <v>227840</v>
      </c>
      <c r="O27536" s="1" t="s">
        <v>227841</v>
      </c>
      <c r="P27536" s="1" t="s">
        <v>227842</v>
      </c>
      <c r="Q27536" s="1" t="s">
        <v>1965</v>
      </c>
      <c r="R27536" s="2">
        <v>44503</v>
      </c>
    </row>
    <row r="27537" spans="1:18" x14ac:dyDescent="0.25">
      <c r="A27537" s="1" t="s">
        <v>227843</v>
      </c>
      <c r="B27537" s="1" t="s">
        <v>6638</v>
      </c>
      <c r="C27537" s="1" t="s">
        <v>227844</v>
      </c>
      <c r="D27537" s="1" t="s">
        <v>227845</v>
      </c>
      <c r="E27537">
        <v>2017</v>
      </c>
      <c r="F27537" s="1" t="s">
        <v>179</v>
      </c>
      <c r="G27537" s="1" t="s">
        <v>871</v>
      </c>
      <c r="H27537" s="1" t="s">
        <v>31</v>
      </c>
      <c r="I27537" s="1" t="s">
        <v>227846</v>
      </c>
      <c r="J27537">
        <v>28329123</v>
      </c>
      <c r="K27537" s="1" t="s">
        <v>227847</v>
      </c>
      <c r="L27537" s="1" t="s">
        <v>9</v>
      </c>
      <c r="M27537" s="1" t="s">
        <v>9</v>
      </c>
      <c r="N27537" s="1" t="s">
        <v>227848</v>
      </c>
      <c r="O27537" s="1" t="s">
        <v>227849</v>
      </c>
      <c r="P27537" s="1" t="s">
        <v>227850</v>
      </c>
      <c r="Q27537" s="1" t="s">
        <v>735</v>
      </c>
      <c r="R27537" s="2">
        <v>42913</v>
      </c>
    </row>
    <row r="27538" spans="1:18" x14ac:dyDescent="0.25">
      <c r="A27538" s="1" t="s">
        <v>227851</v>
      </c>
      <c r="B27538" s="1" t="s">
        <v>227852</v>
      </c>
      <c r="C27538" s="1" t="s">
        <v>227853</v>
      </c>
      <c r="D27538" s="1" t="s">
        <v>227854</v>
      </c>
      <c r="E27538">
        <v>2014</v>
      </c>
      <c r="F27538" s="1" t="s">
        <v>31127</v>
      </c>
      <c r="G27538" s="1" t="s">
        <v>2176</v>
      </c>
      <c r="H27538" s="1" t="s">
        <v>9</v>
      </c>
      <c r="I27538" s="1" t="s">
        <v>42726</v>
      </c>
      <c r="J27538">
        <v>24290628</v>
      </c>
      <c r="K27538" s="1" t="s">
        <v>9</v>
      </c>
      <c r="L27538" s="1" t="s">
        <v>9</v>
      </c>
      <c r="M27538" s="1" t="s">
        <v>9</v>
      </c>
      <c r="N27538" s="1" t="s">
        <v>227855</v>
      </c>
      <c r="O27538" s="1" t="s">
        <v>227856</v>
      </c>
      <c r="P27538" s="1" t="s">
        <v>227857</v>
      </c>
      <c r="Q27538" s="1" t="s">
        <v>132</v>
      </c>
      <c r="R27538" s="2">
        <v>41674</v>
      </c>
    </row>
    <row r="27539" spans="1:18" x14ac:dyDescent="0.25">
      <c r="A27539" s="1" t="s">
        <v>227858</v>
      </c>
      <c r="B27539" s="1" t="s">
        <v>227859</v>
      </c>
      <c r="C27539" s="1" t="s">
        <v>227860</v>
      </c>
      <c r="D27539" s="1" t="s">
        <v>227861</v>
      </c>
      <c r="E27539">
        <v>2023</v>
      </c>
      <c r="F27539" s="1" t="s">
        <v>1200</v>
      </c>
      <c r="G27539" s="1" t="s">
        <v>94162</v>
      </c>
      <c r="H27539" s="1" t="s">
        <v>227862</v>
      </c>
      <c r="I27539" s="1" t="s">
        <v>227863</v>
      </c>
      <c r="J27539">
        <v>37210109</v>
      </c>
      <c r="K27539" s="1" t="s">
        <v>227864</v>
      </c>
      <c r="L27539" s="1" t="s">
        <v>9</v>
      </c>
      <c r="M27539" s="1" t="s">
        <v>9</v>
      </c>
      <c r="N27539" s="1" t="s">
        <v>227865</v>
      </c>
      <c r="O27539" s="1" t="s">
        <v>227866</v>
      </c>
      <c r="P27539" s="1" t="s">
        <v>227867</v>
      </c>
      <c r="Q27539" s="1" t="s">
        <v>254</v>
      </c>
      <c r="R27539" s="2">
        <v>45076</v>
      </c>
    </row>
    <row r="27540" spans="1:18" x14ac:dyDescent="0.25">
      <c r="A27540" s="1" t="s">
        <v>227868</v>
      </c>
      <c r="B27540" s="1" t="s">
        <v>227869</v>
      </c>
      <c r="C27540" s="1" t="s">
        <v>227870</v>
      </c>
      <c r="D27540" s="1" t="s">
        <v>227871</v>
      </c>
      <c r="E27540">
        <v>2014</v>
      </c>
      <c r="F27540" s="1" t="s">
        <v>12987</v>
      </c>
      <c r="G27540" s="1" t="s">
        <v>227</v>
      </c>
      <c r="H27540" s="1" t="s">
        <v>74</v>
      </c>
      <c r="I27540" s="1" t="s">
        <v>227872</v>
      </c>
      <c r="J27540">
        <v>25331218</v>
      </c>
      <c r="K27540" s="1" t="s">
        <v>227873</v>
      </c>
      <c r="L27540" s="1" t="s">
        <v>9</v>
      </c>
      <c r="M27540" s="1" t="s">
        <v>9</v>
      </c>
      <c r="N27540" s="1" t="s">
        <v>227874</v>
      </c>
      <c r="O27540" s="1" t="s">
        <v>227875</v>
      </c>
      <c r="P27540" s="1" t="s">
        <v>227876</v>
      </c>
      <c r="Q27540" s="1" t="s">
        <v>13</v>
      </c>
      <c r="R27540" s="2">
        <v>41947</v>
      </c>
    </row>
    <row r="27541" spans="1:18" x14ac:dyDescent="0.25">
      <c r="A27541" s="1" t="s">
        <v>227877</v>
      </c>
      <c r="B27541" s="1" t="s">
        <v>15300</v>
      </c>
      <c r="C27541" s="1" t="s">
        <v>227878</v>
      </c>
      <c r="D27541" s="1" t="s">
        <v>227879</v>
      </c>
      <c r="E27541">
        <v>2020</v>
      </c>
      <c r="F27541" s="1" t="s">
        <v>312</v>
      </c>
      <c r="G27541" s="1" t="s">
        <v>313</v>
      </c>
      <c r="H27541" s="1" t="s">
        <v>647</v>
      </c>
      <c r="I27541" s="1" t="s">
        <v>222431</v>
      </c>
      <c r="J27541">
        <v>33033832</v>
      </c>
      <c r="K27541" s="1" t="s">
        <v>227880</v>
      </c>
      <c r="L27541" s="1" t="s">
        <v>9</v>
      </c>
      <c r="M27541" s="1" t="s">
        <v>9</v>
      </c>
      <c r="N27541" s="1" t="s">
        <v>227881</v>
      </c>
      <c r="O27541" s="1" t="s">
        <v>227882</v>
      </c>
      <c r="P27541" s="1" t="s">
        <v>227883</v>
      </c>
      <c r="Q27541" s="1" t="s">
        <v>13</v>
      </c>
      <c r="R27541" s="2">
        <v>44131</v>
      </c>
    </row>
    <row r="27542" spans="1:18" x14ac:dyDescent="0.25">
      <c r="A27542" s="1" t="s">
        <v>227884</v>
      </c>
      <c r="B27542" s="1" t="s">
        <v>227885</v>
      </c>
      <c r="C27542" s="1" t="s">
        <v>227886</v>
      </c>
      <c r="D27542" s="1" t="s">
        <v>227887</v>
      </c>
      <c r="E27542">
        <v>2013</v>
      </c>
      <c r="F27542" s="1" t="s">
        <v>46433</v>
      </c>
      <c r="G27542" s="1" t="s">
        <v>227888</v>
      </c>
      <c r="H27542" s="1" t="s">
        <v>74</v>
      </c>
      <c r="I27542" s="1" t="s">
        <v>40931</v>
      </c>
      <c r="J27542">
        <v>23743149</v>
      </c>
      <c r="K27542" s="1" t="s">
        <v>227889</v>
      </c>
      <c r="L27542" s="1" t="s">
        <v>9</v>
      </c>
      <c r="M27542" s="1" t="s">
        <v>9</v>
      </c>
      <c r="N27542" s="1" t="s">
        <v>227890</v>
      </c>
      <c r="O27542" s="1" t="s">
        <v>227891</v>
      </c>
      <c r="P27542" s="1" t="s">
        <v>227892</v>
      </c>
      <c r="Q27542" s="1" t="s">
        <v>132</v>
      </c>
      <c r="R27542" s="2">
        <v>41439</v>
      </c>
    </row>
    <row r="27543" spans="1:18" x14ac:dyDescent="0.25">
      <c r="A27543" s="1" t="s">
        <v>227893</v>
      </c>
      <c r="B27543" s="1" t="s">
        <v>227894</v>
      </c>
      <c r="C27543" s="1" t="s">
        <v>227895</v>
      </c>
      <c r="D27543" s="1" t="s">
        <v>227896</v>
      </c>
      <c r="E27543">
        <v>2016</v>
      </c>
      <c r="F27543" s="1" t="s">
        <v>31445</v>
      </c>
      <c r="G27543" s="1" t="s">
        <v>86382</v>
      </c>
      <c r="H27543" s="1" t="s">
        <v>9</v>
      </c>
      <c r="I27543" s="1" t="s">
        <v>144441</v>
      </c>
      <c r="J27543">
        <v>26853746</v>
      </c>
      <c r="K27543" s="1" t="s">
        <v>227897</v>
      </c>
      <c r="L27543" s="1" t="s">
        <v>9</v>
      </c>
      <c r="M27543" s="1" t="s">
        <v>9</v>
      </c>
      <c r="N27543" s="1" t="s">
        <v>227898</v>
      </c>
      <c r="O27543" s="1" t="s">
        <v>227899</v>
      </c>
      <c r="P27543" s="1" t="s">
        <v>227900</v>
      </c>
      <c r="Q27543" s="1" t="s">
        <v>132</v>
      </c>
      <c r="R27543" s="2">
        <v>42423</v>
      </c>
    </row>
    <row r="27544" spans="1:18" x14ac:dyDescent="0.25">
      <c r="A27544" s="1" t="s">
        <v>227901</v>
      </c>
      <c r="B27544" s="1" t="s">
        <v>227902</v>
      </c>
      <c r="C27544" s="1" t="s">
        <v>227903</v>
      </c>
      <c r="D27544" s="1" t="s">
        <v>227904</v>
      </c>
      <c r="E27544">
        <v>2013</v>
      </c>
      <c r="F27544" s="1" t="s">
        <v>4409</v>
      </c>
      <c r="G27544" s="1" t="s">
        <v>11989</v>
      </c>
      <c r="H27544" s="1" t="s">
        <v>116</v>
      </c>
      <c r="I27544" s="1" t="s">
        <v>227905</v>
      </c>
      <c r="J27544">
        <v>24201690</v>
      </c>
      <c r="K27544" s="1" t="s">
        <v>227906</v>
      </c>
      <c r="L27544" s="1" t="s">
        <v>9</v>
      </c>
      <c r="M27544" s="1" t="s">
        <v>9</v>
      </c>
      <c r="N27544" s="1" t="s">
        <v>227907</v>
      </c>
      <c r="O27544" s="1" t="s">
        <v>227908</v>
      </c>
      <c r="P27544" s="1" t="s">
        <v>227909</v>
      </c>
      <c r="Q27544" s="1" t="s">
        <v>287</v>
      </c>
      <c r="R27544" s="2">
        <v>41596</v>
      </c>
    </row>
    <row r="27545" spans="1:18" x14ac:dyDescent="0.25">
      <c r="A27545" s="1" t="s">
        <v>227910</v>
      </c>
      <c r="B27545" s="1" t="s">
        <v>184937</v>
      </c>
      <c r="C27545" s="1" t="s">
        <v>227911</v>
      </c>
      <c r="D27545" s="1" t="s">
        <v>227912</v>
      </c>
      <c r="E27545">
        <v>2014</v>
      </c>
      <c r="F27545" s="1" t="s">
        <v>211198</v>
      </c>
      <c r="G27545" s="1" t="s">
        <v>11128</v>
      </c>
      <c r="H27545" s="1" t="s">
        <v>271</v>
      </c>
      <c r="I27545" s="1" t="s">
        <v>227913</v>
      </c>
      <c r="J27545">
        <v>24694844</v>
      </c>
      <c r="K27545" s="1" t="s">
        <v>227914</v>
      </c>
      <c r="L27545" s="1" t="s">
        <v>9</v>
      </c>
      <c r="M27545" s="1" t="s">
        <v>9</v>
      </c>
      <c r="N27545" s="1" t="s">
        <v>227915</v>
      </c>
      <c r="O27545" s="1" t="s">
        <v>227916</v>
      </c>
      <c r="P27545" s="1" t="s">
        <v>227917</v>
      </c>
      <c r="Q27545" s="1" t="s">
        <v>287</v>
      </c>
      <c r="R27545" s="2">
        <v>41744</v>
      </c>
    </row>
    <row r="27546" spans="1:18" x14ac:dyDescent="0.25">
      <c r="A27546" s="1" t="s">
        <v>227918</v>
      </c>
      <c r="B27546" s="1" t="s">
        <v>227919</v>
      </c>
      <c r="C27546" s="1" t="s">
        <v>227920</v>
      </c>
      <c r="D27546" s="1" t="s">
        <v>227921</v>
      </c>
      <c r="E27546">
        <v>2016</v>
      </c>
      <c r="F27546" s="1" t="s">
        <v>179</v>
      </c>
      <c r="G27546" s="1" t="s">
        <v>1212</v>
      </c>
      <c r="H27546" s="1" t="s">
        <v>62</v>
      </c>
      <c r="I27546" s="1" t="s">
        <v>227922</v>
      </c>
      <c r="J27546">
        <v>27129466</v>
      </c>
      <c r="K27546" s="1" t="s">
        <v>227923</v>
      </c>
      <c r="L27546" s="1" t="s">
        <v>9</v>
      </c>
      <c r="M27546" s="1" t="s">
        <v>9</v>
      </c>
      <c r="N27546" s="1" t="s">
        <v>227924</v>
      </c>
      <c r="O27546" s="1" t="s">
        <v>227925</v>
      </c>
      <c r="P27546" s="1" t="s">
        <v>227926</v>
      </c>
      <c r="Q27546" s="1" t="s">
        <v>13</v>
      </c>
      <c r="R27546" s="2">
        <v>42507</v>
      </c>
    </row>
    <row r="27547" spans="1:18" x14ac:dyDescent="0.25">
      <c r="A27547" s="1" t="s">
        <v>227927</v>
      </c>
      <c r="B27547" s="1" t="s">
        <v>227928</v>
      </c>
      <c r="C27547" s="1" t="s">
        <v>227929</v>
      </c>
      <c r="D27547" s="1" t="s">
        <v>227930</v>
      </c>
      <c r="E27547">
        <v>2021</v>
      </c>
      <c r="F27547" s="1" t="s">
        <v>227931</v>
      </c>
      <c r="G27547" s="1" t="s">
        <v>227932</v>
      </c>
      <c r="H27547" s="1" t="s">
        <v>9</v>
      </c>
      <c r="I27547" s="1" t="s">
        <v>227933</v>
      </c>
      <c r="K27547" s="1" t="s">
        <v>9</v>
      </c>
      <c r="L27547" s="1" t="s">
        <v>9</v>
      </c>
      <c r="M27547" s="1" t="s">
        <v>9</v>
      </c>
      <c r="N27547" s="1" t="s">
        <v>227934</v>
      </c>
      <c r="O27547" s="1" t="s">
        <v>227935</v>
      </c>
      <c r="P27547" s="1" t="s">
        <v>227936</v>
      </c>
      <c r="Q27547" s="1" t="s">
        <v>3157</v>
      </c>
      <c r="R27547" s="2">
        <v>44432</v>
      </c>
    </row>
    <row r="27548" spans="1:18" x14ac:dyDescent="0.25">
      <c r="A27548" s="1" t="s">
        <v>227937</v>
      </c>
      <c r="B27548" s="1" t="s">
        <v>10866</v>
      </c>
      <c r="C27548" s="1" t="s">
        <v>227938</v>
      </c>
      <c r="D27548" s="1" t="s">
        <v>227939</v>
      </c>
      <c r="E27548">
        <v>2010</v>
      </c>
      <c r="F27548" s="1" t="s">
        <v>1267</v>
      </c>
      <c r="G27548" s="1" t="s">
        <v>115</v>
      </c>
      <c r="H27548" s="1" t="s">
        <v>203</v>
      </c>
      <c r="I27548" s="1" t="s">
        <v>227940</v>
      </c>
      <c r="J27548">
        <v>20020811</v>
      </c>
      <c r="K27548" s="1" t="s">
        <v>9</v>
      </c>
      <c r="L27548" s="1" t="s">
        <v>9</v>
      </c>
      <c r="M27548" s="1" t="s">
        <v>9</v>
      </c>
      <c r="N27548" s="1" t="s">
        <v>227941</v>
      </c>
      <c r="O27548" s="1" t="s">
        <v>227942</v>
      </c>
      <c r="P27548" s="1" t="s">
        <v>227943</v>
      </c>
      <c r="Q27548" s="1" t="s">
        <v>684</v>
      </c>
      <c r="R27548" s="2">
        <v>40385</v>
      </c>
    </row>
    <row r="27549" spans="1:18" x14ac:dyDescent="0.25">
      <c r="A27549" s="1" t="s">
        <v>227944</v>
      </c>
      <c r="B27549" s="1" t="s">
        <v>227945</v>
      </c>
      <c r="C27549" s="1" t="s">
        <v>227946</v>
      </c>
      <c r="D27549" s="1" t="s">
        <v>227947</v>
      </c>
      <c r="E27549">
        <v>2014</v>
      </c>
      <c r="F27549" s="1" t="s">
        <v>312</v>
      </c>
      <c r="G27549" s="1" t="s">
        <v>700</v>
      </c>
      <c r="H27549" s="1" t="s">
        <v>9</v>
      </c>
      <c r="I27549" s="1" t="s">
        <v>227948</v>
      </c>
      <c r="J27549">
        <v>25316827</v>
      </c>
      <c r="K27549" s="1" t="s">
        <v>9</v>
      </c>
      <c r="L27549" s="1" t="s">
        <v>9</v>
      </c>
      <c r="M27549" s="1" t="s">
        <v>9</v>
      </c>
      <c r="N27549" s="1" t="s">
        <v>227949</v>
      </c>
      <c r="O27549" s="1" t="s">
        <v>227950</v>
      </c>
      <c r="P27549" s="1" t="s">
        <v>227951</v>
      </c>
      <c r="Q27549" s="1" t="s">
        <v>254</v>
      </c>
      <c r="R27549" s="2">
        <v>41940</v>
      </c>
    </row>
    <row r="27550" spans="1:18" x14ac:dyDescent="0.25">
      <c r="A27550" s="1" t="s">
        <v>227952</v>
      </c>
      <c r="B27550" s="1" t="s">
        <v>227953</v>
      </c>
      <c r="C27550" s="1" t="s">
        <v>227954</v>
      </c>
      <c r="D27550" s="1" t="s">
        <v>227955</v>
      </c>
      <c r="E27550">
        <v>2014</v>
      </c>
      <c r="F27550" s="1" t="s">
        <v>312</v>
      </c>
      <c r="G27550" s="1" t="s">
        <v>700</v>
      </c>
      <c r="H27550" s="1" t="s">
        <v>587</v>
      </c>
      <c r="I27550" s="1" t="s">
        <v>227956</v>
      </c>
      <c r="J27550">
        <v>25316826</v>
      </c>
      <c r="K27550" s="1" t="s">
        <v>227957</v>
      </c>
      <c r="L27550" s="1" t="s">
        <v>9</v>
      </c>
      <c r="M27550" s="1" t="s">
        <v>9</v>
      </c>
      <c r="N27550" s="1" t="s">
        <v>227958</v>
      </c>
      <c r="O27550" s="1" t="s">
        <v>227959</v>
      </c>
      <c r="P27550" s="1" t="s">
        <v>227960</v>
      </c>
      <c r="Q27550" s="1" t="s">
        <v>254</v>
      </c>
      <c r="R27550" s="2">
        <v>41940</v>
      </c>
    </row>
    <row r="27551" spans="1:18" x14ac:dyDescent="0.25">
      <c r="A27551" s="1" t="s">
        <v>227961</v>
      </c>
      <c r="B27551" s="1" t="s">
        <v>227962</v>
      </c>
      <c r="C27551" s="1" t="s">
        <v>227963</v>
      </c>
      <c r="D27551" s="1" t="s">
        <v>227964</v>
      </c>
      <c r="E27551">
        <v>2017</v>
      </c>
      <c r="F27551" s="1" t="s">
        <v>312</v>
      </c>
      <c r="G27551" s="1" t="s">
        <v>17004</v>
      </c>
      <c r="H27551" s="1" t="s">
        <v>587</v>
      </c>
      <c r="I27551" s="1" t="s">
        <v>227965</v>
      </c>
      <c r="J27551">
        <v>28838182</v>
      </c>
      <c r="K27551" s="1" t="s">
        <v>227966</v>
      </c>
      <c r="L27551" s="1" t="s">
        <v>9</v>
      </c>
      <c r="M27551" s="1" t="s">
        <v>9</v>
      </c>
      <c r="N27551" s="1" t="s">
        <v>227967</v>
      </c>
      <c r="O27551" s="1" t="s">
        <v>227968</v>
      </c>
      <c r="P27551" s="1" t="s">
        <v>227969</v>
      </c>
      <c r="Q27551" s="1" t="s">
        <v>254</v>
      </c>
      <c r="R27551" s="2">
        <v>42955</v>
      </c>
    </row>
    <row r="27552" spans="1:18" x14ac:dyDescent="0.25">
      <c r="A27552" s="1" t="s">
        <v>227970</v>
      </c>
      <c r="B27552" s="1" t="s">
        <v>227971</v>
      </c>
      <c r="C27552" s="1" t="s">
        <v>227972</v>
      </c>
      <c r="D27552" s="1" t="s">
        <v>227973</v>
      </c>
      <c r="E27552">
        <v>2023</v>
      </c>
      <c r="F27552" s="1" t="s">
        <v>87363</v>
      </c>
      <c r="G27552" s="1" t="s">
        <v>27239</v>
      </c>
      <c r="H27552" s="1" t="s">
        <v>9</v>
      </c>
      <c r="I27552" s="1" t="s">
        <v>9</v>
      </c>
      <c r="K27552" s="1" t="s">
        <v>9</v>
      </c>
      <c r="L27552" s="1" t="s">
        <v>9</v>
      </c>
      <c r="M27552" s="1" t="s">
        <v>9</v>
      </c>
      <c r="N27552" s="1" t="s">
        <v>227974</v>
      </c>
      <c r="O27552" s="1" t="s">
        <v>227975</v>
      </c>
      <c r="P27552" s="1" t="s">
        <v>227976</v>
      </c>
      <c r="Q27552" s="1" t="s">
        <v>143</v>
      </c>
      <c r="R27552" s="2">
        <v>44908</v>
      </c>
    </row>
    <row r="27553" spans="1:18" x14ac:dyDescent="0.25">
      <c r="A27553" s="1" t="s">
        <v>227977</v>
      </c>
      <c r="B27553" s="1" t="s">
        <v>227978</v>
      </c>
      <c r="C27553" s="1" t="s">
        <v>227979</v>
      </c>
      <c r="D27553" s="1" t="s">
        <v>227980</v>
      </c>
      <c r="E27553">
        <v>2011</v>
      </c>
      <c r="F27553" s="1" t="s">
        <v>48789</v>
      </c>
      <c r="G27553" s="1" t="s">
        <v>3724</v>
      </c>
      <c r="H27553" s="1" t="s">
        <v>116</v>
      </c>
      <c r="I27553" s="1" t="s">
        <v>227981</v>
      </c>
      <c r="J27553">
        <v>26568650</v>
      </c>
      <c r="K27553" s="1" t="s">
        <v>227982</v>
      </c>
      <c r="L27553" s="1" t="s">
        <v>9</v>
      </c>
      <c r="M27553" s="1" t="s">
        <v>9</v>
      </c>
      <c r="N27553" s="1" t="s">
        <v>227983</v>
      </c>
      <c r="O27553" s="1" t="s">
        <v>227984</v>
      </c>
      <c r="P27553" s="1" t="s">
        <v>227985</v>
      </c>
      <c r="Q27553" s="1" t="s">
        <v>24</v>
      </c>
      <c r="R27553" s="2">
        <v>40931</v>
      </c>
    </row>
    <row r="27554" spans="1:18" x14ac:dyDescent="0.25">
      <c r="A27554" s="1" t="s">
        <v>227986</v>
      </c>
      <c r="B27554" s="1" t="s">
        <v>227987</v>
      </c>
      <c r="C27554" s="1" t="s">
        <v>227988</v>
      </c>
      <c r="D27554" s="1" t="s">
        <v>227989</v>
      </c>
      <c r="E27554">
        <v>2019</v>
      </c>
      <c r="F27554" s="1" t="s">
        <v>9109</v>
      </c>
      <c r="G27554" s="1" t="s">
        <v>5513</v>
      </c>
      <c r="H27554" s="1" t="s">
        <v>116</v>
      </c>
      <c r="I27554" s="1" t="s">
        <v>91724</v>
      </c>
      <c r="J27554">
        <v>30919960</v>
      </c>
      <c r="K27554" s="1" t="s">
        <v>9</v>
      </c>
      <c r="L27554" s="1" t="s">
        <v>9</v>
      </c>
      <c r="M27554" s="1" t="s">
        <v>9</v>
      </c>
      <c r="N27554" s="1" t="s">
        <v>227990</v>
      </c>
      <c r="O27554" s="1" t="s">
        <v>227991</v>
      </c>
      <c r="P27554" s="1" t="s">
        <v>227992</v>
      </c>
      <c r="Q27554" s="1" t="s">
        <v>531</v>
      </c>
      <c r="R27554" s="2">
        <v>43564</v>
      </c>
    </row>
    <row r="27555" spans="1:18" x14ac:dyDescent="0.25">
      <c r="A27555" s="1" t="s">
        <v>227993</v>
      </c>
      <c r="B27555" s="1" t="s">
        <v>227994</v>
      </c>
      <c r="C27555" s="1" t="s">
        <v>227995</v>
      </c>
      <c r="D27555" s="1" t="s">
        <v>227996</v>
      </c>
      <c r="E27555">
        <v>2023</v>
      </c>
      <c r="F27555" s="1" t="s">
        <v>9109</v>
      </c>
      <c r="G27555" s="1" t="s">
        <v>20266</v>
      </c>
      <c r="H27555" s="1" t="s">
        <v>31</v>
      </c>
      <c r="I27555" s="1" t="s">
        <v>227997</v>
      </c>
      <c r="J27555">
        <v>37670597</v>
      </c>
      <c r="K27555" s="1" t="s">
        <v>9</v>
      </c>
      <c r="L27555" s="1" t="s">
        <v>9</v>
      </c>
      <c r="M27555" s="1" t="s">
        <v>9</v>
      </c>
      <c r="N27555" s="1" t="s">
        <v>227998</v>
      </c>
      <c r="O27555" s="1" t="s">
        <v>227999</v>
      </c>
      <c r="P27555" s="1" t="s">
        <v>228000</v>
      </c>
      <c r="Q27555" s="1" t="s">
        <v>287</v>
      </c>
      <c r="R27555" s="2">
        <v>45180</v>
      </c>
    </row>
    <row r="27556" spans="1:18" x14ac:dyDescent="0.25">
      <c r="A27556" s="1" t="s">
        <v>228001</v>
      </c>
      <c r="B27556" s="1" t="s">
        <v>228002</v>
      </c>
      <c r="C27556" s="1" t="s">
        <v>228003</v>
      </c>
      <c r="D27556" s="1" t="s">
        <v>228004</v>
      </c>
      <c r="E27556">
        <v>2015</v>
      </c>
      <c r="F27556" s="1" t="s">
        <v>5531</v>
      </c>
      <c r="G27556" s="1" t="s">
        <v>487</v>
      </c>
      <c r="H27556" s="1" t="s">
        <v>74</v>
      </c>
      <c r="I27556" s="1" t="s">
        <v>139054</v>
      </c>
      <c r="J27556">
        <v>26107142</v>
      </c>
      <c r="K27556" s="1" t="s">
        <v>228005</v>
      </c>
      <c r="L27556" s="1" t="s">
        <v>9</v>
      </c>
      <c r="M27556" s="1" t="s">
        <v>9</v>
      </c>
      <c r="N27556" s="1" t="s">
        <v>228006</v>
      </c>
      <c r="O27556" s="1" t="s">
        <v>228007</v>
      </c>
      <c r="P27556" s="1" t="s">
        <v>228008</v>
      </c>
      <c r="Q27556" s="1" t="s">
        <v>1049</v>
      </c>
      <c r="R27556" s="2">
        <v>42192</v>
      </c>
    </row>
    <row r="27557" spans="1:18" x14ac:dyDescent="0.25">
      <c r="A27557" s="1" t="s">
        <v>228009</v>
      </c>
      <c r="B27557" s="1" t="s">
        <v>228010</v>
      </c>
      <c r="C27557" s="1" t="s">
        <v>228011</v>
      </c>
      <c r="D27557" s="1" t="s">
        <v>228012</v>
      </c>
      <c r="E27557">
        <v>2023</v>
      </c>
      <c r="F27557" s="1" t="s">
        <v>6013</v>
      </c>
      <c r="G27557" s="1" t="s">
        <v>1655</v>
      </c>
      <c r="H27557" s="1" t="s">
        <v>6</v>
      </c>
      <c r="I27557" s="1" t="s">
        <v>24736</v>
      </c>
      <c r="J27557">
        <v>37104531</v>
      </c>
      <c r="K27557" s="1" t="s">
        <v>228013</v>
      </c>
      <c r="L27557" s="1" t="s">
        <v>9</v>
      </c>
      <c r="M27557" s="1" t="s">
        <v>9</v>
      </c>
      <c r="N27557" s="1" t="s">
        <v>228014</v>
      </c>
      <c r="O27557" s="1" t="s">
        <v>228015</v>
      </c>
      <c r="P27557" s="1" t="s">
        <v>228016</v>
      </c>
      <c r="Q27557" s="1" t="s">
        <v>1049</v>
      </c>
      <c r="R27557" s="2">
        <v>45369</v>
      </c>
    </row>
    <row r="27558" spans="1:18" x14ac:dyDescent="0.25">
      <c r="A27558" s="1" t="s">
        <v>228017</v>
      </c>
      <c r="B27558" s="1" t="s">
        <v>228018</v>
      </c>
      <c r="C27558" s="1" t="s">
        <v>228019</v>
      </c>
      <c r="D27558" s="1" t="s">
        <v>228020</v>
      </c>
      <c r="E27558">
        <v>2020</v>
      </c>
      <c r="F27558" s="1" t="s">
        <v>3309</v>
      </c>
      <c r="G27558" s="1" t="s">
        <v>30</v>
      </c>
      <c r="H27558" s="1" t="s">
        <v>9</v>
      </c>
      <c r="I27558" s="1" t="s">
        <v>228021</v>
      </c>
      <c r="J27558">
        <v>32670781</v>
      </c>
      <c r="K27558" s="1" t="s">
        <v>228022</v>
      </c>
      <c r="L27558" s="1" t="s">
        <v>9</v>
      </c>
      <c r="M27558" s="1" t="s">
        <v>9</v>
      </c>
      <c r="N27558" s="1" t="s">
        <v>228023</v>
      </c>
      <c r="O27558" s="1" t="s">
        <v>228024</v>
      </c>
      <c r="P27558" s="1" t="s">
        <v>228025</v>
      </c>
      <c r="Q27558" s="1" t="s">
        <v>44</v>
      </c>
      <c r="R27558" s="2">
        <v>44040</v>
      </c>
    </row>
    <row r="27559" spans="1:18" x14ac:dyDescent="0.25">
      <c r="A27559" s="1" t="s">
        <v>228026</v>
      </c>
      <c r="B27559" s="1" t="s">
        <v>228027</v>
      </c>
      <c r="C27559" s="1" t="s">
        <v>228028</v>
      </c>
      <c r="D27559" s="1" t="s">
        <v>228029</v>
      </c>
      <c r="E27559">
        <v>2023</v>
      </c>
      <c r="F27559" s="1" t="s">
        <v>20374</v>
      </c>
      <c r="G27559" s="1" t="s">
        <v>9</v>
      </c>
      <c r="H27559" s="1" t="s">
        <v>9</v>
      </c>
      <c r="I27559" s="1" t="s">
        <v>9</v>
      </c>
      <c r="K27559" s="1" t="s">
        <v>9</v>
      </c>
      <c r="L27559" s="1" t="s">
        <v>9</v>
      </c>
      <c r="M27559" s="1" t="s">
        <v>9</v>
      </c>
      <c r="N27559" s="1" t="s">
        <v>228030</v>
      </c>
      <c r="O27559" s="1" t="s">
        <v>228031</v>
      </c>
      <c r="P27559" s="1" t="s">
        <v>228032</v>
      </c>
      <c r="Q27559" s="1" t="s">
        <v>1049</v>
      </c>
      <c r="R27559" s="2">
        <v>44999</v>
      </c>
    </row>
    <row r="27560" spans="1:18" x14ac:dyDescent="0.25">
      <c r="A27560" s="1" t="s">
        <v>228033</v>
      </c>
      <c r="B27560" s="1" t="s">
        <v>228034</v>
      </c>
      <c r="C27560" s="1" t="s">
        <v>228035</v>
      </c>
      <c r="D27560" s="1" t="s">
        <v>228036</v>
      </c>
      <c r="E27560">
        <v>2015</v>
      </c>
      <c r="F27560" s="1" t="s">
        <v>9109</v>
      </c>
      <c r="G27560" s="1" t="s">
        <v>6716</v>
      </c>
      <c r="H27560" s="1" t="s">
        <v>62</v>
      </c>
      <c r="I27560" s="1" t="s">
        <v>228037</v>
      </c>
      <c r="J27560">
        <v>26440816</v>
      </c>
      <c r="K27560" s="1" t="s">
        <v>228038</v>
      </c>
      <c r="L27560" s="1" t="s">
        <v>9</v>
      </c>
      <c r="M27560" s="1" t="s">
        <v>9</v>
      </c>
      <c r="N27560" s="1" t="s">
        <v>228039</v>
      </c>
      <c r="O27560" s="1" t="s">
        <v>228040</v>
      </c>
      <c r="P27560" s="1" t="s">
        <v>228041</v>
      </c>
      <c r="Q27560" s="1" t="s">
        <v>1779</v>
      </c>
      <c r="R27560" s="2">
        <v>42297</v>
      </c>
    </row>
    <row r="27561" spans="1:18" x14ac:dyDescent="0.25">
      <c r="A27561" s="1" t="s">
        <v>228042</v>
      </c>
      <c r="B27561" s="1" t="s">
        <v>228043</v>
      </c>
      <c r="C27561" s="1" t="s">
        <v>228044</v>
      </c>
      <c r="D27561" s="1" t="s">
        <v>228045</v>
      </c>
      <c r="E27561">
        <v>2013</v>
      </c>
      <c r="F27561" s="1" t="s">
        <v>76836</v>
      </c>
      <c r="G27561" s="1" t="s">
        <v>811</v>
      </c>
      <c r="H27561" s="1" t="s">
        <v>6</v>
      </c>
      <c r="I27561" s="1" t="s">
        <v>228046</v>
      </c>
      <c r="J27561">
        <v>23334988</v>
      </c>
      <c r="K27561" s="1" t="s">
        <v>228047</v>
      </c>
      <c r="L27561" s="1" t="s">
        <v>9</v>
      </c>
      <c r="M27561" s="1" t="s">
        <v>9</v>
      </c>
      <c r="N27561" s="1" t="s">
        <v>228048</v>
      </c>
      <c r="O27561" s="1" t="s">
        <v>228049</v>
      </c>
      <c r="P27561" s="1" t="s">
        <v>228050</v>
      </c>
      <c r="Q27561" s="1" t="s">
        <v>3896</v>
      </c>
      <c r="R27561" s="2">
        <v>41299</v>
      </c>
    </row>
    <row r="27562" spans="1:18" x14ac:dyDescent="0.25">
      <c r="A27562" s="1" t="s">
        <v>228051</v>
      </c>
      <c r="B27562" s="1" t="s">
        <v>228052</v>
      </c>
      <c r="C27562" s="1" t="s">
        <v>228053</v>
      </c>
      <c r="D27562" s="1" t="s">
        <v>228054</v>
      </c>
      <c r="E27562">
        <v>2021</v>
      </c>
      <c r="F27562" s="1" t="s">
        <v>5512</v>
      </c>
      <c r="G27562" s="1" t="s">
        <v>2025</v>
      </c>
      <c r="H27562" s="1" t="s">
        <v>74</v>
      </c>
      <c r="I27562" s="1" t="s">
        <v>3091</v>
      </c>
      <c r="J27562">
        <v>33465020</v>
      </c>
      <c r="K27562" s="1" t="s">
        <v>228055</v>
      </c>
      <c r="L27562" s="1" t="s">
        <v>9</v>
      </c>
      <c r="M27562" s="1" t="s">
        <v>9</v>
      </c>
      <c r="N27562" s="1" t="s">
        <v>228056</v>
      </c>
      <c r="O27562" s="1" t="s">
        <v>228057</v>
      </c>
      <c r="P27562" s="1" t="s">
        <v>228058</v>
      </c>
      <c r="Q27562" s="1" t="s">
        <v>1049</v>
      </c>
      <c r="R27562" s="2">
        <v>44222</v>
      </c>
    </row>
    <row r="27563" spans="1:18" x14ac:dyDescent="0.25">
      <c r="A27563" s="1" t="s">
        <v>228059</v>
      </c>
      <c r="B27563" s="1" t="s">
        <v>228060</v>
      </c>
      <c r="C27563" s="1" t="s">
        <v>228061</v>
      </c>
      <c r="D27563" s="1" t="s">
        <v>228062</v>
      </c>
      <c r="E27563">
        <v>2021</v>
      </c>
      <c r="F27563" s="1" t="s">
        <v>2325</v>
      </c>
      <c r="G27563" s="1" t="s">
        <v>169</v>
      </c>
      <c r="H27563" s="1" t="s">
        <v>51</v>
      </c>
      <c r="I27563" s="1" t="s">
        <v>228063</v>
      </c>
      <c r="J27563">
        <v>33780098</v>
      </c>
      <c r="K27563" s="1" t="s">
        <v>228064</v>
      </c>
      <c r="L27563" s="1" t="s">
        <v>9</v>
      </c>
      <c r="M27563" s="1" t="s">
        <v>9</v>
      </c>
      <c r="N27563" s="1" t="s">
        <v>228065</v>
      </c>
      <c r="O27563" s="1" t="s">
        <v>228066</v>
      </c>
      <c r="P27563" s="1" t="s">
        <v>228067</v>
      </c>
      <c r="Q27563" s="1" t="s">
        <v>174</v>
      </c>
      <c r="R27563" s="2">
        <v>44299</v>
      </c>
    </row>
    <row r="27564" spans="1:18" x14ac:dyDescent="0.25">
      <c r="A27564" s="1" t="s">
        <v>228068</v>
      </c>
      <c r="B27564" s="1" t="s">
        <v>197753</v>
      </c>
      <c r="C27564" s="1" t="s">
        <v>228069</v>
      </c>
      <c r="D27564" s="1" t="s">
        <v>228070</v>
      </c>
      <c r="E27564">
        <v>2023</v>
      </c>
      <c r="F27564" s="1" t="s">
        <v>44667</v>
      </c>
      <c r="G27564" s="1" t="s">
        <v>2176</v>
      </c>
      <c r="H27564" s="1" t="s">
        <v>44668</v>
      </c>
      <c r="I27564" s="1" t="s">
        <v>228071</v>
      </c>
      <c r="J27564">
        <v>37668270</v>
      </c>
      <c r="K27564" s="1" t="s">
        <v>228072</v>
      </c>
      <c r="L27564" s="1" t="s">
        <v>9</v>
      </c>
      <c r="M27564" s="1" t="s">
        <v>9</v>
      </c>
      <c r="N27564" s="1" t="s">
        <v>228073</v>
      </c>
      <c r="O27564" s="1" t="s">
        <v>228074</v>
      </c>
      <c r="P27564" s="1" t="s">
        <v>9</v>
      </c>
      <c r="Q27564" s="1" t="s">
        <v>3157</v>
      </c>
      <c r="R27564" s="2">
        <v>45180</v>
      </c>
    </row>
    <row r="27565" spans="1:18" x14ac:dyDescent="0.25">
      <c r="A27565" s="1" t="s">
        <v>228075</v>
      </c>
      <c r="B27565" s="1" t="s">
        <v>197753</v>
      </c>
      <c r="C27565" s="1" t="s">
        <v>228076</v>
      </c>
      <c r="D27565" s="1" t="s">
        <v>228077</v>
      </c>
      <c r="E27565">
        <v>2023</v>
      </c>
      <c r="F27565" s="1" t="s">
        <v>44667</v>
      </c>
      <c r="G27565" s="1" t="s">
        <v>2176</v>
      </c>
      <c r="H27565" s="1" t="s">
        <v>44668</v>
      </c>
      <c r="I27565" s="1" t="s">
        <v>228078</v>
      </c>
      <c r="J27565">
        <v>37668273</v>
      </c>
      <c r="K27565" s="1" t="s">
        <v>228079</v>
      </c>
      <c r="L27565" s="1" t="s">
        <v>9</v>
      </c>
      <c r="M27565" s="1" t="s">
        <v>9</v>
      </c>
      <c r="N27565" s="1" t="s">
        <v>228080</v>
      </c>
      <c r="O27565" s="1" t="s">
        <v>228081</v>
      </c>
      <c r="P27565" s="1" t="s">
        <v>9</v>
      </c>
      <c r="Q27565" s="1" t="s">
        <v>3157</v>
      </c>
      <c r="R27565" s="2">
        <v>45180</v>
      </c>
    </row>
    <row r="27566" spans="1:18" x14ac:dyDescent="0.25">
      <c r="A27566" s="1" t="s">
        <v>228082</v>
      </c>
      <c r="B27566" s="1" t="s">
        <v>228083</v>
      </c>
      <c r="C27566" s="1" t="s">
        <v>228084</v>
      </c>
      <c r="D27566" s="1" t="s">
        <v>228085</v>
      </c>
      <c r="E27566">
        <v>2024</v>
      </c>
      <c r="F27566" s="1" t="s">
        <v>44667</v>
      </c>
      <c r="G27566" s="1" t="s">
        <v>475</v>
      </c>
      <c r="H27566" s="1" t="s">
        <v>74</v>
      </c>
      <c r="I27566" s="1" t="s">
        <v>9196</v>
      </c>
      <c r="J27566">
        <v>38424709</v>
      </c>
      <c r="K27566" s="1" t="s">
        <v>9</v>
      </c>
      <c r="L27566" s="1" t="s">
        <v>9</v>
      </c>
      <c r="M27566" s="1" t="s">
        <v>9</v>
      </c>
      <c r="N27566" s="1" t="s">
        <v>228086</v>
      </c>
      <c r="O27566" s="1" t="s">
        <v>228087</v>
      </c>
      <c r="P27566" s="1" t="s">
        <v>9</v>
      </c>
      <c r="Q27566" s="1" t="s">
        <v>3157</v>
      </c>
      <c r="R27566" s="2">
        <v>45362</v>
      </c>
    </row>
    <row r="27567" spans="1:18" x14ac:dyDescent="0.25">
      <c r="A27567" s="1" t="s">
        <v>228088</v>
      </c>
      <c r="B27567" s="1" t="s">
        <v>228089</v>
      </c>
      <c r="C27567" s="1" t="s">
        <v>228090</v>
      </c>
      <c r="D27567" s="1" t="s">
        <v>228091</v>
      </c>
      <c r="E27567">
        <v>2021</v>
      </c>
      <c r="F27567" s="1" t="s">
        <v>19797</v>
      </c>
      <c r="G27567" s="1" t="s">
        <v>966</v>
      </c>
      <c r="H27567" s="1" t="s">
        <v>647</v>
      </c>
      <c r="I27567" s="1" t="s">
        <v>228092</v>
      </c>
      <c r="J27567">
        <v>34613371</v>
      </c>
      <c r="K27567" s="1" t="s">
        <v>228093</v>
      </c>
      <c r="L27567" s="1" t="s">
        <v>9</v>
      </c>
      <c r="M27567" s="1" t="s">
        <v>9</v>
      </c>
      <c r="N27567" s="1" t="s">
        <v>228094</v>
      </c>
      <c r="O27567" s="1" t="s">
        <v>228095</v>
      </c>
      <c r="P27567" s="1" t="s">
        <v>228096</v>
      </c>
      <c r="Q27567" s="1" t="s">
        <v>3157</v>
      </c>
      <c r="R27567" s="2">
        <v>44488</v>
      </c>
    </row>
    <row r="27568" spans="1:18" x14ac:dyDescent="0.25">
      <c r="A27568" s="1" t="s">
        <v>228097</v>
      </c>
      <c r="B27568" s="1" t="s">
        <v>228098</v>
      </c>
      <c r="C27568" s="1" t="s">
        <v>228099</v>
      </c>
      <c r="D27568" s="1" t="s">
        <v>228100</v>
      </c>
      <c r="E27568">
        <v>2017</v>
      </c>
      <c r="F27568" s="1" t="s">
        <v>6494</v>
      </c>
      <c r="G27568" s="1" t="s">
        <v>679</v>
      </c>
      <c r="H27568" s="1" t="s">
        <v>51</v>
      </c>
      <c r="I27568" s="1" t="s">
        <v>9</v>
      </c>
      <c r="J27568">
        <v>28355613</v>
      </c>
      <c r="K27568" s="1" t="s">
        <v>228101</v>
      </c>
      <c r="L27568" s="1" t="s">
        <v>9</v>
      </c>
      <c r="M27568" s="1" t="s">
        <v>9</v>
      </c>
      <c r="N27568" s="1" t="s">
        <v>228102</v>
      </c>
      <c r="O27568" s="1" t="s">
        <v>228103</v>
      </c>
      <c r="P27568" s="1" t="s">
        <v>228104</v>
      </c>
      <c r="Q27568" s="1" t="s">
        <v>13</v>
      </c>
      <c r="R27568" s="2">
        <v>42836</v>
      </c>
    </row>
    <row r="27569" spans="1:18" x14ac:dyDescent="0.25">
      <c r="A27569" s="1" t="s">
        <v>228105</v>
      </c>
      <c r="B27569" s="1" t="s">
        <v>74566</v>
      </c>
      <c r="C27569" s="1" t="s">
        <v>228106</v>
      </c>
      <c r="D27569" s="1" t="s">
        <v>228107</v>
      </c>
      <c r="E27569">
        <v>2012</v>
      </c>
      <c r="F27569" s="1" t="s">
        <v>1438</v>
      </c>
      <c r="G27569" s="1" t="s">
        <v>1867</v>
      </c>
      <c r="H27569" s="1" t="s">
        <v>62</v>
      </c>
      <c r="I27569" s="1" t="s">
        <v>228108</v>
      </c>
      <c r="J27569">
        <v>22977272</v>
      </c>
      <c r="K27569" s="1" t="s">
        <v>228109</v>
      </c>
      <c r="L27569" s="1" t="s">
        <v>9</v>
      </c>
      <c r="M27569" s="1" t="s">
        <v>9</v>
      </c>
      <c r="N27569" s="1" t="s">
        <v>228110</v>
      </c>
      <c r="O27569" s="1" t="s">
        <v>228111</v>
      </c>
      <c r="P27569" s="1" t="s">
        <v>228112</v>
      </c>
      <c r="Q27569" s="1" t="s">
        <v>132</v>
      </c>
      <c r="R27569" s="2">
        <v>41176</v>
      </c>
    </row>
    <row r="27570" spans="1:18" x14ac:dyDescent="0.25">
      <c r="A27570" s="1" t="s">
        <v>228113</v>
      </c>
      <c r="B27570" s="1" t="s">
        <v>228114</v>
      </c>
      <c r="C27570" s="1" t="s">
        <v>228115</v>
      </c>
      <c r="D27570" s="1" t="s">
        <v>228116</v>
      </c>
      <c r="E27570">
        <v>2019</v>
      </c>
      <c r="F27570" s="1" t="s">
        <v>38294</v>
      </c>
      <c r="G27570" s="1" t="s">
        <v>3260</v>
      </c>
      <c r="H27570" s="1" t="s">
        <v>271</v>
      </c>
      <c r="I27570" s="1" t="s">
        <v>228117</v>
      </c>
      <c r="J27570">
        <v>31222732</v>
      </c>
      <c r="K27570" s="1" t="s">
        <v>228118</v>
      </c>
      <c r="L27570" s="1" t="s">
        <v>9</v>
      </c>
      <c r="M27570" s="1" t="s">
        <v>9</v>
      </c>
      <c r="N27570" s="1" t="s">
        <v>228119</v>
      </c>
      <c r="O27570" s="1" t="s">
        <v>228120</v>
      </c>
      <c r="P27570" s="1" t="s">
        <v>228121</v>
      </c>
      <c r="Q27570" s="1" t="s">
        <v>132</v>
      </c>
      <c r="R27570" s="2">
        <v>43655</v>
      </c>
    </row>
    <row r="27571" spans="1:18" x14ac:dyDescent="0.25">
      <c r="A27571" s="1" t="s">
        <v>228122</v>
      </c>
      <c r="B27571" s="1" t="s">
        <v>158035</v>
      </c>
      <c r="C27571" s="1" t="s">
        <v>228123</v>
      </c>
      <c r="D27571" s="1" t="s">
        <v>228124</v>
      </c>
      <c r="E27571">
        <v>2020</v>
      </c>
      <c r="F27571" s="1" t="s">
        <v>228125</v>
      </c>
      <c r="G27571" s="1" t="s">
        <v>27239</v>
      </c>
      <c r="H27571" s="1" t="s">
        <v>9</v>
      </c>
      <c r="I27571" s="1" t="s">
        <v>228126</v>
      </c>
      <c r="J27571">
        <v>32247728</v>
      </c>
      <c r="K27571" s="1" t="s">
        <v>228127</v>
      </c>
      <c r="L27571" s="1" t="s">
        <v>9</v>
      </c>
      <c r="M27571" s="1" t="s">
        <v>9</v>
      </c>
      <c r="N27571" s="1" t="s">
        <v>228128</v>
      </c>
      <c r="O27571" s="1" t="s">
        <v>228129</v>
      </c>
      <c r="P27571" s="1" t="s">
        <v>228130</v>
      </c>
      <c r="Q27571" s="1" t="s">
        <v>15654</v>
      </c>
      <c r="R27571" s="2">
        <v>43935</v>
      </c>
    </row>
    <row r="27572" spans="1:18" x14ac:dyDescent="0.25">
      <c r="A27572" s="1" t="s">
        <v>228131</v>
      </c>
      <c r="B27572" s="1" t="s">
        <v>228132</v>
      </c>
      <c r="C27572" s="1" t="s">
        <v>228133</v>
      </c>
      <c r="D27572" s="1" t="s">
        <v>228134</v>
      </c>
      <c r="E27572">
        <v>2021</v>
      </c>
      <c r="F27572" s="1" t="s">
        <v>43453</v>
      </c>
      <c r="G27572" s="1" t="s">
        <v>248</v>
      </c>
      <c r="H27572" s="1" t="s">
        <v>227</v>
      </c>
      <c r="I27572" s="1" t="s">
        <v>9</v>
      </c>
      <c r="J27572">
        <v>34445252</v>
      </c>
      <c r="K27572" s="1" t="s">
        <v>228135</v>
      </c>
      <c r="L27572" s="1" t="s">
        <v>9</v>
      </c>
      <c r="M27572" s="1" t="s">
        <v>9</v>
      </c>
      <c r="N27572" s="1" t="s">
        <v>228136</v>
      </c>
      <c r="O27572" s="1" t="s">
        <v>228137</v>
      </c>
      <c r="P27572" s="1" t="s">
        <v>228138</v>
      </c>
      <c r="Q27572" s="1" t="s">
        <v>132</v>
      </c>
      <c r="R27572" s="2">
        <v>44439</v>
      </c>
    </row>
    <row r="27573" spans="1:18" x14ac:dyDescent="0.25">
      <c r="A27573" s="1" t="s">
        <v>228139</v>
      </c>
      <c r="B27573" s="1" t="s">
        <v>69921</v>
      </c>
      <c r="C27573" s="1" t="s">
        <v>228140</v>
      </c>
      <c r="D27573" s="1" t="s">
        <v>228141</v>
      </c>
      <c r="E27573">
        <v>2021</v>
      </c>
      <c r="F27573" s="1" t="s">
        <v>169678</v>
      </c>
      <c r="G27573" s="1" t="s">
        <v>104678</v>
      </c>
      <c r="H27573" s="1" t="s">
        <v>9</v>
      </c>
      <c r="I27573" s="1" t="s">
        <v>228142</v>
      </c>
      <c r="J27573">
        <v>34563566</v>
      </c>
      <c r="K27573" s="1" t="s">
        <v>228143</v>
      </c>
      <c r="L27573" s="1" t="s">
        <v>9</v>
      </c>
      <c r="M27573" s="1" t="s">
        <v>9</v>
      </c>
      <c r="N27573" s="1" t="s">
        <v>228144</v>
      </c>
      <c r="O27573" s="1" t="s">
        <v>228145</v>
      </c>
      <c r="P27573" s="1" t="s">
        <v>228146</v>
      </c>
      <c r="Q27573" s="1" t="s">
        <v>132</v>
      </c>
      <c r="R27573" s="2">
        <v>44481</v>
      </c>
    </row>
    <row r="27574" spans="1:18" x14ac:dyDescent="0.25">
      <c r="A27574" s="1" t="s">
        <v>228147</v>
      </c>
      <c r="B27574" s="1" t="s">
        <v>228148</v>
      </c>
      <c r="C27574" s="1" t="s">
        <v>228149</v>
      </c>
      <c r="D27574" s="1" t="s">
        <v>228150</v>
      </c>
      <c r="E27574">
        <v>2023</v>
      </c>
      <c r="F27574" s="1" t="s">
        <v>157479</v>
      </c>
      <c r="G27574" s="1" t="s">
        <v>487</v>
      </c>
      <c r="H27574" s="1" t="s">
        <v>271</v>
      </c>
      <c r="I27574" s="1" t="s">
        <v>10098</v>
      </c>
      <c r="J27574">
        <v>37190590</v>
      </c>
      <c r="K27574" s="1" t="s">
        <v>228151</v>
      </c>
      <c r="L27574" s="1" t="s">
        <v>9</v>
      </c>
      <c r="M27574" s="1" t="s">
        <v>9</v>
      </c>
      <c r="N27574" s="1" t="s">
        <v>228152</v>
      </c>
      <c r="O27574" s="1" t="s">
        <v>228153</v>
      </c>
      <c r="P27574" s="1" t="s">
        <v>228154</v>
      </c>
      <c r="Q27574" s="1" t="s">
        <v>837</v>
      </c>
      <c r="R27574" s="2">
        <v>45061</v>
      </c>
    </row>
    <row r="27575" spans="1:18" x14ac:dyDescent="0.25">
      <c r="A27575" s="1" t="s">
        <v>228155</v>
      </c>
      <c r="B27575" s="1" t="s">
        <v>228156</v>
      </c>
      <c r="C27575" s="1" t="s">
        <v>228157</v>
      </c>
      <c r="D27575" s="1" t="s">
        <v>228158</v>
      </c>
      <c r="E27575">
        <v>2018</v>
      </c>
      <c r="F27575" s="1" t="s">
        <v>6541</v>
      </c>
      <c r="G27575" s="1" t="s">
        <v>1232</v>
      </c>
      <c r="H27575" s="1" t="s">
        <v>9</v>
      </c>
      <c r="I27575" s="1" t="s">
        <v>355</v>
      </c>
      <c r="J27575">
        <v>30339781</v>
      </c>
      <c r="K27575" s="1" t="s">
        <v>228159</v>
      </c>
      <c r="L27575" s="1" t="s">
        <v>9</v>
      </c>
      <c r="M27575" s="1" t="s">
        <v>9</v>
      </c>
      <c r="N27575" s="1" t="s">
        <v>228160</v>
      </c>
      <c r="O27575" s="1" t="s">
        <v>228161</v>
      </c>
      <c r="P27575" s="1" t="s">
        <v>228162</v>
      </c>
      <c r="Q27575" s="1" t="s">
        <v>132</v>
      </c>
      <c r="R27575" s="2">
        <v>43410</v>
      </c>
    </row>
    <row r="27576" spans="1:18" x14ac:dyDescent="0.25">
      <c r="A27576" s="1" t="s">
        <v>228163</v>
      </c>
      <c r="B27576" s="1" t="s">
        <v>193863</v>
      </c>
      <c r="C27576" s="1" t="s">
        <v>228164</v>
      </c>
      <c r="D27576" s="1" t="s">
        <v>228165</v>
      </c>
      <c r="E27576">
        <v>2015</v>
      </c>
      <c r="F27576" s="1" t="s">
        <v>228166</v>
      </c>
      <c r="G27576" s="1" t="s">
        <v>260</v>
      </c>
      <c r="H27576" s="1" t="s">
        <v>9</v>
      </c>
      <c r="I27576" s="1" t="s">
        <v>180</v>
      </c>
      <c r="J27576">
        <v>27152365</v>
      </c>
      <c r="K27576" s="1" t="s">
        <v>228167</v>
      </c>
      <c r="L27576" s="1" t="s">
        <v>228168</v>
      </c>
      <c r="M27576" s="1" t="s">
        <v>9</v>
      </c>
      <c r="N27576" s="1" t="s">
        <v>9</v>
      </c>
      <c r="O27576" s="1" t="s">
        <v>228169</v>
      </c>
      <c r="P27576" s="1" t="s">
        <v>9</v>
      </c>
      <c r="Q27576" s="1" t="s">
        <v>9</v>
      </c>
      <c r="R27576" s="2">
        <v>45390</v>
      </c>
    </row>
    <row r="27577" spans="1:18" x14ac:dyDescent="0.25">
      <c r="A27577" s="1" t="s">
        <v>228170</v>
      </c>
      <c r="B27577" s="1" t="s">
        <v>228171</v>
      </c>
      <c r="C27577" s="1" t="s">
        <v>228172</v>
      </c>
      <c r="D27577" s="1" t="s">
        <v>228173</v>
      </c>
      <c r="E27577">
        <v>2019</v>
      </c>
      <c r="F27577" s="1" t="s">
        <v>1200</v>
      </c>
      <c r="G27577" s="1" t="s">
        <v>149841</v>
      </c>
      <c r="H27577" s="1" t="s">
        <v>228174</v>
      </c>
      <c r="I27577" s="1" t="s">
        <v>228175</v>
      </c>
      <c r="J27577">
        <v>30663597</v>
      </c>
      <c r="K27577" s="1" t="s">
        <v>9</v>
      </c>
      <c r="L27577" s="1" t="s">
        <v>9</v>
      </c>
      <c r="M27577" s="1" t="s">
        <v>9</v>
      </c>
      <c r="N27577" s="1" t="s">
        <v>228176</v>
      </c>
      <c r="O27577" s="1" t="s">
        <v>228177</v>
      </c>
      <c r="P27577" s="1" t="s">
        <v>228178</v>
      </c>
      <c r="Q27577" s="1" t="s">
        <v>1701</v>
      </c>
      <c r="R27577" s="2">
        <v>43499</v>
      </c>
    </row>
    <row r="27578" spans="1:18" x14ac:dyDescent="0.25">
      <c r="A27578" s="1" t="s">
        <v>228179</v>
      </c>
      <c r="B27578" s="1" t="s">
        <v>228180</v>
      </c>
      <c r="C27578" s="1" t="s">
        <v>228181</v>
      </c>
      <c r="D27578" s="1" t="s">
        <v>228182</v>
      </c>
      <c r="E27578">
        <v>2017</v>
      </c>
      <c r="F27578" s="1" t="s">
        <v>604</v>
      </c>
      <c r="G27578" s="1" t="s">
        <v>2138</v>
      </c>
      <c r="H27578" s="1" t="s">
        <v>31</v>
      </c>
      <c r="I27578" s="1" t="s">
        <v>228183</v>
      </c>
      <c r="J27578">
        <v>28637908</v>
      </c>
      <c r="K27578" s="1" t="s">
        <v>228184</v>
      </c>
      <c r="L27578" s="1" t="s">
        <v>9</v>
      </c>
      <c r="M27578" s="1" t="s">
        <v>9</v>
      </c>
      <c r="N27578" s="1" t="s">
        <v>228185</v>
      </c>
      <c r="O27578" s="1" t="s">
        <v>228186</v>
      </c>
      <c r="P27578" s="1" t="s">
        <v>228187</v>
      </c>
      <c r="Q27578" s="1" t="s">
        <v>132</v>
      </c>
      <c r="R27578" s="2">
        <v>42927</v>
      </c>
    </row>
    <row r="27579" spans="1:18" x14ac:dyDescent="0.25">
      <c r="A27579" s="1" t="s">
        <v>228188</v>
      </c>
      <c r="B27579" s="1" t="s">
        <v>2992</v>
      </c>
      <c r="C27579" s="1" t="s">
        <v>228189</v>
      </c>
      <c r="D27579" s="1" t="s">
        <v>228190</v>
      </c>
      <c r="E27579">
        <v>2019</v>
      </c>
      <c r="F27579" s="1" t="s">
        <v>5860</v>
      </c>
      <c r="G27579" s="1" t="s">
        <v>41599</v>
      </c>
      <c r="H27579" s="1" t="s">
        <v>9</v>
      </c>
      <c r="I27579" s="1" t="s">
        <v>228191</v>
      </c>
      <c r="J27579">
        <v>31923847</v>
      </c>
      <c r="K27579" s="1" t="s">
        <v>228192</v>
      </c>
      <c r="L27579" s="1" t="s">
        <v>9</v>
      </c>
      <c r="M27579" s="1" t="s">
        <v>9</v>
      </c>
      <c r="N27579" s="1" t="s">
        <v>228193</v>
      </c>
      <c r="O27579" s="1" t="s">
        <v>228194</v>
      </c>
      <c r="P27579" s="1" t="s">
        <v>228195</v>
      </c>
      <c r="Q27579" s="1" t="s">
        <v>143</v>
      </c>
      <c r="R27579" s="2">
        <v>43858</v>
      </c>
    </row>
    <row r="27580" spans="1:18" x14ac:dyDescent="0.25">
      <c r="A27580" s="1" t="s">
        <v>228196</v>
      </c>
      <c r="B27580" s="1" t="s">
        <v>7056</v>
      </c>
      <c r="C27580" s="1" t="s">
        <v>228197</v>
      </c>
      <c r="D27580" s="1" t="s">
        <v>228198</v>
      </c>
      <c r="E27580">
        <v>2019</v>
      </c>
      <c r="F27580" s="1" t="s">
        <v>496</v>
      </c>
      <c r="G27580" s="1" t="s">
        <v>227</v>
      </c>
      <c r="H27580" s="1" t="s">
        <v>9</v>
      </c>
      <c r="I27580" s="1" t="s">
        <v>224049</v>
      </c>
      <c r="J27580">
        <v>31580795</v>
      </c>
      <c r="K27580" s="1" t="s">
        <v>228199</v>
      </c>
      <c r="L27580" s="1" t="s">
        <v>9</v>
      </c>
      <c r="M27580" s="1" t="s">
        <v>9</v>
      </c>
      <c r="N27580" s="1" t="s">
        <v>228200</v>
      </c>
      <c r="O27580" s="1" t="s">
        <v>228201</v>
      </c>
      <c r="P27580" s="1" t="s">
        <v>228202</v>
      </c>
      <c r="Q27580" s="1" t="s">
        <v>174</v>
      </c>
      <c r="R27580" s="2">
        <v>43753</v>
      </c>
    </row>
    <row r="27581" spans="1:18" x14ac:dyDescent="0.25">
      <c r="A27581" s="1" t="s">
        <v>228203</v>
      </c>
      <c r="B27581" s="1" t="s">
        <v>22362</v>
      </c>
      <c r="C27581" s="1" t="s">
        <v>228204</v>
      </c>
      <c r="D27581" s="1" t="s">
        <v>228205</v>
      </c>
      <c r="E27581">
        <v>2023</v>
      </c>
      <c r="F27581" s="1" t="s">
        <v>72</v>
      </c>
      <c r="G27581" s="1" t="s">
        <v>73</v>
      </c>
      <c r="H27581" s="1" t="s">
        <v>62</v>
      </c>
      <c r="I27581" s="1" t="s">
        <v>228206</v>
      </c>
      <c r="J27581">
        <v>38033169</v>
      </c>
      <c r="K27581" s="1" t="s">
        <v>228207</v>
      </c>
      <c r="L27581" s="1" t="s">
        <v>9</v>
      </c>
      <c r="M27581" s="1" t="s">
        <v>9</v>
      </c>
      <c r="N27581" s="1" t="s">
        <v>228208</v>
      </c>
      <c r="O27581" s="1" t="s">
        <v>228209</v>
      </c>
      <c r="P27581" s="1" t="s">
        <v>228210</v>
      </c>
      <c r="Q27581" s="1" t="s">
        <v>1779</v>
      </c>
      <c r="R27581" s="2">
        <v>45268</v>
      </c>
    </row>
    <row r="27582" spans="1:18" x14ac:dyDescent="0.25">
      <c r="A27582" s="1" t="s">
        <v>228211</v>
      </c>
      <c r="B27582" s="1" t="s">
        <v>228212</v>
      </c>
      <c r="C27582" s="1" t="s">
        <v>228213</v>
      </c>
      <c r="D27582" s="1" t="s">
        <v>228214</v>
      </c>
      <c r="E27582">
        <v>2016</v>
      </c>
      <c r="F27582" s="1" t="s">
        <v>38532</v>
      </c>
      <c r="G27582" s="1" t="s">
        <v>6060</v>
      </c>
      <c r="H27582" s="1" t="s">
        <v>203</v>
      </c>
      <c r="I27582" s="1" t="s">
        <v>228215</v>
      </c>
      <c r="J27582">
        <v>26883596</v>
      </c>
      <c r="K27582" s="1" t="s">
        <v>228216</v>
      </c>
      <c r="L27582" s="1" t="s">
        <v>9</v>
      </c>
      <c r="M27582" s="1" t="s">
        <v>9</v>
      </c>
      <c r="N27582" s="1" t="s">
        <v>228217</v>
      </c>
      <c r="O27582" s="1" t="s">
        <v>228218</v>
      </c>
      <c r="P27582" s="1" t="s">
        <v>228219</v>
      </c>
      <c r="Q27582" s="1" t="s">
        <v>90</v>
      </c>
      <c r="R27582" s="2">
        <v>42432</v>
      </c>
    </row>
    <row r="27583" spans="1:18" x14ac:dyDescent="0.25">
      <c r="A27583" s="1" t="s">
        <v>228220</v>
      </c>
      <c r="B27583" s="1" t="s">
        <v>228221</v>
      </c>
      <c r="C27583" s="1" t="s">
        <v>228222</v>
      </c>
      <c r="D27583" s="1" t="s">
        <v>228223</v>
      </c>
      <c r="E27583">
        <v>2021</v>
      </c>
      <c r="F27583" s="1" t="s">
        <v>6914</v>
      </c>
      <c r="G27583" s="1" t="s">
        <v>31</v>
      </c>
      <c r="H27583" s="1" t="s">
        <v>9</v>
      </c>
      <c r="I27583" s="1" t="s">
        <v>228224</v>
      </c>
      <c r="J27583">
        <v>34976915</v>
      </c>
      <c r="K27583" s="1" t="s">
        <v>228225</v>
      </c>
      <c r="L27583" s="1" t="s">
        <v>9</v>
      </c>
      <c r="M27583" s="1" t="s">
        <v>9</v>
      </c>
      <c r="N27583" s="1" t="s">
        <v>228226</v>
      </c>
      <c r="O27583" s="1" t="s">
        <v>228227</v>
      </c>
      <c r="P27583" s="1" t="s">
        <v>228228</v>
      </c>
      <c r="Q27583" s="1" t="s">
        <v>2499</v>
      </c>
      <c r="R27583" s="2">
        <v>44579</v>
      </c>
    </row>
    <row r="27584" spans="1:18" x14ac:dyDescent="0.25">
      <c r="A27584" s="1" t="s">
        <v>228229</v>
      </c>
      <c r="B27584" s="1" t="s">
        <v>228230</v>
      </c>
      <c r="C27584" s="1" t="s">
        <v>228231</v>
      </c>
      <c r="D27584" s="1" t="s">
        <v>228232</v>
      </c>
      <c r="E27584">
        <v>2016</v>
      </c>
      <c r="F27584" s="1" t="s">
        <v>280</v>
      </c>
      <c r="G27584" s="1" t="s">
        <v>2436</v>
      </c>
      <c r="H27584" s="1" t="s">
        <v>50</v>
      </c>
      <c r="I27584" s="1" t="s">
        <v>228233</v>
      </c>
      <c r="J27584">
        <v>27906908</v>
      </c>
      <c r="K27584" s="1" t="s">
        <v>9</v>
      </c>
      <c r="L27584" s="1" t="s">
        <v>9</v>
      </c>
      <c r="M27584" s="1" t="s">
        <v>9</v>
      </c>
      <c r="N27584" s="1" t="s">
        <v>228234</v>
      </c>
      <c r="O27584" s="1" t="s">
        <v>228235</v>
      </c>
      <c r="P27584" s="1" t="s">
        <v>228236</v>
      </c>
      <c r="Q27584" s="1" t="s">
        <v>549</v>
      </c>
      <c r="R27584" s="2">
        <v>42724</v>
      </c>
    </row>
    <row r="27585" spans="1:18" x14ac:dyDescent="0.25">
      <c r="A27585" s="1" t="s">
        <v>228237</v>
      </c>
      <c r="B27585" s="1" t="s">
        <v>228238</v>
      </c>
      <c r="C27585" s="1" t="s">
        <v>228239</v>
      </c>
      <c r="D27585" s="1" t="s">
        <v>228240</v>
      </c>
      <c r="E27585">
        <v>2017</v>
      </c>
      <c r="F27585" s="1" t="s">
        <v>1856</v>
      </c>
      <c r="G27585" s="1" t="s">
        <v>52867</v>
      </c>
      <c r="H27585" s="1" t="s">
        <v>9</v>
      </c>
      <c r="I27585" s="1" t="s">
        <v>228241</v>
      </c>
      <c r="J27585">
        <v>29200133</v>
      </c>
      <c r="K27585" s="1" t="s">
        <v>9</v>
      </c>
      <c r="L27585" s="1" t="s">
        <v>9</v>
      </c>
      <c r="M27585" s="1" t="s">
        <v>9</v>
      </c>
      <c r="N27585" s="1" t="s">
        <v>228242</v>
      </c>
      <c r="O27585" s="1" t="s">
        <v>228243</v>
      </c>
      <c r="P27585" s="1" t="s">
        <v>228244</v>
      </c>
      <c r="Q27585" s="1" t="s">
        <v>24</v>
      </c>
      <c r="R27585" s="2">
        <v>43088</v>
      </c>
    </row>
    <row r="27586" spans="1:18" x14ac:dyDescent="0.25">
      <c r="A27586" s="1" t="s">
        <v>228245</v>
      </c>
      <c r="B27586" s="1" t="s">
        <v>228246</v>
      </c>
      <c r="C27586" s="1" t="s">
        <v>228247</v>
      </c>
      <c r="D27586" s="1" t="s">
        <v>228248</v>
      </c>
      <c r="E27586">
        <v>2014</v>
      </c>
      <c r="F27586" s="1" t="s">
        <v>1466</v>
      </c>
      <c r="G27586" s="1" t="s">
        <v>16172</v>
      </c>
      <c r="H27586" s="1" t="s">
        <v>116</v>
      </c>
      <c r="I27586" s="1" t="s">
        <v>228249</v>
      </c>
      <c r="J27586">
        <v>24843060</v>
      </c>
      <c r="K27586" s="1" t="s">
        <v>9</v>
      </c>
      <c r="L27586" s="1" t="s">
        <v>9</v>
      </c>
      <c r="M27586" s="1" t="s">
        <v>9</v>
      </c>
      <c r="N27586" s="1" t="s">
        <v>228250</v>
      </c>
      <c r="O27586" s="1" t="s">
        <v>228251</v>
      </c>
      <c r="P27586" s="1" t="s">
        <v>228252</v>
      </c>
      <c r="Q27586" s="1" t="s">
        <v>254</v>
      </c>
      <c r="R27586" s="2">
        <v>41793</v>
      </c>
    </row>
    <row r="27587" spans="1:18" x14ac:dyDescent="0.25">
      <c r="A27587" s="1" t="s">
        <v>228253</v>
      </c>
      <c r="B27587" s="1" t="s">
        <v>228254</v>
      </c>
      <c r="C27587" s="1" t="s">
        <v>228255</v>
      </c>
      <c r="D27587" s="1" t="s">
        <v>228256</v>
      </c>
      <c r="E27587">
        <v>2010</v>
      </c>
      <c r="F27587" s="1" t="s">
        <v>6113</v>
      </c>
      <c r="G27587" s="1" t="s">
        <v>605</v>
      </c>
      <c r="H27587" s="1" t="s">
        <v>51</v>
      </c>
      <c r="I27587" s="1" t="s">
        <v>54725</v>
      </c>
      <c r="J27587">
        <v>20957676</v>
      </c>
      <c r="K27587" s="1" t="s">
        <v>228257</v>
      </c>
      <c r="L27587" s="1" t="s">
        <v>9</v>
      </c>
      <c r="M27587" s="1" t="s">
        <v>9</v>
      </c>
      <c r="N27587" s="1" t="s">
        <v>228258</v>
      </c>
      <c r="O27587" s="1" t="s">
        <v>228259</v>
      </c>
      <c r="P27587" s="1" t="s">
        <v>228260</v>
      </c>
      <c r="Q27587" s="1" t="s">
        <v>24</v>
      </c>
      <c r="R27587" s="2">
        <v>40476</v>
      </c>
    </row>
    <row r="27588" spans="1:18" x14ac:dyDescent="0.25">
      <c r="A27588" s="1" t="s">
        <v>228261</v>
      </c>
      <c r="B27588" s="1" t="s">
        <v>228262</v>
      </c>
      <c r="C27588" s="1" t="s">
        <v>228263</v>
      </c>
      <c r="D27588" s="1" t="s">
        <v>228264</v>
      </c>
      <c r="E27588">
        <v>2010</v>
      </c>
      <c r="F27588" s="1" t="s">
        <v>3789</v>
      </c>
      <c r="G27588" s="1" t="s">
        <v>139</v>
      </c>
      <c r="H27588" s="1" t="s">
        <v>6</v>
      </c>
      <c r="I27588" s="1" t="s">
        <v>228265</v>
      </c>
      <c r="J27588">
        <v>20195436</v>
      </c>
      <c r="K27588" s="1" t="s">
        <v>228266</v>
      </c>
      <c r="L27588" s="1" t="s">
        <v>9</v>
      </c>
      <c r="M27588" s="1" t="s">
        <v>9</v>
      </c>
      <c r="N27588" s="1" t="s">
        <v>228267</v>
      </c>
      <c r="O27588" s="1" t="s">
        <v>228268</v>
      </c>
      <c r="P27588" s="1" t="s">
        <v>228269</v>
      </c>
      <c r="Q27588" s="1" t="s">
        <v>24</v>
      </c>
      <c r="R27588" s="2">
        <v>40224</v>
      </c>
    </row>
    <row r="27589" spans="1:18" x14ac:dyDescent="0.25">
      <c r="A27589" s="1" t="s">
        <v>228270</v>
      </c>
      <c r="B27589" s="1" t="s">
        <v>228271</v>
      </c>
      <c r="C27589" s="1" t="s">
        <v>228272</v>
      </c>
      <c r="D27589" s="1" t="s">
        <v>228273</v>
      </c>
      <c r="E27589">
        <v>2010</v>
      </c>
      <c r="F27589" s="1" t="s">
        <v>1589</v>
      </c>
      <c r="G27589" s="1" t="s">
        <v>475</v>
      </c>
      <c r="H27589" s="1" t="s">
        <v>116</v>
      </c>
      <c r="I27589" s="1" t="s">
        <v>228274</v>
      </c>
      <c r="J27589">
        <v>21084079</v>
      </c>
      <c r="K27589" s="1" t="s">
        <v>228275</v>
      </c>
      <c r="L27589" s="1" t="s">
        <v>9</v>
      </c>
      <c r="M27589" s="1" t="s">
        <v>9</v>
      </c>
      <c r="N27589" s="1" t="s">
        <v>228276</v>
      </c>
      <c r="O27589" s="1" t="s">
        <v>228277</v>
      </c>
      <c r="P27589" s="1" t="s">
        <v>228278</v>
      </c>
      <c r="Q27589" s="1" t="s">
        <v>12280</v>
      </c>
      <c r="R27589" s="2">
        <v>40504</v>
      </c>
    </row>
    <row r="27590" spans="1:18" x14ac:dyDescent="0.25">
      <c r="A27590" s="1" t="s">
        <v>228279</v>
      </c>
      <c r="B27590" s="1" t="s">
        <v>21927</v>
      </c>
      <c r="C27590" s="1" t="s">
        <v>228280</v>
      </c>
      <c r="D27590" s="1" t="s">
        <v>228281</v>
      </c>
      <c r="E27590">
        <v>2018</v>
      </c>
      <c r="F27590" s="1" t="s">
        <v>21930</v>
      </c>
      <c r="G27590" s="1" t="s">
        <v>3724</v>
      </c>
      <c r="H27590" s="1" t="s">
        <v>51</v>
      </c>
      <c r="I27590" s="1" t="s">
        <v>228282</v>
      </c>
      <c r="J27590">
        <v>29492970</v>
      </c>
      <c r="K27590" s="1" t="s">
        <v>228283</v>
      </c>
      <c r="L27590" s="1" t="s">
        <v>9</v>
      </c>
      <c r="M27590" s="1" t="s">
        <v>9</v>
      </c>
      <c r="N27590" s="1" t="s">
        <v>228284</v>
      </c>
      <c r="O27590" s="1" t="s">
        <v>228285</v>
      </c>
      <c r="P27590" s="1" t="s">
        <v>228286</v>
      </c>
      <c r="Q27590" s="1" t="s">
        <v>174</v>
      </c>
      <c r="R27590" s="2">
        <v>43172</v>
      </c>
    </row>
    <row r="27591" spans="1:18" x14ac:dyDescent="0.25">
      <c r="A27591" s="1" t="s">
        <v>228287</v>
      </c>
      <c r="B27591" s="1" t="s">
        <v>228288</v>
      </c>
      <c r="C27591" s="1" t="s">
        <v>228289</v>
      </c>
      <c r="D27591" s="1" t="s">
        <v>228290</v>
      </c>
      <c r="E27591">
        <v>2017</v>
      </c>
      <c r="F27591" s="1" t="s">
        <v>280</v>
      </c>
      <c r="G27591" s="1" t="s">
        <v>281</v>
      </c>
      <c r="H27591" s="1" t="s">
        <v>73</v>
      </c>
      <c r="I27591" s="1" t="s">
        <v>228291</v>
      </c>
      <c r="J27591">
        <v>28493852</v>
      </c>
      <c r="K27591" s="1" t="s">
        <v>228292</v>
      </c>
      <c r="L27591" s="1" t="s">
        <v>9</v>
      </c>
      <c r="M27591" s="1" t="s">
        <v>9</v>
      </c>
      <c r="N27591" s="1" t="s">
        <v>228293</v>
      </c>
      <c r="O27591" s="1" t="s">
        <v>228294</v>
      </c>
      <c r="P27591" s="1" t="s">
        <v>228295</v>
      </c>
      <c r="Q27591" s="1" t="s">
        <v>13</v>
      </c>
      <c r="R27591" s="2">
        <v>42878</v>
      </c>
    </row>
    <row r="27592" spans="1:18" x14ac:dyDescent="0.25">
      <c r="A27592" s="1" t="s">
        <v>228296</v>
      </c>
      <c r="B27592" s="1" t="s">
        <v>228297</v>
      </c>
      <c r="C27592" s="1" t="s">
        <v>228298</v>
      </c>
      <c r="D27592" s="1" t="s">
        <v>228299</v>
      </c>
      <c r="E27592">
        <v>2017</v>
      </c>
      <c r="F27592" s="1" t="s">
        <v>312</v>
      </c>
      <c r="G27592" s="1" t="s">
        <v>17004</v>
      </c>
      <c r="H27592" s="1" t="s">
        <v>51</v>
      </c>
      <c r="I27592" s="1" t="s">
        <v>228300</v>
      </c>
      <c r="J27592">
        <v>28859428</v>
      </c>
      <c r="K27592" s="1" t="s">
        <v>228301</v>
      </c>
      <c r="L27592" s="1" t="s">
        <v>9</v>
      </c>
      <c r="M27592" s="1" t="s">
        <v>9</v>
      </c>
      <c r="N27592" s="1" t="s">
        <v>228302</v>
      </c>
      <c r="O27592" s="1" t="s">
        <v>228303</v>
      </c>
      <c r="P27592" s="1" t="s">
        <v>228304</v>
      </c>
      <c r="Q27592" s="1" t="s">
        <v>13</v>
      </c>
      <c r="R27592" s="2">
        <v>42997</v>
      </c>
    </row>
    <row r="27593" spans="1:18" x14ac:dyDescent="0.25">
      <c r="A27593" s="1" t="s">
        <v>228305</v>
      </c>
      <c r="B27593" s="1" t="s">
        <v>228306</v>
      </c>
      <c r="C27593" s="1" t="s">
        <v>228307</v>
      </c>
      <c r="D27593" s="1" t="s">
        <v>228308</v>
      </c>
      <c r="E27593">
        <v>2014</v>
      </c>
      <c r="F27593" s="1" t="s">
        <v>280</v>
      </c>
      <c r="G27593" s="1" t="s">
        <v>2213</v>
      </c>
      <c r="H27593" s="1" t="s">
        <v>354</v>
      </c>
      <c r="I27593" s="1" t="s">
        <v>228309</v>
      </c>
      <c r="J27593">
        <v>25211545</v>
      </c>
      <c r="K27593" s="1" t="s">
        <v>228310</v>
      </c>
      <c r="L27593" s="1" t="s">
        <v>9</v>
      </c>
      <c r="M27593" s="1" t="s">
        <v>9</v>
      </c>
      <c r="N27593" s="1" t="s">
        <v>9</v>
      </c>
      <c r="O27593" s="1" t="s">
        <v>228311</v>
      </c>
      <c r="P27593" s="1" t="s">
        <v>228312</v>
      </c>
      <c r="Q27593" s="1" t="s">
        <v>13</v>
      </c>
      <c r="R27593" s="2">
        <v>41905</v>
      </c>
    </row>
    <row r="27594" spans="1:18" x14ac:dyDescent="0.25">
      <c r="A27594" s="1" t="s">
        <v>228313</v>
      </c>
      <c r="B27594" s="1" t="s">
        <v>228314</v>
      </c>
      <c r="C27594" s="1" t="s">
        <v>228315</v>
      </c>
      <c r="D27594" s="1" t="s">
        <v>228316</v>
      </c>
      <c r="E27594">
        <v>2017</v>
      </c>
      <c r="F27594" s="1" t="s">
        <v>270</v>
      </c>
      <c r="G27594" s="1" t="s">
        <v>139</v>
      </c>
      <c r="H27594" s="1" t="s">
        <v>74</v>
      </c>
      <c r="I27594" s="1" t="s">
        <v>228317</v>
      </c>
      <c r="J27594">
        <v>28369502</v>
      </c>
      <c r="K27594" s="1" t="s">
        <v>228318</v>
      </c>
      <c r="L27594" s="1" t="s">
        <v>9</v>
      </c>
      <c r="M27594" s="1" t="s">
        <v>9</v>
      </c>
      <c r="N27594" s="1" t="s">
        <v>228319</v>
      </c>
      <c r="O27594" s="1" t="s">
        <v>228320</v>
      </c>
      <c r="P27594" s="1" t="s">
        <v>228321</v>
      </c>
      <c r="Q27594" s="1" t="s">
        <v>13</v>
      </c>
      <c r="R27594" s="2">
        <v>42843</v>
      </c>
    </row>
    <row r="27595" spans="1:18" x14ac:dyDescent="0.25">
      <c r="A27595" s="1" t="s">
        <v>228322</v>
      </c>
      <c r="B27595" s="1" t="s">
        <v>228323</v>
      </c>
      <c r="C27595" s="1" t="s">
        <v>228324</v>
      </c>
      <c r="D27595" s="1" t="s">
        <v>228325</v>
      </c>
      <c r="E27595">
        <v>2015</v>
      </c>
      <c r="F27595" s="1" t="s">
        <v>27508</v>
      </c>
      <c r="G27595" s="1" t="s">
        <v>51</v>
      </c>
      <c r="H27595" s="1" t="s">
        <v>62</v>
      </c>
      <c r="I27595" s="1" t="s">
        <v>228326</v>
      </c>
      <c r="J27595">
        <v>26482320</v>
      </c>
      <c r="K27595" s="1" t="s">
        <v>228327</v>
      </c>
      <c r="L27595" s="1" t="s">
        <v>9</v>
      </c>
      <c r="M27595" s="1" t="s">
        <v>9</v>
      </c>
      <c r="N27595" s="1" t="s">
        <v>228328</v>
      </c>
      <c r="O27595" s="1" t="s">
        <v>228329</v>
      </c>
      <c r="P27595" s="1" t="s">
        <v>228330</v>
      </c>
      <c r="Q27595" s="1" t="s">
        <v>13</v>
      </c>
      <c r="R27595" s="2">
        <v>42311</v>
      </c>
    </row>
    <row r="27596" spans="1:18" x14ac:dyDescent="0.25">
      <c r="A27596" s="1" t="s">
        <v>228331</v>
      </c>
      <c r="B27596" s="1" t="s">
        <v>228332</v>
      </c>
      <c r="C27596" s="1" t="s">
        <v>228333</v>
      </c>
      <c r="D27596" s="1" t="s">
        <v>228334</v>
      </c>
      <c r="E27596">
        <v>2023</v>
      </c>
      <c r="F27596" s="1" t="s">
        <v>3446</v>
      </c>
      <c r="G27596" s="1" t="s">
        <v>1381</v>
      </c>
      <c r="H27596" s="1" t="s">
        <v>9</v>
      </c>
      <c r="I27596" s="1" t="s">
        <v>228335</v>
      </c>
      <c r="J27596">
        <v>37120969</v>
      </c>
      <c r="K27596" s="1" t="s">
        <v>228336</v>
      </c>
      <c r="L27596" s="1" t="s">
        <v>9</v>
      </c>
      <c r="M27596" s="1" t="s">
        <v>9</v>
      </c>
      <c r="N27596" s="1" t="s">
        <v>228337</v>
      </c>
      <c r="O27596" s="1" t="s">
        <v>228338</v>
      </c>
      <c r="P27596" s="1" t="s">
        <v>228339</v>
      </c>
      <c r="Q27596" s="1" t="s">
        <v>837</v>
      </c>
      <c r="R27596" s="2">
        <v>45054</v>
      </c>
    </row>
    <row r="27597" spans="1:18" x14ac:dyDescent="0.25">
      <c r="A27597" s="1" t="s">
        <v>228340</v>
      </c>
      <c r="B27597" s="1" t="s">
        <v>228341</v>
      </c>
      <c r="C27597" s="1" t="s">
        <v>228342</v>
      </c>
      <c r="D27597" s="1" t="s">
        <v>228343</v>
      </c>
      <c r="E27597">
        <v>2022</v>
      </c>
      <c r="F27597" s="1" t="s">
        <v>13963</v>
      </c>
      <c r="G27597" s="1" t="s">
        <v>34704</v>
      </c>
      <c r="H27597" s="1" t="s">
        <v>9</v>
      </c>
      <c r="I27597" s="1" t="s">
        <v>228344</v>
      </c>
      <c r="J27597">
        <v>35005189</v>
      </c>
      <c r="K27597" s="1" t="s">
        <v>228345</v>
      </c>
      <c r="L27597" s="1" t="s">
        <v>9</v>
      </c>
      <c r="M27597" s="1" t="s">
        <v>9</v>
      </c>
      <c r="N27597" s="1" t="s">
        <v>228346</v>
      </c>
      <c r="O27597" s="1" t="s">
        <v>228347</v>
      </c>
      <c r="P27597" s="1" t="s">
        <v>228348</v>
      </c>
      <c r="Q27597" s="1" t="s">
        <v>837</v>
      </c>
      <c r="R27597" s="2">
        <v>44579</v>
      </c>
    </row>
    <row r="27598" spans="1:18" x14ac:dyDescent="0.25">
      <c r="A27598" s="1" t="s">
        <v>228349</v>
      </c>
      <c r="B27598" s="1" t="s">
        <v>228350</v>
      </c>
      <c r="C27598" s="1" t="s">
        <v>228351</v>
      </c>
      <c r="D27598" s="1" t="s">
        <v>228352</v>
      </c>
      <c r="E27598">
        <v>2022</v>
      </c>
      <c r="F27598" s="1" t="s">
        <v>17963</v>
      </c>
      <c r="G27598" s="1" t="s">
        <v>2176</v>
      </c>
      <c r="H27598" s="1" t="s">
        <v>2696</v>
      </c>
      <c r="I27598" s="1" t="s">
        <v>228353</v>
      </c>
      <c r="J27598">
        <v>35471130</v>
      </c>
      <c r="K27598" s="1" t="s">
        <v>228354</v>
      </c>
      <c r="L27598" s="1" t="s">
        <v>9</v>
      </c>
      <c r="M27598" s="1" t="s">
        <v>9</v>
      </c>
      <c r="N27598" s="1" t="s">
        <v>228355</v>
      </c>
      <c r="O27598" s="1" t="s">
        <v>228356</v>
      </c>
      <c r="P27598" s="1" t="s">
        <v>228357</v>
      </c>
      <c r="Q27598" s="1" t="s">
        <v>837</v>
      </c>
      <c r="R27598" s="2">
        <v>44719</v>
      </c>
    </row>
    <row r="27599" spans="1:18" x14ac:dyDescent="0.25">
      <c r="A27599" s="1" t="s">
        <v>228358</v>
      </c>
      <c r="B27599" s="1" t="s">
        <v>228359</v>
      </c>
      <c r="C27599" s="1" t="s">
        <v>228360</v>
      </c>
      <c r="D27599" s="1" t="s">
        <v>228361</v>
      </c>
      <c r="E27599">
        <v>2023</v>
      </c>
      <c r="F27599" s="1" t="s">
        <v>3446</v>
      </c>
      <c r="G27599" s="1" t="s">
        <v>3260</v>
      </c>
      <c r="H27599" s="1" t="s">
        <v>9</v>
      </c>
      <c r="I27599" s="1" t="s">
        <v>228362</v>
      </c>
      <c r="J27599">
        <v>37806930</v>
      </c>
      <c r="K27599" s="1" t="s">
        <v>9</v>
      </c>
      <c r="L27599" s="1" t="s">
        <v>9</v>
      </c>
      <c r="M27599" s="1" t="s">
        <v>9</v>
      </c>
      <c r="N27599" s="1" t="s">
        <v>228363</v>
      </c>
      <c r="O27599" s="1" t="s">
        <v>228364</v>
      </c>
      <c r="P27599" s="1" t="s">
        <v>228365</v>
      </c>
      <c r="Q27599" s="1" t="s">
        <v>287</v>
      </c>
      <c r="R27599" s="2">
        <v>45212</v>
      </c>
    </row>
    <row r="27600" spans="1:18" x14ac:dyDescent="0.25">
      <c r="A27600" s="1" t="s">
        <v>228366</v>
      </c>
      <c r="B27600" s="1" t="s">
        <v>228367</v>
      </c>
      <c r="C27600" s="1" t="s">
        <v>228368</v>
      </c>
      <c r="D27600" s="1" t="s">
        <v>228369</v>
      </c>
      <c r="E27600">
        <v>2020</v>
      </c>
      <c r="F27600" s="1" t="s">
        <v>4409</v>
      </c>
      <c r="G27600" s="1" t="s">
        <v>1950</v>
      </c>
      <c r="H27600" s="1" t="s">
        <v>116</v>
      </c>
      <c r="I27600" s="1" t="s">
        <v>228370</v>
      </c>
      <c r="J27600">
        <v>32459437</v>
      </c>
      <c r="K27600" s="1" t="s">
        <v>228371</v>
      </c>
      <c r="L27600" s="1" t="s">
        <v>9</v>
      </c>
      <c r="M27600" s="1" t="s">
        <v>9</v>
      </c>
      <c r="N27600" s="1" t="s">
        <v>228372</v>
      </c>
      <c r="O27600" s="1" t="s">
        <v>228373</v>
      </c>
      <c r="P27600" s="1" t="s">
        <v>228374</v>
      </c>
      <c r="Q27600" s="1" t="s">
        <v>13</v>
      </c>
      <c r="R27600" s="2">
        <v>43991</v>
      </c>
    </row>
    <row r="27601" spans="1:18" x14ac:dyDescent="0.25">
      <c r="A27601" s="1" t="s">
        <v>228375</v>
      </c>
      <c r="B27601" s="1" t="s">
        <v>228376</v>
      </c>
      <c r="C27601" s="1" t="s">
        <v>228377</v>
      </c>
      <c r="D27601" s="1" t="s">
        <v>228378</v>
      </c>
      <c r="E27601">
        <v>2023</v>
      </c>
      <c r="F27601" s="1" t="s">
        <v>7670</v>
      </c>
      <c r="G27601" s="1" t="s">
        <v>1655</v>
      </c>
      <c r="H27601" s="1" t="s">
        <v>51</v>
      </c>
      <c r="I27601" s="1" t="s">
        <v>5792</v>
      </c>
      <c r="J27601">
        <v>37130060</v>
      </c>
      <c r="K27601" s="1" t="s">
        <v>228379</v>
      </c>
      <c r="L27601" s="1" t="s">
        <v>9</v>
      </c>
      <c r="M27601" s="1" t="s">
        <v>9</v>
      </c>
      <c r="N27601" s="1" t="s">
        <v>228380</v>
      </c>
      <c r="O27601" s="1" t="s">
        <v>228381</v>
      </c>
      <c r="P27601" s="1" t="s">
        <v>228382</v>
      </c>
      <c r="Q27601" s="1" t="s">
        <v>2499</v>
      </c>
      <c r="R27601" s="2">
        <v>45054</v>
      </c>
    </row>
    <row r="27602" spans="1:18" x14ac:dyDescent="0.25">
      <c r="A27602" s="1" t="s">
        <v>228383</v>
      </c>
      <c r="B27602" s="1" t="s">
        <v>228384</v>
      </c>
      <c r="C27602" s="1" t="s">
        <v>228385</v>
      </c>
      <c r="D27602" s="1" t="s">
        <v>228386</v>
      </c>
      <c r="E27602">
        <v>2023</v>
      </c>
      <c r="F27602" s="1" t="s">
        <v>280</v>
      </c>
      <c r="G27602" s="1" t="s">
        <v>1655</v>
      </c>
      <c r="H27602" s="1" t="s">
        <v>374</v>
      </c>
      <c r="I27602" s="1" t="s">
        <v>228387</v>
      </c>
      <c r="J27602">
        <v>38060433</v>
      </c>
      <c r="K27602" s="1" t="s">
        <v>228388</v>
      </c>
      <c r="L27602" s="1" t="s">
        <v>9</v>
      </c>
      <c r="M27602" s="1" t="s">
        <v>9</v>
      </c>
      <c r="N27602" s="1" t="s">
        <v>228389</v>
      </c>
      <c r="O27602" s="1" t="s">
        <v>228390</v>
      </c>
      <c r="P27602" s="1" t="s">
        <v>228391</v>
      </c>
      <c r="Q27602" s="1" t="s">
        <v>287</v>
      </c>
      <c r="R27602" s="2">
        <v>45278</v>
      </c>
    </row>
    <row r="27603" spans="1:18" x14ac:dyDescent="0.25">
      <c r="A27603" s="1" t="s">
        <v>228392</v>
      </c>
      <c r="B27603" s="1" t="s">
        <v>228393</v>
      </c>
      <c r="C27603" s="1" t="s">
        <v>228394</v>
      </c>
      <c r="D27603" s="1" t="s">
        <v>228395</v>
      </c>
      <c r="E27603">
        <v>2018</v>
      </c>
      <c r="F27603" s="1" t="s">
        <v>779</v>
      </c>
      <c r="G27603" s="1" t="s">
        <v>227</v>
      </c>
      <c r="H27603" s="1" t="s">
        <v>6</v>
      </c>
      <c r="I27603" s="1" t="s">
        <v>880</v>
      </c>
      <c r="J27603">
        <v>29759069</v>
      </c>
      <c r="K27603" s="1" t="s">
        <v>228396</v>
      </c>
      <c r="L27603" s="1" t="s">
        <v>9</v>
      </c>
      <c r="M27603" s="1" t="s">
        <v>9</v>
      </c>
      <c r="N27603" s="1" t="s">
        <v>228397</v>
      </c>
      <c r="O27603" s="1" t="s">
        <v>228398</v>
      </c>
      <c r="P27603" s="1" t="s">
        <v>228399</v>
      </c>
      <c r="Q27603" s="1" t="s">
        <v>735</v>
      </c>
      <c r="R27603" s="2">
        <v>43249</v>
      </c>
    </row>
    <row r="27604" spans="1:18" x14ac:dyDescent="0.25">
      <c r="A27604" s="1" t="s">
        <v>228400</v>
      </c>
      <c r="B27604" s="1" t="s">
        <v>228401</v>
      </c>
      <c r="C27604" s="1" t="s">
        <v>228402</v>
      </c>
      <c r="D27604" s="1" t="s">
        <v>228403</v>
      </c>
      <c r="E27604">
        <v>2017</v>
      </c>
      <c r="F27604" s="1" t="s">
        <v>61</v>
      </c>
      <c r="G27604" s="1" t="s">
        <v>62</v>
      </c>
      <c r="H27604" s="1" t="s">
        <v>139</v>
      </c>
      <c r="I27604" s="1" t="s">
        <v>228404</v>
      </c>
      <c r="J27604">
        <v>28672006</v>
      </c>
      <c r="K27604" s="1" t="s">
        <v>228405</v>
      </c>
      <c r="L27604" s="1" t="s">
        <v>9</v>
      </c>
      <c r="M27604" s="1" t="s">
        <v>9</v>
      </c>
      <c r="N27604" s="1" t="s">
        <v>228406</v>
      </c>
      <c r="O27604" s="1" t="s">
        <v>228407</v>
      </c>
      <c r="P27604" s="1" t="s">
        <v>228408</v>
      </c>
      <c r="Q27604" s="1" t="s">
        <v>90</v>
      </c>
      <c r="R27604" s="2">
        <v>42934</v>
      </c>
    </row>
    <row r="27605" spans="1:18" x14ac:dyDescent="0.25">
      <c r="A27605" s="1" t="s">
        <v>228409</v>
      </c>
      <c r="B27605" s="1" t="s">
        <v>228410</v>
      </c>
      <c r="C27605" s="1" t="s">
        <v>228411</v>
      </c>
      <c r="D27605" s="1" t="s">
        <v>228412</v>
      </c>
      <c r="E27605">
        <v>2010</v>
      </c>
      <c r="F27605" s="1" t="s">
        <v>851</v>
      </c>
      <c r="G27605" s="1" t="s">
        <v>260</v>
      </c>
      <c r="H27605" s="1" t="s">
        <v>51</v>
      </c>
      <c r="I27605" s="1" t="s">
        <v>228413</v>
      </c>
      <c r="J27605">
        <v>21163694</v>
      </c>
      <c r="K27605" s="1" t="s">
        <v>9</v>
      </c>
      <c r="L27605" s="1" t="s">
        <v>9</v>
      </c>
      <c r="M27605" s="1" t="s">
        <v>9</v>
      </c>
      <c r="N27605" s="1" t="s">
        <v>228414</v>
      </c>
      <c r="O27605" s="1" t="s">
        <v>228415</v>
      </c>
      <c r="P27605" s="1" t="s">
        <v>228416</v>
      </c>
      <c r="Q27605" s="1" t="s">
        <v>132</v>
      </c>
      <c r="R27605" s="2">
        <v>40546</v>
      </c>
    </row>
    <row r="27606" spans="1:18" x14ac:dyDescent="0.25">
      <c r="A27606" s="1" t="s">
        <v>228417</v>
      </c>
      <c r="B27606" s="1" t="s">
        <v>228418</v>
      </c>
      <c r="C27606" s="1" t="s">
        <v>228419</v>
      </c>
      <c r="D27606" s="1" t="s">
        <v>228420</v>
      </c>
      <c r="E27606">
        <v>2013</v>
      </c>
      <c r="F27606" s="1" t="s">
        <v>43090</v>
      </c>
      <c r="G27606" s="1" t="s">
        <v>73</v>
      </c>
      <c r="H27606" s="1" t="s">
        <v>51</v>
      </c>
      <c r="I27606" s="1" t="s">
        <v>23741</v>
      </c>
      <c r="J27606">
        <v>23316928</v>
      </c>
      <c r="K27606" s="1" t="s">
        <v>228421</v>
      </c>
      <c r="L27606" s="1" t="s">
        <v>9</v>
      </c>
      <c r="M27606" s="1" t="s">
        <v>9</v>
      </c>
      <c r="N27606" s="1" t="s">
        <v>228422</v>
      </c>
      <c r="O27606" s="1" t="s">
        <v>228423</v>
      </c>
      <c r="P27606" s="1" t="s">
        <v>228424</v>
      </c>
      <c r="Q27606" s="1" t="s">
        <v>13</v>
      </c>
      <c r="R27606" s="2">
        <v>41292</v>
      </c>
    </row>
    <row r="27607" spans="1:18" x14ac:dyDescent="0.25">
      <c r="A27607" s="1" t="s">
        <v>228425</v>
      </c>
      <c r="B27607" s="1" t="s">
        <v>228426</v>
      </c>
      <c r="C27607" s="1" t="s">
        <v>228427</v>
      </c>
      <c r="D27607" s="1" t="s">
        <v>228428</v>
      </c>
      <c r="E27607">
        <v>2011</v>
      </c>
      <c r="F27607" s="1" t="s">
        <v>604</v>
      </c>
      <c r="G27607" s="1" t="s">
        <v>374</v>
      </c>
      <c r="H27607" s="1" t="s">
        <v>31</v>
      </c>
      <c r="I27607" s="1" t="s">
        <v>228429</v>
      </c>
      <c r="J27607">
        <v>21775540</v>
      </c>
      <c r="K27607" s="1" t="s">
        <v>228430</v>
      </c>
      <c r="L27607" s="1" t="s">
        <v>9</v>
      </c>
      <c r="M27607" s="1" t="s">
        <v>9</v>
      </c>
      <c r="N27607" s="1" t="s">
        <v>228431</v>
      </c>
      <c r="O27607" s="1" t="s">
        <v>228432</v>
      </c>
      <c r="P27607" s="1" t="s">
        <v>228433</v>
      </c>
      <c r="Q27607" s="1" t="s">
        <v>132</v>
      </c>
      <c r="R27607" s="2">
        <v>40812</v>
      </c>
    </row>
    <row r="27608" spans="1:18" x14ac:dyDescent="0.25">
      <c r="A27608" s="1" t="s">
        <v>228434</v>
      </c>
      <c r="B27608" s="1" t="s">
        <v>228435</v>
      </c>
      <c r="C27608" s="1" t="s">
        <v>228436</v>
      </c>
      <c r="D27608" s="1" t="s">
        <v>228437</v>
      </c>
      <c r="E27608">
        <v>2011</v>
      </c>
      <c r="F27608" s="1" t="s">
        <v>604</v>
      </c>
      <c r="G27608" s="1" t="s">
        <v>374</v>
      </c>
      <c r="H27608" s="1" t="s">
        <v>31</v>
      </c>
      <c r="I27608" s="1" t="s">
        <v>228438</v>
      </c>
      <c r="J27608">
        <v>21752979</v>
      </c>
      <c r="K27608" s="1" t="s">
        <v>228439</v>
      </c>
      <c r="L27608" s="1" t="s">
        <v>9</v>
      </c>
      <c r="M27608" s="1" t="s">
        <v>9</v>
      </c>
      <c r="N27608" s="1" t="s">
        <v>228440</v>
      </c>
      <c r="O27608" s="1" t="s">
        <v>228441</v>
      </c>
      <c r="P27608" s="1" t="s">
        <v>228442</v>
      </c>
      <c r="Q27608" s="1" t="s">
        <v>132</v>
      </c>
      <c r="R27608" s="2">
        <v>40805</v>
      </c>
    </row>
    <row r="27609" spans="1:18" x14ac:dyDescent="0.25">
      <c r="A27609" s="1" t="s">
        <v>228443</v>
      </c>
      <c r="B27609" s="1" t="s">
        <v>228444</v>
      </c>
      <c r="C27609" s="1" t="s">
        <v>228445</v>
      </c>
      <c r="D27609" s="1" t="s">
        <v>228446</v>
      </c>
      <c r="E27609">
        <v>2009</v>
      </c>
      <c r="F27609" s="1" t="s">
        <v>179</v>
      </c>
      <c r="G27609" s="1" t="s">
        <v>374</v>
      </c>
      <c r="H27609" s="1" t="s">
        <v>74</v>
      </c>
      <c r="I27609" s="1" t="s">
        <v>170522</v>
      </c>
      <c r="J27609">
        <v>19522655</v>
      </c>
      <c r="K27609" s="1" t="s">
        <v>9</v>
      </c>
      <c r="L27609" s="1" t="s">
        <v>9</v>
      </c>
      <c r="M27609" s="1" t="s">
        <v>9</v>
      </c>
      <c r="N27609" s="1" t="s">
        <v>228447</v>
      </c>
      <c r="O27609" s="1" t="s">
        <v>228448</v>
      </c>
      <c r="P27609" s="1" t="s">
        <v>228449</v>
      </c>
      <c r="Q27609" s="1" t="s">
        <v>254</v>
      </c>
      <c r="R27609" s="2">
        <v>40063</v>
      </c>
    </row>
    <row r="27610" spans="1:18" x14ac:dyDescent="0.25">
      <c r="A27610" s="1" t="s">
        <v>228450</v>
      </c>
      <c r="B27610" s="1" t="s">
        <v>228451</v>
      </c>
      <c r="C27610" s="1" t="s">
        <v>228452</v>
      </c>
      <c r="D27610" s="1" t="s">
        <v>228453</v>
      </c>
      <c r="E27610">
        <v>2016</v>
      </c>
      <c r="F27610" s="1" t="s">
        <v>8472</v>
      </c>
      <c r="G27610" s="1" t="s">
        <v>3706</v>
      </c>
      <c r="H27610" s="1" t="s">
        <v>74</v>
      </c>
      <c r="I27610" s="1" t="s">
        <v>228454</v>
      </c>
      <c r="J27610">
        <v>27498610</v>
      </c>
      <c r="K27610" s="1" t="s">
        <v>228455</v>
      </c>
      <c r="L27610" s="1" t="s">
        <v>9</v>
      </c>
      <c r="M27610" s="1" t="s">
        <v>9</v>
      </c>
      <c r="N27610" s="1" t="s">
        <v>228456</v>
      </c>
      <c r="O27610" s="1" t="s">
        <v>228457</v>
      </c>
      <c r="P27610" s="1" t="s">
        <v>228458</v>
      </c>
      <c r="Q27610" s="1" t="s">
        <v>132</v>
      </c>
      <c r="R27610" s="2">
        <v>42605</v>
      </c>
    </row>
    <row r="27611" spans="1:18" x14ac:dyDescent="0.25">
      <c r="A27611" s="1" t="s">
        <v>228459</v>
      </c>
      <c r="B27611" s="1" t="s">
        <v>228460</v>
      </c>
      <c r="C27611" s="1" t="s">
        <v>228461</v>
      </c>
      <c r="D27611" s="1" t="s">
        <v>228462</v>
      </c>
      <c r="E27611">
        <v>2018</v>
      </c>
      <c r="F27611" s="1" t="s">
        <v>43090</v>
      </c>
      <c r="G27611" s="1" t="s">
        <v>690</v>
      </c>
      <c r="H27611" s="1" t="s">
        <v>51</v>
      </c>
      <c r="I27611" s="1" t="s">
        <v>228463</v>
      </c>
      <c r="J27611">
        <v>29537130</v>
      </c>
      <c r="K27611" s="1" t="s">
        <v>228464</v>
      </c>
      <c r="L27611" s="1" t="s">
        <v>9</v>
      </c>
      <c r="M27611" s="1" t="s">
        <v>9</v>
      </c>
      <c r="N27611" s="1" t="s">
        <v>228465</v>
      </c>
      <c r="O27611" s="1" t="s">
        <v>228466</v>
      </c>
      <c r="P27611" s="1" t="s">
        <v>228467</v>
      </c>
      <c r="Q27611" s="1" t="s">
        <v>13</v>
      </c>
      <c r="R27611" s="2">
        <v>43186</v>
      </c>
    </row>
    <row r="27612" spans="1:18" x14ac:dyDescent="0.25">
      <c r="A27612" s="1" t="s">
        <v>228468</v>
      </c>
      <c r="B27612" s="1" t="s">
        <v>228469</v>
      </c>
      <c r="C27612" s="1" t="s">
        <v>228470</v>
      </c>
      <c r="D27612" s="1" t="s">
        <v>228471</v>
      </c>
      <c r="E27612">
        <v>2019</v>
      </c>
      <c r="F27612" s="1" t="s">
        <v>1267</v>
      </c>
      <c r="G27612" s="1" t="s">
        <v>30</v>
      </c>
      <c r="H27612" s="1" t="s">
        <v>19</v>
      </c>
      <c r="I27612" s="1" t="s">
        <v>228472</v>
      </c>
      <c r="J27612">
        <v>30789314</v>
      </c>
      <c r="K27612" s="1" t="s">
        <v>228473</v>
      </c>
      <c r="L27612" s="1" t="s">
        <v>9</v>
      </c>
      <c r="M27612" s="1" t="s">
        <v>9</v>
      </c>
      <c r="N27612" s="1" t="s">
        <v>228474</v>
      </c>
      <c r="O27612" s="1" t="s">
        <v>228475</v>
      </c>
      <c r="P27612" s="1" t="s">
        <v>228476</v>
      </c>
      <c r="Q27612" s="1" t="s">
        <v>735</v>
      </c>
      <c r="R27612" s="2">
        <v>43536</v>
      </c>
    </row>
    <row r="27613" spans="1:18" x14ac:dyDescent="0.25">
      <c r="A27613" s="1" t="s">
        <v>228477</v>
      </c>
      <c r="B27613" s="1" t="s">
        <v>228478</v>
      </c>
      <c r="C27613" s="1" t="s">
        <v>228479</v>
      </c>
      <c r="D27613" s="1" t="s">
        <v>228480</v>
      </c>
      <c r="E27613">
        <v>2020</v>
      </c>
      <c r="F27613" s="1" t="s">
        <v>17690</v>
      </c>
      <c r="G27613" s="1" t="s">
        <v>945</v>
      </c>
      <c r="H27613" s="1" t="s">
        <v>74</v>
      </c>
      <c r="I27613" s="1" t="s">
        <v>140802</v>
      </c>
      <c r="J27613">
        <v>32011229</v>
      </c>
      <c r="K27613" s="1" t="s">
        <v>228481</v>
      </c>
      <c r="L27613" s="1" t="s">
        <v>9</v>
      </c>
      <c r="M27613" s="1" t="s">
        <v>9</v>
      </c>
      <c r="N27613" s="1" t="s">
        <v>228482</v>
      </c>
      <c r="O27613" s="1" t="s">
        <v>228483</v>
      </c>
      <c r="P27613" s="1" t="s">
        <v>228484</v>
      </c>
      <c r="Q27613" s="1" t="s">
        <v>132</v>
      </c>
      <c r="R27613" s="2">
        <v>43886</v>
      </c>
    </row>
    <row r="27614" spans="1:18" x14ac:dyDescent="0.25">
      <c r="A27614" s="1" t="s">
        <v>228485</v>
      </c>
      <c r="B27614" s="1" t="s">
        <v>228486</v>
      </c>
      <c r="C27614" s="1" t="s">
        <v>228487</v>
      </c>
      <c r="D27614" s="1" t="s">
        <v>228488</v>
      </c>
      <c r="E27614">
        <v>2017</v>
      </c>
      <c r="F27614" s="1" t="s">
        <v>34763</v>
      </c>
      <c r="G27614" s="1" t="s">
        <v>202</v>
      </c>
      <c r="H27614" s="1" t="s">
        <v>116</v>
      </c>
      <c r="I27614" s="1" t="s">
        <v>228489</v>
      </c>
      <c r="J27614">
        <v>29130748</v>
      </c>
      <c r="K27614" s="1" t="s">
        <v>228490</v>
      </c>
      <c r="L27614" s="1" t="s">
        <v>9</v>
      </c>
      <c r="M27614" s="1" t="s">
        <v>9</v>
      </c>
      <c r="N27614" s="1" t="s">
        <v>228491</v>
      </c>
      <c r="O27614" s="1" t="s">
        <v>228492</v>
      </c>
      <c r="P27614" s="1" t="s">
        <v>228493</v>
      </c>
      <c r="Q27614" s="1" t="s">
        <v>132</v>
      </c>
      <c r="R27614" s="2">
        <v>43060</v>
      </c>
    </row>
    <row r="27615" spans="1:18" x14ac:dyDescent="0.25">
      <c r="A27615" s="1" t="s">
        <v>228494</v>
      </c>
      <c r="B27615" s="1" t="s">
        <v>228495</v>
      </c>
      <c r="C27615" s="1" t="s">
        <v>228496</v>
      </c>
      <c r="D27615" s="1" t="s">
        <v>228497</v>
      </c>
      <c r="E27615">
        <v>2021</v>
      </c>
      <c r="F27615" s="1" t="s">
        <v>228498</v>
      </c>
      <c r="G27615" s="1" t="s">
        <v>139</v>
      </c>
      <c r="H27615" s="1" t="s">
        <v>9</v>
      </c>
      <c r="I27615" s="1" t="s">
        <v>228499</v>
      </c>
      <c r="K27615" s="1" t="s">
        <v>9</v>
      </c>
      <c r="L27615" s="1" t="s">
        <v>9</v>
      </c>
      <c r="M27615" s="1" t="s">
        <v>9</v>
      </c>
      <c r="N27615" s="1" t="s">
        <v>228500</v>
      </c>
      <c r="O27615" s="1" t="s">
        <v>228501</v>
      </c>
      <c r="P27615" s="1" t="s">
        <v>228502</v>
      </c>
      <c r="Q27615" s="1" t="s">
        <v>3157</v>
      </c>
      <c r="R27615" s="2">
        <v>44439</v>
      </c>
    </row>
    <row r="27616" spans="1:18" x14ac:dyDescent="0.25">
      <c r="A27616" s="1" t="s">
        <v>228503</v>
      </c>
      <c r="B27616" s="1" t="s">
        <v>228504</v>
      </c>
      <c r="C27616" s="1" t="s">
        <v>228505</v>
      </c>
      <c r="D27616" s="1" t="s">
        <v>228506</v>
      </c>
      <c r="E27616">
        <v>2017</v>
      </c>
      <c r="F27616" s="1" t="s">
        <v>61</v>
      </c>
      <c r="G27616" s="1" t="s">
        <v>62</v>
      </c>
      <c r="H27616" s="1" t="s">
        <v>6</v>
      </c>
      <c r="I27616" s="1" t="s">
        <v>228507</v>
      </c>
      <c r="J27616">
        <v>28099433</v>
      </c>
      <c r="K27616" s="1" t="s">
        <v>228508</v>
      </c>
      <c r="L27616" s="1" t="s">
        <v>9</v>
      </c>
      <c r="M27616" s="1" t="s">
        <v>9</v>
      </c>
      <c r="N27616" s="1" t="s">
        <v>228509</v>
      </c>
      <c r="O27616" s="1" t="s">
        <v>228510</v>
      </c>
      <c r="P27616" s="1" t="s">
        <v>228511</v>
      </c>
      <c r="Q27616" s="1" t="s">
        <v>13</v>
      </c>
      <c r="R27616" s="2">
        <v>42766</v>
      </c>
    </row>
    <row r="27617" spans="1:18" x14ac:dyDescent="0.25">
      <c r="A27617" s="1" t="s">
        <v>228512</v>
      </c>
      <c r="B27617" s="1" t="s">
        <v>228513</v>
      </c>
      <c r="C27617" s="1" t="s">
        <v>228514</v>
      </c>
      <c r="D27617" s="1" t="s">
        <v>228515</v>
      </c>
      <c r="E27617">
        <v>2017</v>
      </c>
      <c r="F27617" s="1" t="s">
        <v>646</v>
      </c>
      <c r="G27617" s="1" t="s">
        <v>139</v>
      </c>
      <c r="H27617" s="1" t="s">
        <v>6</v>
      </c>
      <c r="I27617" s="1" t="s">
        <v>228516</v>
      </c>
      <c r="J27617">
        <v>29118442</v>
      </c>
      <c r="K27617" s="1" t="s">
        <v>228517</v>
      </c>
      <c r="L27617" s="1" t="s">
        <v>9</v>
      </c>
      <c r="M27617" s="1" t="s">
        <v>9</v>
      </c>
      <c r="N27617" s="1" t="s">
        <v>228518</v>
      </c>
      <c r="O27617" s="1" t="s">
        <v>228519</v>
      </c>
      <c r="P27617" s="1" t="s">
        <v>228520</v>
      </c>
      <c r="Q27617" s="1" t="s">
        <v>186</v>
      </c>
      <c r="R27617" s="2">
        <v>43060</v>
      </c>
    </row>
    <row r="27618" spans="1:18" x14ac:dyDescent="0.25">
      <c r="A27618" s="1" t="s">
        <v>228521</v>
      </c>
      <c r="B27618" s="1" t="s">
        <v>228522</v>
      </c>
      <c r="C27618" s="1" t="s">
        <v>228523</v>
      </c>
      <c r="D27618" s="1" t="s">
        <v>228524</v>
      </c>
      <c r="E27618">
        <v>2021</v>
      </c>
      <c r="F27618" s="1" t="s">
        <v>228525</v>
      </c>
      <c r="G27618" s="1" t="s">
        <v>31</v>
      </c>
      <c r="H27618" s="1" t="s">
        <v>6</v>
      </c>
      <c r="I27618" s="1" t="s">
        <v>104</v>
      </c>
      <c r="J27618">
        <v>34920763</v>
      </c>
      <c r="K27618" s="1" t="s">
        <v>228526</v>
      </c>
      <c r="L27618" s="1" t="s">
        <v>9</v>
      </c>
      <c r="M27618" s="1" t="s">
        <v>9</v>
      </c>
      <c r="N27618" s="1" t="s">
        <v>228527</v>
      </c>
      <c r="O27618" s="1" t="s">
        <v>228528</v>
      </c>
      <c r="P27618" s="1" t="s">
        <v>228529</v>
      </c>
      <c r="Q27618" s="1" t="s">
        <v>24</v>
      </c>
      <c r="R27618" s="2">
        <v>44565</v>
      </c>
    </row>
    <row r="27619" spans="1:18" x14ac:dyDescent="0.25">
      <c r="A27619" s="1" t="s">
        <v>228530</v>
      </c>
      <c r="B27619" s="1" t="s">
        <v>228531</v>
      </c>
      <c r="C27619" s="1" t="s">
        <v>228532</v>
      </c>
      <c r="D27619" s="1" t="s">
        <v>228533</v>
      </c>
      <c r="E27619">
        <v>2023</v>
      </c>
      <c r="F27619" s="1" t="s">
        <v>228534</v>
      </c>
      <c r="G27619" s="1" t="s">
        <v>2603</v>
      </c>
      <c r="H27619" s="1" t="s">
        <v>6</v>
      </c>
      <c r="I27619" s="1" t="s">
        <v>116</v>
      </c>
      <c r="J27619">
        <v>37060073</v>
      </c>
      <c r="K27619" s="1" t="s">
        <v>228535</v>
      </c>
      <c r="L27619" s="1" t="s">
        <v>9</v>
      </c>
      <c r="M27619" s="1" t="s">
        <v>9</v>
      </c>
      <c r="N27619" s="1" t="s">
        <v>228536</v>
      </c>
      <c r="O27619" s="1" t="s">
        <v>228537</v>
      </c>
      <c r="P27619" s="1" t="s">
        <v>228538</v>
      </c>
      <c r="Q27619" s="1" t="s">
        <v>174</v>
      </c>
      <c r="R27619" s="2">
        <v>45040</v>
      </c>
    </row>
    <row r="27620" spans="1:18" x14ac:dyDescent="0.25">
      <c r="A27620" s="1" t="s">
        <v>228539</v>
      </c>
      <c r="B27620" s="1" t="s">
        <v>228540</v>
      </c>
      <c r="C27620" s="1" t="s">
        <v>228541</v>
      </c>
      <c r="D27620" s="1" t="s">
        <v>228542</v>
      </c>
      <c r="E27620">
        <v>2020</v>
      </c>
      <c r="F27620" s="1" t="s">
        <v>1701</v>
      </c>
      <c r="G27620" s="1" t="s">
        <v>227</v>
      </c>
      <c r="H27620" s="1" t="s">
        <v>6</v>
      </c>
      <c r="I27620" s="1" t="s">
        <v>9643</v>
      </c>
      <c r="J27620">
        <v>33239041</v>
      </c>
      <c r="K27620" s="1" t="s">
        <v>228543</v>
      </c>
      <c r="L27620" s="1" t="s">
        <v>9</v>
      </c>
      <c r="M27620" s="1" t="s">
        <v>9</v>
      </c>
      <c r="N27620" s="1" t="s">
        <v>228544</v>
      </c>
      <c r="O27620" s="1" t="s">
        <v>228545</v>
      </c>
      <c r="P27620" s="1" t="s">
        <v>228546</v>
      </c>
      <c r="Q27620" s="1" t="s">
        <v>13</v>
      </c>
      <c r="R27620" s="2">
        <v>44166</v>
      </c>
    </row>
    <row r="27621" spans="1:18" x14ac:dyDescent="0.25">
      <c r="A27621" s="1" t="s">
        <v>228547</v>
      </c>
      <c r="B27621" s="1" t="s">
        <v>228548</v>
      </c>
      <c r="C27621" s="1" t="s">
        <v>228549</v>
      </c>
      <c r="D27621" s="1" t="s">
        <v>228550</v>
      </c>
      <c r="E27621">
        <v>2022</v>
      </c>
      <c r="F27621" s="1" t="s">
        <v>228551</v>
      </c>
      <c r="G27621" s="1" t="s">
        <v>811</v>
      </c>
      <c r="H27621" s="1" t="s">
        <v>9</v>
      </c>
      <c r="I27621" s="1" t="s">
        <v>115</v>
      </c>
      <c r="J27621">
        <v>36284891</v>
      </c>
      <c r="K27621" s="1" t="s">
        <v>228552</v>
      </c>
      <c r="L27621" s="1" t="s">
        <v>9</v>
      </c>
      <c r="M27621" s="1" t="s">
        <v>9</v>
      </c>
      <c r="N27621" s="1" t="s">
        <v>228553</v>
      </c>
      <c r="O27621" s="1" t="s">
        <v>228554</v>
      </c>
      <c r="P27621" s="1" t="s">
        <v>228555</v>
      </c>
      <c r="Q27621" s="1" t="s">
        <v>13</v>
      </c>
      <c r="R27621" s="2">
        <v>44859</v>
      </c>
    </row>
    <row r="27622" spans="1:18" x14ac:dyDescent="0.25">
      <c r="A27622" s="1" t="s">
        <v>228556</v>
      </c>
      <c r="B27622" s="1" t="s">
        <v>5252</v>
      </c>
      <c r="C27622" s="1" t="s">
        <v>228557</v>
      </c>
      <c r="D27622" s="1" t="s">
        <v>228558</v>
      </c>
      <c r="E27622">
        <v>2013</v>
      </c>
      <c r="F27622" s="1" t="s">
        <v>12785</v>
      </c>
      <c r="G27622" s="1" t="s">
        <v>476</v>
      </c>
      <c r="H27622" s="1" t="s">
        <v>6</v>
      </c>
      <c r="I27622" s="1" t="s">
        <v>228559</v>
      </c>
      <c r="J27622">
        <v>23060633</v>
      </c>
      <c r="K27622" s="1" t="s">
        <v>228560</v>
      </c>
      <c r="L27622" s="1" t="s">
        <v>9</v>
      </c>
      <c r="M27622" s="1" t="s">
        <v>9</v>
      </c>
      <c r="N27622" s="1" t="s">
        <v>228561</v>
      </c>
      <c r="O27622" s="1" t="s">
        <v>228562</v>
      </c>
      <c r="P27622" s="1" t="s">
        <v>228563</v>
      </c>
      <c r="Q27622" s="1" t="s">
        <v>960</v>
      </c>
      <c r="R27622" s="2">
        <v>41498</v>
      </c>
    </row>
    <row r="27623" spans="1:18" x14ac:dyDescent="0.25">
      <c r="A27623" s="1" t="s">
        <v>228564</v>
      </c>
      <c r="B27623" s="1" t="s">
        <v>228565</v>
      </c>
      <c r="C27623" s="1" t="s">
        <v>228566</v>
      </c>
      <c r="D27623" s="1" t="s">
        <v>228567</v>
      </c>
      <c r="E27623">
        <v>2011</v>
      </c>
      <c r="F27623" s="1" t="s">
        <v>16646</v>
      </c>
      <c r="G27623" s="1" t="s">
        <v>51</v>
      </c>
      <c r="H27623" s="1" t="s">
        <v>139</v>
      </c>
      <c r="I27623" s="1" t="s">
        <v>426</v>
      </c>
      <c r="J27623">
        <v>21797996</v>
      </c>
      <c r="K27623" s="1" t="s">
        <v>228568</v>
      </c>
      <c r="L27623" s="1" t="s">
        <v>9</v>
      </c>
      <c r="M27623" s="1" t="s">
        <v>9</v>
      </c>
      <c r="N27623" s="1" t="s">
        <v>228569</v>
      </c>
      <c r="O27623" s="1" t="s">
        <v>228570</v>
      </c>
      <c r="P27623" s="1" t="s">
        <v>9</v>
      </c>
      <c r="Q27623" s="1" t="s">
        <v>9</v>
      </c>
      <c r="R27623" s="2">
        <v>45334</v>
      </c>
    </row>
    <row r="27624" spans="1:18" x14ac:dyDescent="0.25">
      <c r="A27624" s="1" t="s">
        <v>228571</v>
      </c>
      <c r="B27624" s="1" t="s">
        <v>79306</v>
      </c>
      <c r="C27624" s="1" t="s">
        <v>228572</v>
      </c>
      <c r="D27624" s="1" t="s">
        <v>228573</v>
      </c>
      <c r="E27624">
        <v>2016</v>
      </c>
      <c r="F27624" s="1" t="s">
        <v>12890</v>
      </c>
      <c r="G27624" s="1" t="s">
        <v>62</v>
      </c>
      <c r="H27624" s="1" t="s">
        <v>6</v>
      </c>
      <c r="I27624" s="1" t="s">
        <v>112506</v>
      </c>
      <c r="J27624">
        <v>27894206</v>
      </c>
      <c r="K27624" s="1" t="s">
        <v>9</v>
      </c>
      <c r="L27624" s="1" t="s">
        <v>9</v>
      </c>
      <c r="M27624" s="1" t="s">
        <v>9</v>
      </c>
      <c r="N27624" s="1" t="s">
        <v>228574</v>
      </c>
      <c r="O27624" s="1" t="s">
        <v>228575</v>
      </c>
      <c r="P27624" s="1" t="s">
        <v>228576</v>
      </c>
      <c r="Q27624" s="1" t="s">
        <v>24</v>
      </c>
      <c r="R27624" s="2">
        <v>42717</v>
      </c>
    </row>
    <row r="27625" spans="1:18" x14ac:dyDescent="0.25">
      <c r="A27625" s="1" t="s">
        <v>228577</v>
      </c>
      <c r="B27625" s="1" t="s">
        <v>228578</v>
      </c>
      <c r="C27625" s="1" t="s">
        <v>228579</v>
      </c>
      <c r="D27625" s="1" t="s">
        <v>228580</v>
      </c>
      <c r="E27625">
        <v>2015</v>
      </c>
      <c r="F27625" s="1" t="s">
        <v>46189</v>
      </c>
      <c r="G27625" s="1" t="s">
        <v>102888</v>
      </c>
      <c r="H27625" s="1" t="s">
        <v>9</v>
      </c>
      <c r="I27625" s="1" t="s">
        <v>228581</v>
      </c>
      <c r="J27625">
        <v>25797581</v>
      </c>
      <c r="K27625" s="1" t="s">
        <v>228582</v>
      </c>
      <c r="L27625" s="1" t="s">
        <v>9</v>
      </c>
      <c r="M27625" s="1" t="s">
        <v>9</v>
      </c>
      <c r="N27625" s="1" t="s">
        <v>228583</v>
      </c>
      <c r="O27625" s="1" t="s">
        <v>228584</v>
      </c>
      <c r="P27625" s="1" t="s">
        <v>228585</v>
      </c>
      <c r="Q27625" s="1" t="s">
        <v>132</v>
      </c>
      <c r="R27625" s="2">
        <v>42101</v>
      </c>
    </row>
    <row r="27626" spans="1:18" x14ac:dyDescent="0.25">
      <c r="A27626" s="1" t="s">
        <v>228586</v>
      </c>
      <c r="B27626" s="1" t="s">
        <v>228587</v>
      </c>
      <c r="C27626" s="1" t="s">
        <v>228588</v>
      </c>
      <c r="D27626" s="1" t="s">
        <v>228589</v>
      </c>
      <c r="E27626">
        <v>2012</v>
      </c>
      <c r="F27626" s="1" t="s">
        <v>7019</v>
      </c>
      <c r="G27626" s="1" t="s">
        <v>292</v>
      </c>
      <c r="H27626" s="1" t="s">
        <v>51</v>
      </c>
      <c r="I27626" s="1" t="s">
        <v>228590</v>
      </c>
      <c r="J27626">
        <v>22266733</v>
      </c>
      <c r="K27626" s="1" t="s">
        <v>228591</v>
      </c>
      <c r="L27626" s="1" t="s">
        <v>9</v>
      </c>
      <c r="M27626" s="1" t="s">
        <v>9</v>
      </c>
      <c r="N27626" s="1" t="s">
        <v>228592</v>
      </c>
      <c r="O27626" s="1" t="s">
        <v>228593</v>
      </c>
      <c r="P27626" s="1" t="s">
        <v>228594</v>
      </c>
      <c r="Q27626" s="1" t="s">
        <v>132</v>
      </c>
      <c r="R27626" s="2">
        <v>41036</v>
      </c>
    </row>
    <row r="27627" spans="1:18" x14ac:dyDescent="0.25">
      <c r="A27627" s="1" t="s">
        <v>228595</v>
      </c>
      <c r="B27627" s="1" t="s">
        <v>228596</v>
      </c>
      <c r="C27627" s="1" t="s">
        <v>228597</v>
      </c>
      <c r="D27627" s="1" t="s">
        <v>228598</v>
      </c>
      <c r="E27627">
        <v>2011</v>
      </c>
      <c r="F27627" s="1" t="s">
        <v>7355</v>
      </c>
      <c r="G27627" s="1" t="s">
        <v>62</v>
      </c>
      <c r="H27627" s="1" t="s">
        <v>74</v>
      </c>
      <c r="I27627" s="1" t="s">
        <v>144306</v>
      </c>
      <c r="J27627">
        <v>21130184</v>
      </c>
      <c r="K27627" s="1" t="s">
        <v>9</v>
      </c>
      <c r="L27627" s="1" t="s">
        <v>9</v>
      </c>
      <c r="M27627" s="1" t="s">
        <v>9</v>
      </c>
      <c r="N27627" s="1" t="s">
        <v>228599</v>
      </c>
      <c r="O27627" s="1" t="s">
        <v>228600</v>
      </c>
      <c r="P27627" s="1" t="s">
        <v>228601</v>
      </c>
      <c r="Q27627" s="1" t="s">
        <v>960</v>
      </c>
      <c r="R27627" s="2">
        <v>40623</v>
      </c>
    </row>
    <row r="27628" spans="1:18" x14ac:dyDescent="0.25">
      <c r="A27628" s="1" t="s">
        <v>228602</v>
      </c>
      <c r="B27628" s="1" t="s">
        <v>228603</v>
      </c>
      <c r="C27628" s="1" t="s">
        <v>228604</v>
      </c>
      <c r="D27628" s="1" t="s">
        <v>228605</v>
      </c>
      <c r="E27628">
        <v>2016</v>
      </c>
      <c r="F27628" s="1" t="s">
        <v>1097</v>
      </c>
      <c r="G27628" s="1" t="s">
        <v>4692</v>
      </c>
      <c r="H27628" s="1" t="s">
        <v>9</v>
      </c>
      <c r="I27628" s="1" t="s">
        <v>14975</v>
      </c>
      <c r="J27628">
        <v>27421626</v>
      </c>
      <c r="K27628" s="1" t="s">
        <v>228606</v>
      </c>
      <c r="L27628" s="1" t="s">
        <v>9</v>
      </c>
      <c r="M27628" s="1" t="s">
        <v>9</v>
      </c>
      <c r="N27628" s="1" t="s">
        <v>228607</v>
      </c>
      <c r="O27628" s="1" t="s">
        <v>228608</v>
      </c>
      <c r="P27628" s="1" t="s">
        <v>228609</v>
      </c>
      <c r="Q27628" s="1" t="s">
        <v>132</v>
      </c>
      <c r="R27628" s="2">
        <v>42586</v>
      </c>
    </row>
    <row r="27629" spans="1:18" x14ac:dyDescent="0.25">
      <c r="A27629" s="1" t="s">
        <v>228610</v>
      </c>
      <c r="B27629" s="1" t="s">
        <v>228611</v>
      </c>
      <c r="C27629" s="1" t="s">
        <v>228612</v>
      </c>
      <c r="D27629" s="1" t="s">
        <v>228613</v>
      </c>
      <c r="E27629">
        <v>2016</v>
      </c>
      <c r="F27629" s="1" t="s">
        <v>1160</v>
      </c>
      <c r="G27629" s="1" t="s">
        <v>487</v>
      </c>
      <c r="H27629" s="1" t="s">
        <v>271</v>
      </c>
      <c r="I27629" s="1" t="s">
        <v>7216</v>
      </c>
      <c r="J27629">
        <v>27936349</v>
      </c>
      <c r="K27629" s="1" t="s">
        <v>228614</v>
      </c>
      <c r="L27629" s="1" t="s">
        <v>9</v>
      </c>
      <c r="M27629" s="1" t="s">
        <v>9</v>
      </c>
      <c r="N27629" s="1" t="s">
        <v>228615</v>
      </c>
      <c r="O27629" s="1" t="s">
        <v>228616</v>
      </c>
      <c r="P27629" s="1" t="s">
        <v>228617</v>
      </c>
      <c r="Q27629" s="1" t="s">
        <v>254</v>
      </c>
      <c r="R27629" s="2">
        <v>42745</v>
      </c>
    </row>
    <row r="27630" spans="1:18" x14ac:dyDescent="0.25">
      <c r="A27630" s="1" t="s">
        <v>228618</v>
      </c>
      <c r="B27630" s="1" t="s">
        <v>228619</v>
      </c>
      <c r="C27630" s="1" t="s">
        <v>228620</v>
      </c>
      <c r="D27630" s="1" t="s">
        <v>228621</v>
      </c>
      <c r="E27630">
        <v>2022</v>
      </c>
      <c r="F27630" s="1" t="s">
        <v>7331</v>
      </c>
      <c r="G27630" s="1" t="s">
        <v>103</v>
      </c>
      <c r="H27630" s="1" t="s">
        <v>19</v>
      </c>
      <c r="I27630" s="1" t="s">
        <v>9</v>
      </c>
      <c r="J27630">
        <v>36016397</v>
      </c>
      <c r="K27630" s="1" t="s">
        <v>228622</v>
      </c>
      <c r="L27630" s="1" t="s">
        <v>9</v>
      </c>
      <c r="M27630" s="1" t="s">
        <v>9</v>
      </c>
      <c r="N27630" s="1" t="s">
        <v>228623</v>
      </c>
      <c r="O27630" s="1" t="s">
        <v>228624</v>
      </c>
      <c r="P27630" s="1" t="s">
        <v>228625</v>
      </c>
      <c r="Q27630" s="1" t="s">
        <v>13</v>
      </c>
      <c r="R27630" s="2">
        <v>44817</v>
      </c>
    </row>
    <row r="27631" spans="1:18" x14ac:dyDescent="0.25">
      <c r="A27631" s="1" t="s">
        <v>228626</v>
      </c>
      <c r="B27631" s="1" t="s">
        <v>228627</v>
      </c>
      <c r="C27631" s="1" t="s">
        <v>228628</v>
      </c>
      <c r="D27631" s="1" t="s">
        <v>228629</v>
      </c>
      <c r="E27631">
        <v>2014</v>
      </c>
      <c r="F27631" s="1" t="s">
        <v>1297</v>
      </c>
      <c r="G27631" s="1" t="s">
        <v>74</v>
      </c>
      <c r="H27631" s="1" t="s">
        <v>74</v>
      </c>
      <c r="I27631" s="1" t="s">
        <v>9</v>
      </c>
      <c r="J27631">
        <v>24675848</v>
      </c>
      <c r="K27631" s="1" t="s">
        <v>228630</v>
      </c>
      <c r="L27631" s="1" t="s">
        <v>9</v>
      </c>
      <c r="M27631" s="1" t="s">
        <v>9</v>
      </c>
      <c r="N27631" s="1" t="s">
        <v>228631</v>
      </c>
      <c r="O27631" s="1" t="s">
        <v>228632</v>
      </c>
      <c r="P27631" s="1" t="s">
        <v>9</v>
      </c>
      <c r="Q27631" s="1" t="s">
        <v>611</v>
      </c>
      <c r="R27631" s="2">
        <v>41737</v>
      </c>
    </row>
    <row r="27632" spans="1:18" x14ac:dyDescent="0.25">
      <c r="A27632" s="1" t="s">
        <v>228633</v>
      </c>
      <c r="B27632" s="1" t="s">
        <v>228634</v>
      </c>
      <c r="C27632" s="1" t="s">
        <v>228635</v>
      </c>
      <c r="D27632" s="1" t="s">
        <v>228636</v>
      </c>
      <c r="E27632">
        <v>2015</v>
      </c>
      <c r="F27632" s="1" t="s">
        <v>1297</v>
      </c>
      <c r="G27632" s="1" t="s">
        <v>51</v>
      </c>
      <c r="H27632" s="1" t="s">
        <v>51</v>
      </c>
      <c r="I27632" s="1" t="s">
        <v>9</v>
      </c>
      <c r="J27632">
        <v>26089432</v>
      </c>
      <c r="K27632" s="1" t="s">
        <v>228637</v>
      </c>
      <c r="L27632" s="1" t="s">
        <v>9</v>
      </c>
      <c r="M27632" s="1" t="s">
        <v>9</v>
      </c>
      <c r="N27632" s="1" t="s">
        <v>228638</v>
      </c>
      <c r="O27632" s="1" t="s">
        <v>228639</v>
      </c>
      <c r="P27632" s="1" t="s">
        <v>9</v>
      </c>
      <c r="Q27632" s="1" t="s">
        <v>611</v>
      </c>
      <c r="R27632" s="2">
        <v>42192</v>
      </c>
    </row>
    <row r="27633" spans="1:18" x14ac:dyDescent="0.25">
      <c r="A27633" s="1" t="s">
        <v>228640</v>
      </c>
      <c r="B27633" s="1" t="s">
        <v>228641</v>
      </c>
      <c r="C27633" s="1" t="s">
        <v>228642</v>
      </c>
      <c r="D27633" s="1" t="s">
        <v>228643</v>
      </c>
      <c r="E27633">
        <v>2016</v>
      </c>
      <c r="F27633" s="1" t="s">
        <v>3152</v>
      </c>
      <c r="G27633" s="1" t="s">
        <v>1867</v>
      </c>
      <c r="H27633" s="1" t="s">
        <v>74</v>
      </c>
      <c r="I27633" s="1" t="s">
        <v>228644</v>
      </c>
      <c r="J27633">
        <v>26590163</v>
      </c>
      <c r="K27633" s="1" t="s">
        <v>228645</v>
      </c>
      <c r="L27633" s="1" t="s">
        <v>9</v>
      </c>
      <c r="M27633" s="1" t="s">
        <v>9</v>
      </c>
      <c r="N27633" s="1" t="s">
        <v>228646</v>
      </c>
      <c r="O27633" s="1" t="s">
        <v>228647</v>
      </c>
      <c r="P27633" s="1" t="s">
        <v>228648</v>
      </c>
      <c r="Q27633" s="1" t="s">
        <v>611</v>
      </c>
      <c r="R27633" s="2">
        <v>42451</v>
      </c>
    </row>
    <row r="27634" spans="1:18" x14ac:dyDescent="0.25">
      <c r="A27634" s="1" t="s">
        <v>228649</v>
      </c>
      <c r="B27634" s="1" t="s">
        <v>228650</v>
      </c>
      <c r="C27634" s="1" t="s">
        <v>228651</v>
      </c>
      <c r="D27634" s="1" t="s">
        <v>228652</v>
      </c>
      <c r="E27634">
        <v>2013</v>
      </c>
      <c r="F27634" s="1" t="s">
        <v>604</v>
      </c>
      <c r="G27634" s="1" t="s">
        <v>426</v>
      </c>
      <c r="H27634" s="1" t="s">
        <v>31</v>
      </c>
      <c r="I27634" s="1" t="s">
        <v>228653</v>
      </c>
      <c r="J27634">
        <v>23850952</v>
      </c>
      <c r="K27634" s="1" t="s">
        <v>228654</v>
      </c>
      <c r="L27634" s="1" t="s">
        <v>9</v>
      </c>
      <c r="M27634" s="1" t="s">
        <v>9</v>
      </c>
      <c r="N27634" s="1" t="s">
        <v>228655</v>
      </c>
      <c r="O27634" s="1" t="s">
        <v>228656</v>
      </c>
      <c r="P27634" s="1" t="s">
        <v>228657</v>
      </c>
      <c r="Q27634" s="1" t="s">
        <v>132</v>
      </c>
      <c r="R27634" s="2">
        <v>41477</v>
      </c>
    </row>
    <row r="27635" spans="1:18" x14ac:dyDescent="0.25">
      <c r="A27635" s="1" t="s">
        <v>228658</v>
      </c>
      <c r="B27635" s="1" t="s">
        <v>228659</v>
      </c>
      <c r="C27635" s="1" t="s">
        <v>228660</v>
      </c>
      <c r="D27635" s="1" t="s">
        <v>228661</v>
      </c>
      <c r="E27635">
        <v>2013</v>
      </c>
      <c r="F27635" s="1" t="s">
        <v>7355</v>
      </c>
      <c r="G27635" s="1" t="s">
        <v>228662</v>
      </c>
      <c r="H27635" s="1" t="s">
        <v>9</v>
      </c>
      <c r="I27635" s="1" t="s">
        <v>60193</v>
      </c>
      <c r="J27635">
        <v>24270016</v>
      </c>
      <c r="K27635" s="1" t="s">
        <v>228663</v>
      </c>
      <c r="L27635" s="1" t="s">
        <v>9</v>
      </c>
      <c r="M27635" s="1" t="s">
        <v>9</v>
      </c>
      <c r="N27635" s="1" t="s">
        <v>228664</v>
      </c>
      <c r="O27635" s="1" t="s">
        <v>228665</v>
      </c>
      <c r="P27635" s="1" t="s">
        <v>228666</v>
      </c>
      <c r="Q27635" s="1" t="s">
        <v>611</v>
      </c>
      <c r="R27635" s="2">
        <v>41660</v>
      </c>
    </row>
    <row r="27636" spans="1:18" x14ac:dyDescent="0.25">
      <c r="A27636" s="1" t="s">
        <v>228667</v>
      </c>
      <c r="B27636" s="1" t="s">
        <v>228668</v>
      </c>
      <c r="C27636" s="1" t="s">
        <v>228669</v>
      </c>
      <c r="D27636" s="1" t="s">
        <v>228670</v>
      </c>
      <c r="E27636">
        <v>2017</v>
      </c>
      <c r="F27636" s="1" t="s">
        <v>81051</v>
      </c>
      <c r="G27636" s="1" t="s">
        <v>203</v>
      </c>
      <c r="H27636" s="1" t="s">
        <v>6</v>
      </c>
      <c r="I27636" s="1" t="s">
        <v>394</v>
      </c>
      <c r="J27636">
        <v>29930962</v>
      </c>
      <c r="K27636" s="1" t="s">
        <v>228671</v>
      </c>
      <c r="L27636" s="1" t="s">
        <v>9</v>
      </c>
      <c r="M27636" s="1" t="s">
        <v>9</v>
      </c>
      <c r="N27636" s="1" t="s">
        <v>228672</v>
      </c>
      <c r="O27636" s="1" t="s">
        <v>228673</v>
      </c>
      <c r="P27636" s="1" t="s">
        <v>9</v>
      </c>
      <c r="Q27636" s="1" t="s">
        <v>9</v>
      </c>
      <c r="R27636" s="2">
        <v>45390</v>
      </c>
    </row>
    <row r="27637" spans="1:18" x14ac:dyDescent="0.25">
      <c r="A27637" s="1" t="s">
        <v>228674</v>
      </c>
      <c r="B27637" s="1" t="s">
        <v>31268</v>
      </c>
      <c r="C27637" s="1" t="s">
        <v>228675</v>
      </c>
      <c r="D27637" s="1" t="s">
        <v>228676</v>
      </c>
      <c r="E27637">
        <v>2013</v>
      </c>
      <c r="F27637" s="1" t="s">
        <v>138202</v>
      </c>
      <c r="G27637" s="1" t="s">
        <v>102912</v>
      </c>
      <c r="H27637" s="1" t="s">
        <v>19</v>
      </c>
      <c r="I27637" s="1" t="s">
        <v>228677</v>
      </c>
      <c r="J27637">
        <v>23777812</v>
      </c>
      <c r="K27637" s="1" t="s">
        <v>9</v>
      </c>
      <c r="L27637" s="1" t="s">
        <v>9</v>
      </c>
      <c r="M27637" s="1" t="s">
        <v>9</v>
      </c>
      <c r="N27637" s="1" t="s">
        <v>228678</v>
      </c>
      <c r="O27637" s="1" t="s">
        <v>228679</v>
      </c>
      <c r="P27637" s="1" t="s">
        <v>228680</v>
      </c>
      <c r="Q27637" s="1" t="s">
        <v>13</v>
      </c>
      <c r="R27637" s="2">
        <v>41681</v>
      </c>
    </row>
    <row r="27638" spans="1:18" x14ac:dyDescent="0.25">
      <c r="A27638" s="1" t="s">
        <v>228681</v>
      </c>
      <c r="B27638" s="1" t="s">
        <v>228682</v>
      </c>
      <c r="C27638" s="1" t="s">
        <v>228683</v>
      </c>
      <c r="D27638" s="1" t="s">
        <v>228684</v>
      </c>
      <c r="E27638">
        <v>2022</v>
      </c>
      <c r="F27638" s="1" t="s">
        <v>22737</v>
      </c>
      <c r="G27638" s="1" t="s">
        <v>51</v>
      </c>
      <c r="H27638" s="1" t="s">
        <v>271</v>
      </c>
      <c r="I27638" s="1" t="s">
        <v>228685</v>
      </c>
      <c r="J27638">
        <v>37213412</v>
      </c>
      <c r="K27638" s="1" t="s">
        <v>228686</v>
      </c>
      <c r="L27638" s="1" t="s">
        <v>9</v>
      </c>
      <c r="M27638" s="1" t="s">
        <v>9</v>
      </c>
      <c r="N27638" s="1" t="s">
        <v>228687</v>
      </c>
      <c r="O27638" s="1" t="s">
        <v>228688</v>
      </c>
      <c r="P27638" s="1" t="s">
        <v>228689</v>
      </c>
      <c r="Q27638" s="1" t="s">
        <v>143</v>
      </c>
      <c r="R27638" s="2">
        <v>45027</v>
      </c>
    </row>
    <row r="27639" spans="1:18" x14ac:dyDescent="0.25">
      <c r="A27639" s="1" t="s">
        <v>228690</v>
      </c>
      <c r="B27639" s="1" t="s">
        <v>228691</v>
      </c>
      <c r="C27639" s="1" t="s">
        <v>228692</v>
      </c>
      <c r="D27639" s="1" t="s">
        <v>228693</v>
      </c>
      <c r="E27639">
        <v>2023</v>
      </c>
      <c r="F27639" s="1" t="s">
        <v>1497</v>
      </c>
      <c r="G27639" s="1" t="s">
        <v>2603</v>
      </c>
      <c r="H27639" s="1" t="s">
        <v>74</v>
      </c>
      <c r="I27639" s="1" t="s">
        <v>228694</v>
      </c>
      <c r="J27639">
        <v>36692441</v>
      </c>
      <c r="K27639" s="1" t="s">
        <v>228695</v>
      </c>
      <c r="L27639" s="1" t="s">
        <v>9</v>
      </c>
      <c r="M27639" s="1" t="s">
        <v>9</v>
      </c>
      <c r="N27639" s="1" t="s">
        <v>228696</v>
      </c>
      <c r="O27639" s="1" t="s">
        <v>228697</v>
      </c>
      <c r="P27639" s="1" t="s">
        <v>228698</v>
      </c>
      <c r="Q27639" s="1" t="s">
        <v>40625</v>
      </c>
      <c r="R27639" s="2">
        <v>44978</v>
      </c>
    </row>
    <row r="27640" spans="1:18" x14ac:dyDescent="0.25">
      <c r="A27640" s="1" t="s">
        <v>228699</v>
      </c>
      <c r="B27640" s="1" t="s">
        <v>228700</v>
      </c>
      <c r="C27640" s="1" t="s">
        <v>228701</v>
      </c>
      <c r="D27640" s="1" t="s">
        <v>228702</v>
      </c>
      <c r="E27640">
        <v>2024</v>
      </c>
      <c r="F27640" s="1" t="s">
        <v>18387</v>
      </c>
      <c r="G27640" s="1" t="s">
        <v>9</v>
      </c>
      <c r="H27640" s="1" t="s">
        <v>9</v>
      </c>
      <c r="I27640" s="1" t="s">
        <v>228703</v>
      </c>
      <c r="J27640">
        <v>38613339</v>
      </c>
      <c r="K27640" s="1" t="s">
        <v>9</v>
      </c>
      <c r="L27640" s="1" t="s">
        <v>9</v>
      </c>
      <c r="M27640" s="1" t="s">
        <v>9</v>
      </c>
      <c r="N27640" s="1" t="s">
        <v>228704</v>
      </c>
      <c r="O27640" s="1" t="s">
        <v>228705</v>
      </c>
      <c r="P27640" s="1" t="s">
        <v>228706</v>
      </c>
      <c r="Q27640" s="1" t="s">
        <v>13</v>
      </c>
      <c r="R27640" s="2">
        <v>45404</v>
      </c>
    </row>
    <row r="27641" spans="1:18" x14ac:dyDescent="0.25">
      <c r="A27641" s="1" t="s">
        <v>228707</v>
      </c>
      <c r="B27641" s="1" t="s">
        <v>228708</v>
      </c>
      <c r="C27641" s="1" t="s">
        <v>228709</v>
      </c>
      <c r="D27641" s="1" t="s">
        <v>228710</v>
      </c>
      <c r="E27641">
        <v>2023</v>
      </c>
      <c r="F27641" s="1" t="s">
        <v>2156</v>
      </c>
      <c r="G27641" s="1" t="s">
        <v>394</v>
      </c>
      <c r="H27641" s="1" t="s">
        <v>139</v>
      </c>
      <c r="I27641" s="1" t="s">
        <v>228711</v>
      </c>
      <c r="J27641">
        <v>37515565</v>
      </c>
      <c r="K27641" s="1" t="s">
        <v>9</v>
      </c>
      <c r="L27641" s="1" t="s">
        <v>9</v>
      </c>
      <c r="M27641" s="1" t="s">
        <v>9</v>
      </c>
      <c r="N27641" s="1" t="s">
        <v>228712</v>
      </c>
      <c r="O27641" s="1" t="s">
        <v>228713</v>
      </c>
      <c r="P27641" s="1" t="s">
        <v>228714</v>
      </c>
      <c r="Q27641" s="1" t="s">
        <v>143</v>
      </c>
      <c r="R27641" s="2">
        <v>45145</v>
      </c>
    </row>
    <row r="27642" spans="1:18" x14ac:dyDescent="0.25">
      <c r="A27642" s="1" t="s">
        <v>228715</v>
      </c>
      <c r="B27642" s="1" t="s">
        <v>228716</v>
      </c>
      <c r="C27642" s="1" t="s">
        <v>228717</v>
      </c>
      <c r="D27642" s="1" t="s">
        <v>228718</v>
      </c>
      <c r="E27642">
        <v>2012</v>
      </c>
      <c r="F27642" s="1" t="s">
        <v>604</v>
      </c>
      <c r="G27642" s="1" t="s">
        <v>260</v>
      </c>
      <c r="H27642" s="1" t="s">
        <v>647</v>
      </c>
      <c r="I27642" s="1" t="s">
        <v>228719</v>
      </c>
      <c r="J27642">
        <v>23015665</v>
      </c>
      <c r="K27642" s="1" t="s">
        <v>228720</v>
      </c>
      <c r="L27642" s="1" t="s">
        <v>9</v>
      </c>
      <c r="M27642" s="1" t="s">
        <v>9</v>
      </c>
      <c r="N27642" s="1" t="s">
        <v>228721</v>
      </c>
      <c r="O27642" s="1" t="s">
        <v>228722</v>
      </c>
      <c r="P27642" s="1" t="s">
        <v>228723</v>
      </c>
      <c r="Q27642" s="1" t="s">
        <v>132</v>
      </c>
      <c r="R27642" s="2">
        <v>41183</v>
      </c>
    </row>
    <row r="27643" spans="1:18" x14ac:dyDescent="0.25">
      <c r="A27643" s="1" t="s">
        <v>228724</v>
      </c>
      <c r="B27643" s="1" t="s">
        <v>228725</v>
      </c>
      <c r="C27643" s="1" t="s">
        <v>228726</v>
      </c>
      <c r="D27643" s="1" t="s">
        <v>228727</v>
      </c>
      <c r="E27643">
        <v>2020</v>
      </c>
      <c r="F27643" s="1" t="s">
        <v>280</v>
      </c>
      <c r="G27643" s="1" t="s">
        <v>302</v>
      </c>
      <c r="H27643" s="1" t="s">
        <v>24937</v>
      </c>
      <c r="I27643" s="1" t="s">
        <v>228728</v>
      </c>
      <c r="J27643">
        <v>31895917</v>
      </c>
      <c r="K27643" s="1" t="s">
        <v>228729</v>
      </c>
      <c r="L27643" s="1" t="s">
        <v>9</v>
      </c>
      <c r="M27643" s="1" t="s">
        <v>9</v>
      </c>
      <c r="N27643" s="1" t="s">
        <v>228730</v>
      </c>
      <c r="O27643" s="1" t="s">
        <v>228731</v>
      </c>
      <c r="P27643" s="1" t="s">
        <v>228732</v>
      </c>
      <c r="Q27643" s="1" t="s">
        <v>2499</v>
      </c>
      <c r="R27643" s="2">
        <v>43851</v>
      </c>
    </row>
    <row r="27644" spans="1:18" x14ac:dyDescent="0.25">
      <c r="A27644" s="1" t="s">
        <v>228733</v>
      </c>
      <c r="B27644" s="1" t="s">
        <v>228734</v>
      </c>
      <c r="C27644" s="1" t="s">
        <v>228735</v>
      </c>
      <c r="D27644" s="1" t="s">
        <v>228736</v>
      </c>
      <c r="E27644">
        <v>2014</v>
      </c>
      <c r="F27644" s="1" t="s">
        <v>1497</v>
      </c>
      <c r="G27644" s="1" t="s">
        <v>215</v>
      </c>
      <c r="H27644" s="1" t="s">
        <v>74</v>
      </c>
      <c r="I27644" s="1" t="s">
        <v>90882</v>
      </c>
      <c r="J27644">
        <v>24447640</v>
      </c>
      <c r="K27644" s="1" t="s">
        <v>228737</v>
      </c>
      <c r="L27644" s="1" t="s">
        <v>9</v>
      </c>
      <c r="M27644" s="1" t="s">
        <v>9</v>
      </c>
      <c r="N27644" s="1" t="s">
        <v>228738</v>
      </c>
      <c r="O27644" s="1" t="s">
        <v>228739</v>
      </c>
      <c r="P27644" s="1" t="s">
        <v>228740</v>
      </c>
      <c r="Q27644" s="1" t="s">
        <v>549</v>
      </c>
      <c r="R27644" s="2">
        <v>41681</v>
      </c>
    </row>
    <row r="27645" spans="1:18" x14ac:dyDescent="0.25">
      <c r="A27645" s="1" t="s">
        <v>228741</v>
      </c>
      <c r="B27645" s="1" t="s">
        <v>228742</v>
      </c>
      <c r="C27645" s="1" t="s">
        <v>228743</v>
      </c>
      <c r="D27645" s="1" t="s">
        <v>228744</v>
      </c>
      <c r="E27645">
        <v>2020</v>
      </c>
      <c r="F27645" s="1" t="s">
        <v>333</v>
      </c>
      <c r="G27645" s="1" t="s">
        <v>51</v>
      </c>
      <c r="H27645" s="1" t="s">
        <v>203</v>
      </c>
      <c r="I27645" s="1" t="s">
        <v>228745</v>
      </c>
      <c r="J27645">
        <v>32391892</v>
      </c>
      <c r="K27645" s="1" t="s">
        <v>228746</v>
      </c>
      <c r="L27645" s="1" t="s">
        <v>9</v>
      </c>
      <c r="M27645" s="1" t="s">
        <v>9</v>
      </c>
      <c r="N27645" s="1" t="s">
        <v>228747</v>
      </c>
      <c r="O27645" s="1" t="s">
        <v>228748</v>
      </c>
      <c r="P27645" s="1" t="s">
        <v>228749</v>
      </c>
      <c r="Q27645" s="1" t="s">
        <v>2499</v>
      </c>
      <c r="R27645" s="2">
        <v>43977</v>
      </c>
    </row>
    <row r="27646" spans="1:18" x14ac:dyDescent="0.25">
      <c r="A27646" s="1" t="s">
        <v>228750</v>
      </c>
      <c r="B27646" s="1" t="s">
        <v>228751</v>
      </c>
      <c r="C27646" s="1" t="s">
        <v>228752</v>
      </c>
      <c r="D27646" s="1" t="s">
        <v>228753</v>
      </c>
      <c r="E27646">
        <v>2022</v>
      </c>
      <c r="F27646" s="1" t="s">
        <v>228754</v>
      </c>
      <c r="G27646" s="1" t="s">
        <v>74</v>
      </c>
      <c r="H27646" s="1" t="s">
        <v>62</v>
      </c>
      <c r="I27646" s="1" t="s">
        <v>228755</v>
      </c>
      <c r="J27646">
        <v>37118090</v>
      </c>
      <c r="K27646" s="1" t="s">
        <v>228756</v>
      </c>
      <c r="L27646" s="1" t="s">
        <v>9</v>
      </c>
      <c r="M27646" s="1" t="s">
        <v>9</v>
      </c>
      <c r="N27646" s="1" t="s">
        <v>228757</v>
      </c>
      <c r="O27646" s="1" t="s">
        <v>228758</v>
      </c>
      <c r="P27646" s="1" t="s">
        <v>228759</v>
      </c>
      <c r="Q27646" s="1" t="s">
        <v>837</v>
      </c>
      <c r="R27646" s="2">
        <v>44901</v>
      </c>
    </row>
    <row r="27647" spans="1:18" x14ac:dyDescent="0.25">
      <c r="A27647" s="1" t="s">
        <v>228760</v>
      </c>
      <c r="B27647" s="1" t="s">
        <v>46543</v>
      </c>
      <c r="C27647" s="1" t="s">
        <v>228761</v>
      </c>
      <c r="D27647" s="1" t="s">
        <v>228762</v>
      </c>
      <c r="E27647">
        <v>2016</v>
      </c>
      <c r="F27647" s="1" t="s">
        <v>1589</v>
      </c>
      <c r="G27647" s="1" t="s">
        <v>260</v>
      </c>
      <c r="H27647" s="1" t="s">
        <v>203</v>
      </c>
      <c r="I27647" s="1" t="s">
        <v>228763</v>
      </c>
      <c r="J27647">
        <v>26689979</v>
      </c>
      <c r="K27647" s="1" t="s">
        <v>228764</v>
      </c>
      <c r="L27647" s="1" t="s">
        <v>228765</v>
      </c>
      <c r="M27647" s="1" t="s">
        <v>9</v>
      </c>
      <c r="N27647" s="1" t="s">
        <v>228766</v>
      </c>
      <c r="O27647" s="1" t="s">
        <v>228767</v>
      </c>
      <c r="P27647" s="1" t="s">
        <v>228768</v>
      </c>
      <c r="Q27647" s="1" t="s">
        <v>9</v>
      </c>
      <c r="R27647" s="2">
        <v>45390</v>
      </c>
    </row>
    <row r="27648" spans="1:18" x14ac:dyDescent="0.25">
      <c r="A27648" s="1" t="s">
        <v>228769</v>
      </c>
      <c r="B27648" s="1" t="s">
        <v>188179</v>
      </c>
      <c r="C27648" s="1" t="s">
        <v>228770</v>
      </c>
      <c r="D27648" s="1" t="s">
        <v>228771</v>
      </c>
      <c r="E27648">
        <v>2013</v>
      </c>
      <c r="F27648" s="1" t="s">
        <v>1856</v>
      </c>
      <c r="G27648" s="1" t="s">
        <v>2138</v>
      </c>
      <c r="H27648" s="1" t="s">
        <v>139</v>
      </c>
      <c r="I27648" s="1" t="s">
        <v>228772</v>
      </c>
      <c r="J27648">
        <v>23787569</v>
      </c>
      <c r="K27648" s="1" t="s">
        <v>9</v>
      </c>
      <c r="L27648" s="1" t="s">
        <v>9</v>
      </c>
      <c r="M27648" s="1" t="s">
        <v>9</v>
      </c>
      <c r="N27648" s="1" t="s">
        <v>228773</v>
      </c>
      <c r="O27648" s="1" t="s">
        <v>228774</v>
      </c>
      <c r="P27648" s="1" t="s">
        <v>228775</v>
      </c>
      <c r="Q27648" s="1" t="s">
        <v>960</v>
      </c>
      <c r="R27648" s="2">
        <v>41470</v>
      </c>
    </row>
    <row r="27649" spans="1:18" x14ac:dyDescent="0.25">
      <c r="A27649" s="1" t="s">
        <v>228776</v>
      </c>
      <c r="B27649" s="1" t="s">
        <v>228777</v>
      </c>
      <c r="C27649" s="1" t="s">
        <v>228778</v>
      </c>
      <c r="D27649" s="1" t="s">
        <v>228779</v>
      </c>
      <c r="E27649">
        <v>2011</v>
      </c>
      <c r="F27649" s="1" t="s">
        <v>1497</v>
      </c>
      <c r="G27649" s="1" t="s">
        <v>20</v>
      </c>
      <c r="H27649" s="1" t="s">
        <v>19</v>
      </c>
      <c r="I27649" s="1" t="s">
        <v>228780</v>
      </c>
      <c r="J27649">
        <v>21801618</v>
      </c>
      <c r="K27649" s="1" t="s">
        <v>228781</v>
      </c>
      <c r="L27649" s="1" t="s">
        <v>9</v>
      </c>
      <c r="M27649" s="1" t="s">
        <v>9</v>
      </c>
      <c r="N27649" s="1" t="s">
        <v>228782</v>
      </c>
      <c r="O27649" s="1" t="s">
        <v>228783</v>
      </c>
      <c r="P27649" s="1" t="s">
        <v>228784</v>
      </c>
      <c r="Q27649" s="1" t="s">
        <v>13</v>
      </c>
      <c r="R27649" s="2">
        <v>40763</v>
      </c>
    </row>
    <row r="27650" spans="1:18" x14ac:dyDescent="0.25">
      <c r="A27650" s="1" t="s">
        <v>228785</v>
      </c>
      <c r="B27650" s="1" t="s">
        <v>79082</v>
      </c>
      <c r="C27650" s="1" t="s">
        <v>228786</v>
      </c>
      <c r="D27650" s="1" t="s">
        <v>228787</v>
      </c>
      <c r="E27650">
        <v>2023</v>
      </c>
      <c r="F27650" s="1" t="s">
        <v>6868</v>
      </c>
      <c r="G27650" s="1" t="s">
        <v>228788</v>
      </c>
      <c r="H27650" s="1" t="s">
        <v>6</v>
      </c>
      <c r="I27650" s="1" t="s">
        <v>228789</v>
      </c>
      <c r="J27650">
        <v>37194608</v>
      </c>
      <c r="K27650" s="1" t="s">
        <v>228790</v>
      </c>
      <c r="L27650" s="1" t="s">
        <v>9</v>
      </c>
      <c r="M27650" s="1" t="s">
        <v>9</v>
      </c>
      <c r="N27650" s="1" t="s">
        <v>228791</v>
      </c>
      <c r="O27650" s="1" t="s">
        <v>228792</v>
      </c>
      <c r="P27650" s="1" t="s">
        <v>228793</v>
      </c>
      <c r="Q27650" s="1" t="s">
        <v>1472</v>
      </c>
      <c r="R27650" s="2">
        <v>45068</v>
      </c>
    </row>
    <row r="27651" spans="1:18" x14ac:dyDescent="0.25">
      <c r="A27651" s="1" t="s">
        <v>228794</v>
      </c>
      <c r="B27651" s="1" t="s">
        <v>15300</v>
      </c>
      <c r="C27651" s="1" t="s">
        <v>228795</v>
      </c>
      <c r="D27651" s="1" t="s">
        <v>228796</v>
      </c>
      <c r="E27651">
        <v>2012</v>
      </c>
      <c r="F27651" s="1" t="s">
        <v>40</v>
      </c>
      <c r="G27651" s="1" t="s">
        <v>14206</v>
      </c>
      <c r="H27651" s="1" t="s">
        <v>9</v>
      </c>
      <c r="I27651" s="1" t="s">
        <v>228797</v>
      </c>
      <c r="J27651">
        <v>22520122</v>
      </c>
      <c r="K27651" s="1" t="s">
        <v>9</v>
      </c>
      <c r="L27651" s="1" t="s">
        <v>9</v>
      </c>
      <c r="M27651" s="1" t="s">
        <v>9</v>
      </c>
      <c r="N27651" s="1" t="s">
        <v>228798</v>
      </c>
      <c r="O27651" s="1" t="s">
        <v>228799</v>
      </c>
      <c r="P27651" s="1" t="s">
        <v>228800</v>
      </c>
      <c r="Q27651" s="1" t="s">
        <v>960</v>
      </c>
      <c r="R27651" s="2">
        <v>41043</v>
      </c>
    </row>
    <row r="27652" spans="1:18" x14ac:dyDescent="0.25">
      <c r="A27652" s="1" t="s">
        <v>228801</v>
      </c>
      <c r="B27652" s="1" t="s">
        <v>228802</v>
      </c>
      <c r="C27652" s="1" t="s">
        <v>228803</v>
      </c>
      <c r="D27652" s="1" t="s">
        <v>228804</v>
      </c>
      <c r="E27652">
        <v>2012</v>
      </c>
      <c r="F27652" s="1" t="s">
        <v>40</v>
      </c>
      <c r="G27652" s="1" t="s">
        <v>507</v>
      </c>
      <c r="H27652" s="1" t="s">
        <v>647</v>
      </c>
      <c r="I27652" s="1" t="s">
        <v>228805</v>
      </c>
      <c r="J27652">
        <v>23196207</v>
      </c>
      <c r="K27652" s="1" t="s">
        <v>9</v>
      </c>
      <c r="L27652" s="1" t="s">
        <v>9</v>
      </c>
      <c r="M27652" s="1" t="s">
        <v>9</v>
      </c>
      <c r="N27652" s="1" t="s">
        <v>228806</v>
      </c>
      <c r="O27652" s="1" t="s">
        <v>228807</v>
      </c>
      <c r="P27652" s="1" t="s">
        <v>228808</v>
      </c>
      <c r="Q27652" s="1" t="s">
        <v>254</v>
      </c>
      <c r="R27652" s="2">
        <v>41253</v>
      </c>
    </row>
    <row r="27653" spans="1:18" x14ac:dyDescent="0.25">
      <c r="A27653" s="1" t="s">
        <v>228809</v>
      </c>
      <c r="B27653" s="1" t="s">
        <v>228810</v>
      </c>
      <c r="C27653" s="1" t="s">
        <v>228811</v>
      </c>
      <c r="D27653" s="1" t="s">
        <v>228812</v>
      </c>
      <c r="E27653">
        <v>2024</v>
      </c>
      <c r="F27653" s="1" t="s">
        <v>1097</v>
      </c>
      <c r="G27653" s="1" t="s">
        <v>1744</v>
      </c>
      <c r="H27653" s="1" t="s">
        <v>9</v>
      </c>
      <c r="I27653" s="1" t="s">
        <v>228813</v>
      </c>
      <c r="J27653">
        <v>38458353</v>
      </c>
      <c r="K27653" s="1" t="s">
        <v>9</v>
      </c>
      <c r="L27653" s="1" t="s">
        <v>9</v>
      </c>
      <c r="M27653" s="1" t="s">
        <v>9</v>
      </c>
      <c r="N27653" s="1" t="s">
        <v>228814</v>
      </c>
      <c r="O27653" s="1" t="s">
        <v>228815</v>
      </c>
      <c r="P27653" s="1" t="s">
        <v>228816</v>
      </c>
      <c r="Q27653" s="1" t="s">
        <v>132</v>
      </c>
      <c r="R27653" s="2">
        <v>45369</v>
      </c>
    </row>
    <row r="27654" spans="1:18" x14ac:dyDescent="0.25">
      <c r="A27654" s="1" t="s">
        <v>228817</v>
      </c>
      <c r="B27654" s="1" t="s">
        <v>76859</v>
      </c>
      <c r="C27654" s="1" t="s">
        <v>228818</v>
      </c>
      <c r="D27654" s="1" t="s">
        <v>228819</v>
      </c>
      <c r="E27654">
        <v>2015</v>
      </c>
      <c r="F27654" s="1" t="s">
        <v>228820</v>
      </c>
      <c r="G27654" s="1" t="s">
        <v>238</v>
      </c>
      <c r="H27654" s="1" t="s">
        <v>9</v>
      </c>
      <c r="I27654" s="1" t="s">
        <v>228821</v>
      </c>
      <c r="J27654">
        <v>29674794</v>
      </c>
      <c r="K27654" s="1" t="s">
        <v>228822</v>
      </c>
      <c r="L27654" s="1" t="s">
        <v>9</v>
      </c>
      <c r="M27654" s="1" t="s">
        <v>9</v>
      </c>
      <c r="N27654" s="1" t="s">
        <v>228823</v>
      </c>
      <c r="O27654" s="1" t="s">
        <v>228824</v>
      </c>
      <c r="P27654" s="1" t="s">
        <v>228825</v>
      </c>
      <c r="Q27654" s="1" t="s">
        <v>837</v>
      </c>
      <c r="R27654" s="2">
        <v>42073</v>
      </c>
    </row>
    <row r="27655" spans="1:18" x14ac:dyDescent="0.25">
      <c r="A27655" s="1" t="s">
        <v>228826</v>
      </c>
      <c r="B27655" s="1" t="s">
        <v>210189</v>
      </c>
      <c r="C27655" s="1" t="s">
        <v>228827</v>
      </c>
      <c r="D27655" s="1" t="s">
        <v>228828</v>
      </c>
      <c r="E27655">
        <v>2021</v>
      </c>
      <c r="F27655" s="1" t="s">
        <v>7076</v>
      </c>
      <c r="G27655" s="1" t="s">
        <v>454</v>
      </c>
      <c r="H27655" s="1" t="s">
        <v>51</v>
      </c>
      <c r="I27655" s="1" t="s">
        <v>228829</v>
      </c>
      <c r="J27655">
        <v>33511396</v>
      </c>
      <c r="K27655" s="1" t="s">
        <v>228830</v>
      </c>
      <c r="L27655" s="1" t="s">
        <v>9</v>
      </c>
      <c r="M27655" s="1" t="s">
        <v>9</v>
      </c>
      <c r="N27655" s="1" t="s">
        <v>228831</v>
      </c>
      <c r="O27655" s="1" t="s">
        <v>228832</v>
      </c>
      <c r="P27655" s="1" t="s">
        <v>228833</v>
      </c>
      <c r="Q27655" s="1" t="s">
        <v>90</v>
      </c>
      <c r="R27655" s="2">
        <v>44236</v>
      </c>
    </row>
    <row r="27656" spans="1:18" x14ac:dyDescent="0.25">
      <c r="A27656" s="1" t="s">
        <v>228834</v>
      </c>
      <c r="B27656" s="1" t="s">
        <v>228835</v>
      </c>
      <c r="C27656" s="1" t="s">
        <v>228836</v>
      </c>
      <c r="D27656" s="1" t="s">
        <v>228837</v>
      </c>
      <c r="E27656">
        <v>2018</v>
      </c>
      <c r="F27656" s="1" t="s">
        <v>98924</v>
      </c>
      <c r="G27656" s="1" t="s">
        <v>103</v>
      </c>
      <c r="H27656" s="1" t="s">
        <v>6</v>
      </c>
      <c r="I27656" s="1" t="s">
        <v>228838</v>
      </c>
      <c r="J27656">
        <v>29218998</v>
      </c>
      <c r="K27656" s="1" t="s">
        <v>228839</v>
      </c>
      <c r="L27656" s="1" t="s">
        <v>9</v>
      </c>
      <c r="M27656" s="1" t="s">
        <v>9</v>
      </c>
      <c r="N27656" s="1" t="s">
        <v>228840</v>
      </c>
      <c r="O27656" s="1" t="s">
        <v>228841</v>
      </c>
      <c r="P27656" s="1" t="s">
        <v>228842</v>
      </c>
      <c r="Q27656" s="1" t="s">
        <v>174</v>
      </c>
      <c r="R27656" s="2">
        <v>43109</v>
      </c>
    </row>
    <row r="27657" spans="1:18" x14ac:dyDescent="0.25">
      <c r="A27657" s="1" t="s">
        <v>228843</v>
      </c>
      <c r="B27657" s="1" t="s">
        <v>228844</v>
      </c>
      <c r="C27657" s="1" t="s">
        <v>228845</v>
      </c>
      <c r="D27657" s="1" t="s">
        <v>228846</v>
      </c>
      <c r="E27657">
        <v>2011</v>
      </c>
      <c r="F27657" s="1" t="s">
        <v>25502</v>
      </c>
      <c r="G27657" s="1" t="s">
        <v>6888</v>
      </c>
      <c r="H27657" s="1" t="s">
        <v>271</v>
      </c>
      <c r="I27657" s="1" t="s">
        <v>20972</v>
      </c>
      <c r="J27657">
        <v>21277621</v>
      </c>
      <c r="K27657" s="1" t="s">
        <v>9</v>
      </c>
      <c r="L27657" s="1" t="s">
        <v>9</v>
      </c>
      <c r="M27657" s="1" t="s">
        <v>9</v>
      </c>
      <c r="N27657" s="1" t="s">
        <v>228847</v>
      </c>
      <c r="O27657" s="1" t="s">
        <v>228848</v>
      </c>
      <c r="P27657" s="1" t="s">
        <v>228849</v>
      </c>
      <c r="Q27657" s="1" t="s">
        <v>174</v>
      </c>
      <c r="R27657" s="2">
        <v>40581</v>
      </c>
    </row>
    <row r="27658" spans="1:18" x14ac:dyDescent="0.25">
      <c r="A27658" s="1" t="s">
        <v>228843</v>
      </c>
      <c r="B27658" s="1" t="s">
        <v>228844</v>
      </c>
      <c r="C27658" s="1" t="s">
        <v>228850</v>
      </c>
      <c r="D27658" s="1" t="s">
        <v>228851</v>
      </c>
      <c r="E27658">
        <v>2013</v>
      </c>
      <c r="F27658" s="1" t="s">
        <v>228852</v>
      </c>
      <c r="G27658" s="1" t="s">
        <v>30</v>
      </c>
      <c r="H27658" s="1" t="s">
        <v>271</v>
      </c>
      <c r="I27658" s="1" t="s">
        <v>47528</v>
      </c>
      <c r="J27658">
        <v>22696590</v>
      </c>
      <c r="K27658" s="1" t="s">
        <v>228853</v>
      </c>
      <c r="L27658" s="1" t="s">
        <v>9</v>
      </c>
      <c r="M27658" s="1" t="s">
        <v>9</v>
      </c>
      <c r="N27658" s="1" t="s">
        <v>228854</v>
      </c>
      <c r="O27658" s="1" t="s">
        <v>228855</v>
      </c>
      <c r="P27658" s="1" t="s">
        <v>228856</v>
      </c>
      <c r="Q27658" s="1" t="s">
        <v>960</v>
      </c>
      <c r="R27658" s="2">
        <v>41477</v>
      </c>
    </row>
    <row r="27659" spans="1:18" x14ac:dyDescent="0.25">
      <c r="A27659" s="1" t="s">
        <v>228857</v>
      </c>
      <c r="B27659" s="1" t="s">
        <v>228858</v>
      </c>
      <c r="C27659" s="1" t="s">
        <v>228859</v>
      </c>
      <c r="D27659" s="1" t="s">
        <v>228860</v>
      </c>
      <c r="E27659">
        <v>2021</v>
      </c>
      <c r="F27659" s="1" t="s">
        <v>10689</v>
      </c>
      <c r="G27659" s="1" t="s">
        <v>2295</v>
      </c>
      <c r="H27659" s="1" t="s">
        <v>51</v>
      </c>
      <c r="I27659" s="1" t="s">
        <v>228861</v>
      </c>
      <c r="J27659">
        <v>33506960</v>
      </c>
      <c r="K27659" s="1" t="s">
        <v>9</v>
      </c>
      <c r="L27659" s="1" t="s">
        <v>9</v>
      </c>
      <c r="M27659" s="1" t="s">
        <v>9</v>
      </c>
      <c r="N27659" s="1" t="s">
        <v>228862</v>
      </c>
      <c r="O27659" s="1" t="s">
        <v>228863</v>
      </c>
      <c r="P27659" s="1" t="s">
        <v>228864</v>
      </c>
      <c r="Q27659" s="1" t="s">
        <v>209</v>
      </c>
      <c r="R27659" s="2">
        <v>44229</v>
      </c>
    </row>
    <row r="27660" spans="1:18" x14ac:dyDescent="0.25">
      <c r="A27660" s="1" t="s">
        <v>228865</v>
      </c>
      <c r="B27660" s="1" t="s">
        <v>137805</v>
      </c>
      <c r="C27660" s="1" t="s">
        <v>228866</v>
      </c>
      <c r="D27660" s="1" t="s">
        <v>228867</v>
      </c>
      <c r="E27660">
        <v>2017</v>
      </c>
      <c r="F27660" s="1" t="s">
        <v>15639</v>
      </c>
      <c r="G27660" s="1" t="s">
        <v>19</v>
      </c>
      <c r="H27660" s="1" t="s">
        <v>6</v>
      </c>
      <c r="I27660" s="1" t="s">
        <v>228868</v>
      </c>
      <c r="J27660">
        <v>28197619</v>
      </c>
      <c r="K27660" s="1" t="s">
        <v>228869</v>
      </c>
      <c r="L27660" s="1" t="s">
        <v>9</v>
      </c>
      <c r="M27660" s="1" t="s">
        <v>9</v>
      </c>
      <c r="N27660" s="1" t="s">
        <v>228870</v>
      </c>
      <c r="O27660" s="1" t="s">
        <v>228871</v>
      </c>
      <c r="P27660" s="1" t="s">
        <v>228872</v>
      </c>
      <c r="Q27660" s="1" t="s">
        <v>174</v>
      </c>
      <c r="R27660" s="2">
        <v>42808</v>
      </c>
    </row>
    <row r="27661" spans="1:18" x14ac:dyDescent="0.25">
      <c r="A27661" s="1" t="s">
        <v>228873</v>
      </c>
      <c r="B27661" s="1" t="s">
        <v>137805</v>
      </c>
      <c r="C27661" s="1" t="s">
        <v>228874</v>
      </c>
      <c r="D27661" s="1" t="s">
        <v>228875</v>
      </c>
      <c r="E27661">
        <v>2016</v>
      </c>
      <c r="F27661" s="1" t="s">
        <v>228876</v>
      </c>
      <c r="G27661" s="1" t="s">
        <v>115</v>
      </c>
      <c r="H27661" s="1" t="s">
        <v>6</v>
      </c>
      <c r="I27661" s="1" t="s">
        <v>228877</v>
      </c>
      <c r="J27661">
        <v>26973441</v>
      </c>
      <c r="K27661" s="1" t="s">
        <v>228878</v>
      </c>
      <c r="L27661" s="1" t="s">
        <v>9</v>
      </c>
      <c r="M27661" s="1" t="s">
        <v>9</v>
      </c>
      <c r="N27661" s="1" t="s">
        <v>228879</v>
      </c>
      <c r="O27661" s="1" t="s">
        <v>228880</v>
      </c>
      <c r="P27661" s="1" t="s">
        <v>228881</v>
      </c>
      <c r="Q27661" s="1" t="s">
        <v>3157</v>
      </c>
      <c r="R27661" s="2">
        <v>42458</v>
      </c>
    </row>
    <row r="27662" spans="1:18" x14ac:dyDescent="0.25">
      <c r="A27662" s="1" t="s">
        <v>228882</v>
      </c>
      <c r="B27662" s="1" t="s">
        <v>8312</v>
      </c>
      <c r="C27662" s="1" t="s">
        <v>228883</v>
      </c>
      <c r="D27662" s="1" t="s">
        <v>228884</v>
      </c>
      <c r="E27662">
        <v>2022</v>
      </c>
      <c r="F27662" s="1" t="s">
        <v>44752</v>
      </c>
      <c r="G27662" s="1" t="s">
        <v>487</v>
      </c>
      <c r="H27662" s="1" t="s">
        <v>9</v>
      </c>
      <c r="I27662" s="1" t="s">
        <v>228885</v>
      </c>
      <c r="J27662">
        <v>36353109</v>
      </c>
      <c r="K27662" s="1" t="s">
        <v>228886</v>
      </c>
      <c r="L27662" s="1" t="s">
        <v>9</v>
      </c>
      <c r="M27662" s="1" t="s">
        <v>9</v>
      </c>
      <c r="N27662" s="1" t="s">
        <v>228887</v>
      </c>
      <c r="O27662" s="1" t="s">
        <v>228888</v>
      </c>
      <c r="P27662" s="1" t="s">
        <v>228889</v>
      </c>
      <c r="Q27662" s="1" t="s">
        <v>611</v>
      </c>
      <c r="R27662" s="2">
        <v>44894</v>
      </c>
    </row>
    <row r="27663" spans="1:18" x14ac:dyDescent="0.25">
      <c r="A27663" s="1" t="s">
        <v>228890</v>
      </c>
      <c r="B27663" s="1" t="s">
        <v>196794</v>
      </c>
      <c r="C27663" s="1" t="s">
        <v>228891</v>
      </c>
      <c r="D27663" s="1" t="s">
        <v>228892</v>
      </c>
      <c r="E27663">
        <v>2009</v>
      </c>
      <c r="F27663" s="1" t="s">
        <v>1354</v>
      </c>
      <c r="G27663" s="1" t="s">
        <v>966</v>
      </c>
      <c r="H27663" s="1" t="s">
        <v>19</v>
      </c>
      <c r="I27663" s="1" t="s">
        <v>228893</v>
      </c>
      <c r="J27663">
        <v>19593248</v>
      </c>
      <c r="K27663" s="1" t="s">
        <v>9</v>
      </c>
      <c r="L27663" s="1" t="s">
        <v>9</v>
      </c>
      <c r="M27663" s="1" t="s">
        <v>9</v>
      </c>
      <c r="N27663" s="1" t="s">
        <v>228894</v>
      </c>
      <c r="O27663" s="1" t="s">
        <v>228895</v>
      </c>
      <c r="P27663" s="1" t="s">
        <v>228896</v>
      </c>
      <c r="Q27663" s="1" t="s">
        <v>13</v>
      </c>
      <c r="R27663" s="2">
        <v>40077</v>
      </c>
    </row>
    <row r="27664" spans="1:18" x14ac:dyDescent="0.25">
      <c r="A27664" s="1" t="s">
        <v>228897</v>
      </c>
      <c r="B27664" s="1" t="s">
        <v>228898</v>
      </c>
      <c r="C27664" s="1" t="s">
        <v>228899</v>
      </c>
      <c r="D27664" s="1" t="s">
        <v>228900</v>
      </c>
      <c r="E27664">
        <v>2010</v>
      </c>
      <c r="F27664" s="1" t="s">
        <v>179</v>
      </c>
      <c r="G27664" s="1" t="s">
        <v>426</v>
      </c>
      <c r="H27664" s="1" t="s">
        <v>62</v>
      </c>
      <c r="I27664" s="1" t="s">
        <v>228901</v>
      </c>
      <c r="J27664">
        <v>21034194</v>
      </c>
      <c r="K27664" s="1" t="s">
        <v>9</v>
      </c>
      <c r="L27664" s="1" t="s">
        <v>9</v>
      </c>
      <c r="M27664" s="1" t="s">
        <v>9</v>
      </c>
      <c r="N27664" s="1" t="s">
        <v>228902</v>
      </c>
      <c r="O27664" s="1" t="s">
        <v>228903</v>
      </c>
      <c r="P27664" s="1" t="s">
        <v>228904</v>
      </c>
      <c r="Q27664" s="1" t="s">
        <v>13</v>
      </c>
      <c r="R27664" s="2">
        <v>40490</v>
      </c>
    </row>
    <row r="27665" spans="1:18" x14ac:dyDescent="0.25">
      <c r="A27665" s="1" t="s">
        <v>228905</v>
      </c>
      <c r="B27665" s="1" t="s">
        <v>228906</v>
      </c>
      <c r="C27665" s="1" t="s">
        <v>228907</v>
      </c>
      <c r="D27665" s="1" t="s">
        <v>228908</v>
      </c>
      <c r="E27665">
        <v>2013</v>
      </c>
      <c r="F27665" s="1" t="s">
        <v>1267</v>
      </c>
      <c r="G27665" s="1" t="s">
        <v>487</v>
      </c>
      <c r="H27665" s="1" t="s">
        <v>203</v>
      </c>
      <c r="I27665" s="1" t="s">
        <v>228909</v>
      </c>
      <c r="J27665">
        <v>23421882</v>
      </c>
      <c r="K27665" s="1" t="s">
        <v>228910</v>
      </c>
      <c r="L27665" s="1" t="s">
        <v>9</v>
      </c>
      <c r="M27665" s="1" t="s">
        <v>9</v>
      </c>
      <c r="N27665" s="1" t="s">
        <v>228911</v>
      </c>
      <c r="O27665" s="1" t="s">
        <v>228912</v>
      </c>
      <c r="P27665" s="1" t="s">
        <v>228913</v>
      </c>
      <c r="Q27665" s="1" t="s">
        <v>90</v>
      </c>
      <c r="R27665" s="2">
        <v>41327</v>
      </c>
    </row>
    <row r="27666" spans="1:18" x14ac:dyDescent="0.25">
      <c r="A27666" s="1" t="s">
        <v>228914</v>
      </c>
      <c r="B27666" s="1" t="s">
        <v>2992</v>
      </c>
      <c r="C27666" s="1" t="s">
        <v>228915</v>
      </c>
      <c r="D27666" s="1" t="s">
        <v>228916</v>
      </c>
      <c r="E27666">
        <v>2017</v>
      </c>
      <c r="F27666" s="1" t="s">
        <v>5860</v>
      </c>
      <c r="G27666" s="1" t="s">
        <v>822</v>
      </c>
      <c r="H27666" s="1" t="s">
        <v>9</v>
      </c>
      <c r="I27666" s="1" t="s">
        <v>69389</v>
      </c>
      <c r="J27666">
        <v>28501654</v>
      </c>
      <c r="K27666" s="1" t="s">
        <v>228917</v>
      </c>
      <c r="L27666" s="1" t="s">
        <v>9</v>
      </c>
      <c r="M27666" s="1" t="s">
        <v>9</v>
      </c>
      <c r="N27666" s="1" t="s">
        <v>228918</v>
      </c>
      <c r="O27666" s="1" t="s">
        <v>228919</v>
      </c>
      <c r="P27666" s="1" t="s">
        <v>228920</v>
      </c>
      <c r="Q27666" s="1" t="s">
        <v>143</v>
      </c>
      <c r="R27666" s="2">
        <v>42885</v>
      </c>
    </row>
    <row r="27667" spans="1:18" x14ac:dyDescent="0.25">
      <c r="A27667" s="1" t="s">
        <v>228921</v>
      </c>
      <c r="B27667" s="1" t="s">
        <v>228922</v>
      </c>
      <c r="C27667" s="1" t="s">
        <v>228923</v>
      </c>
      <c r="D27667" s="1" t="s">
        <v>228924</v>
      </c>
      <c r="E27667">
        <v>2010</v>
      </c>
      <c r="F27667" s="1" t="s">
        <v>12952</v>
      </c>
      <c r="G27667" s="1" t="s">
        <v>605</v>
      </c>
      <c r="H27667" s="1" t="s">
        <v>203</v>
      </c>
      <c r="I27667" s="1" t="s">
        <v>90351</v>
      </c>
      <c r="J27667">
        <v>20403942</v>
      </c>
      <c r="K27667" s="1" t="s">
        <v>9</v>
      </c>
      <c r="L27667" s="1" t="s">
        <v>9</v>
      </c>
      <c r="M27667" s="1" t="s">
        <v>9</v>
      </c>
      <c r="N27667" s="1" t="s">
        <v>228925</v>
      </c>
      <c r="O27667" s="1" t="s">
        <v>228926</v>
      </c>
      <c r="P27667" s="1" t="s">
        <v>228927</v>
      </c>
      <c r="Q27667" s="1" t="s">
        <v>24</v>
      </c>
      <c r="R27667" s="2">
        <v>40324</v>
      </c>
    </row>
    <row r="27668" spans="1:18" x14ac:dyDescent="0.25">
      <c r="A27668" s="1" t="s">
        <v>228928</v>
      </c>
      <c r="B27668" s="1" t="s">
        <v>228929</v>
      </c>
      <c r="C27668" s="1" t="s">
        <v>228930</v>
      </c>
      <c r="D27668" s="1" t="s">
        <v>228931</v>
      </c>
      <c r="E27668">
        <v>2022</v>
      </c>
      <c r="F27668" s="1" t="s">
        <v>179</v>
      </c>
      <c r="G27668" s="1" t="s">
        <v>138</v>
      </c>
      <c r="H27668" s="1" t="s">
        <v>577</v>
      </c>
      <c r="I27668" s="1" t="s">
        <v>228932</v>
      </c>
      <c r="J27668">
        <v>35684958</v>
      </c>
      <c r="K27668" s="1" t="s">
        <v>228933</v>
      </c>
      <c r="L27668" s="1" t="s">
        <v>9</v>
      </c>
      <c r="M27668" s="1" t="s">
        <v>9</v>
      </c>
      <c r="N27668" s="1" t="s">
        <v>228934</v>
      </c>
      <c r="O27668" s="1" t="s">
        <v>228935</v>
      </c>
      <c r="P27668" s="1" t="s">
        <v>228936</v>
      </c>
      <c r="Q27668" s="1" t="s">
        <v>13</v>
      </c>
      <c r="R27668" s="2">
        <v>44740</v>
      </c>
    </row>
    <row r="27669" spans="1:18" x14ac:dyDescent="0.25">
      <c r="A27669" s="1" t="s">
        <v>228937</v>
      </c>
      <c r="B27669" s="1" t="s">
        <v>228938</v>
      </c>
      <c r="C27669" s="1" t="s">
        <v>228939</v>
      </c>
      <c r="D27669" s="1" t="s">
        <v>228940</v>
      </c>
      <c r="E27669">
        <v>2021</v>
      </c>
      <c r="F27669" s="1" t="s">
        <v>179</v>
      </c>
      <c r="G27669" s="1" t="s">
        <v>138</v>
      </c>
      <c r="H27669" s="1" t="s">
        <v>6</v>
      </c>
      <c r="I27669" s="1" t="s">
        <v>228941</v>
      </c>
      <c r="J27669">
        <v>34864955</v>
      </c>
      <c r="K27669" s="1" t="s">
        <v>228942</v>
      </c>
      <c r="L27669" s="1" t="s">
        <v>9</v>
      </c>
      <c r="M27669" s="1" t="s">
        <v>9</v>
      </c>
      <c r="N27669" s="1" t="s">
        <v>228943</v>
      </c>
      <c r="O27669" s="1" t="s">
        <v>228944</v>
      </c>
      <c r="P27669" s="1" t="s">
        <v>228945</v>
      </c>
      <c r="Q27669" s="1" t="s">
        <v>13</v>
      </c>
      <c r="R27669" s="2">
        <v>44550</v>
      </c>
    </row>
    <row r="27670" spans="1:18" x14ac:dyDescent="0.25">
      <c r="A27670" s="1" t="s">
        <v>228946</v>
      </c>
      <c r="B27670" s="1" t="s">
        <v>228947</v>
      </c>
      <c r="C27670" s="1" t="s">
        <v>228948</v>
      </c>
      <c r="D27670" s="1" t="s">
        <v>228949</v>
      </c>
      <c r="E27670">
        <v>2010</v>
      </c>
      <c r="F27670" s="1" t="s">
        <v>3408</v>
      </c>
      <c r="G27670" s="1" t="s">
        <v>1287</v>
      </c>
      <c r="H27670" s="1" t="s">
        <v>116</v>
      </c>
      <c r="I27670" s="1" t="s">
        <v>222095</v>
      </c>
      <c r="K27670" s="1" t="s">
        <v>9</v>
      </c>
      <c r="L27670" s="1" t="s">
        <v>9</v>
      </c>
      <c r="M27670" s="1" t="s">
        <v>9</v>
      </c>
      <c r="N27670" s="1" t="s">
        <v>228950</v>
      </c>
      <c r="O27670" s="1" t="s">
        <v>228951</v>
      </c>
      <c r="P27670" s="1" t="s">
        <v>228952</v>
      </c>
      <c r="Q27670" s="1" t="s">
        <v>24</v>
      </c>
      <c r="R27670" s="2">
        <v>40315</v>
      </c>
    </row>
    <row r="27671" spans="1:18" x14ac:dyDescent="0.25">
      <c r="A27671" s="1" t="s">
        <v>228953</v>
      </c>
      <c r="B27671" s="1" t="s">
        <v>228954</v>
      </c>
      <c r="C27671" s="1" t="s">
        <v>228955</v>
      </c>
      <c r="D27671" s="1" t="s">
        <v>228956</v>
      </c>
      <c r="E27671">
        <v>2014</v>
      </c>
      <c r="F27671" s="1" t="s">
        <v>72</v>
      </c>
      <c r="G27671" s="1" t="s">
        <v>31</v>
      </c>
      <c r="H27671" s="1" t="s">
        <v>203</v>
      </c>
      <c r="I27671" s="1" t="s">
        <v>228957</v>
      </c>
      <c r="J27671">
        <v>24858857</v>
      </c>
      <c r="K27671" s="1" t="s">
        <v>228958</v>
      </c>
      <c r="L27671" s="1" t="s">
        <v>9</v>
      </c>
      <c r="M27671" s="1" t="s">
        <v>9</v>
      </c>
      <c r="N27671" s="1" t="s">
        <v>228959</v>
      </c>
      <c r="O27671" s="1" t="s">
        <v>228960</v>
      </c>
      <c r="P27671" s="1" t="s">
        <v>228961</v>
      </c>
      <c r="Q27671" s="1" t="s">
        <v>174</v>
      </c>
      <c r="R27671" s="2">
        <v>41793</v>
      </c>
    </row>
    <row r="27672" spans="1:18" x14ac:dyDescent="0.25">
      <c r="A27672" s="1" t="s">
        <v>228962</v>
      </c>
      <c r="B27672" s="1" t="s">
        <v>228963</v>
      </c>
      <c r="C27672" s="1" t="s">
        <v>228964</v>
      </c>
      <c r="D27672" s="1" t="s">
        <v>228965</v>
      </c>
      <c r="E27672">
        <v>2011</v>
      </c>
      <c r="F27672" s="1" t="s">
        <v>15843</v>
      </c>
      <c r="G27672" s="1" t="s">
        <v>103</v>
      </c>
      <c r="H27672" s="1" t="s">
        <v>6</v>
      </c>
      <c r="I27672" s="1" t="s">
        <v>184233</v>
      </c>
      <c r="J27672">
        <v>22130611</v>
      </c>
      <c r="K27672" s="1" t="s">
        <v>228966</v>
      </c>
      <c r="L27672" s="1" t="s">
        <v>9</v>
      </c>
      <c r="M27672" s="1" t="s">
        <v>9</v>
      </c>
      <c r="N27672" s="1" t="s">
        <v>228967</v>
      </c>
      <c r="O27672" s="1" t="s">
        <v>228968</v>
      </c>
      <c r="P27672" s="1" t="s">
        <v>228969</v>
      </c>
      <c r="Q27672" s="1" t="s">
        <v>5572</v>
      </c>
      <c r="R27672" s="2">
        <v>40882</v>
      </c>
    </row>
    <row r="27673" spans="1:18" x14ac:dyDescent="0.25">
      <c r="A27673" s="1" t="s">
        <v>228970</v>
      </c>
      <c r="B27673" s="1" t="s">
        <v>228971</v>
      </c>
      <c r="C27673" s="1" t="s">
        <v>228972</v>
      </c>
      <c r="D27673" s="1" t="s">
        <v>228973</v>
      </c>
      <c r="E27673">
        <v>2013</v>
      </c>
      <c r="F27673" s="1" t="s">
        <v>3408</v>
      </c>
      <c r="G27673" s="1" t="s">
        <v>50</v>
      </c>
      <c r="H27673" s="1" t="s">
        <v>139</v>
      </c>
      <c r="I27673" s="1" t="s">
        <v>43366</v>
      </c>
      <c r="J27673">
        <v>26719603</v>
      </c>
      <c r="K27673" s="1" t="s">
        <v>228974</v>
      </c>
      <c r="L27673" s="1" t="s">
        <v>228975</v>
      </c>
      <c r="M27673" s="1" t="s">
        <v>9</v>
      </c>
      <c r="N27673" s="1" t="s">
        <v>228976</v>
      </c>
      <c r="O27673" s="1" t="s">
        <v>228977</v>
      </c>
      <c r="P27673" s="1" t="s">
        <v>228978</v>
      </c>
      <c r="Q27673" s="1" t="s">
        <v>5572</v>
      </c>
      <c r="R27673" s="2">
        <v>41470</v>
      </c>
    </row>
    <row r="27674" spans="1:18" x14ac:dyDescent="0.25">
      <c r="A27674" s="1" t="s">
        <v>228979</v>
      </c>
      <c r="B27674" s="1" t="s">
        <v>228980</v>
      </c>
      <c r="C27674" s="1" t="s">
        <v>228981</v>
      </c>
      <c r="D27674" s="1" t="s">
        <v>228982</v>
      </c>
      <c r="E27674">
        <v>2015</v>
      </c>
      <c r="F27674" s="1" t="s">
        <v>5080</v>
      </c>
      <c r="G27674" s="1" t="s">
        <v>647</v>
      </c>
      <c r="H27674" s="1" t="s">
        <v>139</v>
      </c>
      <c r="I27674" s="1" t="s">
        <v>197415</v>
      </c>
      <c r="J27674">
        <v>25636081</v>
      </c>
      <c r="K27674" s="1" t="s">
        <v>228983</v>
      </c>
      <c r="L27674" s="1" t="s">
        <v>9</v>
      </c>
      <c r="M27674" s="1" t="s">
        <v>9</v>
      </c>
      <c r="N27674" s="1" t="s">
        <v>228984</v>
      </c>
      <c r="O27674" s="1" t="s">
        <v>228985</v>
      </c>
      <c r="P27674" s="1" t="s">
        <v>228986</v>
      </c>
      <c r="Q27674" s="1" t="s">
        <v>5572</v>
      </c>
      <c r="R27674" s="2">
        <v>42045</v>
      </c>
    </row>
    <row r="27675" spans="1:18" x14ac:dyDescent="0.25">
      <c r="A27675" s="1" t="s">
        <v>228987</v>
      </c>
      <c r="B27675" s="1" t="s">
        <v>228988</v>
      </c>
      <c r="C27675" s="1" t="s">
        <v>228989</v>
      </c>
      <c r="D27675" s="1" t="s">
        <v>228990</v>
      </c>
      <c r="E27675">
        <v>2016</v>
      </c>
      <c r="F27675" s="1" t="s">
        <v>60509</v>
      </c>
      <c r="G27675" s="1" t="s">
        <v>543</v>
      </c>
      <c r="H27675" s="1" t="s">
        <v>203</v>
      </c>
      <c r="I27675" s="1" t="s">
        <v>228991</v>
      </c>
      <c r="J27675">
        <v>27645724</v>
      </c>
      <c r="K27675" s="1" t="s">
        <v>228992</v>
      </c>
      <c r="L27675" s="1" t="s">
        <v>9</v>
      </c>
      <c r="M27675" s="1" t="s">
        <v>9</v>
      </c>
      <c r="N27675" s="1" t="s">
        <v>228993</v>
      </c>
      <c r="O27675" s="1" t="s">
        <v>228994</v>
      </c>
      <c r="P27675" s="1" t="s">
        <v>228995</v>
      </c>
      <c r="Q27675" s="1" t="s">
        <v>5572</v>
      </c>
      <c r="R27675" s="2">
        <v>42647</v>
      </c>
    </row>
    <row r="27676" spans="1:18" x14ac:dyDescent="0.25">
      <c r="A27676" s="1" t="s">
        <v>228996</v>
      </c>
      <c r="B27676" s="1" t="s">
        <v>228997</v>
      </c>
      <c r="C27676" s="1" t="s">
        <v>228998</v>
      </c>
      <c r="D27676" s="1" t="s">
        <v>228999</v>
      </c>
      <c r="E27676">
        <v>2012</v>
      </c>
      <c r="F27676" s="1" t="s">
        <v>3408</v>
      </c>
      <c r="G27676" s="1" t="s">
        <v>158</v>
      </c>
      <c r="H27676" s="1" t="s">
        <v>19</v>
      </c>
      <c r="I27676" s="1" t="s">
        <v>229000</v>
      </c>
      <c r="J27676">
        <v>26702194</v>
      </c>
      <c r="K27676" s="1" t="s">
        <v>229001</v>
      </c>
      <c r="L27676" s="1" t="s">
        <v>9</v>
      </c>
      <c r="M27676" s="1" t="s">
        <v>9</v>
      </c>
      <c r="N27676" s="1" t="s">
        <v>229002</v>
      </c>
      <c r="O27676" s="1" t="s">
        <v>229003</v>
      </c>
      <c r="P27676" s="1" t="s">
        <v>9</v>
      </c>
      <c r="Q27676" s="1" t="s">
        <v>17749</v>
      </c>
      <c r="R27676" s="2">
        <v>41078</v>
      </c>
    </row>
    <row r="27677" spans="1:18" x14ac:dyDescent="0.25">
      <c r="A27677" s="1" t="s">
        <v>229004</v>
      </c>
      <c r="B27677" s="1" t="s">
        <v>229005</v>
      </c>
      <c r="C27677" s="1" t="s">
        <v>229006</v>
      </c>
      <c r="D27677" s="1" t="s">
        <v>229007</v>
      </c>
      <c r="E27677">
        <v>2023</v>
      </c>
      <c r="F27677" s="1" t="s">
        <v>3596</v>
      </c>
      <c r="G27677" s="1" t="s">
        <v>9</v>
      </c>
      <c r="H27677" s="1" t="s">
        <v>9</v>
      </c>
      <c r="I27677" s="1" t="s">
        <v>228</v>
      </c>
      <c r="J27677">
        <v>36995650</v>
      </c>
      <c r="K27677" s="1" t="s">
        <v>229008</v>
      </c>
      <c r="L27677" s="1" t="s">
        <v>9</v>
      </c>
      <c r="M27677" s="1" t="s">
        <v>9</v>
      </c>
      <c r="N27677" s="1" t="s">
        <v>229009</v>
      </c>
      <c r="O27677" s="1" t="s">
        <v>229010</v>
      </c>
      <c r="P27677" s="1" t="s">
        <v>229011</v>
      </c>
      <c r="Q27677" s="1" t="s">
        <v>513</v>
      </c>
      <c r="R27677" s="2">
        <v>45034</v>
      </c>
    </row>
    <row r="27678" spans="1:18" x14ac:dyDescent="0.25">
      <c r="A27678" s="1" t="s">
        <v>229012</v>
      </c>
      <c r="B27678" s="1" t="s">
        <v>33279</v>
      </c>
      <c r="C27678" s="1" t="s">
        <v>229013</v>
      </c>
      <c r="D27678" s="1" t="s">
        <v>229014</v>
      </c>
      <c r="E27678">
        <v>2019</v>
      </c>
      <c r="F27678" s="1" t="s">
        <v>72</v>
      </c>
      <c r="G27678" s="1" t="s">
        <v>103</v>
      </c>
      <c r="H27678" s="1" t="s">
        <v>31</v>
      </c>
      <c r="I27678" s="1" t="s">
        <v>229015</v>
      </c>
      <c r="J27678">
        <v>31568507</v>
      </c>
      <c r="K27678" s="1" t="s">
        <v>229016</v>
      </c>
      <c r="L27678" s="1" t="s">
        <v>9</v>
      </c>
      <c r="M27678" s="1" t="s">
        <v>9</v>
      </c>
      <c r="N27678" s="1" t="s">
        <v>229017</v>
      </c>
      <c r="O27678" s="1" t="s">
        <v>229018</v>
      </c>
      <c r="P27678" s="1" t="s">
        <v>229019</v>
      </c>
      <c r="Q27678" s="1" t="s">
        <v>13</v>
      </c>
      <c r="R27678" s="2">
        <v>43753</v>
      </c>
    </row>
    <row r="27679" spans="1:18" x14ac:dyDescent="0.25">
      <c r="A27679" s="1" t="s">
        <v>229020</v>
      </c>
      <c r="B27679" s="1" t="s">
        <v>229021</v>
      </c>
      <c r="C27679" s="1" t="s">
        <v>229022</v>
      </c>
      <c r="D27679" s="1" t="s">
        <v>229023</v>
      </c>
      <c r="E27679">
        <v>2011</v>
      </c>
      <c r="F27679" s="1" t="s">
        <v>4122</v>
      </c>
      <c r="G27679" s="1" t="s">
        <v>136643</v>
      </c>
      <c r="H27679" s="1" t="s">
        <v>31</v>
      </c>
      <c r="I27679" s="1" t="s">
        <v>229024</v>
      </c>
      <c r="J27679">
        <v>21815253</v>
      </c>
      <c r="K27679" s="1" t="s">
        <v>9</v>
      </c>
      <c r="L27679" s="1" t="s">
        <v>9</v>
      </c>
      <c r="M27679" s="1" t="s">
        <v>9</v>
      </c>
      <c r="N27679" s="1" t="s">
        <v>229025</v>
      </c>
      <c r="O27679" s="1" t="s">
        <v>229026</v>
      </c>
      <c r="P27679" s="1" t="s">
        <v>229027</v>
      </c>
      <c r="Q27679" s="1" t="s">
        <v>287</v>
      </c>
      <c r="R27679" s="2">
        <v>40763</v>
      </c>
    </row>
    <row r="27680" spans="1:18" x14ac:dyDescent="0.25">
      <c r="A27680" s="1" t="s">
        <v>229028</v>
      </c>
      <c r="B27680" s="1" t="s">
        <v>229029</v>
      </c>
      <c r="C27680" s="1" t="s">
        <v>229030</v>
      </c>
      <c r="D27680" s="1" t="s">
        <v>229031</v>
      </c>
      <c r="E27680">
        <v>2011</v>
      </c>
      <c r="F27680" s="1" t="s">
        <v>821</v>
      </c>
      <c r="G27680" s="1" t="s">
        <v>13650</v>
      </c>
      <c r="H27680" s="1" t="s">
        <v>6</v>
      </c>
      <c r="I27680" s="1" t="s">
        <v>229032</v>
      </c>
      <c r="J27680">
        <v>21329942</v>
      </c>
      <c r="K27680" s="1" t="s">
        <v>9</v>
      </c>
      <c r="L27680" s="1" t="s">
        <v>9</v>
      </c>
      <c r="M27680" s="1" t="s">
        <v>9</v>
      </c>
      <c r="N27680" s="1" t="s">
        <v>229033</v>
      </c>
      <c r="O27680" s="1" t="s">
        <v>229034</v>
      </c>
      <c r="P27680" s="1" t="s">
        <v>229035</v>
      </c>
      <c r="Q27680" s="1" t="s">
        <v>287</v>
      </c>
      <c r="R27680" s="2">
        <v>40602</v>
      </c>
    </row>
    <row r="27681" spans="1:18" x14ac:dyDescent="0.25">
      <c r="A27681" s="1" t="s">
        <v>229036</v>
      </c>
      <c r="B27681" s="1" t="s">
        <v>229037</v>
      </c>
      <c r="C27681" s="1" t="s">
        <v>229038</v>
      </c>
      <c r="D27681" s="1" t="s">
        <v>229039</v>
      </c>
      <c r="E27681">
        <v>2010</v>
      </c>
      <c r="F27681" s="1" t="s">
        <v>821</v>
      </c>
      <c r="G27681" s="1" t="s">
        <v>3285</v>
      </c>
      <c r="H27681" s="1" t="s">
        <v>116</v>
      </c>
      <c r="I27681" s="1" t="s">
        <v>51154</v>
      </c>
      <c r="J27681">
        <v>20227717</v>
      </c>
      <c r="K27681" s="1" t="s">
        <v>9</v>
      </c>
      <c r="L27681" s="1" t="s">
        <v>9</v>
      </c>
      <c r="M27681" s="1" t="s">
        <v>9</v>
      </c>
      <c r="N27681" s="1" t="s">
        <v>229040</v>
      </c>
      <c r="O27681" s="1" t="s">
        <v>229041</v>
      </c>
      <c r="P27681" s="1" t="s">
        <v>229042</v>
      </c>
      <c r="Q27681" s="1" t="s">
        <v>287</v>
      </c>
      <c r="R27681" s="2">
        <v>40259</v>
      </c>
    </row>
    <row r="27682" spans="1:18" x14ac:dyDescent="0.25">
      <c r="A27682" s="1" t="s">
        <v>229043</v>
      </c>
      <c r="B27682" s="1" t="s">
        <v>229044</v>
      </c>
      <c r="C27682" s="1" t="s">
        <v>229045</v>
      </c>
      <c r="D27682" s="1" t="s">
        <v>229046</v>
      </c>
      <c r="E27682">
        <v>2011</v>
      </c>
      <c r="F27682" s="1" t="s">
        <v>40</v>
      </c>
      <c r="G27682" s="1" t="s">
        <v>2603</v>
      </c>
      <c r="H27682" s="1" t="s">
        <v>260</v>
      </c>
      <c r="I27682" s="1" t="s">
        <v>229047</v>
      </c>
      <c r="J27682">
        <v>21945495</v>
      </c>
      <c r="K27682" s="1" t="s">
        <v>9</v>
      </c>
      <c r="L27682" s="1" t="s">
        <v>9</v>
      </c>
      <c r="M27682" s="1" t="s">
        <v>9</v>
      </c>
      <c r="N27682" s="1" t="s">
        <v>229048</v>
      </c>
      <c r="O27682" s="1" t="s">
        <v>229049</v>
      </c>
      <c r="P27682" s="1" t="s">
        <v>229050</v>
      </c>
      <c r="Q27682" s="1" t="s">
        <v>254</v>
      </c>
      <c r="R27682" s="2">
        <v>40819</v>
      </c>
    </row>
    <row r="27683" spans="1:18" x14ac:dyDescent="0.25">
      <c r="A27683" s="1" t="s">
        <v>229043</v>
      </c>
      <c r="B27683" s="1" t="s">
        <v>229044</v>
      </c>
      <c r="C27683" s="1" t="s">
        <v>229051</v>
      </c>
      <c r="D27683" s="1" t="s">
        <v>229052</v>
      </c>
      <c r="E27683">
        <v>2011</v>
      </c>
      <c r="F27683" s="1" t="s">
        <v>179</v>
      </c>
      <c r="G27683" s="1" t="s">
        <v>1857</v>
      </c>
      <c r="H27683" s="1" t="s">
        <v>62</v>
      </c>
      <c r="I27683" s="1" t="s">
        <v>229053</v>
      </c>
      <c r="J27683">
        <v>22045954</v>
      </c>
      <c r="K27683" s="1" t="s">
        <v>9</v>
      </c>
      <c r="L27683" s="1" t="s">
        <v>9</v>
      </c>
      <c r="M27683" s="1" t="s">
        <v>9</v>
      </c>
      <c r="N27683" s="1" t="s">
        <v>229054</v>
      </c>
      <c r="O27683" s="1" t="s">
        <v>229055</v>
      </c>
      <c r="P27683" s="1" t="s">
        <v>229056</v>
      </c>
      <c r="Q27683" s="1" t="s">
        <v>254</v>
      </c>
      <c r="R27683" s="2">
        <v>40852</v>
      </c>
    </row>
    <row r="27684" spans="1:18" x14ac:dyDescent="0.25">
      <c r="A27684" s="1" t="s">
        <v>229043</v>
      </c>
      <c r="B27684" s="1" t="s">
        <v>229044</v>
      </c>
      <c r="C27684" s="1" t="s">
        <v>229057</v>
      </c>
      <c r="D27684" s="1" t="s">
        <v>229058</v>
      </c>
      <c r="E27684">
        <v>2011</v>
      </c>
      <c r="F27684" s="1" t="s">
        <v>518</v>
      </c>
      <c r="G27684" s="1" t="s">
        <v>5</v>
      </c>
      <c r="H27684" s="1" t="s">
        <v>647</v>
      </c>
      <c r="I27684" s="1" t="s">
        <v>17918</v>
      </c>
      <c r="J27684">
        <v>22080660</v>
      </c>
      <c r="K27684" s="1" t="s">
        <v>9</v>
      </c>
      <c r="L27684" s="1" t="s">
        <v>9</v>
      </c>
      <c r="M27684" s="1" t="s">
        <v>9</v>
      </c>
      <c r="N27684" s="1" t="s">
        <v>229059</v>
      </c>
      <c r="O27684" s="1" t="s">
        <v>229060</v>
      </c>
      <c r="P27684" s="1" t="s">
        <v>229061</v>
      </c>
      <c r="Q27684" s="1" t="s">
        <v>254</v>
      </c>
      <c r="R27684" s="2">
        <v>40868</v>
      </c>
    </row>
    <row r="27685" spans="1:18" x14ac:dyDescent="0.25">
      <c r="A27685" s="1" t="s">
        <v>229062</v>
      </c>
      <c r="B27685" s="1" t="s">
        <v>229063</v>
      </c>
      <c r="C27685" s="1" t="s">
        <v>229064</v>
      </c>
      <c r="D27685" s="1" t="s">
        <v>229065</v>
      </c>
      <c r="E27685">
        <v>2011</v>
      </c>
      <c r="F27685" s="1" t="s">
        <v>40</v>
      </c>
      <c r="G27685" s="1" t="s">
        <v>2603</v>
      </c>
      <c r="H27685" s="1" t="s">
        <v>248</v>
      </c>
      <c r="I27685" s="1" t="s">
        <v>229066</v>
      </c>
      <c r="J27685">
        <v>21459173</v>
      </c>
      <c r="K27685" s="1" t="s">
        <v>9</v>
      </c>
      <c r="L27685" s="1" t="s">
        <v>9</v>
      </c>
      <c r="M27685" s="1" t="s">
        <v>9</v>
      </c>
      <c r="N27685" s="1" t="s">
        <v>229067</v>
      </c>
      <c r="O27685" s="1" t="s">
        <v>229068</v>
      </c>
      <c r="P27685" s="1" t="s">
        <v>229069</v>
      </c>
      <c r="Q27685" s="1" t="s">
        <v>254</v>
      </c>
      <c r="R27685" s="2">
        <v>40644</v>
      </c>
    </row>
    <row r="27686" spans="1:18" x14ac:dyDescent="0.25">
      <c r="A27686" s="1" t="s">
        <v>229070</v>
      </c>
      <c r="B27686" s="1" t="s">
        <v>229071</v>
      </c>
      <c r="C27686" s="1" t="s">
        <v>229072</v>
      </c>
      <c r="D27686" s="1" t="s">
        <v>229073</v>
      </c>
      <c r="E27686">
        <v>2011</v>
      </c>
      <c r="F27686" s="1" t="s">
        <v>518</v>
      </c>
      <c r="G27686" s="1" t="s">
        <v>5</v>
      </c>
      <c r="H27686" s="1" t="s">
        <v>31</v>
      </c>
      <c r="I27686" s="1" t="s">
        <v>229074</v>
      </c>
      <c r="J27686">
        <v>21828972</v>
      </c>
      <c r="K27686" s="1" t="s">
        <v>9</v>
      </c>
      <c r="L27686" s="1" t="s">
        <v>9</v>
      </c>
      <c r="M27686" s="1" t="s">
        <v>9</v>
      </c>
      <c r="N27686" s="1" t="s">
        <v>229075</v>
      </c>
      <c r="O27686" s="1" t="s">
        <v>229076</v>
      </c>
      <c r="P27686" s="1" t="s">
        <v>229077</v>
      </c>
      <c r="Q27686" s="1" t="s">
        <v>254</v>
      </c>
      <c r="R27686" s="2">
        <v>40770</v>
      </c>
    </row>
    <row r="27687" spans="1:18" x14ac:dyDescent="0.25">
      <c r="A27687" s="1" t="s">
        <v>229078</v>
      </c>
      <c r="B27687" s="1" t="s">
        <v>121890</v>
      </c>
      <c r="C27687" s="1" t="s">
        <v>229079</v>
      </c>
      <c r="D27687" s="1" t="s">
        <v>229080</v>
      </c>
      <c r="E27687">
        <v>2015</v>
      </c>
      <c r="F27687" s="1" t="s">
        <v>13891</v>
      </c>
      <c r="G27687" s="1" t="s">
        <v>741</v>
      </c>
      <c r="H27687" s="1" t="s">
        <v>139</v>
      </c>
      <c r="I27687" s="1" t="s">
        <v>229081</v>
      </c>
      <c r="J27687">
        <v>26272046</v>
      </c>
      <c r="K27687" s="1" t="s">
        <v>229082</v>
      </c>
      <c r="L27687" s="1" t="s">
        <v>9</v>
      </c>
      <c r="M27687" s="1" t="s">
        <v>9</v>
      </c>
      <c r="N27687" s="1" t="s">
        <v>229083</v>
      </c>
      <c r="O27687" s="1" t="s">
        <v>229084</v>
      </c>
      <c r="P27687" s="1" t="s">
        <v>229085</v>
      </c>
      <c r="Q27687" s="1" t="s">
        <v>611</v>
      </c>
      <c r="R27687" s="2">
        <v>42248</v>
      </c>
    </row>
    <row r="27688" spans="1:18" x14ac:dyDescent="0.25">
      <c r="A27688" s="1" t="s">
        <v>229078</v>
      </c>
      <c r="B27688" s="1" t="s">
        <v>121890</v>
      </c>
      <c r="C27688" s="1" t="s">
        <v>229086</v>
      </c>
      <c r="D27688" s="1" t="s">
        <v>229087</v>
      </c>
      <c r="E27688">
        <v>2015</v>
      </c>
      <c r="F27688" s="1" t="s">
        <v>25502</v>
      </c>
      <c r="G27688" s="1" t="s">
        <v>1763</v>
      </c>
      <c r="H27688" s="1" t="s">
        <v>116</v>
      </c>
      <c r="I27688" s="1" t="s">
        <v>229088</v>
      </c>
      <c r="J27688">
        <v>26432649</v>
      </c>
      <c r="K27688" s="1" t="s">
        <v>229089</v>
      </c>
      <c r="L27688" s="1" t="s">
        <v>9</v>
      </c>
      <c r="M27688" s="1" t="s">
        <v>9</v>
      </c>
      <c r="N27688" s="1" t="s">
        <v>229090</v>
      </c>
      <c r="O27688" s="1" t="s">
        <v>229091</v>
      </c>
      <c r="P27688" s="1" t="s">
        <v>229092</v>
      </c>
      <c r="Q27688" s="1" t="s">
        <v>132</v>
      </c>
      <c r="R27688" s="2">
        <v>42297</v>
      </c>
    </row>
    <row r="27689" spans="1:18" x14ac:dyDescent="0.25">
      <c r="A27689" s="1" t="s">
        <v>229078</v>
      </c>
      <c r="B27689" s="1" t="s">
        <v>121890</v>
      </c>
      <c r="C27689" s="1" t="s">
        <v>229093</v>
      </c>
      <c r="D27689" s="1" t="s">
        <v>229094</v>
      </c>
      <c r="E27689">
        <v>2018</v>
      </c>
      <c r="F27689" s="1" t="s">
        <v>2325</v>
      </c>
      <c r="G27689" s="1" t="s">
        <v>679</v>
      </c>
      <c r="H27689" s="1" t="s">
        <v>74</v>
      </c>
      <c r="I27689" s="1" t="s">
        <v>229095</v>
      </c>
      <c r="J27689">
        <v>29446525</v>
      </c>
      <c r="K27689" s="1" t="s">
        <v>229096</v>
      </c>
      <c r="L27689" s="1" t="s">
        <v>9</v>
      </c>
      <c r="M27689" s="1" t="s">
        <v>9</v>
      </c>
      <c r="N27689" s="1" t="s">
        <v>229097</v>
      </c>
      <c r="O27689" s="1" t="s">
        <v>229098</v>
      </c>
      <c r="P27689" s="1" t="s">
        <v>229099</v>
      </c>
      <c r="Q27689" s="1" t="s">
        <v>132</v>
      </c>
      <c r="R27689" s="2">
        <v>43158</v>
      </c>
    </row>
    <row r="27690" spans="1:18" x14ac:dyDescent="0.25">
      <c r="A27690" s="1" t="s">
        <v>229078</v>
      </c>
      <c r="B27690" s="1" t="s">
        <v>121890</v>
      </c>
      <c r="C27690" s="1" t="s">
        <v>229100</v>
      </c>
      <c r="D27690" s="1" t="s">
        <v>229101</v>
      </c>
      <c r="E27690">
        <v>2021</v>
      </c>
      <c r="F27690" s="1" t="s">
        <v>98676</v>
      </c>
      <c r="G27690" s="1" t="s">
        <v>103</v>
      </c>
      <c r="H27690" s="1" t="s">
        <v>9</v>
      </c>
      <c r="I27690" s="1" t="s">
        <v>229102</v>
      </c>
      <c r="J27690">
        <v>34848993</v>
      </c>
      <c r="K27690" s="1" t="s">
        <v>229103</v>
      </c>
      <c r="L27690" s="1" t="s">
        <v>9</v>
      </c>
      <c r="M27690" s="1" t="s">
        <v>9</v>
      </c>
      <c r="N27690" s="1" t="s">
        <v>229104</v>
      </c>
      <c r="O27690" s="1" t="s">
        <v>229105</v>
      </c>
      <c r="P27690" s="1" t="s">
        <v>229106</v>
      </c>
      <c r="Q27690" s="1" t="s">
        <v>611</v>
      </c>
      <c r="R27690" s="2">
        <v>44544</v>
      </c>
    </row>
    <row r="27691" spans="1:18" x14ac:dyDescent="0.25">
      <c r="A27691" s="1" t="s">
        <v>229078</v>
      </c>
      <c r="B27691" s="1" t="s">
        <v>121890</v>
      </c>
      <c r="C27691" s="1" t="s">
        <v>229107</v>
      </c>
      <c r="D27691" s="1" t="s">
        <v>229108</v>
      </c>
      <c r="E27691">
        <v>2021</v>
      </c>
      <c r="F27691" s="1" t="s">
        <v>2325</v>
      </c>
      <c r="G27691" s="1" t="s">
        <v>169</v>
      </c>
      <c r="H27691" s="1" t="s">
        <v>203</v>
      </c>
      <c r="I27691" s="1" t="s">
        <v>229109</v>
      </c>
      <c r="J27691">
        <v>34089550</v>
      </c>
      <c r="K27691" s="1" t="s">
        <v>229110</v>
      </c>
      <c r="L27691" s="1" t="s">
        <v>9</v>
      </c>
      <c r="M27691" s="1" t="s">
        <v>9</v>
      </c>
      <c r="N27691" s="1" t="s">
        <v>229111</v>
      </c>
      <c r="O27691" s="1" t="s">
        <v>229112</v>
      </c>
      <c r="P27691" s="1" t="s">
        <v>229113</v>
      </c>
      <c r="Q27691" s="1" t="s">
        <v>132</v>
      </c>
      <c r="R27691" s="2">
        <v>44369</v>
      </c>
    </row>
    <row r="27692" spans="1:18" x14ac:dyDescent="0.25">
      <c r="A27692" s="1" t="s">
        <v>229114</v>
      </c>
      <c r="B27692" s="1" t="s">
        <v>229115</v>
      </c>
      <c r="C27692" s="1" t="s">
        <v>229116</v>
      </c>
      <c r="D27692" s="1" t="s">
        <v>229117</v>
      </c>
      <c r="E27692">
        <v>2011</v>
      </c>
      <c r="F27692" s="1" t="s">
        <v>2325</v>
      </c>
      <c r="G27692" s="1" t="s">
        <v>73</v>
      </c>
      <c r="H27692" s="1" t="s">
        <v>51</v>
      </c>
      <c r="I27692" s="1" t="s">
        <v>229118</v>
      </c>
      <c r="J27692">
        <v>22103590</v>
      </c>
      <c r="K27692" s="1" t="s">
        <v>9</v>
      </c>
      <c r="L27692" s="1" t="s">
        <v>9</v>
      </c>
      <c r="M27692" s="1" t="s">
        <v>9</v>
      </c>
      <c r="N27692" s="1" t="s">
        <v>229119</v>
      </c>
      <c r="O27692" s="1" t="s">
        <v>229120</v>
      </c>
      <c r="P27692" s="1" t="s">
        <v>229121</v>
      </c>
      <c r="Q27692" s="1" t="s">
        <v>611</v>
      </c>
      <c r="R27692" s="2">
        <v>40882</v>
      </c>
    </row>
    <row r="27693" spans="1:18" x14ac:dyDescent="0.25">
      <c r="A27693" s="1" t="s">
        <v>229122</v>
      </c>
      <c r="B27693" s="1" t="s">
        <v>229123</v>
      </c>
      <c r="C27693" s="1" t="s">
        <v>229124</v>
      </c>
      <c r="D27693" s="1" t="s">
        <v>229125</v>
      </c>
      <c r="E27693">
        <v>2017</v>
      </c>
      <c r="F27693" s="1" t="s">
        <v>17113</v>
      </c>
      <c r="G27693" s="1" t="s">
        <v>202</v>
      </c>
      <c r="H27693" s="1" t="s">
        <v>115</v>
      </c>
      <c r="I27693" s="1" t="s">
        <v>229126</v>
      </c>
      <c r="J27693">
        <v>28795528</v>
      </c>
      <c r="K27693" s="1" t="s">
        <v>229127</v>
      </c>
      <c r="L27693" s="1" t="s">
        <v>9</v>
      </c>
      <c r="M27693" s="1" t="s">
        <v>9</v>
      </c>
      <c r="N27693" s="1" t="s">
        <v>229128</v>
      </c>
      <c r="O27693" s="1" t="s">
        <v>229129</v>
      </c>
      <c r="P27693" s="1" t="s">
        <v>229130</v>
      </c>
      <c r="Q27693" s="1" t="s">
        <v>132</v>
      </c>
      <c r="R27693" s="2">
        <v>42962</v>
      </c>
    </row>
    <row r="27694" spans="1:18" x14ac:dyDescent="0.25">
      <c r="A27694" s="1" t="s">
        <v>229131</v>
      </c>
      <c r="B27694" s="1" t="s">
        <v>229132</v>
      </c>
      <c r="C27694" s="1" t="s">
        <v>229133</v>
      </c>
      <c r="D27694" s="1" t="s">
        <v>229134</v>
      </c>
      <c r="E27694">
        <v>2020</v>
      </c>
      <c r="F27694" s="1" t="s">
        <v>2325</v>
      </c>
      <c r="G27694" s="1" t="s">
        <v>169</v>
      </c>
      <c r="H27694" s="1" t="s">
        <v>74</v>
      </c>
      <c r="I27694" s="1" t="s">
        <v>229135</v>
      </c>
      <c r="J27694">
        <v>33314404</v>
      </c>
      <c r="K27694" s="1" t="s">
        <v>229136</v>
      </c>
      <c r="L27694" s="1" t="s">
        <v>9</v>
      </c>
      <c r="M27694" s="1" t="s">
        <v>9</v>
      </c>
      <c r="N27694" s="1" t="s">
        <v>229137</v>
      </c>
      <c r="O27694" s="1" t="s">
        <v>229138</v>
      </c>
      <c r="P27694" s="1" t="s">
        <v>229139</v>
      </c>
      <c r="Q27694" s="1" t="s">
        <v>174</v>
      </c>
      <c r="R27694" s="2">
        <v>44186</v>
      </c>
    </row>
    <row r="27695" spans="1:18" x14ac:dyDescent="0.25">
      <c r="A27695" s="1" t="s">
        <v>229140</v>
      </c>
      <c r="B27695" s="1" t="s">
        <v>229141</v>
      </c>
      <c r="C27695" s="1" t="s">
        <v>229142</v>
      </c>
      <c r="D27695" s="1" t="s">
        <v>229143</v>
      </c>
      <c r="E27695">
        <v>2020</v>
      </c>
      <c r="F27695" s="1" t="s">
        <v>229144</v>
      </c>
      <c r="G27695" s="1" t="s">
        <v>811</v>
      </c>
      <c r="H27695" s="1" t="s">
        <v>74</v>
      </c>
      <c r="I27695" s="1" t="s">
        <v>105890</v>
      </c>
      <c r="J27695">
        <v>33174329</v>
      </c>
      <c r="K27695" s="1" t="s">
        <v>229145</v>
      </c>
      <c r="L27695" s="1" t="s">
        <v>9</v>
      </c>
      <c r="M27695" s="1" t="s">
        <v>9</v>
      </c>
      <c r="N27695" s="1" t="s">
        <v>229146</v>
      </c>
      <c r="O27695" s="1" t="s">
        <v>229147</v>
      </c>
      <c r="P27695" s="1" t="s">
        <v>229148</v>
      </c>
      <c r="Q27695" s="1" t="s">
        <v>132</v>
      </c>
      <c r="R27695" s="2">
        <v>44159</v>
      </c>
    </row>
    <row r="27696" spans="1:18" x14ac:dyDescent="0.25">
      <c r="A27696" s="1" t="s">
        <v>229149</v>
      </c>
      <c r="B27696" s="1" t="s">
        <v>229123</v>
      </c>
      <c r="C27696" s="1" t="s">
        <v>229150</v>
      </c>
      <c r="D27696" s="1" t="s">
        <v>229151</v>
      </c>
      <c r="E27696">
        <v>2021</v>
      </c>
      <c r="F27696" s="1" t="s">
        <v>17113</v>
      </c>
      <c r="G27696" s="1" t="s">
        <v>30</v>
      </c>
      <c r="H27696" s="1" t="s">
        <v>139</v>
      </c>
      <c r="I27696" s="1" t="s">
        <v>229152</v>
      </c>
      <c r="J27696">
        <v>34176218</v>
      </c>
      <c r="K27696" s="1" t="s">
        <v>9</v>
      </c>
      <c r="L27696" s="1" t="s">
        <v>9</v>
      </c>
      <c r="M27696" s="1" t="s">
        <v>9</v>
      </c>
      <c r="N27696" s="1" t="s">
        <v>229153</v>
      </c>
      <c r="O27696" s="1" t="s">
        <v>229154</v>
      </c>
      <c r="P27696" s="1" t="s">
        <v>229155</v>
      </c>
      <c r="Q27696" s="1" t="s">
        <v>132</v>
      </c>
      <c r="R27696" s="2">
        <v>44390</v>
      </c>
    </row>
    <row r="27697" spans="1:18" x14ac:dyDescent="0.25">
      <c r="A27697" s="1" t="s">
        <v>229156</v>
      </c>
      <c r="B27697" s="1" t="s">
        <v>229157</v>
      </c>
      <c r="C27697" s="1" t="s">
        <v>229158</v>
      </c>
      <c r="D27697" s="1" t="s">
        <v>229159</v>
      </c>
      <c r="E27697">
        <v>2010</v>
      </c>
      <c r="F27697" s="1" t="s">
        <v>2325</v>
      </c>
      <c r="G27697" s="1" t="s">
        <v>20</v>
      </c>
      <c r="H27697" s="1" t="s">
        <v>6</v>
      </c>
      <c r="I27697" s="1" t="s">
        <v>229160</v>
      </c>
      <c r="J27697">
        <v>21040234</v>
      </c>
      <c r="K27697" s="1" t="s">
        <v>9</v>
      </c>
      <c r="L27697" s="1" t="s">
        <v>9</v>
      </c>
      <c r="M27697" s="1" t="s">
        <v>9</v>
      </c>
      <c r="N27697" s="1" t="s">
        <v>229161</v>
      </c>
      <c r="O27697" s="1" t="s">
        <v>229162</v>
      </c>
      <c r="P27697" s="1" t="s">
        <v>229163</v>
      </c>
      <c r="Q27697" s="1" t="s">
        <v>470</v>
      </c>
      <c r="R27697" s="2">
        <v>40490</v>
      </c>
    </row>
    <row r="27698" spans="1:18" x14ac:dyDescent="0.25">
      <c r="A27698" s="1" t="s">
        <v>229164</v>
      </c>
      <c r="B27698" s="1" t="s">
        <v>229165</v>
      </c>
      <c r="C27698" s="1" t="s">
        <v>229166</v>
      </c>
      <c r="D27698" s="1" t="s">
        <v>229167</v>
      </c>
      <c r="E27698">
        <v>2012</v>
      </c>
      <c r="F27698" s="1" t="s">
        <v>17113</v>
      </c>
      <c r="G27698" s="1" t="s">
        <v>115</v>
      </c>
      <c r="H27698" s="1" t="s">
        <v>116</v>
      </c>
      <c r="I27698" s="1" t="s">
        <v>211693</v>
      </c>
      <c r="J27698">
        <v>22435927</v>
      </c>
      <c r="K27698" s="1" t="s">
        <v>229168</v>
      </c>
      <c r="L27698" s="1" t="s">
        <v>9</v>
      </c>
      <c r="M27698" s="1" t="s">
        <v>9</v>
      </c>
      <c r="N27698" s="1" t="s">
        <v>229169</v>
      </c>
      <c r="O27698" s="1" t="s">
        <v>229170</v>
      </c>
      <c r="P27698" s="1" t="s">
        <v>229171</v>
      </c>
      <c r="Q27698" s="1" t="s">
        <v>132</v>
      </c>
      <c r="R27698" s="2">
        <v>40994</v>
      </c>
    </row>
    <row r="27699" spans="1:18" x14ac:dyDescent="0.25">
      <c r="A27699" s="1" t="s">
        <v>229172</v>
      </c>
      <c r="B27699" s="1" t="s">
        <v>229173</v>
      </c>
      <c r="C27699" s="1" t="s">
        <v>229174</v>
      </c>
      <c r="D27699" s="1" t="s">
        <v>229175</v>
      </c>
      <c r="E27699">
        <v>2018</v>
      </c>
      <c r="F27699" s="1" t="s">
        <v>2325</v>
      </c>
      <c r="G27699" s="1" t="s">
        <v>679</v>
      </c>
      <c r="H27699" s="1" t="s">
        <v>51</v>
      </c>
      <c r="I27699" s="1" t="s">
        <v>229176</v>
      </c>
      <c r="J27699">
        <v>29573516</v>
      </c>
      <c r="K27699" s="1" t="s">
        <v>229177</v>
      </c>
      <c r="L27699" s="1" t="s">
        <v>9</v>
      </c>
      <c r="M27699" s="1" t="s">
        <v>9</v>
      </c>
      <c r="N27699" s="1" t="s">
        <v>229178</v>
      </c>
      <c r="O27699" s="1" t="s">
        <v>229179</v>
      </c>
      <c r="P27699" s="1" t="s">
        <v>229180</v>
      </c>
      <c r="Q27699" s="1" t="s">
        <v>132</v>
      </c>
      <c r="R27699" s="2">
        <v>43200</v>
      </c>
    </row>
    <row r="27700" spans="1:18" x14ac:dyDescent="0.25">
      <c r="A27700" s="1" t="s">
        <v>229181</v>
      </c>
      <c r="B27700" s="1" t="s">
        <v>229182</v>
      </c>
      <c r="C27700" s="1" t="s">
        <v>229183</v>
      </c>
      <c r="D27700" s="1" t="s">
        <v>229184</v>
      </c>
      <c r="E27700">
        <v>2013</v>
      </c>
      <c r="F27700" s="1" t="s">
        <v>17113</v>
      </c>
      <c r="G27700" s="1" t="s">
        <v>62</v>
      </c>
      <c r="H27700" s="1" t="s">
        <v>139</v>
      </c>
      <c r="I27700" s="1" t="s">
        <v>229185</v>
      </c>
      <c r="J27700">
        <v>23601690</v>
      </c>
      <c r="K27700" s="1" t="s">
        <v>229186</v>
      </c>
      <c r="L27700" s="1" t="s">
        <v>9</v>
      </c>
      <c r="M27700" s="1" t="s">
        <v>9</v>
      </c>
      <c r="N27700" s="1" t="s">
        <v>229187</v>
      </c>
      <c r="O27700" s="1" t="s">
        <v>229188</v>
      </c>
      <c r="P27700" s="1" t="s">
        <v>229189</v>
      </c>
      <c r="Q27700" s="1" t="s">
        <v>132</v>
      </c>
      <c r="R27700" s="2">
        <v>41390</v>
      </c>
    </row>
    <row r="27701" spans="1:18" x14ac:dyDescent="0.25">
      <c r="A27701" s="1" t="s">
        <v>229190</v>
      </c>
      <c r="B27701" s="1" t="s">
        <v>229191</v>
      </c>
      <c r="C27701" s="1" t="s">
        <v>229192</v>
      </c>
      <c r="D27701" s="1" t="s">
        <v>229193</v>
      </c>
      <c r="E27701">
        <v>2014</v>
      </c>
      <c r="F27701" s="1" t="s">
        <v>18539</v>
      </c>
      <c r="G27701" s="1" t="s">
        <v>29901</v>
      </c>
      <c r="H27701" s="1" t="s">
        <v>116</v>
      </c>
      <c r="I27701" s="1" t="s">
        <v>229194</v>
      </c>
      <c r="J27701">
        <v>24617520</v>
      </c>
      <c r="K27701" s="1" t="s">
        <v>229195</v>
      </c>
      <c r="L27701" s="1" t="s">
        <v>9</v>
      </c>
      <c r="M27701" s="1" t="s">
        <v>9</v>
      </c>
      <c r="N27701" s="1" t="s">
        <v>229196</v>
      </c>
      <c r="O27701" s="1" t="s">
        <v>229197</v>
      </c>
      <c r="P27701" s="1" t="s">
        <v>229198</v>
      </c>
      <c r="Q27701" s="1" t="s">
        <v>132</v>
      </c>
      <c r="R27701" s="2">
        <v>41723</v>
      </c>
    </row>
    <row r="27702" spans="1:18" x14ac:dyDescent="0.25">
      <c r="A27702" s="1" t="s">
        <v>229199</v>
      </c>
      <c r="B27702" s="1" t="s">
        <v>229200</v>
      </c>
      <c r="C27702" s="1" t="s">
        <v>229201</v>
      </c>
      <c r="D27702" s="1" t="s">
        <v>229202</v>
      </c>
      <c r="E27702">
        <v>2015</v>
      </c>
      <c r="F27702" s="1" t="s">
        <v>799</v>
      </c>
      <c r="G27702" s="1" t="s">
        <v>1940</v>
      </c>
      <c r="H27702" s="1" t="s">
        <v>115</v>
      </c>
      <c r="I27702" s="1" t="s">
        <v>229203</v>
      </c>
      <c r="J27702">
        <v>26147783</v>
      </c>
      <c r="K27702" s="1" t="s">
        <v>229204</v>
      </c>
      <c r="L27702" s="1" t="s">
        <v>9</v>
      </c>
      <c r="M27702" s="1" t="s">
        <v>9</v>
      </c>
      <c r="N27702" s="1" t="s">
        <v>229205</v>
      </c>
      <c r="O27702" s="1" t="s">
        <v>229206</v>
      </c>
      <c r="P27702" s="1" t="s">
        <v>229207</v>
      </c>
      <c r="Q27702" s="1" t="s">
        <v>287</v>
      </c>
      <c r="R27702" s="2">
        <v>42206</v>
      </c>
    </row>
    <row r="27703" spans="1:18" x14ac:dyDescent="0.25">
      <c r="A27703" s="1" t="s">
        <v>229208</v>
      </c>
      <c r="B27703" s="1" t="s">
        <v>229209</v>
      </c>
      <c r="C27703" s="1" t="s">
        <v>229210</v>
      </c>
      <c r="D27703" s="1" t="s">
        <v>229211</v>
      </c>
      <c r="E27703">
        <v>2021</v>
      </c>
      <c r="F27703" s="1" t="s">
        <v>2325</v>
      </c>
      <c r="G27703" s="1" t="s">
        <v>169</v>
      </c>
      <c r="H27703" s="1" t="s">
        <v>116</v>
      </c>
      <c r="I27703" s="1" t="s">
        <v>37830</v>
      </c>
      <c r="J27703">
        <v>34480812</v>
      </c>
      <c r="K27703" s="1" t="s">
        <v>229212</v>
      </c>
      <c r="L27703" s="1" t="s">
        <v>9</v>
      </c>
      <c r="M27703" s="1" t="s">
        <v>9</v>
      </c>
      <c r="N27703" s="1" t="s">
        <v>229213</v>
      </c>
      <c r="O27703" s="1" t="s">
        <v>229214</v>
      </c>
      <c r="P27703" s="1" t="s">
        <v>229139</v>
      </c>
      <c r="Q27703" s="1" t="s">
        <v>12677</v>
      </c>
      <c r="R27703" s="2">
        <v>44460</v>
      </c>
    </row>
    <row r="27704" spans="1:18" x14ac:dyDescent="0.25">
      <c r="A27704" s="1" t="s">
        <v>229215</v>
      </c>
      <c r="B27704" s="1" t="s">
        <v>229216</v>
      </c>
      <c r="C27704" s="1" t="s">
        <v>229217</v>
      </c>
      <c r="D27704" s="1" t="s">
        <v>229218</v>
      </c>
      <c r="E27704">
        <v>2022</v>
      </c>
      <c r="F27704" s="1" t="s">
        <v>2325</v>
      </c>
      <c r="G27704" s="1" t="s">
        <v>966</v>
      </c>
      <c r="H27704" s="1" t="s">
        <v>51</v>
      </c>
      <c r="I27704" s="1" t="s">
        <v>229219</v>
      </c>
      <c r="J27704">
        <v>35245405</v>
      </c>
      <c r="K27704" s="1" t="s">
        <v>229220</v>
      </c>
      <c r="L27704" s="1" t="s">
        <v>9</v>
      </c>
      <c r="M27704" s="1" t="s">
        <v>9</v>
      </c>
      <c r="N27704" s="1" t="s">
        <v>229221</v>
      </c>
      <c r="O27704" s="1" t="s">
        <v>229222</v>
      </c>
      <c r="P27704" s="1" t="s">
        <v>229223</v>
      </c>
      <c r="Q27704" s="1" t="s">
        <v>611</v>
      </c>
      <c r="R27704" s="2">
        <v>44642</v>
      </c>
    </row>
    <row r="27705" spans="1:18" x14ac:dyDescent="0.25">
      <c r="A27705" s="1" t="s">
        <v>229224</v>
      </c>
      <c r="B27705" s="1" t="s">
        <v>229225</v>
      </c>
      <c r="C27705" s="1" t="s">
        <v>229226</v>
      </c>
      <c r="D27705" s="1" t="s">
        <v>229227</v>
      </c>
      <c r="E27705">
        <v>2011</v>
      </c>
      <c r="F27705" s="1" t="s">
        <v>11102</v>
      </c>
      <c r="G27705" s="1" t="s">
        <v>2455</v>
      </c>
      <c r="H27705" s="1" t="s">
        <v>203</v>
      </c>
      <c r="I27705" s="1" t="s">
        <v>229228</v>
      </c>
      <c r="J27705">
        <v>21979537</v>
      </c>
      <c r="K27705" s="1" t="s">
        <v>9</v>
      </c>
      <c r="L27705" s="1" t="s">
        <v>9</v>
      </c>
      <c r="M27705" s="1" t="s">
        <v>9</v>
      </c>
      <c r="N27705" s="1" t="s">
        <v>229229</v>
      </c>
      <c r="O27705" s="1" t="s">
        <v>229230</v>
      </c>
      <c r="P27705" s="1" t="s">
        <v>229231</v>
      </c>
      <c r="Q27705" s="1" t="s">
        <v>2480</v>
      </c>
      <c r="R27705" s="2">
        <v>40833</v>
      </c>
    </row>
    <row r="27706" spans="1:18" x14ac:dyDescent="0.25">
      <c r="A27706" s="1" t="s">
        <v>229224</v>
      </c>
      <c r="B27706" s="1" t="s">
        <v>229225</v>
      </c>
      <c r="C27706" s="1" t="s">
        <v>229232</v>
      </c>
      <c r="D27706" s="1" t="s">
        <v>229233</v>
      </c>
      <c r="E27706">
        <v>2012</v>
      </c>
      <c r="F27706" s="1" t="s">
        <v>11102</v>
      </c>
      <c r="G27706" s="1" t="s">
        <v>8500</v>
      </c>
      <c r="H27706" s="1" t="s">
        <v>203</v>
      </c>
      <c r="I27706" s="1" t="s">
        <v>229234</v>
      </c>
      <c r="J27706">
        <v>22469934</v>
      </c>
      <c r="K27706" s="1" t="s">
        <v>229235</v>
      </c>
      <c r="L27706" s="1" t="s">
        <v>9</v>
      </c>
      <c r="M27706" s="1" t="s">
        <v>9</v>
      </c>
      <c r="N27706" s="1" t="s">
        <v>229236</v>
      </c>
      <c r="O27706" s="1" t="s">
        <v>229237</v>
      </c>
      <c r="P27706" s="1" t="s">
        <v>229238</v>
      </c>
      <c r="Q27706" s="1" t="s">
        <v>143</v>
      </c>
      <c r="R27706" s="2">
        <v>41008</v>
      </c>
    </row>
    <row r="27707" spans="1:18" x14ac:dyDescent="0.25">
      <c r="A27707" s="1" t="s">
        <v>229239</v>
      </c>
      <c r="B27707" s="1" t="s">
        <v>229240</v>
      </c>
      <c r="C27707" s="1" t="s">
        <v>229241</v>
      </c>
      <c r="D27707" s="1" t="s">
        <v>229242</v>
      </c>
      <c r="E27707">
        <v>2011</v>
      </c>
      <c r="F27707" s="1" t="s">
        <v>11102</v>
      </c>
      <c r="G27707" s="1" t="s">
        <v>2455</v>
      </c>
      <c r="H27707" s="1" t="s">
        <v>74</v>
      </c>
      <c r="I27707" s="1" t="s">
        <v>219984</v>
      </c>
      <c r="J27707">
        <v>21709510</v>
      </c>
      <c r="K27707" s="1" t="s">
        <v>9</v>
      </c>
      <c r="L27707" s="1" t="s">
        <v>9</v>
      </c>
      <c r="M27707" s="1" t="s">
        <v>9</v>
      </c>
      <c r="N27707" s="1" t="s">
        <v>229243</v>
      </c>
      <c r="O27707" s="1" t="s">
        <v>229244</v>
      </c>
      <c r="P27707" s="1" t="s">
        <v>229245</v>
      </c>
      <c r="Q27707" s="1" t="s">
        <v>2480</v>
      </c>
      <c r="R27707" s="2">
        <v>40728</v>
      </c>
    </row>
    <row r="27708" spans="1:18" x14ac:dyDescent="0.25">
      <c r="A27708" s="1" t="s">
        <v>229246</v>
      </c>
      <c r="B27708" s="1" t="s">
        <v>229247</v>
      </c>
      <c r="C27708" s="1" t="s">
        <v>229248</v>
      </c>
      <c r="D27708" s="1" t="s">
        <v>229249</v>
      </c>
      <c r="E27708">
        <v>2011</v>
      </c>
      <c r="F27708" s="1" t="s">
        <v>11102</v>
      </c>
      <c r="G27708" s="1" t="s">
        <v>2455</v>
      </c>
      <c r="H27708" s="1" t="s">
        <v>203</v>
      </c>
      <c r="I27708" s="1" t="s">
        <v>129001</v>
      </c>
      <c r="J27708">
        <v>21979540</v>
      </c>
      <c r="K27708" s="1" t="s">
        <v>9</v>
      </c>
      <c r="L27708" s="1" t="s">
        <v>9</v>
      </c>
      <c r="M27708" s="1" t="s">
        <v>9</v>
      </c>
      <c r="N27708" s="1" t="s">
        <v>229250</v>
      </c>
      <c r="O27708" s="1" t="s">
        <v>229251</v>
      </c>
      <c r="P27708" s="1" t="s">
        <v>229252</v>
      </c>
      <c r="Q27708" s="1" t="s">
        <v>2480</v>
      </c>
      <c r="R27708" s="2">
        <v>40833</v>
      </c>
    </row>
    <row r="27709" spans="1:18" x14ac:dyDescent="0.25">
      <c r="A27709" s="1" t="s">
        <v>229253</v>
      </c>
      <c r="B27709" s="1" t="s">
        <v>229254</v>
      </c>
      <c r="C27709" s="1" t="s">
        <v>229255</v>
      </c>
      <c r="D27709" s="1" t="s">
        <v>229256</v>
      </c>
      <c r="E27709">
        <v>2012</v>
      </c>
      <c r="F27709" s="1" t="s">
        <v>137</v>
      </c>
      <c r="G27709" s="1" t="s">
        <v>9407</v>
      </c>
      <c r="H27709" s="1" t="s">
        <v>115</v>
      </c>
      <c r="I27709" s="1" t="s">
        <v>4924</v>
      </c>
      <c r="J27709">
        <v>22708201</v>
      </c>
      <c r="K27709" s="1" t="s">
        <v>9</v>
      </c>
      <c r="L27709" s="1" t="s">
        <v>9</v>
      </c>
      <c r="M27709" s="1" t="s">
        <v>9</v>
      </c>
      <c r="N27709" s="1" t="s">
        <v>9</v>
      </c>
      <c r="O27709" s="1" t="s">
        <v>229257</v>
      </c>
      <c r="P27709" s="1" t="s">
        <v>229258</v>
      </c>
      <c r="Q27709" s="1" t="s">
        <v>2480</v>
      </c>
      <c r="R27709" s="2">
        <v>41085</v>
      </c>
    </row>
    <row r="27710" spans="1:18" x14ac:dyDescent="0.25">
      <c r="A27710" s="1" t="s">
        <v>229259</v>
      </c>
      <c r="B27710" s="1" t="s">
        <v>38274</v>
      </c>
      <c r="C27710" s="1" t="s">
        <v>229260</v>
      </c>
      <c r="D27710" s="1" t="s">
        <v>229261</v>
      </c>
      <c r="E27710">
        <v>2012</v>
      </c>
      <c r="F27710" s="1" t="s">
        <v>106119</v>
      </c>
      <c r="G27710" s="1" t="s">
        <v>6390</v>
      </c>
      <c r="H27710" s="1" t="s">
        <v>23027</v>
      </c>
      <c r="I27710" s="1" t="s">
        <v>229262</v>
      </c>
      <c r="J27710">
        <v>23021040</v>
      </c>
      <c r="K27710" s="1" t="s">
        <v>229263</v>
      </c>
      <c r="L27710" s="1" t="s">
        <v>9</v>
      </c>
      <c r="M27710" s="1" t="s">
        <v>9</v>
      </c>
      <c r="N27710" s="1" t="s">
        <v>229264</v>
      </c>
      <c r="O27710" s="1" t="s">
        <v>229265</v>
      </c>
      <c r="P27710" s="1" t="s">
        <v>229266</v>
      </c>
      <c r="Q27710" s="1" t="s">
        <v>611</v>
      </c>
      <c r="R27710" s="2">
        <v>41191</v>
      </c>
    </row>
    <row r="27711" spans="1:18" x14ac:dyDescent="0.25">
      <c r="A27711" s="1" t="s">
        <v>229259</v>
      </c>
      <c r="B27711" s="1" t="s">
        <v>38274</v>
      </c>
      <c r="C27711" s="1" t="s">
        <v>229267</v>
      </c>
      <c r="D27711" s="1" t="s">
        <v>229268</v>
      </c>
      <c r="E27711">
        <v>2014</v>
      </c>
      <c r="F27711" s="1" t="s">
        <v>106119</v>
      </c>
      <c r="G27711" s="1" t="s">
        <v>871</v>
      </c>
      <c r="H27711" s="1" t="s">
        <v>39308</v>
      </c>
      <c r="I27711" s="1" t="s">
        <v>20630</v>
      </c>
      <c r="J27711">
        <v>25510818</v>
      </c>
      <c r="K27711" s="1" t="s">
        <v>229269</v>
      </c>
      <c r="L27711" s="1" t="s">
        <v>9</v>
      </c>
      <c r="M27711" s="1" t="s">
        <v>9</v>
      </c>
      <c r="N27711" s="1" t="s">
        <v>229270</v>
      </c>
      <c r="O27711" s="1" t="s">
        <v>229271</v>
      </c>
      <c r="P27711" s="1" t="s">
        <v>229272</v>
      </c>
      <c r="Q27711" s="1" t="s">
        <v>132</v>
      </c>
      <c r="R27711" s="2">
        <v>42010</v>
      </c>
    </row>
    <row r="27712" spans="1:18" x14ac:dyDescent="0.25">
      <c r="A27712" s="1" t="s">
        <v>229259</v>
      </c>
      <c r="B27712" s="1" t="s">
        <v>38274</v>
      </c>
      <c r="C27712" s="1" t="s">
        <v>229273</v>
      </c>
      <c r="D27712" s="1" t="s">
        <v>229274</v>
      </c>
      <c r="E27712">
        <v>2017</v>
      </c>
      <c r="F27712" s="1" t="s">
        <v>106119</v>
      </c>
      <c r="G27712" s="1" t="s">
        <v>229275</v>
      </c>
      <c r="H27712" s="1" t="s">
        <v>9</v>
      </c>
      <c r="I27712" s="1" t="s">
        <v>229276</v>
      </c>
      <c r="J27712">
        <v>28159329</v>
      </c>
      <c r="K27712" s="1" t="s">
        <v>229277</v>
      </c>
      <c r="L27712" s="1" t="s">
        <v>9</v>
      </c>
      <c r="M27712" s="1" t="s">
        <v>9</v>
      </c>
      <c r="N27712" s="1" t="s">
        <v>229278</v>
      </c>
      <c r="O27712" s="1" t="s">
        <v>229279</v>
      </c>
      <c r="P27712" s="1" t="s">
        <v>229280</v>
      </c>
      <c r="Q27712" s="1" t="s">
        <v>132</v>
      </c>
      <c r="R27712" s="2">
        <v>42787</v>
      </c>
    </row>
    <row r="27713" spans="1:18" x14ac:dyDescent="0.25">
      <c r="A27713" s="1" t="s">
        <v>229281</v>
      </c>
      <c r="B27713" s="1" t="s">
        <v>2610</v>
      </c>
      <c r="C27713" s="1" t="s">
        <v>229282</v>
      </c>
      <c r="D27713" s="1" t="s">
        <v>229283</v>
      </c>
      <c r="E27713">
        <v>2021</v>
      </c>
      <c r="F27713" s="1" t="s">
        <v>8315</v>
      </c>
      <c r="G27713" s="1" t="s">
        <v>679</v>
      </c>
      <c r="H27713" s="1" t="s">
        <v>19086</v>
      </c>
      <c r="I27713" s="1" t="s">
        <v>5950</v>
      </c>
      <c r="J27713">
        <v>33853081</v>
      </c>
      <c r="K27713" s="1" t="s">
        <v>9</v>
      </c>
      <c r="L27713" s="1" t="s">
        <v>9</v>
      </c>
      <c r="M27713" s="1" t="s">
        <v>9</v>
      </c>
      <c r="N27713" s="1" t="s">
        <v>229284</v>
      </c>
      <c r="O27713" s="1" t="s">
        <v>229285</v>
      </c>
      <c r="P27713" s="1" t="s">
        <v>229286</v>
      </c>
      <c r="Q27713" s="1" t="s">
        <v>611</v>
      </c>
      <c r="R27713" s="2">
        <v>44313</v>
      </c>
    </row>
    <row r="27714" spans="1:18" x14ac:dyDescent="0.25">
      <c r="A27714" s="1" t="s">
        <v>229287</v>
      </c>
      <c r="B27714" s="1" t="s">
        <v>229288</v>
      </c>
      <c r="C27714" s="1" t="s">
        <v>229289</v>
      </c>
      <c r="D27714" s="1" t="s">
        <v>229290</v>
      </c>
      <c r="E27714">
        <v>2016</v>
      </c>
      <c r="F27714" s="1" t="s">
        <v>8305</v>
      </c>
      <c r="G27714" s="1" t="s">
        <v>475</v>
      </c>
      <c r="H27714" s="1" t="s">
        <v>51</v>
      </c>
      <c r="I27714" s="1" t="s">
        <v>229291</v>
      </c>
      <c r="J27714">
        <v>27232684</v>
      </c>
      <c r="K27714" s="1" t="s">
        <v>9</v>
      </c>
      <c r="L27714" s="1" t="s">
        <v>9</v>
      </c>
      <c r="M27714" s="1" t="s">
        <v>9</v>
      </c>
      <c r="N27714" s="1" t="s">
        <v>229292</v>
      </c>
      <c r="O27714" s="1" t="s">
        <v>229293</v>
      </c>
      <c r="P27714" s="1" t="s">
        <v>229294</v>
      </c>
      <c r="Q27714" s="1" t="s">
        <v>1019</v>
      </c>
      <c r="R27714" s="2">
        <v>42535</v>
      </c>
    </row>
    <row r="27715" spans="1:18" x14ac:dyDescent="0.25">
      <c r="A27715" s="1" t="s">
        <v>229295</v>
      </c>
      <c r="B27715" s="1" t="s">
        <v>100873</v>
      </c>
      <c r="C27715" s="1" t="s">
        <v>229296</v>
      </c>
      <c r="D27715" s="1" t="s">
        <v>229297</v>
      </c>
      <c r="E27715">
        <v>2019</v>
      </c>
      <c r="F27715" s="1" t="s">
        <v>95</v>
      </c>
      <c r="G27715" s="1" t="s">
        <v>9</v>
      </c>
      <c r="H27715" s="1" t="s">
        <v>9</v>
      </c>
      <c r="I27715" s="1" t="s">
        <v>229298</v>
      </c>
      <c r="K27715" s="1" t="s">
        <v>9</v>
      </c>
      <c r="L27715" s="1" t="s">
        <v>9</v>
      </c>
      <c r="M27715" s="1" t="s">
        <v>229299</v>
      </c>
      <c r="N27715" s="1" t="s">
        <v>229300</v>
      </c>
      <c r="O27715" s="1" t="s">
        <v>229301</v>
      </c>
      <c r="P27715" s="1" t="s">
        <v>9</v>
      </c>
      <c r="Q27715" s="1" t="s">
        <v>233</v>
      </c>
      <c r="R27715" s="2">
        <v>45138</v>
      </c>
    </row>
    <row r="27716" spans="1:18" x14ac:dyDescent="0.25">
      <c r="A27716" s="1" t="s">
        <v>229295</v>
      </c>
      <c r="B27716" s="1" t="s">
        <v>100873</v>
      </c>
      <c r="C27716" s="1" t="s">
        <v>229302</v>
      </c>
      <c r="D27716" s="1" t="s">
        <v>229303</v>
      </c>
      <c r="E27716">
        <v>2020</v>
      </c>
      <c r="F27716" s="1" t="s">
        <v>11696</v>
      </c>
      <c r="G27716" s="1" t="s">
        <v>203</v>
      </c>
      <c r="H27716" s="1" t="s">
        <v>74</v>
      </c>
      <c r="I27716" s="1" t="s">
        <v>9</v>
      </c>
      <c r="J27716">
        <v>32295868</v>
      </c>
      <c r="K27716" s="1" t="s">
        <v>229304</v>
      </c>
      <c r="L27716" s="1" t="s">
        <v>9</v>
      </c>
      <c r="M27716" s="1" t="s">
        <v>229305</v>
      </c>
      <c r="N27716" s="1" t="s">
        <v>229306</v>
      </c>
      <c r="O27716" s="1" t="s">
        <v>229307</v>
      </c>
      <c r="P27716" s="1" t="s">
        <v>229308</v>
      </c>
      <c r="Q27716" s="1" t="s">
        <v>233</v>
      </c>
      <c r="R27716" s="2">
        <v>43949</v>
      </c>
    </row>
    <row r="27717" spans="1:18" x14ac:dyDescent="0.25">
      <c r="A27717" s="1" t="s">
        <v>229309</v>
      </c>
      <c r="B27717" s="1" t="s">
        <v>229310</v>
      </c>
      <c r="C27717" s="1" t="s">
        <v>229311</v>
      </c>
      <c r="D27717" s="1" t="s">
        <v>229312</v>
      </c>
      <c r="E27717">
        <v>2017</v>
      </c>
      <c r="F27717" s="1" t="s">
        <v>26214</v>
      </c>
      <c r="G27717" s="1" t="s">
        <v>169</v>
      </c>
      <c r="H27717" s="1" t="s">
        <v>74</v>
      </c>
      <c r="I27717" s="1" t="s">
        <v>5734</v>
      </c>
      <c r="J27717">
        <v>28439177</v>
      </c>
      <c r="K27717" s="1" t="s">
        <v>229313</v>
      </c>
      <c r="L27717" s="1" t="s">
        <v>9</v>
      </c>
      <c r="M27717" s="1" t="s">
        <v>9</v>
      </c>
      <c r="N27717" s="1" t="s">
        <v>229314</v>
      </c>
      <c r="O27717" s="1" t="s">
        <v>229315</v>
      </c>
      <c r="P27717" s="1" t="s">
        <v>229316</v>
      </c>
      <c r="Q27717" s="1" t="s">
        <v>1965</v>
      </c>
      <c r="R27717" s="2">
        <v>42864</v>
      </c>
    </row>
    <row r="27718" spans="1:18" x14ac:dyDescent="0.25">
      <c r="A27718" s="1" t="s">
        <v>229317</v>
      </c>
      <c r="B27718" s="1" t="s">
        <v>229318</v>
      </c>
      <c r="C27718" s="1" t="s">
        <v>229319</v>
      </c>
      <c r="D27718" s="1" t="s">
        <v>229320</v>
      </c>
      <c r="E27718">
        <v>2010</v>
      </c>
      <c r="F27718" s="1" t="s">
        <v>30381</v>
      </c>
      <c r="G27718" s="1" t="s">
        <v>160506</v>
      </c>
      <c r="H27718" s="1" t="s">
        <v>6</v>
      </c>
      <c r="I27718" s="1" t="s">
        <v>57896</v>
      </c>
      <c r="J27718">
        <v>20104597</v>
      </c>
      <c r="K27718" s="1" t="s">
        <v>9</v>
      </c>
      <c r="L27718" s="1" t="s">
        <v>9</v>
      </c>
      <c r="M27718" s="1" t="s">
        <v>9</v>
      </c>
      <c r="N27718" s="1" t="s">
        <v>229321</v>
      </c>
      <c r="O27718" s="1" t="s">
        <v>229322</v>
      </c>
      <c r="P27718" s="1" t="s">
        <v>229323</v>
      </c>
      <c r="Q27718" s="1" t="s">
        <v>287</v>
      </c>
      <c r="R27718" s="2">
        <v>40252</v>
      </c>
    </row>
    <row r="27719" spans="1:18" x14ac:dyDescent="0.25">
      <c r="A27719" s="1" t="s">
        <v>229324</v>
      </c>
      <c r="B27719" s="1" t="s">
        <v>229325</v>
      </c>
      <c r="C27719" s="1" t="s">
        <v>229326</v>
      </c>
      <c r="D27719" s="1" t="s">
        <v>229327</v>
      </c>
      <c r="E27719">
        <v>2014</v>
      </c>
      <c r="F27719" s="1" t="s">
        <v>2184</v>
      </c>
      <c r="G27719" s="1" t="s">
        <v>1645</v>
      </c>
      <c r="H27719" s="1" t="s">
        <v>203</v>
      </c>
      <c r="I27719" s="1" t="s">
        <v>229328</v>
      </c>
      <c r="J27719">
        <v>24562970</v>
      </c>
      <c r="K27719" s="1" t="s">
        <v>9</v>
      </c>
      <c r="L27719" s="1" t="s">
        <v>9</v>
      </c>
      <c r="M27719" s="1" t="s">
        <v>9</v>
      </c>
      <c r="N27719" s="1" t="s">
        <v>229329</v>
      </c>
      <c r="O27719" s="1" t="s">
        <v>229330</v>
      </c>
      <c r="P27719" s="1" t="s">
        <v>229331</v>
      </c>
      <c r="Q27719" s="1" t="s">
        <v>174</v>
      </c>
      <c r="R27719" s="2">
        <v>41709</v>
      </c>
    </row>
    <row r="27720" spans="1:18" x14ac:dyDescent="0.25">
      <c r="A27720" s="1" t="s">
        <v>229332</v>
      </c>
      <c r="B27720" s="1" t="s">
        <v>229333</v>
      </c>
      <c r="C27720" s="1" t="s">
        <v>229334</v>
      </c>
      <c r="D27720" s="1" t="s">
        <v>229335</v>
      </c>
      <c r="E27720">
        <v>2011</v>
      </c>
      <c r="F27720" s="1" t="s">
        <v>1466</v>
      </c>
      <c r="G27720" s="1" t="s">
        <v>18892</v>
      </c>
      <c r="H27720" s="1" t="s">
        <v>9</v>
      </c>
      <c r="I27720" s="1" t="s">
        <v>229336</v>
      </c>
      <c r="J27720">
        <v>21502241</v>
      </c>
      <c r="K27720" s="1" t="s">
        <v>9</v>
      </c>
      <c r="L27720" s="1" t="s">
        <v>9</v>
      </c>
      <c r="M27720" s="1" t="s">
        <v>9</v>
      </c>
      <c r="N27720" s="1" t="s">
        <v>229337</v>
      </c>
      <c r="O27720" s="1" t="s">
        <v>229338</v>
      </c>
      <c r="P27720" s="1" t="s">
        <v>229339</v>
      </c>
      <c r="Q27720" s="1" t="s">
        <v>960</v>
      </c>
      <c r="R27720" s="2">
        <v>40693</v>
      </c>
    </row>
    <row r="27721" spans="1:18" x14ac:dyDescent="0.25">
      <c r="A27721" s="1" t="s">
        <v>229340</v>
      </c>
      <c r="B27721" s="1" t="s">
        <v>191799</v>
      </c>
      <c r="C27721" s="1" t="s">
        <v>229341</v>
      </c>
      <c r="D27721" s="1" t="s">
        <v>229342</v>
      </c>
      <c r="E27721">
        <v>2017</v>
      </c>
      <c r="F27721" s="1" t="s">
        <v>229343</v>
      </c>
      <c r="G27721" s="1" t="s">
        <v>19851</v>
      </c>
      <c r="H27721" s="1" t="s">
        <v>9</v>
      </c>
      <c r="I27721" s="1" t="s">
        <v>229344</v>
      </c>
      <c r="J27721">
        <v>28320169</v>
      </c>
      <c r="K27721" s="1" t="s">
        <v>9</v>
      </c>
      <c r="L27721" s="1" t="s">
        <v>9</v>
      </c>
      <c r="M27721" s="1" t="s">
        <v>9</v>
      </c>
      <c r="N27721" s="1" t="s">
        <v>229345</v>
      </c>
      <c r="O27721" s="1" t="s">
        <v>229346</v>
      </c>
      <c r="P27721" s="1" t="s">
        <v>229347</v>
      </c>
      <c r="Q27721" s="1" t="s">
        <v>735</v>
      </c>
      <c r="R27721" s="2">
        <v>42815</v>
      </c>
    </row>
    <row r="27722" spans="1:18" x14ac:dyDescent="0.25">
      <c r="A27722" s="1" t="s">
        <v>229348</v>
      </c>
      <c r="B27722" s="1" t="s">
        <v>229349</v>
      </c>
      <c r="C27722" s="1" t="s">
        <v>229350</v>
      </c>
      <c r="D27722" s="1" t="s">
        <v>229351</v>
      </c>
      <c r="E27722">
        <v>2019</v>
      </c>
      <c r="F27722" s="1" t="s">
        <v>1589</v>
      </c>
      <c r="G27722" s="1" t="s">
        <v>454</v>
      </c>
      <c r="H27722" s="1" t="s">
        <v>51</v>
      </c>
      <c r="I27722" s="1" t="s">
        <v>229352</v>
      </c>
      <c r="J27722">
        <v>31889621</v>
      </c>
      <c r="K27722" s="1" t="s">
        <v>229353</v>
      </c>
      <c r="L27722" s="1" t="s">
        <v>9</v>
      </c>
      <c r="M27722" s="1" t="s">
        <v>9</v>
      </c>
      <c r="N27722" s="1" t="s">
        <v>229354</v>
      </c>
      <c r="O27722" s="1" t="s">
        <v>229355</v>
      </c>
      <c r="P27722" s="1" t="s">
        <v>229356</v>
      </c>
      <c r="Q27722" s="1" t="s">
        <v>837</v>
      </c>
      <c r="R27722" s="2">
        <v>43851</v>
      </c>
    </row>
    <row r="27723" spans="1:18" x14ac:dyDescent="0.25">
      <c r="A27723" s="1" t="s">
        <v>229357</v>
      </c>
      <c r="B27723" s="1" t="s">
        <v>229349</v>
      </c>
      <c r="C27723" s="1" t="s">
        <v>229358</v>
      </c>
      <c r="D27723" s="1" t="s">
        <v>229359</v>
      </c>
      <c r="E27723">
        <v>2020</v>
      </c>
      <c r="F27723" s="1" t="s">
        <v>333</v>
      </c>
      <c r="G27723" s="1" t="s">
        <v>51</v>
      </c>
      <c r="H27723" s="1" t="s">
        <v>647</v>
      </c>
      <c r="I27723" s="1" t="s">
        <v>229360</v>
      </c>
      <c r="J27723">
        <v>33351083</v>
      </c>
      <c r="K27723" s="1" t="s">
        <v>229361</v>
      </c>
      <c r="L27723" s="1" t="s">
        <v>9</v>
      </c>
      <c r="M27723" s="1" t="s">
        <v>9</v>
      </c>
      <c r="N27723" s="1" t="s">
        <v>229362</v>
      </c>
      <c r="O27723" s="1" t="s">
        <v>229363</v>
      </c>
      <c r="P27723" s="1" t="s">
        <v>229364</v>
      </c>
      <c r="Q27723" s="1" t="s">
        <v>837</v>
      </c>
      <c r="R27723" s="2">
        <v>44201</v>
      </c>
    </row>
    <row r="27724" spans="1:18" x14ac:dyDescent="0.25">
      <c r="A27724" s="1" t="s">
        <v>229365</v>
      </c>
      <c r="B27724" s="1" t="s">
        <v>229366</v>
      </c>
      <c r="C27724" s="1" t="s">
        <v>229367</v>
      </c>
      <c r="D27724" s="1" t="s">
        <v>229368</v>
      </c>
      <c r="E27724">
        <v>2021</v>
      </c>
      <c r="F27724" s="1" t="s">
        <v>72</v>
      </c>
      <c r="G27724" s="1" t="s">
        <v>227</v>
      </c>
      <c r="H27724" s="1" t="s">
        <v>115</v>
      </c>
      <c r="I27724" s="1" t="s">
        <v>229369</v>
      </c>
      <c r="J27724">
        <v>34695156</v>
      </c>
      <c r="K27724" s="1" t="s">
        <v>229370</v>
      </c>
      <c r="L27724" s="1" t="s">
        <v>9</v>
      </c>
      <c r="M27724" s="1" t="s">
        <v>9</v>
      </c>
      <c r="N27724" s="1" t="s">
        <v>229371</v>
      </c>
      <c r="O27724" s="1" t="s">
        <v>229372</v>
      </c>
      <c r="P27724" s="1" t="s">
        <v>229373</v>
      </c>
      <c r="Q27724" s="1" t="s">
        <v>13</v>
      </c>
      <c r="R27724" s="2">
        <v>44509</v>
      </c>
    </row>
    <row r="27725" spans="1:18" x14ac:dyDescent="0.25">
      <c r="A27725" s="1" t="s">
        <v>229374</v>
      </c>
      <c r="B27725" s="1" t="s">
        <v>229375</v>
      </c>
      <c r="C27725" s="1" t="s">
        <v>229376</v>
      </c>
      <c r="D27725" s="1" t="s">
        <v>229377</v>
      </c>
      <c r="E27725">
        <v>2018</v>
      </c>
      <c r="F27725" s="1" t="s">
        <v>1160</v>
      </c>
      <c r="G27725" s="1" t="s">
        <v>103</v>
      </c>
      <c r="H27725" s="1" t="s">
        <v>19</v>
      </c>
      <c r="I27725" s="1" t="s">
        <v>19404</v>
      </c>
      <c r="J27725">
        <v>29580194</v>
      </c>
      <c r="K27725" s="1" t="s">
        <v>229378</v>
      </c>
      <c r="L27725" s="1" t="s">
        <v>9</v>
      </c>
      <c r="M27725" s="1" t="s">
        <v>9</v>
      </c>
      <c r="N27725" s="1" t="s">
        <v>229379</v>
      </c>
      <c r="O27725" s="1" t="s">
        <v>229380</v>
      </c>
      <c r="P27725" s="1" t="s">
        <v>229381</v>
      </c>
      <c r="Q27725" s="1" t="s">
        <v>254</v>
      </c>
      <c r="R27725" s="2">
        <v>43200</v>
      </c>
    </row>
    <row r="27726" spans="1:18" x14ac:dyDescent="0.25">
      <c r="A27726" s="1" t="s">
        <v>229382</v>
      </c>
      <c r="B27726" s="1" t="s">
        <v>229383</v>
      </c>
      <c r="C27726" s="1" t="s">
        <v>229384</v>
      </c>
      <c r="D27726" s="1" t="s">
        <v>229385</v>
      </c>
      <c r="E27726">
        <v>2015</v>
      </c>
      <c r="F27726" s="1" t="s">
        <v>40</v>
      </c>
      <c r="G27726" s="1" t="s">
        <v>1457</v>
      </c>
      <c r="H27726" s="1" t="s">
        <v>2603</v>
      </c>
      <c r="I27726" s="1" t="s">
        <v>229386</v>
      </c>
      <c r="J27726">
        <v>26004568</v>
      </c>
      <c r="K27726" s="1" t="s">
        <v>229387</v>
      </c>
      <c r="L27726" s="1" t="s">
        <v>9</v>
      </c>
      <c r="M27726" s="1" t="s">
        <v>9</v>
      </c>
      <c r="N27726" s="1" t="s">
        <v>229388</v>
      </c>
      <c r="O27726" s="1" t="s">
        <v>229389</v>
      </c>
      <c r="P27726" s="1" t="s">
        <v>229390</v>
      </c>
      <c r="Q27726" s="1" t="s">
        <v>254</v>
      </c>
      <c r="R27726" s="2">
        <v>42164</v>
      </c>
    </row>
    <row r="27727" spans="1:18" x14ac:dyDescent="0.25">
      <c r="A27727" s="1" t="s">
        <v>229391</v>
      </c>
      <c r="B27727" s="1" t="s">
        <v>229392</v>
      </c>
      <c r="C27727" s="1" t="s">
        <v>229393</v>
      </c>
      <c r="D27727" s="1" t="s">
        <v>229394</v>
      </c>
      <c r="E27727">
        <v>2016</v>
      </c>
      <c r="F27727" s="1" t="s">
        <v>40</v>
      </c>
      <c r="G27727" s="1" t="s">
        <v>157</v>
      </c>
      <c r="H27727" s="1" t="s">
        <v>1645</v>
      </c>
      <c r="I27727" s="1" t="s">
        <v>229395</v>
      </c>
      <c r="J27727">
        <v>27087150</v>
      </c>
      <c r="K27727" s="1" t="s">
        <v>229396</v>
      </c>
      <c r="L27727" s="1" t="s">
        <v>9</v>
      </c>
      <c r="M27727" s="1" t="s">
        <v>9</v>
      </c>
      <c r="N27727" s="1" t="s">
        <v>229397</v>
      </c>
      <c r="O27727" s="1" t="s">
        <v>229398</v>
      </c>
      <c r="P27727" s="1" t="s">
        <v>229399</v>
      </c>
      <c r="Q27727" s="1" t="s">
        <v>339</v>
      </c>
      <c r="R27727" s="2">
        <v>42493</v>
      </c>
    </row>
    <row r="27728" spans="1:18" x14ac:dyDescent="0.25">
      <c r="A27728" s="1" t="s">
        <v>229400</v>
      </c>
      <c r="B27728" s="1" t="s">
        <v>229401</v>
      </c>
      <c r="C27728" s="1" t="s">
        <v>229402</v>
      </c>
      <c r="D27728" s="1" t="s">
        <v>229403</v>
      </c>
      <c r="E27728">
        <v>2020</v>
      </c>
      <c r="F27728" s="1" t="s">
        <v>40</v>
      </c>
      <c r="G27728" s="1" t="s">
        <v>2176</v>
      </c>
      <c r="H27728" s="1" t="s">
        <v>50</v>
      </c>
      <c r="I27728" s="1" t="s">
        <v>229404</v>
      </c>
      <c r="J27728">
        <v>33039207</v>
      </c>
      <c r="K27728" s="1" t="s">
        <v>9</v>
      </c>
      <c r="L27728" s="1" t="s">
        <v>9</v>
      </c>
      <c r="M27728" s="1" t="s">
        <v>9</v>
      </c>
      <c r="N27728" s="1" t="s">
        <v>229405</v>
      </c>
      <c r="O27728" s="1" t="s">
        <v>229406</v>
      </c>
      <c r="P27728" s="1" t="s">
        <v>229407</v>
      </c>
      <c r="Q27728" s="1" t="s">
        <v>254</v>
      </c>
      <c r="R27728" s="2">
        <v>44131</v>
      </c>
    </row>
    <row r="27729" spans="1:18" x14ac:dyDescent="0.25">
      <c r="A27729" s="1" t="s">
        <v>229408</v>
      </c>
      <c r="B27729" s="1" t="s">
        <v>229409</v>
      </c>
      <c r="C27729" s="1" t="s">
        <v>229410</v>
      </c>
      <c r="D27729" s="1" t="s">
        <v>229411</v>
      </c>
      <c r="E27729">
        <v>2023</v>
      </c>
      <c r="F27729" s="1" t="s">
        <v>40</v>
      </c>
      <c r="G27729" s="1" t="s">
        <v>9</v>
      </c>
      <c r="H27729" s="1" t="s">
        <v>9</v>
      </c>
      <c r="I27729" s="1" t="s">
        <v>9</v>
      </c>
      <c r="J27729">
        <v>37248099</v>
      </c>
      <c r="K27729" s="1" t="s">
        <v>229412</v>
      </c>
      <c r="L27729" s="1" t="s">
        <v>9</v>
      </c>
      <c r="M27729" s="1" t="s">
        <v>9</v>
      </c>
      <c r="N27729" s="1" t="s">
        <v>229413</v>
      </c>
      <c r="O27729" s="1" t="s">
        <v>229414</v>
      </c>
      <c r="P27729" s="1" t="s">
        <v>229415</v>
      </c>
      <c r="Q27729" s="1" t="s">
        <v>254</v>
      </c>
      <c r="R27729" s="2">
        <v>45082</v>
      </c>
    </row>
    <row r="27730" spans="1:18" x14ac:dyDescent="0.25">
      <c r="A27730" s="1" t="s">
        <v>229416</v>
      </c>
      <c r="B27730" s="1" t="s">
        <v>229417</v>
      </c>
      <c r="C27730" s="1" t="s">
        <v>229418</v>
      </c>
      <c r="D27730" s="1" t="s">
        <v>229419</v>
      </c>
      <c r="E27730">
        <v>2015</v>
      </c>
      <c r="F27730" s="1" t="s">
        <v>11988</v>
      </c>
      <c r="G27730" s="1" t="s">
        <v>10979</v>
      </c>
      <c r="H27730" s="1" t="s">
        <v>19</v>
      </c>
      <c r="I27730" s="1" t="s">
        <v>49899</v>
      </c>
      <c r="J27730">
        <v>26222474</v>
      </c>
      <c r="K27730" s="1" t="s">
        <v>229420</v>
      </c>
      <c r="L27730" s="1" t="s">
        <v>9</v>
      </c>
      <c r="M27730" s="1" t="s">
        <v>9</v>
      </c>
      <c r="N27730" s="1" t="s">
        <v>229421</v>
      </c>
      <c r="O27730" s="1" t="s">
        <v>229422</v>
      </c>
      <c r="P27730" s="1" t="s">
        <v>229423</v>
      </c>
      <c r="Q27730" s="1" t="s">
        <v>254</v>
      </c>
      <c r="R27730" s="2">
        <v>42227</v>
      </c>
    </row>
    <row r="27731" spans="1:18" x14ac:dyDescent="0.25">
      <c r="A27731" s="1" t="s">
        <v>229424</v>
      </c>
      <c r="B27731" s="1" t="s">
        <v>229425</v>
      </c>
      <c r="C27731" s="1" t="s">
        <v>229426</v>
      </c>
      <c r="D27731" s="1" t="s">
        <v>229427</v>
      </c>
      <c r="E27731">
        <v>2022</v>
      </c>
      <c r="F27731" s="1" t="s">
        <v>7321</v>
      </c>
      <c r="G27731" s="1" t="s">
        <v>2603</v>
      </c>
      <c r="H27731" s="1" t="s">
        <v>6</v>
      </c>
      <c r="I27731" s="1" t="s">
        <v>101727</v>
      </c>
      <c r="J27731">
        <v>36600522</v>
      </c>
      <c r="K27731" s="1" t="s">
        <v>229428</v>
      </c>
      <c r="L27731" s="1" t="s">
        <v>9</v>
      </c>
      <c r="M27731" s="1" t="s">
        <v>9</v>
      </c>
      <c r="N27731" s="1" t="s">
        <v>229429</v>
      </c>
      <c r="O27731" s="1" t="s">
        <v>229430</v>
      </c>
      <c r="P27731" s="1" t="s">
        <v>229431</v>
      </c>
      <c r="Q27731" s="1" t="s">
        <v>1019</v>
      </c>
      <c r="R27731" s="2">
        <v>44950</v>
      </c>
    </row>
    <row r="27732" spans="1:18" x14ac:dyDescent="0.25">
      <c r="A27732" s="1" t="s">
        <v>229432</v>
      </c>
      <c r="B27732" s="1" t="s">
        <v>229433</v>
      </c>
      <c r="C27732" s="1" t="s">
        <v>229434</v>
      </c>
      <c r="D27732" s="1" t="s">
        <v>229435</v>
      </c>
      <c r="E27732">
        <v>2023</v>
      </c>
      <c r="F27732" s="1" t="s">
        <v>1589</v>
      </c>
      <c r="G27732" s="1" t="s">
        <v>281</v>
      </c>
      <c r="H27732" s="1" t="s">
        <v>74</v>
      </c>
      <c r="I27732" s="1" t="s">
        <v>194179</v>
      </c>
      <c r="J27732">
        <v>38010238</v>
      </c>
      <c r="K27732" s="1" t="s">
        <v>229436</v>
      </c>
      <c r="L27732" s="1" t="s">
        <v>9</v>
      </c>
      <c r="M27732" s="1" t="s">
        <v>9</v>
      </c>
      <c r="N27732" s="1" t="s">
        <v>229437</v>
      </c>
      <c r="O27732" s="1" t="s">
        <v>229438</v>
      </c>
      <c r="P27732" s="1" t="s">
        <v>229439</v>
      </c>
      <c r="Q27732" s="1" t="s">
        <v>837</v>
      </c>
      <c r="R27732" s="2">
        <v>45264</v>
      </c>
    </row>
    <row r="27733" spans="1:18" x14ac:dyDescent="0.25">
      <c r="A27733" s="1" t="s">
        <v>229440</v>
      </c>
      <c r="B27733" s="1" t="s">
        <v>229441</v>
      </c>
      <c r="C27733" s="1" t="s">
        <v>229442</v>
      </c>
      <c r="D27733" s="1" t="s">
        <v>229443</v>
      </c>
      <c r="E27733">
        <v>2016</v>
      </c>
      <c r="F27733" s="1" t="s">
        <v>15345</v>
      </c>
      <c r="G27733" s="1" t="s">
        <v>5</v>
      </c>
      <c r="H27733" s="1" t="s">
        <v>203</v>
      </c>
      <c r="I27733" s="1" t="s">
        <v>229444</v>
      </c>
      <c r="J27733">
        <v>27044668</v>
      </c>
      <c r="K27733" s="1" t="s">
        <v>229445</v>
      </c>
      <c r="L27733" s="1" t="s">
        <v>9</v>
      </c>
      <c r="M27733" s="1" t="s">
        <v>9</v>
      </c>
      <c r="N27733" s="1" t="s">
        <v>229446</v>
      </c>
      <c r="O27733" s="1" t="s">
        <v>229447</v>
      </c>
      <c r="P27733" s="1" t="s">
        <v>229448</v>
      </c>
      <c r="Q27733" s="1" t="s">
        <v>1019</v>
      </c>
      <c r="R27733" s="2">
        <v>42479</v>
      </c>
    </row>
    <row r="27734" spans="1:18" x14ac:dyDescent="0.25">
      <c r="A27734" s="1" t="s">
        <v>229449</v>
      </c>
      <c r="B27734" s="1" t="s">
        <v>229450</v>
      </c>
      <c r="C27734" s="1" t="s">
        <v>229451</v>
      </c>
      <c r="D27734" s="1" t="s">
        <v>229452</v>
      </c>
      <c r="E27734">
        <v>2018</v>
      </c>
      <c r="F27734" s="1" t="s">
        <v>3446</v>
      </c>
      <c r="G27734" s="1" t="s">
        <v>6716</v>
      </c>
      <c r="H27734" s="1" t="s">
        <v>9</v>
      </c>
      <c r="I27734" s="1" t="s">
        <v>69389</v>
      </c>
      <c r="J27734">
        <v>30201521</v>
      </c>
      <c r="K27734" s="1" t="s">
        <v>229453</v>
      </c>
      <c r="L27734" s="1" t="s">
        <v>9</v>
      </c>
      <c r="M27734" s="1" t="s">
        <v>9</v>
      </c>
      <c r="N27734" s="1" t="s">
        <v>229454</v>
      </c>
      <c r="O27734" s="1" t="s">
        <v>229455</v>
      </c>
      <c r="P27734" s="1" t="s">
        <v>229456</v>
      </c>
      <c r="Q27734" s="1" t="s">
        <v>837</v>
      </c>
      <c r="R27734" s="2">
        <v>43368</v>
      </c>
    </row>
    <row r="27735" spans="1:18" x14ac:dyDescent="0.25">
      <c r="A27735" s="1" t="s">
        <v>229457</v>
      </c>
      <c r="B27735" s="1" t="s">
        <v>229458</v>
      </c>
      <c r="C27735" s="1" t="s">
        <v>229459</v>
      </c>
      <c r="D27735" s="1" t="s">
        <v>229460</v>
      </c>
      <c r="E27735">
        <v>2020</v>
      </c>
      <c r="F27735" s="1" t="s">
        <v>10537</v>
      </c>
      <c r="G27735" s="1" t="s">
        <v>487</v>
      </c>
      <c r="H27735" s="1" t="s">
        <v>74</v>
      </c>
      <c r="I27735" s="1" t="s">
        <v>126533</v>
      </c>
      <c r="J27735">
        <v>32845815</v>
      </c>
      <c r="K27735" s="1" t="s">
        <v>229461</v>
      </c>
      <c r="L27735" s="1" t="s">
        <v>9</v>
      </c>
      <c r="M27735" s="1" t="s">
        <v>9</v>
      </c>
      <c r="N27735" s="1" t="s">
        <v>229462</v>
      </c>
      <c r="O27735" s="1" t="s">
        <v>229463</v>
      </c>
      <c r="P27735" s="1" t="s">
        <v>229464</v>
      </c>
      <c r="Q27735" s="1" t="s">
        <v>837</v>
      </c>
      <c r="R27735" s="2">
        <v>44090</v>
      </c>
    </row>
    <row r="27736" spans="1:18" x14ac:dyDescent="0.25">
      <c r="A27736" s="1" t="s">
        <v>229465</v>
      </c>
      <c r="B27736" s="1" t="s">
        <v>229466</v>
      </c>
      <c r="C27736" s="1" t="s">
        <v>229467</v>
      </c>
      <c r="D27736" s="1" t="s">
        <v>229468</v>
      </c>
      <c r="E27736">
        <v>2020</v>
      </c>
      <c r="F27736" s="1" t="s">
        <v>976</v>
      </c>
      <c r="G27736" s="1" t="s">
        <v>966</v>
      </c>
      <c r="H27736" s="1" t="s">
        <v>6</v>
      </c>
      <c r="I27736" s="1" t="s">
        <v>229469</v>
      </c>
      <c r="J27736">
        <v>32956289</v>
      </c>
      <c r="K27736" s="1" t="s">
        <v>229470</v>
      </c>
      <c r="L27736" s="1" t="s">
        <v>9</v>
      </c>
      <c r="M27736" s="1" t="s">
        <v>9</v>
      </c>
      <c r="N27736" s="1" t="s">
        <v>229471</v>
      </c>
      <c r="O27736" s="1" t="s">
        <v>229472</v>
      </c>
      <c r="P27736" s="1" t="s">
        <v>229473</v>
      </c>
      <c r="Q27736" s="1" t="s">
        <v>837</v>
      </c>
      <c r="R27736" s="2">
        <v>44096</v>
      </c>
    </row>
    <row r="27737" spans="1:18" x14ac:dyDescent="0.25">
      <c r="A27737" s="1" t="s">
        <v>229474</v>
      </c>
      <c r="B27737" s="1" t="s">
        <v>229475</v>
      </c>
      <c r="C27737" s="1" t="s">
        <v>229476</v>
      </c>
      <c r="D27737" s="1" t="s">
        <v>229477</v>
      </c>
      <c r="E27737">
        <v>2021</v>
      </c>
      <c r="F27737" s="1" t="s">
        <v>22199</v>
      </c>
      <c r="G27737" s="1" t="s">
        <v>3724</v>
      </c>
      <c r="H27737" s="1" t="s">
        <v>203</v>
      </c>
      <c r="I27737" s="1" t="s">
        <v>229478</v>
      </c>
      <c r="J27737">
        <v>33528230</v>
      </c>
      <c r="K27737" s="1" t="s">
        <v>229479</v>
      </c>
      <c r="L27737" s="1" t="s">
        <v>9</v>
      </c>
      <c r="M27737" s="1" t="s">
        <v>9</v>
      </c>
      <c r="N27737" s="1" t="s">
        <v>229480</v>
      </c>
      <c r="O27737" s="1" t="s">
        <v>229481</v>
      </c>
      <c r="P27737" s="1" t="s">
        <v>229482</v>
      </c>
      <c r="Q27737" s="1" t="s">
        <v>1019</v>
      </c>
      <c r="R27737" s="2">
        <v>44236</v>
      </c>
    </row>
    <row r="27738" spans="1:18" x14ac:dyDescent="0.25">
      <c r="A27738" s="1" t="s">
        <v>229483</v>
      </c>
      <c r="B27738" s="1" t="s">
        <v>229484</v>
      </c>
      <c r="C27738" s="1" t="s">
        <v>229485</v>
      </c>
      <c r="D27738" s="1" t="s">
        <v>229486</v>
      </c>
      <c r="E27738">
        <v>2021</v>
      </c>
      <c r="F27738" s="1" t="s">
        <v>18308</v>
      </c>
      <c r="G27738" s="1" t="s">
        <v>5542</v>
      </c>
      <c r="H27738" s="1" t="s">
        <v>203</v>
      </c>
      <c r="I27738" s="1" t="s">
        <v>229487</v>
      </c>
      <c r="J27738">
        <v>33551263</v>
      </c>
      <c r="K27738" s="1" t="s">
        <v>229488</v>
      </c>
      <c r="L27738" s="1" t="s">
        <v>9</v>
      </c>
      <c r="M27738" s="1" t="s">
        <v>9</v>
      </c>
      <c r="N27738" s="1" t="s">
        <v>229489</v>
      </c>
      <c r="O27738" s="1" t="s">
        <v>229490</v>
      </c>
      <c r="P27738" s="1" t="s">
        <v>229491</v>
      </c>
      <c r="Q27738" s="1" t="s">
        <v>837</v>
      </c>
      <c r="R27738" s="2">
        <v>44243</v>
      </c>
    </row>
    <row r="27739" spans="1:18" x14ac:dyDescent="0.25">
      <c r="A27739" s="1" t="s">
        <v>229492</v>
      </c>
      <c r="B27739" s="1" t="s">
        <v>229493</v>
      </c>
      <c r="C27739" s="1" t="s">
        <v>229494</v>
      </c>
      <c r="D27739" s="1" t="s">
        <v>229495</v>
      </c>
      <c r="E27739">
        <v>2022</v>
      </c>
      <c r="F27739" s="1" t="s">
        <v>7321</v>
      </c>
      <c r="G27739" s="1" t="s">
        <v>966</v>
      </c>
      <c r="H27739" s="1" t="s">
        <v>203</v>
      </c>
      <c r="I27739" s="1" t="s">
        <v>229496</v>
      </c>
      <c r="J27739">
        <v>35296543</v>
      </c>
      <c r="K27739" s="1" t="s">
        <v>229497</v>
      </c>
      <c r="L27739" s="1" t="s">
        <v>9</v>
      </c>
      <c r="M27739" s="1" t="s">
        <v>9</v>
      </c>
      <c r="N27739" s="1" t="s">
        <v>229498</v>
      </c>
      <c r="O27739" s="1" t="s">
        <v>229499</v>
      </c>
      <c r="P27739" s="1" t="s">
        <v>229500</v>
      </c>
      <c r="Q27739" s="1" t="s">
        <v>1019</v>
      </c>
      <c r="R27739" s="2">
        <v>44656</v>
      </c>
    </row>
    <row r="27740" spans="1:18" x14ac:dyDescent="0.25">
      <c r="A27740" s="1" t="s">
        <v>229501</v>
      </c>
      <c r="B27740" s="1" t="s">
        <v>229502</v>
      </c>
      <c r="C27740" s="1" t="s">
        <v>229503</v>
      </c>
      <c r="D27740" s="1" t="s">
        <v>229504</v>
      </c>
      <c r="E27740">
        <v>2018</v>
      </c>
      <c r="F27740" s="1" t="s">
        <v>68399</v>
      </c>
      <c r="G27740" s="1" t="s">
        <v>215</v>
      </c>
      <c r="H27740" s="1" t="s">
        <v>115</v>
      </c>
      <c r="I27740" s="1" t="s">
        <v>229505</v>
      </c>
      <c r="J27740">
        <v>30481359</v>
      </c>
      <c r="K27740" s="1" t="s">
        <v>229506</v>
      </c>
      <c r="L27740" s="1" t="s">
        <v>9</v>
      </c>
      <c r="M27740" s="1" t="s">
        <v>9</v>
      </c>
      <c r="N27740" s="1" t="s">
        <v>229507</v>
      </c>
      <c r="O27740" s="1" t="s">
        <v>229508</v>
      </c>
      <c r="P27740" s="1" t="s">
        <v>229509</v>
      </c>
      <c r="Q27740" s="1" t="s">
        <v>549</v>
      </c>
      <c r="R27740" s="2">
        <v>43445</v>
      </c>
    </row>
    <row r="27741" spans="1:18" x14ac:dyDescent="0.25">
      <c r="A27741" s="1" t="s">
        <v>229510</v>
      </c>
      <c r="B27741" s="1" t="s">
        <v>229511</v>
      </c>
      <c r="C27741" s="1" t="s">
        <v>229512</v>
      </c>
      <c r="D27741" s="1" t="s">
        <v>229513</v>
      </c>
      <c r="E27741">
        <v>2021</v>
      </c>
      <c r="F27741" s="1" t="s">
        <v>976</v>
      </c>
      <c r="G27741" s="1" t="s">
        <v>966</v>
      </c>
      <c r="H27741" s="1" t="s">
        <v>6</v>
      </c>
      <c r="I27741" s="1" t="s">
        <v>219201</v>
      </c>
      <c r="J27741">
        <v>33938487</v>
      </c>
      <c r="K27741" s="1" t="s">
        <v>229514</v>
      </c>
      <c r="L27741" s="1" t="s">
        <v>9</v>
      </c>
      <c r="M27741" s="1" t="s">
        <v>9</v>
      </c>
      <c r="N27741" s="1" t="s">
        <v>229515</v>
      </c>
      <c r="O27741" s="1" t="s">
        <v>229516</v>
      </c>
      <c r="P27741" s="1" t="s">
        <v>229517</v>
      </c>
      <c r="Q27741" s="1" t="s">
        <v>13</v>
      </c>
      <c r="R27741" s="2">
        <v>44334</v>
      </c>
    </row>
    <row r="27742" spans="1:18" x14ac:dyDescent="0.25">
      <c r="A27742" s="1" t="s">
        <v>229518</v>
      </c>
      <c r="B27742" s="1" t="s">
        <v>229519</v>
      </c>
      <c r="C27742" s="1" t="s">
        <v>229520</v>
      </c>
      <c r="D27742" s="1" t="s">
        <v>229521</v>
      </c>
      <c r="E27742">
        <v>2020</v>
      </c>
      <c r="F27742" s="1" t="s">
        <v>414</v>
      </c>
      <c r="G27742" s="1" t="s">
        <v>5861</v>
      </c>
      <c r="H27742" s="1" t="s">
        <v>116</v>
      </c>
      <c r="I27742" s="1" t="s">
        <v>14293</v>
      </c>
      <c r="J27742">
        <v>32298184</v>
      </c>
      <c r="K27742" s="1" t="s">
        <v>229522</v>
      </c>
      <c r="L27742" s="1" t="s">
        <v>9</v>
      </c>
      <c r="M27742" s="1" t="s">
        <v>9</v>
      </c>
      <c r="N27742" s="1" t="s">
        <v>229523</v>
      </c>
      <c r="O27742" s="1" t="s">
        <v>229524</v>
      </c>
      <c r="P27742" s="1" t="s">
        <v>229525</v>
      </c>
      <c r="Q27742" s="1" t="s">
        <v>837</v>
      </c>
      <c r="R27742" s="2">
        <v>43949</v>
      </c>
    </row>
    <row r="27743" spans="1:18" x14ac:dyDescent="0.25">
      <c r="A27743" s="1" t="s">
        <v>229526</v>
      </c>
      <c r="B27743" s="1" t="s">
        <v>229527</v>
      </c>
      <c r="C27743" s="1" t="s">
        <v>229528</v>
      </c>
      <c r="D27743" s="1" t="s">
        <v>229529</v>
      </c>
      <c r="E27743">
        <v>2021</v>
      </c>
      <c r="F27743" s="1" t="s">
        <v>1589</v>
      </c>
      <c r="G27743" s="1" t="s">
        <v>2295</v>
      </c>
      <c r="H27743" s="1" t="s">
        <v>271</v>
      </c>
      <c r="I27743" s="1" t="s">
        <v>229530</v>
      </c>
      <c r="J27743">
        <v>34266711</v>
      </c>
      <c r="K27743" s="1" t="s">
        <v>229531</v>
      </c>
      <c r="L27743" s="1" t="s">
        <v>9</v>
      </c>
      <c r="M27743" s="1" t="s">
        <v>9</v>
      </c>
      <c r="N27743" s="1" t="s">
        <v>229532</v>
      </c>
      <c r="O27743" s="1" t="s">
        <v>229533</v>
      </c>
      <c r="P27743" s="1" t="s">
        <v>229534</v>
      </c>
      <c r="Q27743" s="1" t="s">
        <v>837</v>
      </c>
      <c r="R27743" s="2">
        <v>44415</v>
      </c>
    </row>
    <row r="27744" spans="1:18" x14ac:dyDescent="0.25">
      <c r="A27744" s="1" t="s">
        <v>229535</v>
      </c>
      <c r="B27744" s="1" t="s">
        <v>229536</v>
      </c>
      <c r="C27744" s="1" t="s">
        <v>229537</v>
      </c>
      <c r="D27744" s="1" t="s">
        <v>229538</v>
      </c>
      <c r="E27744">
        <v>2016</v>
      </c>
      <c r="F27744" s="1" t="s">
        <v>8930</v>
      </c>
      <c r="G27744" s="1" t="s">
        <v>3724</v>
      </c>
      <c r="H27744" s="1" t="s">
        <v>6</v>
      </c>
      <c r="I27744" s="1" t="s">
        <v>122923</v>
      </c>
      <c r="J27744">
        <v>27021401</v>
      </c>
      <c r="K27744" s="1" t="s">
        <v>229539</v>
      </c>
      <c r="L27744" s="1" t="s">
        <v>9</v>
      </c>
      <c r="M27744" s="1" t="s">
        <v>9</v>
      </c>
      <c r="N27744" s="1" t="s">
        <v>229540</v>
      </c>
      <c r="O27744" s="1" t="s">
        <v>229541</v>
      </c>
      <c r="P27744" s="1" t="s">
        <v>229542</v>
      </c>
      <c r="Q27744" s="1" t="s">
        <v>1472</v>
      </c>
      <c r="R27744" s="2">
        <v>42472</v>
      </c>
    </row>
    <row r="27745" spans="1:18" x14ac:dyDescent="0.25">
      <c r="A27745" s="1" t="s">
        <v>229543</v>
      </c>
      <c r="B27745" s="1" t="s">
        <v>229544</v>
      </c>
      <c r="C27745" s="1" t="s">
        <v>229545</v>
      </c>
      <c r="D27745" s="1" t="s">
        <v>229546</v>
      </c>
      <c r="E27745">
        <v>2017</v>
      </c>
      <c r="F27745" s="1" t="s">
        <v>2036</v>
      </c>
      <c r="G27745" s="1" t="s">
        <v>1625</v>
      </c>
      <c r="H27745" s="1" t="s">
        <v>9</v>
      </c>
      <c r="I27745" s="1" t="s">
        <v>52651</v>
      </c>
      <c r="J27745">
        <v>29288779</v>
      </c>
      <c r="K27745" s="1" t="s">
        <v>229547</v>
      </c>
      <c r="L27745" s="1" t="s">
        <v>9</v>
      </c>
      <c r="M27745" s="1" t="s">
        <v>9</v>
      </c>
      <c r="N27745" s="1" t="s">
        <v>229548</v>
      </c>
      <c r="O27745" s="1" t="s">
        <v>229549</v>
      </c>
      <c r="P27745" s="1" t="s">
        <v>229550</v>
      </c>
      <c r="Q27745" s="1" t="s">
        <v>1049</v>
      </c>
      <c r="R27745" s="2">
        <v>43116</v>
      </c>
    </row>
    <row r="27746" spans="1:18" x14ac:dyDescent="0.25">
      <c r="A27746" s="1" t="s">
        <v>229551</v>
      </c>
      <c r="B27746" s="1" t="s">
        <v>229552</v>
      </c>
      <c r="C27746" s="1" t="s">
        <v>229553</v>
      </c>
      <c r="D27746" s="1" t="s">
        <v>229554</v>
      </c>
      <c r="E27746">
        <v>2021</v>
      </c>
      <c r="F27746" s="1" t="s">
        <v>9109</v>
      </c>
      <c r="G27746" s="1" t="s">
        <v>2025</v>
      </c>
      <c r="H27746" s="1" t="s">
        <v>74</v>
      </c>
      <c r="I27746" s="1" t="s">
        <v>136801</v>
      </c>
      <c r="J27746">
        <v>34806180</v>
      </c>
      <c r="K27746" s="1" t="s">
        <v>229555</v>
      </c>
      <c r="L27746" s="1" t="s">
        <v>9</v>
      </c>
      <c r="M27746" s="1" t="s">
        <v>9</v>
      </c>
      <c r="N27746" s="1" t="s">
        <v>229556</v>
      </c>
      <c r="O27746" s="1" t="s">
        <v>229557</v>
      </c>
      <c r="P27746" s="1" t="s">
        <v>229558</v>
      </c>
      <c r="Q27746" s="1" t="s">
        <v>837</v>
      </c>
      <c r="R27746" s="2">
        <v>44538</v>
      </c>
    </row>
    <row r="27747" spans="1:18" x14ac:dyDescent="0.25">
      <c r="A27747" s="1" t="s">
        <v>229559</v>
      </c>
      <c r="B27747" s="1" t="s">
        <v>229560</v>
      </c>
      <c r="C27747" s="1" t="s">
        <v>229561</v>
      </c>
      <c r="D27747" s="1" t="s">
        <v>229562</v>
      </c>
      <c r="E27747">
        <v>2022</v>
      </c>
      <c r="F27747" s="1" t="s">
        <v>9109</v>
      </c>
      <c r="G27747" s="1" t="s">
        <v>2025</v>
      </c>
      <c r="H27747" s="1" t="s">
        <v>31</v>
      </c>
      <c r="I27747" s="1" t="s">
        <v>229563</v>
      </c>
      <c r="J27747">
        <v>35411586</v>
      </c>
      <c r="K27747" s="1" t="s">
        <v>229564</v>
      </c>
      <c r="L27747" s="1" t="s">
        <v>9</v>
      </c>
      <c r="M27747" s="1" t="s">
        <v>9</v>
      </c>
      <c r="N27747" s="1" t="s">
        <v>229565</v>
      </c>
      <c r="O27747" s="1" t="s">
        <v>229566</v>
      </c>
      <c r="P27747" s="1" t="s">
        <v>229567</v>
      </c>
      <c r="Q27747" s="1" t="s">
        <v>837</v>
      </c>
      <c r="R27747" s="2">
        <v>44677</v>
      </c>
    </row>
    <row r="27748" spans="1:18" x14ac:dyDescent="0.25">
      <c r="A27748" s="1" t="s">
        <v>229568</v>
      </c>
      <c r="B27748" s="1" t="s">
        <v>229569</v>
      </c>
      <c r="C27748" s="1" t="s">
        <v>229570</v>
      </c>
      <c r="D27748" s="1" t="s">
        <v>229571</v>
      </c>
      <c r="E27748">
        <v>2022</v>
      </c>
      <c r="F27748" s="1" t="s">
        <v>7321</v>
      </c>
      <c r="G27748" s="1" t="s">
        <v>2603</v>
      </c>
      <c r="H27748" s="1" t="s">
        <v>51</v>
      </c>
      <c r="I27748" s="1" t="s">
        <v>229572</v>
      </c>
      <c r="J27748">
        <v>36600521</v>
      </c>
      <c r="K27748" s="1" t="s">
        <v>229573</v>
      </c>
      <c r="L27748" s="1" t="s">
        <v>9</v>
      </c>
      <c r="M27748" s="1" t="s">
        <v>9</v>
      </c>
      <c r="N27748" s="1" t="s">
        <v>229574</v>
      </c>
      <c r="O27748" s="1" t="s">
        <v>229575</v>
      </c>
      <c r="P27748" s="1" t="s">
        <v>229576</v>
      </c>
      <c r="Q27748" s="1" t="s">
        <v>837</v>
      </c>
      <c r="R27748" s="2">
        <v>44943</v>
      </c>
    </row>
    <row r="27749" spans="1:18" x14ac:dyDescent="0.25">
      <c r="A27749" s="1" t="s">
        <v>229577</v>
      </c>
      <c r="B27749" s="1" t="s">
        <v>229578</v>
      </c>
      <c r="C27749" s="1" t="s">
        <v>229579</v>
      </c>
      <c r="D27749" s="1" t="s">
        <v>229580</v>
      </c>
      <c r="E27749">
        <v>2017</v>
      </c>
      <c r="F27749" s="1" t="s">
        <v>280</v>
      </c>
      <c r="G27749" s="1" t="s">
        <v>281</v>
      </c>
      <c r="H27749" s="1" t="s">
        <v>271</v>
      </c>
      <c r="I27749" s="1" t="s">
        <v>96161</v>
      </c>
      <c r="J27749">
        <v>28151926</v>
      </c>
      <c r="K27749" s="1" t="s">
        <v>229581</v>
      </c>
      <c r="L27749" s="1" t="s">
        <v>9</v>
      </c>
      <c r="M27749" s="1" t="s">
        <v>9</v>
      </c>
      <c r="N27749" s="1" t="s">
        <v>229582</v>
      </c>
      <c r="O27749" s="1" t="s">
        <v>229583</v>
      </c>
      <c r="P27749" s="1" t="s">
        <v>229584</v>
      </c>
      <c r="Q27749" s="1" t="s">
        <v>1472</v>
      </c>
      <c r="R27749" s="2">
        <v>42787</v>
      </c>
    </row>
    <row r="27750" spans="1:18" x14ac:dyDescent="0.25">
      <c r="A27750" s="1" t="s">
        <v>229585</v>
      </c>
      <c r="B27750" s="1" t="s">
        <v>229586</v>
      </c>
      <c r="C27750" s="1" t="s">
        <v>229587</v>
      </c>
      <c r="D27750" s="1" t="s">
        <v>229588</v>
      </c>
      <c r="E27750">
        <v>2018</v>
      </c>
      <c r="F27750" s="1" t="s">
        <v>646</v>
      </c>
      <c r="G27750" s="1" t="s">
        <v>19</v>
      </c>
      <c r="H27750" s="1" t="s">
        <v>6</v>
      </c>
      <c r="I27750" s="1" t="s">
        <v>229589</v>
      </c>
      <c r="J27750">
        <v>30420599</v>
      </c>
      <c r="K27750" s="1" t="s">
        <v>229590</v>
      </c>
      <c r="L27750" s="1" t="s">
        <v>9</v>
      </c>
      <c r="M27750" s="1" t="s">
        <v>9</v>
      </c>
      <c r="N27750" s="1" t="s">
        <v>229591</v>
      </c>
      <c r="O27750" s="1" t="s">
        <v>229592</v>
      </c>
      <c r="P27750" s="1" t="s">
        <v>229593</v>
      </c>
      <c r="Q27750" s="1" t="s">
        <v>132</v>
      </c>
      <c r="R27750" s="2">
        <v>43431</v>
      </c>
    </row>
    <row r="27751" spans="1:18" x14ac:dyDescent="0.25">
      <c r="A27751" s="1" t="s">
        <v>229594</v>
      </c>
      <c r="B27751" s="1" t="s">
        <v>229595</v>
      </c>
      <c r="C27751" s="1" t="s">
        <v>229596</v>
      </c>
      <c r="D27751" s="1" t="s">
        <v>229597</v>
      </c>
      <c r="E27751">
        <v>2020</v>
      </c>
      <c r="F27751" s="1" t="s">
        <v>646</v>
      </c>
      <c r="G27751" s="1" t="s">
        <v>115</v>
      </c>
      <c r="H27751" s="1" t="s">
        <v>6</v>
      </c>
      <c r="I27751" s="1" t="s">
        <v>229598</v>
      </c>
      <c r="J27751">
        <v>33262373</v>
      </c>
      <c r="K27751" s="1" t="s">
        <v>229599</v>
      </c>
      <c r="L27751" s="1" t="s">
        <v>9</v>
      </c>
      <c r="M27751" s="1" t="s">
        <v>9</v>
      </c>
      <c r="N27751" s="1" t="s">
        <v>229600</v>
      </c>
      <c r="O27751" s="1" t="s">
        <v>229601</v>
      </c>
      <c r="P27751" s="1" t="s">
        <v>229602</v>
      </c>
      <c r="Q27751" s="1" t="s">
        <v>132</v>
      </c>
      <c r="R27751" s="2">
        <v>44179</v>
      </c>
    </row>
    <row r="27752" spans="1:18" x14ac:dyDescent="0.25">
      <c r="A27752" s="1" t="s">
        <v>229603</v>
      </c>
      <c r="B27752" s="1" t="s">
        <v>229604</v>
      </c>
      <c r="C27752" s="1" t="s">
        <v>229605</v>
      </c>
      <c r="D27752" s="1" t="s">
        <v>229606</v>
      </c>
      <c r="E27752">
        <v>2020</v>
      </c>
      <c r="F27752" s="1" t="s">
        <v>225</v>
      </c>
      <c r="G27752" s="1" t="s">
        <v>5743</v>
      </c>
      <c r="H27752" s="1" t="s">
        <v>9</v>
      </c>
      <c r="I27752" s="1" t="s">
        <v>229607</v>
      </c>
      <c r="J27752">
        <v>32019625</v>
      </c>
      <c r="K27752" s="1" t="s">
        <v>229608</v>
      </c>
      <c r="L27752" s="1" t="s">
        <v>9</v>
      </c>
      <c r="M27752" s="1" t="s">
        <v>9</v>
      </c>
      <c r="N27752" s="1" t="s">
        <v>229609</v>
      </c>
      <c r="O27752" s="1" t="s">
        <v>229610</v>
      </c>
      <c r="P27752" s="1" t="s">
        <v>229611</v>
      </c>
      <c r="Q27752" s="1" t="s">
        <v>90</v>
      </c>
      <c r="R27752" s="2">
        <v>43886</v>
      </c>
    </row>
    <row r="27753" spans="1:18" x14ac:dyDescent="0.25">
      <c r="A27753" s="1" t="s">
        <v>229603</v>
      </c>
      <c r="B27753" s="1" t="s">
        <v>229604</v>
      </c>
      <c r="C27753" s="1" t="s">
        <v>229612</v>
      </c>
      <c r="D27753" s="1" t="s">
        <v>229613</v>
      </c>
      <c r="E27753">
        <v>2021</v>
      </c>
      <c r="F27753" s="1" t="s">
        <v>79127</v>
      </c>
      <c r="G27753" s="1" t="s">
        <v>647</v>
      </c>
      <c r="H27753" s="1" t="s">
        <v>6</v>
      </c>
      <c r="I27753" s="1" t="s">
        <v>229614</v>
      </c>
      <c r="J27753">
        <v>34569895</v>
      </c>
      <c r="K27753" s="1" t="s">
        <v>229615</v>
      </c>
      <c r="L27753" s="1" t="s">
        <v>9</v>
      </c>
      <c r="M27753" s="1" t="s">
        <v>9</v>
      </c>
      <c r="N27753" s="1" t="s">
        <v>229616</v>
      </c>
      <c r="O27753" s="1" t="s">
        <v>229617</v>
      </c>
      <c r="P27753" s="1" t="s">
        <v>229618</v>
      </c>
      <c r="Q27753" s="1" t="s">
        <v>132</v>
      </c>
      <c r="R27753" s="2">
        <v>44481</v>
      </c>
    </row>
    <row r="27754" spans="1:18" x14ac:dyDescent="0.25">
      <c r="A27754" s="1" t="s">
        <v>229603</v>
      </c>
      <c r="B27754" s="1" t="s">
        <v>229604</v>
      </c>
      <c r="C27754" s="1" t="s">
        <v>229619</v>
      </c>
      <c r="D27754" s="1" t="s">
        <v>229620</v>
      </c>
      <c r="E27754">
        <v>2021</v>
      </c>
      <c r="F27754" s="1" t="s">
        <v>11376</v>
      </c>
      <c r="G27754" s="1" t="s">
        <v>811</v>
      </c>
      <c r="H27754" s="1" t="s">
        <v>487</v>
      </c>
      <c r="I27754" s="1" t="s">
        <v>205352</v>
      </c>
      <c r="J27754">
        <v>37701818</v>
      </c>
      <c r="K27754" s="1" t="s">
        <v>229621</v>
      </c>
      <c r="L27754" s="1" t="s">
        <v>9</v>
      </c>
      <c r="M27754" s="1" t="s">
        <v>9</v>
      </c>
      <c r="N27754" s="1" t="s">
        <v>229622</v>
      </c>
      <c r="O27754" s="1" t="s">
        <v>229623</v>
      </c>
      <c r="P27754" s="1" t="s">
        <v>9</v>
      </c>
      <c r="Q27754" s="1" t="s">
        <v>735</v>
      </c>
      <c r="R27754" s="2">
        <v>44404</v>
      </c>
    </row>
    <row r="27755" spans="1:18" x14ac:dyDescent="0.25">
      <c r="A27755" s="1" t="s">
        <v>229624</v>
      </c>
      <c r="B27755" s="1" t="s">
        <v>229595</v>
      </c>
      <c r="C27755" s="1" t="s">
        <v>229625</v>
      </c>
      <c r="D27755" s="1" t="s">
        <v>229626</v>
      </c>
      <c r="E27755">
        <v>2017</v>
      </c>
      <c r="F27755" s="1" t="s">
        <v>13891</v>
      </c>
      <c r="G27755" s="1" t="s">
        <v>3638</v>
      </c>
      <c r="H27755" s="1" t="s">
        <v>679</v>
      </c>
      <c r="I27755" s="1" t="s">
        <v>229627</v>
      </c>
      <c r="J27755">
        <v>28396496</v>
      </c>
      <c r="K27755" s="1" t="s">
        <v>229628</v>
      </c>
      <c r="L27755" s="1" t="s">
        <v>9</v>
      </c>
      <c r="M27755" s="1" t="s">
        <v>9</v>
      </c>
      <c r="N27755" s="1" t="s">
        <v>229629</v>
      </c>
      <c r="O27755" s="1" t="s">
        <v>229630</v>
      </c>
      <c r="P27755" s="1" t="s">
        <v>229631</v>
      </c>
      <c r="Q27755" s="1" t="s">
        <v>735</v>
      </c>
      <c r="R27755" s="2">
        <v>42850</v>
      </c>
    </row>
    <row r="27756" spans="1:18" x14ac:dyDescent="0.25">
      <c r="A27756" s="1" t="s">
        <v>229632</v>
      </c>
      <c r="B27756" s="1" t="s">
        <v>229633</v>
      </c>
      <c r="C27756" s="1" t="s">
        <v>229634</v>
      </c>
      <c r="D27756" s="1" t="s">
        <v>229635</v>
      </c>
      <c r="E27756">
        <v>2020</v>
      </c>
      <c r="F27756" s="1" t="s">
        <v>1267</v>
      </c>
      <c r="G27756" s="1" t="s">
        <v>394</v>
      </c>
      <c r="H27756" s="1" t="s">
        <v>74</v>
      </c>
      <c r="I27756" s="1" t="s">
        <v>229636</v>
      </c>
      <c r="J27756">
        <v>33121389</v>
      </c>
      <c r="K27756" s="1" t="s">
        <v>229637</v>
      </c>
      <c r="L27756" s="1" t="s">
        <v>9</v>
      </c>
      <c r="M27756" s="1" t="s">
        <v>9</v>
      </c>
      <c r="N27756" s="1" t="s">
        <v>229638</v>
      </c>
      <c r="O27756" s="1" t="s">
        <v>229639</v>
      </c>
      <c r="P27756" s="1" t="s">
        <v>229640</v>
      </c>
      <c r="Q27756" s="1" t="s">
        <v>735</v>
      </c>
      <c r="R27756" s="2">
        <v>44159</v>
      </c>
    </row>
    <row r="27757" spans="1:18" x14ac:dyDescent="0.25">
      <c r="A27757" s="1" t="s">
        <v>229641</v>
      </c>
      <c r="B27757" s="1" t="s">
        <v>229642</v>
      </c>
      <c r="C27757" s="1" t="s">
        <v>229643</v>
      </c>
      <c r="D27757" s="1" t="s">
        <v>229644</v>
      </c>
      <c r="E27757">
        <v>2015</v>
      </c>
      <c r="F27757" s="1" t="s">
        <v>2126</v>
      </c>
      <c r="G27757" s="1" t="s">
        <v>229645</v>
      </c>
      <c r="H27757" s="1" t="s">
        <v>9</v>
      </c>
      <c r="I27757" s="1" t="s">
        <v>229646</v>
      </c>
      <c r="J27757">
        <v>25818242</v>
      </c>
      <c r="K27757" s="1" t="s">
        <v>229647</v>
      </c>
      <c r="L27757" s="1" t="s">
        <v>9</v>
      </c>
      <c r="M27757" s="1" t="s">
        <v>9</v>
      </c>
      <c r="N27757" s="1" t="s">
        <v>229648</v>
      </c>
      <c r="O27757" s="1" t="s">
        <v>229649</v>
      </c>
      <c r="P27757" s="1" t="s">
        <v>229650</v>
      </c>
      <c r="Q27757" s="1" t="s">
        <v>132</v>
      </c>
      <c r="R27757" s="2">
        <v>42108</v>
      </c>
    </row>
    <row r="27758" spans="1:18" x14ac:dyDescent="0.25">
      <c r="A27758" s="1" t="s">
        <v>229651</v>
      </c>
      <c r="B27758" s="1" t="s">
        <v>229652</v>
      </c>
      <c r="C27758" s="1" t="s">
        <v>229653</v>
      </c>
      <c r="D27758" s="1" t="s">
        <v>229654</v>
      </c>
      <c r="E27758">
        <v>2019</v>
      </c>
      <c r="F27758" s="1" t="s">
        <v>95</v>
      </c>
      <c r="G27758" s="1" t="s">
        <v>9</v>
      </c>
      <c r="H27758" s="1" t="s">
        <v>9</v>
      </c>
      <c r="I27758" s="1" t="s">
        <v>229655</v>
      </c>
      <c r="K27758" s="1" t="s">
        <v>9</v>
      </c>
      <c r="L27758" s="1" t="s">
        <v>9</v>
      </c>
      <c r="M27758" s="1" t="s">
        <v>229656</v>
      </c>
      <c r="N27758" s="1" t="s">
        <v>229657</v>
      </c>
      <c r="O27758" s="1" t="s">
        <v>229658</v>
      </c>
      <c r="P27758" s="1" t="s">
        <v>9</v>
      </c>
      <c r="Q27758" s="1" t="s">
        <v>132</v>
      </c>
      <c r="R27758" s="2">
        <v>45138</v>
      </c>
    </row>
    <row r="27759" spans="1:18" x14ac:dyDescent="0.25">
      <c r="A27759" s="1" t="s">
        <v>229651</v>
      </c>
      <c r="B27759" s="1" t="s">
        <v>229652</v>
      </c>
      <c r="C27759" s="1" t="s">
        <v>229659</v>
      </c>
      <c r="D27759" s="1" t="s">
        <v>229660</v>
      </c>
      <c r="E27759">
        <v>2020</v>
      </c>
      <c r="F27759" s="1" t="s">
        <v>229661</v>
      </c>
      <c r="G27759" s="1" t="s">
        <v>16172</v>
      </c>
      <c r="H27759" s="1" t="s">
        <v>31</v>
      </c>
      <c r="I27759" s="1" t="s">
        <v>9</v>
      </c>
      <c r="J27759">
        <v>32079654</v>
      </c>
      <c r="K27759" s="1" t="s">
        <v>229662</v>
      </c>
      <c r="L27759" s="1" t="s">
        <v>9</v>
      </c>
      <c r="M27759" s="1" t="s">
        <v>229663</v>
      </c>
      <c r="N27759" s="1" t="s">
        <v>229664</v>
      </c>
      <c r="O27759" s="1" t="s">
        <v>229665</v>
      </c>
      <c r="P27759" s="1" t="s">
        <v>229666</v>
      </c>
      <c r="Q27759" s="1" t="s">
        <v>132</v>
      </c>
      <c r="R27759" s="2">
        <v>43900</v>
      </c>
    </row>
    <row r="27760" spans="1:18" x14ac:dyDescent="0.25">
      <c r="A27760" s="1" t="s">
        <v>229667</v>
      </c>
      <c r="B27760" s="1" t="s">
        <v>229668</v>
      </c>
      <c r="C27760" s="1" t="s">
        <v>229669</v>
      </c>
      <c r="D27760" s="1" t="s">
        <v>229670</v>
      </c>
      <c r="E27760">
        <v>2013</v>
      </c>
      <c r="F27760" s="1" t="s">
        <v>2945</v>
      </c>
      <c r="G27760" s="1" t="s">
        <v>169</v>
      </c>
      <c r="H27760" s="1" t="s">
        <v>116</v>
      </c>
      <c r="I27760" s="1" t="s">
        <v>229671</v>
      </c>
      <c r="J27760">
        <v>24117888</v>
      </c>
      <c r="K27760" s="1" t="s">
        <v>229672</v>
      </c>
      <c r="L27760" s="1" t="s">
        <v>9</v>
      </c>
      <c r="M27760" s="1" t="s">
        <v>9</v>
      </c>
      <c r="N27760" s="1" t="s">
        <v>229673</v>
      </c>
      <c r="O27760" s="1" t="s">
        <v>229674</v>
      </c>
      <c r="P27760" s="1" t="s">
        <v>229675</v>
      </c>
      <c r="Q27760" s="1" t="s">
        <v>287</v>
      </c>
      <c r="R27760" s="2">
        <v>41589</v>
      </c>
    </row>
    <row r="27761" spans="1:18" x14ac:dyDescent="0.25">
      <c r="A27761" s="1" t="s">
        <v>229676</v>
      </c>
      <c r="B27761" s="1" t="s">
        <v>229677</v>
      </c>
      <c r="C27761" s="1" t="s">
        <v>229678</v>
      </c>
      <c r="D27761" s="1" t="s">
        <v>229679</v>
      </c>
      <c r="E27761">
        <v>2010</v>
      </c>
      <c r="F27761" s="1" t="s">
        <v>11376</v>
      </c>
      <c r="G27761" s="1" t="s">
        <v>5</v>
      </c>
      <c r="H27761" s="1" t="s">
        <v>139</v>
      </c>
      <c r="I27761" s="1" t="s">
        <v>52412</v>
      </c>
      <c r="J27761">
        <v>32287681</v>
      </c>
      <c r="K27761" s="1" t="s">
        <v>229680</v>
      </c>
      <c r="L27761" s="1" t="s">
        <v>9</v>
      </c>
      <c r="M27761" s="1" t="s">
        <v>9</v>
      </c>
      <c r="N27761" s="1" t="s">
        <v>229681</v>
      </c>
      <c r="O27761" s="1" t="s">
        <v>229682</v>
      </c>
      <c r="P27761" s="1" t="s">
        <v>229683</v>
      </c>
      <c r="Q27761" s="1" t="s">
        <v>6288</v>
      </c>
      <c r="R27761" s="2">
        <v>40301</v>
      </c>
    </row>
    <row r="27762" spans="1:18" x14ac:dyDescent="0.25">
      <c r="A27762" s="1" t="s">
        <v>229684</v>
      </c>
      <c r="B27762" s="1" t="s">
        <v>229685</v>
      </c>
      <c r="C27762" s="1" t="s">
        <v>229686</v>
      </c>
      <c r="D27762" s="1" t="s">
        <v>229687</v>
      </c>
      <c r="E27762">
        <v>2012</v>
      </c>
      <c r="F27762" s="1" t="s">
        <v>6013</v>
      </c>
      <c r="G27762" s="1" t="s">
        <v>2295</v>
      </c>
      <c r="H27762" s="1" t="s">
        <v>6</v>
      </c>
      <c r="I27762" s="1" t="s">
        <v>229688</v>
      </c>
      <c r="J27762">
        <v>22217667</v>
      </c>
      <c r="K27762" s="1" t="s">
        <v>9</v>
      </c>
      <c r="L27762" s="1" t="s">
        <v>9</v>
      </c>
      <c r="M27762" s="1" t="s">
        <v>9</v>
      </c>
      <c r="N27762" s="1" t="s">
        <v>9</v>
      </c>
      <c r="O27762" s="1" t="s">
        <v>229689</v>
      </c>
      <c r="P27762" s="1" t="s">
        <v>229690</v>
      </c>
      <c r="Q27762" s="1" t="s">
        <v>9</v>
      </c>
      <c r="R27762" s="2">
        <v>45369</v>
      </c>
    </row>
    <row r="27763" spans="1:18" x14ac:dyDescent="0.25">
      <c r="A27763" s="1" t="s">
        <v>229691</v>
      </c>
      <c r="B27763" s="1" t="s">
        <v>229692</v>
      </c>
      <c r="C27763" s="1" t="s">
        <v>229693</v>
      </c>
      <c r="D27763" s="1" t="s">
        <v>229694</v>
      </c>
      <c r="E27763">
        <v>2013</v>
      </c>
      <c r="F27763" s="1" t="s">
        <v>9109</v>
      </c>
      <c r="G27763" s="1" t="s">
        <v>3081</v>
      </c>
      <c r="H27763" s="1" t="s">
        <v>271</v>
      </c>
      <c r="I27763" s="1" t="s">
        <v>41931</v>
      </c>
      <c r="J27763">
        <v>23488889</v>
      </c>
      <c r="K27763" s="1" t="s">
        <v>9</v>
      </c>
      <c r="L27763" s="1" t="s">
        <v>9</v>
      </c>
      <c r="M27763" s="1" t="s">
        <v>9</v>
      </c>
      <c r="N27763" s="1" t="s">
        <v>229695</v>
      </c>
      <c r="O27763" s="1" t="s">
        <v>229696</v>
      </c>
      <c r="P27763" s="1" t="s">
        <v>229697</v>
      </c>
      <c r="Q27763" s="1" t="s">
        <v>13</v>
      </c>
      <c r="R27763" s="2">
        <v>41355</v>
      </c>
    </row>
    <row r="27764" spans="1:18" x14ac:dyDescent="0.25">
      <c r="A27764" s="1" t="s">
        <v>229698</v>
      </c>
      <c r="B27764" s="1" t="s">
        <v>19976</v>
      </c>
      <c r="C27764" s="1" t="s">
        <v>229699</v>
      </c>
      <c r="D27764" s="1" t="s">
        <v>229700</v>
      </c>
      <c r="E27764">
        <v>2012</v>
      </c>
      <c r="F27764" s="1" t="s">
        <v>16425</v>
      </c>
      <c r="G27764" s="1" t="s">
        <v>811</v>
      </c>
      <c r="H27764" s="1" t="s">
        <v>6</v>
      </c>
      <c r="I27764" s="1" t="s">
        <v>229701</v>
      </c>
      <c r="J27764">
        <v>22696195</v>
      </c>
      <c r="K27764" s="1" t="s">
        <v>229702</v>
      </c>
      <c r="L27764" s="1" t="s">
        <v>9</v>
      </c>
      <c r="M27764" s="1" t="s">
        <v>9</v>
      </c>
      <c r="N27764" s="1" t="s">
        <v>229703</v>
      </c>
      <c r="O27764" s="1" t="s">
        <v>229704</v>
      </c>
      <c r="P27764" s="1" t="s">
        <v>229705</v>
      </c>
      <c r="Q27764" s="1" t="s">
        <v>960</v>
      </c>
      <c r="R27764" s="2">
        <v>41085</v>
      </c>
    </row>
    <row r="27765" spans="1:18" x14ac:dyDescent="0.25">
      <c r="A27765" s="1" t="s">
        <v>229706</v>
      </c>
      <c r="B27765" s="1" t="s">
        <v>229707</v>
      </c>
      <c r="C27765" s="1" t="s">
        <v>229708</v>
      </c>
      <c r="D27765" s="1" t="s">
        <v>229709</v>
      </c>
      <c r="E27765">
        <v>2021</v>
      </c>
      <c r="F27765" s="1" t="s">
        <v>2015</v>
      </c>
      <c r="G27765" s="1" t="s">
        <v>158</v>
      </c>
      <c r="H27765" s="1" t="s">
        <v>203</v>
      </c>
      <c r="I27765" s="1" t="s">
        <v>6221</v>
      </c>
      <c r="J27765">
        <v>33689116</v>
      </c>
      <c r="K27765" s="1" t="s">
        <v>229710</v>
      </c>
      <c r="L27765" s="1" t="s">
        <v>9</v>
      </c>
      <c r="M27765" s="1" t="s">
        <v>9</v>
      </c>
      <c r="N27765" s="1" t="s">
        <v>229711</v>
      </c>
      <c r="O27765" s="1" t="s">
        <v>229712</v>
      </c>
      <c r="P27765" s="1" t="s">
        <v>229713</v>
      </c>
      <c r="Q27765" s="1" t="s">
        <v>13</v>
      </c>
      <c r="R27765" s="2">
        <v>44278</v>
      </c>
    </row>
    <row r="27766" spans="1:18" x14ac:dyDescent="0.25">
      <c r="A27766" s="1" t="s">
        <v>229714</v>
      </c>
      <c r="B27766" s="1" t="s">
        <v>229715</v>
      </c>
      <c r="C27766" s="1" t="s">
        <v>229716</v>
      </c>
      <c r="D27766" s="1" t="s">
        <v>229717</v>
      </c>
      <c r="E27766">
        <v>2021</v>
      </c>
      <c r="F27766" s="1" t="s">
        <v>280</v>
      </c>
      <c r="G27766" s="1" t="s">
        <v>1232</v>
      </c>
      <c r="H27766" s="1" t="s">
        <v>20</v>
      </c>
      <c r="I27766" s="1" t="s">
        <v>149992</v>
      </c>
      <c r="J27766">
        <v>33914719</v>
      </c>
      <c r="K27766" s="1" t="s">
        <v>229718</v>
      </c>
      <c r="L27766" s="1" t="s">
        <v>9</v>
      </c>
      <c r="M27766" s="1" t="s">
        <v>9</v>
      </c>
      <c r="N27766" s="1" t="s">
        <v>229719</v>
      </c>
      <c r="O27766" s="1" t="s">
        <v>229720</v>
      </c>
      <c r="P27766" s="1" t="s">
        <v>229721</v>
      </c>
      <c r="Q27766" s="1" t="s">
        <v>13</v>
      </c>
      <c r="R27766" s="2">
        <v>44327</v>
      </c>
    </row>
    <row r="27767" spans="1:18" x14ac:dyDescent="0.25">
      <c r="A27767" s="1" t="s">
        <v>229722</v>
      </c>
      <c r="B27767" s="1" t="s">
        <v>229723</v>
      </c>
      <c r="C27767" s="1" t="s">
        <v>229724</v>
      </c>
      <c r="D27767" s="1" t="s">
        <v>229725</v>
      </c>
      <c r="E27767">
        <v>2018</v>
      </c>
      <c r="F27767" s="1" t="s">
        <v>11494</v>
      </c>
      <c r="G27767" s="1" t="s">
        <v>29901</v>
      </c>
      <c r="H27767" s="1" t="s">
        <v>74</v>
      </c>
      <c r="I27767" s="1" t="s">
        <v>3174</v>
      </c>
      <c r="J27767">
        <v>29846716</v>
      </c>
      <c r="K27767" s="1" t="s">
        <v>9</v>
      </c>
      <c r="L27767" s="1" t="s">
        <v>9</v>
      </c>
      <c r="M27767" s="1" t="s">
        <v>9</v>
      </c>
      <c r="N27767" s="1" t="s">
        <v>229726</v>
      </c>
      <c r="O27767" s="1" t="s">
        <v>229727</v>
      </c>
      <c r="P27767" s="1" t="s">
        <v>229728</v>
      </c>
      <c r="Q27767" s="1" t="s">
        <v>132</v>
      </c>
      <c r="R27767" s="2">
        <v>43263</v>
      </c>
    </row>
    <row r="27768" spans="1:18" x14ac:dyDescent="0.25">
      <c r="A27768" s="1" t="s">
        <v>229729</v>
      </c>
      <c r="B27768" s="1" t="s">
        <v>119112</v>
      </c>
      <c r="C27768" s="1" t="s">
        <v>229730</v>
      </c>
      <c r="D27768" s="1" t="s">
        <v>229731</v>
      </c>
      <c r="E27768">
        <v>2014</v>
      </c>
      <c r="F27768" s="1" t="s">
        <v>2036</v>
      </c>
      <c r="G27768" s="1" t="s">
        <v>945</v>
      </c>
      <c r="H27768" s="1" t="s">
        <v>9</v>
      </c>
      <c r="I27768" s="1" t="s">
        <v>159633</v>
      </c>
      <c r="J27768">
        <v>25038531</v>
      </c>
      <c r="K27768" s="1" t="s">
        <v>229732</v>
      </c>
      <c r="L27768" s="1" t="s">
        <v>9</v>
      </c>
      <c r="M27768" s="1" t="s">
        <v>9</v>
      </c>
      <c r="N27768" s="1" t="s">
        <v>229733</v>
      </c>
      <c r="O27768" s="1" t="s">
        <v>229734</v>
      </c>
      <c r="P27768" s="1" t="s">
        <v>229735</v>
      </c>
      <c r="Q27768" s="1" t="s">
        <v>174</v>
      </c>
      <c r="R27768" s="2">
        <v>41849</v>
      </c>
    </row>
    <row r="27769" spans="1:18" x14ac:dyDescent="0.25">
      <c r="A27769" s="1" t="s">
        <v>229736</v>
      </c>
      <c r="B27769" s="1" t="s">
        <v>229737</v>
      </c>
      <c r="C27769" s="1" t="s">
        <v>229738</v>
      </c>
      <c r="D27769" s="1" t="s">
        <v>229739</v>
      </c>
      <c r="E27769">
        <v>2014</v>
      </c>
      <c r="F27769" s="1" t="s">
        <v>8226</v>
      </c>
      <c r="G27769" s="1" t="s">
        <v>79836</v>
      </c>
      <c r="H27769" s="1" t="s">
        <v>92565</v>
      </c>
      <c r="I27769" s="1" t="s">
        <v>229740</v>
      </c>
      <c r="J27769">
        <v>25099897</v>
      </c>
      <c r="K27769" s="1" t="s">
        <v>229741</v>
      </c>
      <c r="L27769" s="1" t="s">
        <v>9</v>
      </c>
      <c r="M27769" s="1" t="s">
        <v>9</v>
      </c>
      <c r="N27769" s="1" t="s">
        <v>229742</v>
      </c>
      <c r="O27769" s="1" t="s">
        <v>229743</v>
      </c>
      <c r="P27769" s="1" t="s">
        <v>229744</v>
      </c>
      <c r="Q27769" s="1" t="s">
        <v>174</v>
      </c>
      <c r="R27769" s="2">
        <v>41870</v>
      </c>
    </row>
    <row r="27770" spans="1:18" x14ac:dyDescent="0.25">
      <c r="A27770" s="1" t="s">
        <v>229745</v>
      </c>
      <c r="B27770" s="1" t="s">
        <v>229746</v>
      </c>
      <c r="C27770" s="1" t="s">
        <v>229747</v>
      </c>
      <c r="D27770" s="1" t="s">
        <v>229748</v>
      </c>
      <c r="E27770">
        <v>2012</v>
      </c>
      <c r="F27770" s="1" t="s">
        <v>6013</v>
      </c>
      <c r="G27770" s="1" t="s">
        <v>2295</v>
      </c>
      <c r="H27770" s="1" t="s">
        <v>74</v>
      </c>
      <c r="I27770" s="1" t="s">
        <v>35612</v>
      </c>
      <c r="J27770">
        <v>22695463</v>
      </c>
      <c r="K27770" s="1" t="s">
        <v>9</v>
      </c>
      <c r="L27770" s="1" t="s">
        <v>9</v>
      </c>
      <c r="M27770" s="1" t="s">
        <v>9</v>
      </c>
      <c r="N27770" s="1" t="s">
        <v>9</v>
      </c>
      <c r="O27770" s="1" t="s">
        <v>229749</v>
      </c>
      <c r="P27770" s="1" t="s">
        <v>229750</v>
      </c>
      <c r="Q27770" s="1" t="s">
        <v>9</v>
      </c>
      <c r="R27770" s="2">
        <v>45369</v>
      </c>
    </row>
    <row r="27771" spans="1:18" x14ac:dyDescent="0.25">
      <c r="A27771" s="1" t="s">
        <v>229751</v>
      </c>
      <c r="B27771" s="1" t="s">
        <v>229752</v>
      </c>
      <c r="C27771" s="1" t="s">
        <v>229753</v>
      </c>
      <c r="D27771" s="1" t="s">
        <v>229754</v>
      </c>
      <c r="E27771">
        <v>2024</v>
      </c>
      <c r="F27771" s="1" t="s">
        <v>280</v>
      </c>
      <c r="G27771" s="1" t="s">
        <v>180</v>
      </c>
      <c r="H27771" s="1" t="s">
        <v>202</v>
      </c>
      <c r="I27771" s="1" t="s">
        <v>196459</v>
      </c>
      <c r="J27771">
        <v>38652735</v>
      </c>
      <c r="K27771" s="1" t="s">
        <v>229755</v>
      </c>
      <c r="L27771" s="1" t="s">
        <v>9</v>
      </c>
      <c r="M27771" s="1" t="s">
        <v>9</v>
      </c>
      <c r="N27771" s="1" t="s">
        <v>229756</v>
      </c>
      <c r="O27771" s="1" t="s">
        <v>229757</v>
      </c>
      <c r="P27771" s="1" t="s">
        <v>229758</v>
      </c>
      <c r="Q27771" s="1" t="s">
        <v>2812</v>
      </c>
      <c r="R27771" s="2">
        <v>45411</v>
      </c>
    </row>
    <row r="27772" spans="1:18" x14ac:dyDescent="0.25">
      <c r="A27772" s="1" t="s">
        <v>229759</v>
      </c>
      <c r="B27772" s="1" t="s">
        <v>229760</v>
      </c>
      <c r="C27772" s="1" t="s">
        <v>229761</v>
      </c>
      <c r="D27772" s="1" t="s">
        <v>229762</v>
      </c>
      <c r="E27772">
        <v>2014</v>
      </c>
      <c r="F27772" s="1" t="s">
        <v>8226</v>
      </c>
      <c r="G27772" s="1" t="s">
        <v>79836</v>
      </c>
      <c r="H27772" s="1" t="s">
        <v>92565</v>
      </c>
      <c r="I27772" s="1" t="s">
        <v>229763</v>
      </c>
      <c r="J27772">
        <v>25099895</v>
      </c>
      <c r="K27772" s="1" t="s">
        <v>229764</v>
      </c>
      <c r="L27772" s="1" t="s">
        <v>9</v>
      </c>
      <c r="M27772" s="1" t="s">
        <v>9</v>
      </c>
      <c r="N27772" s="1" t="s">
        <v>229765</v>
      </c>
      <c r="O27772" s="1" t="s">
        <v>229766</v>
      </c>
      <c r="P27772" s="1" t="s">
        <v>229767</v>
      </c>
      <c r="Q27772" s="1" t="s">
        <v>1965</v>
      </c>
      <c r="R27772" s="2">
        <v>41870</v>
      </c>
    </row>
    <row r="27773" spans="1:18" x14ac:dyDescent="0.25">
      <c r="A27773" s="1" t="s">
        <v>229768</v>
      </c>
      <c r="B27773" s="1" t="s">
        <v>229769</v>
      </c>
      <c r="C27773" s="1" t="s">
        <v>229770</v>
      </c>
      <c r="D27773" s="1" t="s">
        <v>229771</v>
      </c>
      <c r="E27773">
        <v>2015</v>
      </c>
      <c r="F27773" s="1" t="s">
        <v>2184</v>
      </c>
      <c r="G27773" s="1" t="s">
        <v>1088</v>
      </c>
      <c r="H27773" s="1" t="s">
        <v>203</v>
      </c>
      <c r="I27773" s="1" t="s">
        <v>131601</v>
      </c>
      <c r="J27773">
        <v>25724415</v>
      </c>
      <c r="K27773" s="1" t="s">
        <v>229772</v>
      </c>
      <c r="L27773" s="1" t="s">
        <v>9</v>
      </c>
      <c r="M27773" s="1" t="s">
        <v>9</v>
      </c>
      <c r="N27773" s="1" t="s">
        <v>229773</v>
      </c>
      <c r="O27773" s="1" t="s">
        <v>229774</v>
      </c>
      <c r="P27773" s="1" t="s">
        <v>229775</v>
      </c>
      <c r="Q27773" s="1" t="s">
        <v>174</v>
      </c>
      <c r="R27773" s="2">
        <v>42087</v>
      </c>
    </row>
    <row r="27774" spans="1:18" x14ac:dyDescent="0.25">
      <c r="A27774" s="1" t="s">
        <v>229776</v>
      </c>
      <c r="B27774" s="1" t="s">
        <v>229777</v>
      </c>
      <c r="C27774" s="1" t="s">
        <v>229778</v>
      </c>
      <c r="D27774" s="1" t="s">
        <v>229779</v>
      </c>
      <c r="E27774">
        <v>2012</v>
      </c>
      <c r="F27774" s="1" t="s">
        <v>9258</v>
      </c>
      <c r="G27774" s="1" t="s">
        <v>248</v>
      </c>
      <c r="H27774" s="1" t="s">
        <v>6</v>
      </c>
      <c r="I27774" s="1" t="s">
        <v>101996</v>
      </c>
      <c r="J27774">
        <v>23155135</v>
      </c>
      <c r="K27774" s="1" t="s">
        <v>229780</v>
      </c>
      <c r="L27774" s="1" t="s">
        <v>9</v>
      </c>
      <c r="M27774" s="1" t="s">
        <v>9</v>
      </c>
      <c r="N27774" s="1" t="s">
        <v>229781</v>
      </c>
      <c r="O27774" s="1" t="s">
        <v>229782</v>
      </c>
      <c r="P27774" s="1" t="s">
        <v>229783</v>
      </c>
      <c r="Q27774" s="1" t="s">
        <v>174</v>
      </c>
      <c r="R27774" s="2">
        <v>41246</v>
      </c>
    </row>
    <row r="27775" spans="1:18" x14ac:dyDescent="0.25">
      <c r="A27775" s="1" t="s">
        <v>229784</v>
      </c>
      <c r="B27775" s="1" t="s">
        <v>229785</v>
      </c>
      <c r="C27775" s="1" t="s">
        <v>229786</v>
      </c>
      <c r="D27775" s="1" t="s">
        <v>229787</v>
      </c>
      <c r="E27775">
        <v>2017</v>
      </c>
      <c r="F27775" s="1" t="s">
        <v>8226</v>
      </c>
      <c r="G27775" s="1" t="s">
        <v>8227</v>
      </c>
      <c r="H27775" s="1" t="s">
        <v>8228</v>
      </c>
      <c r="I27775" s="1" t="s">
        <v>229788</v>
      </c>
      <c r="J27775">
        <v>29205311</v>
      </c>
      <c r="K27775" s="1" t="s">
        <v>229789</v>
      </c>
      <c r="L27775" s="1" t="s">
        <v>9</v>
      </c>
      <c r="M27775" s="1" t="s">
        <v>9</v>
      </c>
      <c r="N27775" s="1" t="s">
        <v>229790</v>
      </c>
      <c r="O27775" s="1" t="s">
        <v>229791</v>
      </c>
      <c r="P27775" s="1" t="s">
        <v>229792</v>
      </c>
      <c r="Q27775" s="1" t="s">
        <v>174</v>
      </c>
      <c r="R27775" s="2">
        <v>43088</v>
      </c>
    </row>
    <row r="27776" spans="1:18" x14ac:dyDescent="0.25">
      <c r="A27776" s="1" t="s">
        <v>229793</v>
      </c>
      <c r="B27776" s="1" t="s">
        <v>229794</v>
      </c>
      <c r="C27776" s="1" t="s">
        <v>229795</v>
      </c>
      <c r="D27776" s="1" t="s">
        <v>229796</v>
      </c>
      <c r="E27776">
        <v>2011</v>
      </c>
      <c r="F27776" s="1" t="s">
        <v>229797</v>
      </c>
      <c r="G27776" s="1" t="s">
        <v>576</v>
      </c>
      <c r="H27776" s="1" t="s">
        <v>271</v>
      </c>
      <c r="I27776" s="1" t="s">
        <v>229798</v>
      </c>
      <c r="K27776" s="1" t="s">
        <v>9</v>
      </c>
      <c r="L27776" s="1" t="s">
        <v>9</v>
      </c>
      <c r="M27776" s="1" t="s">
        <v>9</v>
      </c>
      <c r="N27776" s="1" t="s">
        <v>229799</v>
      </c>
      <c r="O27776" s="1" t="s">
        <v>229800</v>
      </c>
      <c r="P27776" s="1" t="s">
        <v>229801</v>
      </c>
      <c r="Q27776" s="1" t="s">
        <v>960</v>
      </c>
      <c r="R27776" s="2">
        <v>40770</v>
      </c>
    </row>
    <row r="27777" spans="1:18" x14ac:dyDescent="0.25">
      <c r="A27777" s="1" t="s">
        <v>229802</v>
      </c>
      <c r="B27777" s="1" t="s">
        <v>229803</v>
      </c>
      <c r="C27777" s="1" t="s">
        <v>229804</v>
      </c>
      <c r="D27777" s="1" t="s">
        <v>229805</v>
      </c>
      <c r="E27777">
        <v>2016</v>
      </c>
      <c r="F27777" s="1" t="s">
        <v>414</v>
      </c>
      <c r="G27777" s="1" t="s">
        <v>5098</v>
      </c>
      <c r="H27777" s="1" t="s">
        <v>19</v>
      </c>
      <c r="I27777" s="1" t="s">
        <v>14293</v>
      </c>
      <c r="J27777">
        <v>27196663</v>
      </c>
      <c r="K27777" s="1" t="s">
        <v>229806</v>
      </c>
      <c r="L27777" s="1" t="s">
        <v>9</v>
      </c>
      <c r="M27777" s="1" t="s">
        <v>9</v>
      </c>
      <c r="N27777" s="1" t="s">
        <v>229807</v>
      </c>
      <c r="O27777" s="1" t="s">
        <v>229808</v>
      </c>
      <c r="P27777" s="1" t="s">
        <v>229809</v>
      </c>
      <c r="Q27777" s="1" t="s">
        <v>13</v>
      </c>
      <c r="R27777" s="2">
        <v>42522</v>
      </c>
    </row>
    <row r="27778" spans="1:18" x14ac:dyDescent="0.25">
      <c r="A27778" s="1" t="s">
        <v>229810</v>
      </c>
      <c r="B27778" s="1" t="s">
        <v>229811</v>
      </c>
      <c r="C27778" s="1" t="s">
        <v>229812</v>
      </c>
      <c r="D27778" s="1" t="s">
        <v>229813</v>
      </c>
      <c r="E27778">
        <v>2011</v>
      </c>
      <c r="F27778" s="1" t="s">
        <v>7858</v>
      </c>
      <c r="G27778" s="1" t="s">
        <v>690</v>
      </c>
      <c r="H27778" s="1" t="s">
        <v>6</v>
      </c>
      <c r="I27778" s="1" t="s">
        <v>229814</v>
      </c>
      <c r="J27778">
        <v>21341959</v>
      </c>
      <c r="K27778" s="1" t="s">
        <v>9</v>
      </c>
      <c r="L27778" s="1" t="s">
        <v>9</v>
      </c>
      <c r="M27778" s="1" t="s">
        <v>9</v>
      </c>
      <c r="N27778" s="1" t="s">
        <v>229815</v>
      </c>
      <c r="O27778" s="1" t="s">
        <v>229816</v>
      </c>
      <c r="P27778" s="1" t="s">
        <v>229817</v>
      </c>
      <c r="Q27778" s="1" t="s">
        <v>531</v>
      </c>
      <c r="R27778" s="2">
        <v>40623</v>
      </c>
    </row>
    <row r="27779" spans="1:18" x14ac:dyDescent="0.25">
      <c r="A27779" s="1" t="s">
        <v>229818</v>
      </c>
      <c r="B27779" s="1" t="s">
        <v>229819</v>
      </c>
      <c r="C27779" s="1" t="s">
        <v>229820</v>
      </c>
      <c r="D27779" s="1" t="s">
        <v>229821</v>
      </c>
      <c r="E27779">
        <v>2012</v>
      </c>
      <c r="F27779" s="1" t="s">
        <v>41702</v>
      </c>
      <c r="G27779" s="1" t="s">
        <v>5</v>
      </c>
      <c r="H27779" s="1" t="s">
        <v>74</v>
      </c>
      <c r="I27779" s="1" t="s">
        <v>229822</v>
      </c>
      <c r="K27779" s="1" t="s">
        <v>9</v>
      </c>
      <c r="L27779" s="1" t="s">
        <v>9</v>
      </c>
      <c r="M27779" s="1" t="s">
        <v>9</v>
      </c>
      <c r="N27779" s="1" t="s">
        <v>229823</v>
      </c>
      <c r="O27779" s="1" t="s">
        <v>229824</v>
      </c>
      <c r="P27779" s="1" t="s">
        <v>229825</v>
      </c>
      <c r="Q27779" s="1" t="s">
        <v>44</v>
      </c>
      <c r="R27779" s="2">
        <v>41050</v>
      </c>
    </row>
    <row r="27780" spans="1:18" x14ac:dyDescent="0.25">
      <c r="A27780" s="1" t="s">
        <v>229826</v>
      </c>
      <c r="B27780" s="1" t="s">
        <v>229827</v>
      </c>
      <c r="C27780" s="1" t="s">
        <v>229828</v>
      </c>
      <c r="D27780" s="1" t="s">
        <v>229829</v>
      </c>
      <c r="E27780">
        <v>2011</v>
      </c>
      <c r="F27780" s="1" t="s">
        <v>7858</v>
      </c>
      <c r="G27780" s="1" t="s">
        <v>690</v>
      </c>
      <c r="H27780" s="1" t="s">
        <v>116</v>
      </c>
      <c r="I27780" s="1" t="s">
        <v>229830</v>
      </c>
      <c r="J27780">
        <v>22201238</v>
      </c>
      <c r="K27780" s="1" t="s">
        <v>9</v>
      </c>
      <c r="L27780" s="1" t="s">
        <v>9</v>
      </c>
      <c r="M27780" s="1" t="s">
        <v>9</v>
      </c>
      <c r="N27780" s="1" t="s">
        <v>229831</v>
      </c>
      <c r="O27780" s="1" t="s">
        <v>229832</v>
      </c>
      <c r="P27780" s="1" t="s">
        <v>229833</v>
      </c>
      <c r="Q27780" s="1" t="s">
        <v>531</v>
      </c>
      <c r="R27780" s="2">
        <v>40931</v>
      </c>
    </row>
    <row r="27781" spans="1:18" x14ac:dyDescent="0.25">
      <c r="A27781" s="1" t="s">
        <v>229834</v>
      </c>
      <c r="B27781" s="1" t="s">
        <v>229835</v>
      </c>
      <c r="C27781" s="1" t="s">
        <v>229836</v>
      </c>
      <c r="D27781" s="1" t="s">
        <v>229837</v>
      </c>
      <c r="E27781">
        <v>2011</v>
      </c>
      <c r="F27781" s="1" t="s">
        <v>65825</v>
      </c>
      <c r="G27781" s="1" t="s">
        <v>74</v>
      </c>
      <c r="H27781" s="1" t="s">
        <v>51</v>
      </c>
      <c r="I27781" s="1" t="s">
        <v>1950</v>
      </c>
      <c r="J27781">
        <v>21742294</v>
      </c>
      <c r="K27781" s="1" t="s">
        <v>9</v>
      </c>
      <c r="L27781" s="1" t="s">
        <v>9</v>
      </c>
      <c r="M27781" s="1" t="s">
        <v>9</v>
      </c>
      <c r="N27781" s="1" t="s">
        <v>229838</v>
      </c>
      <c r="O27781" s="1" t="s">
        <v>229839</v>
      </c>
      <c r="P27781" s="1" t="s">
        <v>229840</v>
      </c>
      <c r="Q27781" s="1" t="s">
        <v>13</v>
      </c>
      <c r="R27781" s="2">
        <v>40756</v>
      </c>
    </row>
    <row r="27782" spans="1:18" x14ac:dyDescent="0.25">
      <c r="A27782" s="1" t="s">
        <v>229841</v>
      </c>
      <c r="B27782" s="1" t="s">
        <v>229842</v>
      </c>
      <c r="C27782" s="1" t="s">
        <v>229843</v>
      </c>
      <c r="D27782" s="1" t="s">
        <v>229844</v>
      </c>
      <c r="E27782">
        <v>2013</v>
      </c>
      <c r="F27782" s="1" t="s">
        <v>414</v>
      </c>
      <c r="G27782" s="1" t="s">
        <v>2955</v>
      </c>
      <c r="H27782" s="1" t="s">
        <v>62</v>
      </c>
      <c r="I27782" s="1" t="s">
        <v>229845</v>
      </c>
      <c r="J27782">
        <v>24028229</v>
      </c>
      <c r="K27782" s="1" t="s">
        <v>229846</v>
      </c>
      <c r="L27782" s="1" t="s">
        <v>9</v>
      </c>
      <c r="M27782" s="1" t="s">
        <v>9</v>
      </c>
      <c r="N27782" s="1" t="s">
        <v>229847</v>
      </c>
      <c r="O27782" s="1" t="s">
        <v>229848</v>
      </c>
      <c r="P27782" s="1" t="s">
        <v>229849</v>
      </c>
      <c r="Q27782" s="1" t="s">
        <v>531</v>
      </c>
      <c r="R27782" s="2">
        <v>41617</v>
      </c>
    </row>
    <row r="27783" spans="1:18" x14ac:dyDescent="0.25">
      <c r="A27783" s="1" t="s">
        <v>229850</v>
      </c>
      <c r="B27783" s="1" t="s">
        <v>229851</v>
      </c>
      <c r="C27783" s="1" t="s">
        <v>229852</v>
      </c>
      <c r="D27783" s="1" t="s">
        <v>229853</v>
      </c>
      <c r="E27783">
        <v>2010</v>
      </c>
      <c r="F27783" s="1" t="s">
        <v>740</v>
      </c>
      <c r="G27783" s="1" t="s">
        <v>11722</v>
      </c>
      <c r="H27783" s="1" t="s">
        <v>587</v>
      </c>
      <c r="I27783" s="1" t="s">
        <v>161559</v>
      </c>
      <c r="J27783">
        <v>20408386</v>
      </c>
      <c r="K27783" s="1" t="s">
        <v>229854</v>
      </c>
      <c r="L27783" s="1" t="s">
        <v>9</v>
      </c>
      <c r="M27783" s="1" t="s">
        <v>9</v>
      </c>
      <c r="N27783" s="1" t="s">
        <v>229855</v>
      </c>
      <c r="O27783" s="1" t="s">
        <v>229856</v>
      </c>
      <c r="P27783" s="1" t="s">
        <v>229857</v>
      </c>
      <c r="Q27783" s="1" t="s">
        <v>531</v>
      </c>
      <c r="R27783" s="2">
        <v>40224</v>
      </c>
    </row>
    <row r="27784" spans="1:18" x14ac:dyDescent="0.25">
      <c r="A27784" s="1" t="s">
        <v>229858</v>
      </c>
      <c r="B27784" s="1" t="s">
        <v>229859</v>
      </c>
      <c r="C27784" s="1" t="s">
        <v>229860</v>
      </c>
      <c r="D27784" s="1" t="s">
        <v>229861</v>
      </c>
      <c r="E27784">
        <v>2015</v>
      </c>
      <c r="F27784" s="1" t="s">
        <v>229862</v>
      </c>
      <c r="G27784" s="1" t="s">
        <v>679</v>
      </c>
      <c r="H27784" s="1" t="s">
        <v>19</v>
      </c>
      <c r="I27784" s="1" t="s">
        <v>229863</v>
      </c>
      <c r="J27784">
        <v>26701277</v>
      </c>
      <c r="K27784" s="1" t="s">
        <v>229864</v>
      </c>
      <c r="L27784" s="1" t="s">
        <v>9</v>
      </c>
      <c r="M27784" s="1" t="s">
        <v>9</v>
      </c>
      <c r="N27784" s="1" t="s">
        <v>229865</v>
      </c>
      <c r="O27784" s="1" t="s">
        <v>229866</v>
      </c>
      <c r="P27784" s="1" t="s">
        <v>229867</v>
      </c>
      <c r="Q27784" s="1" t="s">
        <v>837</v>
      </c>
      <c r="R27784" s="2">
        <v>42381</v>
      </c>
    </row>
    <row r="27785" spans="1:18" x14ac:dyDescent="0.25">
      <c r="A27785" s="1" t="s">
        <v>229868</v>
      </c>
      <c r="B27785" s="1" t="s">
        <v>229869</v>
      </c>
      <c r="C27785" s="1" t="s">
        <v>229870</v>
      </c>
      <c r="D27785" s="1" t="s">
        <v>229871</v>
      </c>
      <c r="E27785">
        <v>2015</v>
      </c>
      <c r="F27785" s="1" t="s">
        <v>1497</v>
      </c>
      <c r="G27785" s="1" t="s">
        <v>394</v>
      </c>
      <c r="H27785" s="1" t="s">
        <v>74</v>
      </c>
      <c r="I27785" s="1" t="s">
        <v>131576</v>
      </c>
      <c r="J27785">
        <v>25626125</v>
      </c>
      <c r="K27785" s="1" t="s">
        <v>229872</v>
      </c>
      <c r="L27785" s="1" t="s">
        <v>9</v>
      </c>
      <c r="M27785" s="1" t="s">
        <v>9</v>
      </c>
      <c r="N27785" s="1" t="s">
        <v>229873</v>
      </c>
      <c r="O27785" s="1" t="s">
        <v>229874</v>
      </c>
      <c r="P27785" s="1" t="s">
        <v>229875</v>
      </c>
      <c r="Q27785" s="1" t="s">
        <v>186</v>
      </c>
      <c r="R27785" s="2">
        <v>42052</v>
      </c>
    </row>
    <row r="27786" spans="1:18" x14ac:dyDescent="0.25">
      <c r="A27786" s="1" t="s">
        <v>229876</v>
      </c>
      <c r="B27786" s="1" t="s">
        <v>229877</v>
      </c>
      <c r="C27786" s="1" t="s">
        <v>229878</v>
      </c>
      <c r="D27786" s="1" t="s">
        <v>229879</v>
      </c>
      <c r="E27786">
        <v>2015</v>
      </c>
      <c r="F27786" s="1" t="s">
        <v>280</v>
      </c>
      <c r="G27786" s="1" t="s">
        <v>871</v>
      </c>
      <c r="H27786" s="1" t="s">
        <v>6</v>
      </c>
      <c r="I27786" s="1" t="s">
        <v>51543</v>
      </c>
      <c r="J27786">
        <v>25590683</v>
      </c>
      <c r="K27786" s="1" t="s">
        <v>229880</v>
      </c>
      <c r="L27786" s="1" t="s">
        <v>9</v>
      </c>
      <c r="M27786" s="1" t="s">
        <v>9</v>
      </c>
      <c r="N27786" s="1" t="s">
        <v>9</v>
      </c>
      <c r="O27786" s="1" t="s">
        <v>229881</v>
      </c>
      <c r="P27786" s="1" t="s">
        <v>229882</v>
      </c>
      <c r="Q27786" s="1" t="s">
        <v>13</v>
      </c>
      <c r="R27786" s="2">
        <v>42031</v>
      </c>
    </row>
    <row r="27787" spans="1:18" x14ac:dyDescent="0.25">
      <c r="A27787" s="1" t="s">
        <v>229883</v>
      </c>
      <c r="B27787" s="1" t="s">
        <v>89562</v>
      </c>
      <c r="C27787" s="1" t="s">
        <v>229884</v>
      </c>
      <c r="D27787" s="1" t="s">
        <v>229885</v>
      </c>
      <c r="E27787">
        <v>2023</v>
      </c>
      <c r="F27787" s="1" t="s">
        <v>1644</v>
      </c>
      <c r="G27787" s="1" t="s">
        <v>65146</v>
      </c>
      <c r="H27787" s="1" t="s">
        <v>30</v>
      </c>
      <c r="I27787" s="1" t="s">
        <v>229886</v>
      </c>
      <c r="J27787">
        <v>37815935</v>
      </c>
      <c r="K27787" s="1" t="s">
        <v>9</v>
      </c>
      <c r="L27787" s="1" t="s">
        <v>9</v>
      </c>
      <c r="M27787" s="1" t="s">
        <v>9</v>
      </c>
      <c r="N27787" s="1" t="s">
        <v>229887</v>
      </c>
      <c r="O27787" s="1" t="s">
        <v>229888</v>
      </c>
      <c r="P27787" s="1" t="s">
        <v>229889</v>
      </c>
      <c r="Q27787" s="1" t="s">
        <v>143</v>
      </c>
      <c r="R27787" s="2">
        <v>45212</v>
      </c>
    </row>
    <row r="27788" spans="1:18" x14ac:dyDescent="0.25">
      <c r="A27788" s="1" t="s">
        <v>229890</v>
      </c>
      <c r="B27788" s="1" t="s">
        <v>229891</v>
      </c>
      <c r="C27788" s="1" t="s">
        <v>229892</v>
      </c>
      <c r="D27788" s="1" t="s">
        <v>229893</v>
      </c>
      <c r="E27788">
        <v>2019</v>
      </c>
      <c r="F27788" s="1" t="s">
        <v>3427</v>
      </c>
      <c r="G27788" s="1" t="s">
        <v>169</v>
      </c>
      <c r="H27788" s="1" t="s">
        <v>6</v>
      </c>
      <c r="I27788" s="1" t="s">
        <v>27819</v>
      </c>
      <c r="J27788">
        <v>31505088</v>
      </c>
      <c r="K27788" s="1" t="s">
        <v>9</v>
      </c>
      <c r="L27788" s="1" t="s">
        <v>9</v>
      </c>
      <c r="M27788" s="1" t="s">
        <v>9</v>
      </c>
      <c r="N27788" s="1" t="s">
        <v>229894</v>
      </c>
      <c r="O27788" s="1" t="s">
        <v>229895</v>
      </c>
      <c r="P27788" s="1" t="s">
        <v>229896</v>
      </c>
      <c r="Q27788" s="1" t="s">
        <v>3157</v>
      </c>
      <c r="R27788" s="2">
        <v>43732</v>
      </c>
    </row>
    <row r="27789" spans="1:18" x14ac:dyDescent="0.25">
      <c r="A27789" s="1" t="s">
        <v>229897</v>
      </c>
      <c r="B27789" s="1" t="s">
        <v>229898</v>
      </c>
      <c r="C27789" s="1" t="s">
        <v>229899</v>
      </c>
      <c r="D27789" s="1" t="s">
        <v>229900</v>
      </c>
      <c r="E27789">
        <v>2016</v>
      </c>
      <c r="F27789" s="1" t="s">
        <v>2995</v>
      </c>
      <c r="G27789" s="1" t="s">
        <v>10142</v>
      </c>
      <c r="H27789" s="1" t="s">
        <v>19</v>
      </c>
      <c r="I27789" s="1" t="s">
        <v>229901</v>
      </c>
      <c r="J27789">
        <v>27479986</v>
      </c>
      <c r="K27789" s="1" t="s">
        <v>229902</v>
      </c>
      <c r="L27789" s="1" t="s">
        <v>9</v>
      </c>
      <c r="M27789" s="1" t="s">
        <v>9</v>
      </c>
      <c r="N27789" s="1" t="s">
        <v>229903</v>
      </c>
      <c r="O27789" s="1" t="s">
        <v>229904</v>
      </c>
      <c r="P27789" s="1" t="s">
        <v>229905</v>
      </c>
      <c r="Q27789" s="1" t="s">
        <v>143</v>
      </c>
      <c r="R27789" s="2">
        <v>42626</v>
      </c>
    </row>
    <row r="27790" spans="1:18" x14ac:dyDescent="0.25">
      <c r="A27790" s="1" t="s">
        <v>229906</v>
      </c>
      <c r="B27790" s="1" t="s">
        <v>229907</v>
      </c>
      <c r="C27790" s="1" t="s">
        <v>229908</v>
      </c>
      <c r="D27790" s="1" t="s">
        <v>229909</v>
      </c>
      <c r="E27790">
        <v>2021</v>
      </c>
      <c r="F27790" s="1" t="s">
        <v>280</v>
      </c>
      <c r="G27790" s="1" t="s">
        <v>1232</v>
      </c>
      <c r="H27790" s="1" t="s">
        <v>374</v>
      </c>
      <c r="I27790" s="1" t="s">
        <v>229910</v>
      </c>
      <c r="J27790">
        <v>34882655</v>
      </c>
      <c r="K27790" s="1" t="s">
        <v>229911</v>
      </c>
      <c r="L27790" s="1" t="s">
        <v>9</v>
      </c>
      <c r="M27790" s="1" t="s">
        <v>9</v>
      </c>
      <c r="N27790" s="1" t="s">
        <v>229912</v>
      </c>
      <c r="O27790" s="1" t="s">
        <v>229913</v>
      </c>
      <c r="P27790" s="1" t="s">
        <v>229914</v>
      </c>
      <c r="Q27790" s="1" t="s">
        <v>960</v>
      </c>
      <c r="R27790" s="2">
        <v>44558</v>
      </c>
    </row>
    <row r="27791" spans="1:18" x14ac:dyDescent="0.25">
      <c r="A27791" s="1" t="s">
        <v>229915</v>
      </c>
      <c r="B27791" s="1" t="s">
        <v>229916</v>
      </c>
      <c r="C27791" s="1" t="s">
        <v>229917</v>
      </c>
      <c r="D27791" s="1" t="s">
        <v>229918</v>
      </c>
      <c r="E27791">
        <v>2022</v>
      </c>
      <c r="F27791" s="1" t="s">
        <v>280</v>
      </c>
      <c r="G27791" s="1" t="s">
        <v>543</v>
      </c>
      <c r="H27791" s="1" t="s">
        <v>1287</v>
      </c>
      <c r="I27791" s="1" t="s">
        <v>229919</v>
      </c>
      <c r="J27791">
        <v>36327164</v>
      </c>
      <c r="K27791" s="1" t="s">
        <v>229920</v>
      </c>
      <c r="L27791" s="1" t="s">
        <v>9</v>
      </c>
      <c r="M27791" s="1" t="s">
        <v>9</v>
      </c>
      <c r="N27791" s="1" t="s">
        <v>229921</v>
      </c>
      <c r="O27791" s="1" t="s">
        <v>229922</v>
      </c>
      <c r="P27791" s="1" t="s">
        <v>229923</v>
      </c>
      <c r="Q27791" s="1" t="s">
        <v>13</v>
      </c>
      <c r="R27791" s="2">
        <v>44887</v>
      </c>
    </row>
    <row r="27792" spans="1:18" x14ac:dyDescent="0.25">
      <c r="A27792" s="1" t="s">
        <v>229924</v>
      </c>
      <c r="B27792" s="1" t="s">
        <v>229925</v>
      </c>
      <c r="C27792" s="1" t="s">
        <v>229926</v>
      </c>
      <c r="D27792" s="1" t="s">
        <v>229927</v>
      </c>
      <c r="E27792">
        <v>2021</v>
      </c>
      <c r="F27792" s="1" t="s">
        <v>8930</v>
      </c>
      <c r="G27792" s="1" t="s">
        <v>945</v>
      </c>
      <c r="H27792" s="1" t="s">
        <v>6</v>
      </c>
      <c r="I27792" s="1" t="s">
        <v>173342</v>
      </c>
      <c r="J27792">
        <v>34172138</v>
      </c>
      <c r="K27792" s="1" t="s">
        <v>229928</v>
      </c>
      <c r="L27792" s="1" t="s">
        <v>9</v>
      </c>
      <c r="M27792" s="1" t="s">
        <v>9</v>
      </c>
      <c r="N27792" s="1" t="s">
        <v>229929</v>
      </c>
      <c r="O27792" s="1" t="s">
        <v>229930</v>
      </c>
      <c r="P27792" s="1" t="s">
        <v>229931</v>
      </c>
      <c r="Q27792" s="1" t="s">
        <v>13</v>
      </c>
      <c r="R27792" s="2">
        <v>44390</v>
      </c>
    </row>
    <row r="27793" spans="1:18" x14ac:dyDescent="0.25">
      <c r="A27793" s="1" t="s">
        <v>229932</v>
      </c>
      <c r="B27793" s="1" t="s">
        <v>229933</v>
      </c>
      <c r="C27793" s="1" t="s">
        <v>229934</v>
      </c>
      <c r="D27793" s="1" t="s">
        <v>229935</v>
      </c>
      <c r="E27793">
        <v>2022</v>
      </c>
      <c r="F27793" s="1" t="s">
        <v>9501</v>
      </c>
      <c r="G27793" s="1" t="s">
        <v>227</v>
      </c>
      <c r="H27793" s="1" t="s">
        <v>74</v>
      </c>
      <c r="I27793" s="1" t="s">
        <v>229936</v>
      </c>
      <c r="J27793">
        <v>36740547</v>
      </c>
      <c r="K27793" s="1" t="s">
        <v>229937</v>
      </c>
      <c r="L27793" s="1" t="s">
        <v>9</v>
      </c>
      <c r="M27793" s="1" t="s">
        <v>9</v>
      </c>
      <c r="N27793" s="1" t="s">
        <v>229938</v>
      </c>
      <c r="O27793" s="1" t="s">
        <v>229939</v>
      </c>
      <c r="P27793" s="1" t="s">
        <v>229940</v>
      </c>
      <c r="Q27793" s="1" t="s">
        <v>229941</v>
      </c>
      <c r="R27793" s="2">
        <v>44978</v>
      </c>
    </row>
    <row r="27794" spans="1:18" x14ac:dyDescent="0.25">
      <c r="A27794" s="1" t="s">
        <v>229942</v>
      </c>
      <c r="B27794" s="1" t="s">
        <v>229943</v>
      </c>
      <c r="C27794" s="1" t="s">
        <v>229944</v>
      </c>
      <c r="D27794" s="1" t="s">
        <v>229945</v>
      </c>
      <c r="E27794">
        <v>2022</v>
      </c>
      <c r="F27794" s="1" t="s">
        <v>179</v>
      </c>
      <c r="G27794" s="1" t="s">
        <v>138</v>
      </c>
      <c r="H27794" s="1" t="s">
        <v>577</v>
      </c>
      <c r="I27794" s="1" t="s">
        <v>229946</v>
      </c>
      <c r="J27794">
        <v>35684974</v>
      </c>
      <c r="K27794" s="1" t="s">
        <v>229947</v>
      </c>
      <c r="L27794" s="1" t="s">
        <v>9</v>
      </c>
      <c r="M27794" s="1" t="s">
        <v>9</v>
      </c>
      <c r="N27794" s="1" t="s">
        <v>229948</v>
      </c>
      <c r="O27794" s="1" t="s">
        <v>229949</v>
      </c>
      <c r="P27794" s="1" t="s">
        <v>229950</v>
      </c>
      <c r="Q27794" s="1" t="s">
        <v>13</v>
      </c>
      <c r="R27794" s="2">
        <v>44740</v>
      </c>
    </row>
    <row r="27795" spans="1:18" x14ac:dyDescent="0.25">
      <c r="A27795" s="1" t="s">
        <v>229951</v>
      </c>
      <c r="B27795" s="1" t="s">
        <v>229952</v>
      </c>
      <c r="C27795" s="1" t="s">
        <v>229953</v>
      </c>
      <c r="D27795" s="1" t="s">
        <v>229954</v>
      </c>
      <c r="E27795">
        <v>2021</v>
      </c>
      <c r="F27795" s="1" t="s">
        <v>10689</v>
      </c>
      <c r="G27795" s="1" t="s">
        <v>2295</v>
      </c>
      <c r="H27795" s="1" t="s">
        <v>115</v>
      </c>
      <c r="I27795" s="1" t="s">
        <v>229955</v>
      </c>
      <c r="J27795">
        <v>34510475</v>
      </c>
      <c r="K27795" s="1" t="s">
        <v>229956</v>
      </c>
      <c r="L27795" s="1" t="s">
        <v>9</v>
      </c>
      <c r="M27795" s="1" t="s">
        <v>9</v>
      </c>
      <c r="N27795" s="1" t="s">
        <v>229957</v>
      </c>
      <c r="O27795" s="1" t="s">
        <v>229958</v>
      </c>
      <c r="P27795" s="1" t="s">
        <v>229959</v>
      </c>
      <c r="Q27795" s="1" t="s">
        <v>2480</v>
      </c>
      <c r="R27795" s="2">
        <v>44467</v>
      </c>
    </row>
    <row r="27796" spans="1:18" x14ac:dyDescent="0.25">
      <c r="A27796" s="1" t="s">
        <v>229960</v>
      </c>
      <c r="B27796" s="1" t="s">
        <v>229961</v>
      </c>
      <c r="C27796" s="1" t="s">
        <v>229962</v>
      </c>
      <c r="D27796" s="1" t="s">
        <v>229963</v>
      </c>
      <c r="E27796">
        <v>2021</v>
      </c>
      <c r="F27796" s="1" t="s">
        <v>280</v>
      </c>
      <c r="G27796" s="1" t="s">
        <v>1232</v>
      </c>
      <c r="H27796" s="1" t="s">
        <v>271</v>
      </c>
      <c r="I27796" s="1" t="s">
        <v>229964</v>
      </c>
      <c r="J27796">
        <v>33507893</v>
      </c>
      <c r="K27796" s="1" t="s">
        <v>229965</v>
      </c>
      <c r="L27796" s="1" t="s">
        <v>9</v>
      </c>
      <c r="M27796" s="1" t="s">
        <v>9</v>
      </c>
      <c r="N27796" s="1" t="s">
        <v>229966</v>
      </c>
      <c r="O27796" s="1" t="s">
        <v>229967</v>
      </c>
      <c r="P27796" s="1" t="s">
        <v>229968</v>
      </c>
      <c r="Q27796" s="1" t="s">
        <v>174</v>
      </c>
      <c r="R27796" s="2">
        <v>44229</v>
      </c>
    </row>
    <row r="27797" spans="1:18" x14ac:dyDescent="0.25">
      <c r="A27797" s="1" t="s">
        <v>229969</v>
      </c>
      <c r="B27797" s="1" t="s">
        <v>229970</v>
      </c>
      <c r="C27797" s="1" t="s">
        <v>229971</v>
      </c>
      <c r="D27797" s="1" t="s">
        <v>229972</v>
      </c>
      <c r="E27797">
        <v>2016</v>
      </c>
      <c r="F27797" s="1" t="s">
        <v>20944</v>
      </c>
      <c r="G27797" s="1" t="s">
        <v>9</v>
      </c>
      <c r="H27797" s="1" t="s">
        <v>115</v>
      </c>
      <c r="I27797" s="1" t="s">
        <v>229973</v>
      </c>
      <c r="J27797">
        <v>27670115</v>
      </c>
      <c r="K27797" s="1" t="s">
        <v>229974</v>
      </c>
      <c r="L27797" s="1" t="s">
        <v>9</v>
      </c>
      <c r="M27797" s="1" t="s">
        <v>9</v>
      </c>
      <c r="N27797" s="1" t="s">
        <v>229975</v>
      </c>
      <c r="O27797" s="1" t="s">
        <v>229976</v>
      </c>
      <c r="P27797" s="1" t="s">
        <v>9</v>
      </c>
      <c r="Q27797" s="1" t="s">
        <v>132</v>
      </c>
      <c r="R27797" s="2">
        <v>42619</v>
      </c>
    </row>
    <row r="27798" spans="1:18" x14ac:dyDescent="0.25">
      <c r="A27798" s="1" t="s">
        <v>229977</v>
      </c>
      <c r="B27798" s="1" t="s">
        <v>229978</v>
      </c>
      <c r="C27798" s="1" t="s">
        <v>229979</v>
      </c>
      <c r="D27798" s="1" t="s">
        <v>229980</v>
      </c>
      <c r="E27798">
        <v>2021</v>
      </c>
      <c r="F27798" s="1" t="s">
        <v>2249</v>
      </c>
      <c r="G27798" s="1" t="s">
        <v>115904</v>
      </c>
      <c r="H27798" s="1" t="s">
        <v>9</v>
      </c>
      <c r="I27798" s="1" t="s">
        <v>229981</v>
      </c>
      <c r="J27798">
        <v>33774300</v>
      </c>
      <c r="K27798" s="1" t="s">
        <v>229982</v>
      </c>
      <c r="L27798" s="1" t="s">
        <v>9</v>
      </c>
      <c r="M27798" s="1" t="s">
        <v>9</v>
      </c>
      <c r="N27798" s="1" t="s">
        <v>229983</v>
      </c>
      <c r="O27798" s="1" t="s">
        <v>229984</v>
      </c>
      <c r="P27798" s="1" t="s">
        <v>229985</v>
      </c>
      <c r="Q27798" s="1" t="s">
        <v>143</v>
      </c>
      <c r="R27798" s="2">
        <v>44306</v>
      </c>
    </row>
    <row r="27799" spans="1:18" x14ac:dyDescent="0.25">
      <c r="A27799" s="1" t="s">
        <v>229986</v>
      </c>
      <c r="B27799" s="1" t="s">
        <v>103445</v>
      </c>
      <c r="C27799" s="1" t="s">
        <v>229987</v>
      </c>
      <c r="D27799" s="1" t="s">
        <v>229988</v>
      </c>
      <c r="E27799">
        <v>2013</v>
      </c>
      <c r="F27799" s="1" t="s">
        <v>214</v>
      </c>
      <c r="G27799" s="1" t="s">
        <v>202</v>
      </c>
      <c r="H27799" s="1" t="s">
        <v>6</v>
      </c>
      <c r="I27799" s="1" t="s">
        <v>4924</v>
      </c>
      <c r="J27799">
        <v>22958217</v>
      </c>
      <c r="K27799" s="1" t="s">
        <v>9</v>
      </c>
      <c r="L27799" s="1" t="s">
        <v>9</v>
      </c>
      <c r="M27799" s="1" t="s">
        <v>9</v>
      </c>
      <c r="N27799" s="1" t="s">
        <v>229989</v>
      </c>
      <c r="O27799" s="1" t="s">
        <v>229990</v>
      </c>
      <c r="P27799" s="1" t="s">
        <v>229991</v>
      </c>
      <c r="Q27799" s="1" t="s">
        <v>209</v>
      </c>
      <c r="R27799" s="2">
        <v>41341</v>
      </c>
    </row>
    <row r="27800" spans="1:18" x14ac:dyDescent="0.25">
      <c r="A27800" s="1" t="s">
        <v>229992</v>
      </c>
      <c r="B27800" s="1" t="s">
        <v>229993</v>
      </c>
      <c r="C27800" s="1" t="s">
        <v>229994</v>
      </c>
      <c r="D27800" s="1" t="s">
        <v>229995</v>
      </c>
      <c r="E27800">
        <v>2010</v>
      </c>
      <c r="F27800" s="1" t="s">
        <v>29893</v>
      </c>
      <c r="G27800" s="1" t="s">
        <v>394</v>
      </c>
      <c r="H27800" s="1" t="s">
        <v>58756</v>
      </c>
      <c r="I27800" s="1" t="s">
        <v>129067</v>
      </c>
      <c r="J27800">
        <v>20003063</v>
      </c>
      <c r="K27800" s="1" t="s">
        <v>229996</v>
      </c>
      <c r="L27800" s="1" t="s">
        <v>9</v>
      </c>
      <c r="M27800" s="1" t="s">
        <v>9</v>
      </c>
      <c r="N27800" s="1" t="s">
        <v>229997</v>
      </c>
      <c r="O27800" s="1" t="s">
        <v>229998</v>
      </c>
      <c r="P27800" s="1" t="s">
        <v>229999</v>
      </c>
      <c r="Q27800" s="1" t="s">
        <v>143</v>
      </c>
      <c r="R27800" s="2">
        <v>40315</v>
      </c>
    </row>
    <row r="27801" spans="1:18" x14ac:dyDescent="0.25">
      <c r="A27801" s="1" t="s">
        <v>230000</v>
      </c>
      <c r="B27801" s="1" t="s">
        <v>230001</v>
      </c>
      <c r="C27801" s="1" t="s">
        <v>230002</v>
      </c>
      <c r="D27801" s="1" t="s">
        <v>230003</v>
      </c>
      <c r="E27801">
        <v>2022</v>
      </c>
      <c r="F27801" s="1" t="s">
        <v>29</v>
      </c>
      <c r="G27801" s="1" t="s">
        <v>1088</v>
      </c>
      <c r="H27801" s="1" t="s">
        <v>31</v>
      </c>
      <c r="I27801" s="1" t="s">
        <v>230004</v>
      </c>
      <c r="J27801">
        <v>35304904</v>
      </c>
      <c r="K27801" s="1" t="s">
        <v>230005</v>
      </c>
      <c r="L27801" s="1" t="s">
        <v>9</v>
      </c>
      <c r="M27801" s="1" t="s">
        <v>9</v>
      </c>
      <c r="N27801" s="1" t="s">
        <v>230006</v>
      </c>
      <c r="O27801" s="1" t="s">
        <v>230007</v>
      </c>
      <c r="P27801" s="1" t="s">
        <v>230008</v>
      </c>
      <c r="Q27801" s="1" t="s">
        <v>2812</v>
      </c>
      <c r="R27801" s="2">
        <v>44656</v>
      </c>
    </row>
    <row r="27802" spans="1:18" x14ac:dyDescent="0.25">
      <c r="A27802" s="1" t="s">
        <v>230009</v>
      </c>
      <c r="B27802" s="1" t="s">
        <v>230010</v>
      </c>
      <c r="C27802" s="1" t="s">
        <v>230011</v>
      </c>
      <c r="D27802" s="1" t="s">
        <v>230012</v>
      </c>
      <c r="E27802">
        <v>2013</v>
      </c>
      <c r="F27802" s="1" t="s">
        <v>61246</v>
      </c>
      <c r="G27802" s="1" t="s">
        <v>62</v>
      </c>
      <c r="H27802" s="1" t="s">
        <v>6</v>
      </c>
      <c r="I27802" s="1" t="s">
        <v>31</v>
      </c>
      <c r="J27802">
        <v>23594422</v>
      </c>
      <c r="K27802" s="1" t="s">
        <v>230013</v>
      </c>
      <c r="L27802" s="1" t="s">
        <v>9</v>
      </c>
      <c r="M27802" s="1" t="s">
        <v>9</v>
      </c>
      <c r="N27802" s="1" t="s">
        <v>230014</v>
      </c>
      <c r="O27802" s="1" t="s">
        <v>230015</v>
      </c>
      <c r="P27802" s="1" t="s">
        <v>9</v>
      </c>
      <c r="Q27802" s="1" t="s">
        <v>1001</v>
      </c>
      <c r="R27802" s="2">
        <v>41418</v>
      </c>
    </row>
    <row r="27803" spans="1:18" x14ac:dyDescent="0.25">
      <c r="A27803" s="1" t="s">
        <v>230016</v>
      </c>
      <c r="B27803" s="1" t="s">
        <v>230017</v>
      </c>
      <c r="C27803" s="1" t="s">
        <v>230018</v>
      </c>
      <c r="D27803" s="1" t="s">
        <v>230019</v>
      </c>
      <c r="E27803">
        <v>2010</v>
      </c>
      <c r="F27803" s="1" t="s">
        <v>353</v>
      </c>
      <c r="G27803" s="1" t="s">
        <v>215</v>
      </c>
      <c r="H27803" s="1" t="s">
        <v>6</v>
      </c>
      <c r="I27803" s="1" t="s">
        <v>3091</v>
      </c>
      <c r="J27803">
        <v>20006270</v>
      </c>
      <c r="K27803" s="1" t="s">
        <v>9</v>
      </c>
      <c r="L27803" s="1" t="s">
        <v>9</v>
      </c>
      <c r="M27803" s="1" t="s">
        <v>9</v>
      </c>
      <c r="N27803" s="1" t="s">
        <v>230020</v>
      </c>
      <c r="O27803" s="1" t="s">
        <v>230021</v>
      </c>
      <c r="P27803" s="1" t="s">
        <v>230022</v>
      </c>
      <c r="Q27803" s="1" t="s">
        <v>1001</v>
      </c>
      <c r="R27803" s="2">
        <v>40182</v>
      </c>
    </row>
    <row r="27804" spans="1:18" x14ac:dyDescent="0.25">
      <c r="A27804" s="1" t="s">
        <v>230023</v>
      </c>
      <c r="B27804" s="1" t="s">
        <v>230024</v>
      </c>
      <c r="C27804" s="1" t="s">
        <v>230025</v>
      </c>
      <c r="D27804" s="1" t="s">
        <v>230026</v>
      </c>
      <c r="E27804">
        <v>2015</v>
      </c>
      <c r="F27804" s="1" t="s">
        <v>414</v>
      </c>
      <c r="G27804" s="1" t="s">
        <v>2640</v>
      </c>
      <c r="H27804" s="1" t="s">
        <v>203</v>
      </c>
      <c r="I27804" s="1" t="s">
        <v>5099</v>
      </c>
      <c r="J27804">
        <v>25790407</v>
      </c>
      <c r="K27804" s="1" t="s">
        <v>230027</v>
      </c>
      <c r="L27804" s="1" t="s">
        <v>9</v>
      </c>
      <c r="M27804" s="1" t="s">
        <v>9</v>
      </c>
      <c r="N27804" s="1" t="s">
        <v>230028</v>
      </c>
      <c r="O27804" s="1" t="s">
        <v>230029</v>
      </c>
      <c r="P27804" s="1" t="s">
        <v>230030</v>
      </c>
      <c r="Q27804" s="1" t="s">
        <v>13</v>
      </c>
      <c r="R27804" s="2">
        <v>42094</v>
      </c>
    </row>
    <row r="27805" spans="1:18" x14ac:dyDescent="0.25">
      <c r="A27805" s="1" t="s">
        <v>230031</v>
      </c>
      <c r="B27805" s="1" t="s">
        <v>230032</v>
      </c>
      <c r="C27805" s="1" t="s">
        <v>230033</v>
      </c>
      <c r="D27805" s="1" t="s">
        <v>230034</v>
      </c>
      <c r="E27805">
        <v>2014</v>
      </c>
      <c r="F27805" s="1" t="s">
        <v>29911</v>
      </c>
      <c r="G27805" s="1" t="s">
        <v>302</v>
      </c>
      <c r="H27805" s="1" t="s">
        <v>647</v>
      </c>
      <c r="I27805" s="1" t="s">
        <v>81752</v>
      </c>
      <c r="J27805">
        <v>25165090</v>
      </c>
      <c r="K27805" s="1" t="s">
        <v>230035</v>
      </c>
      <c r="L27805" s="1" t="s">
        <v>9</v>
      </c>
      <c r="M27805" s="1" t="s">
        <v>9</v>
      </c>
      <c r="N27805" s="1" t="s">
        <v>230036</v>
      </c>
      <c r="O27805" s="1" t="s">
        <v>230037</v>
      </c>
      <c r="P27805" s="1" t="s">
        <v>230038</v>
      </c>
      <c r="Q27805" s="1" t="s">
        <v>531</v>
      </c>
      <c r="R27805" s="2">
        <v>41891</v>
      </c>
    </row>
    <row r="27806" spans="1:18" x14ac:dyDescent="0.25">
      <c r="A27806" s="1" t="s">
        <v>230039</v>
      </c>
      <c r="B27806" s="1" t="s">
        <v>230040</v>
      </c>
      <c r="C27806" s="1" t="s">
        <v>230041</v>
      </c>
      <c r="D27806" s="1" t="s">
        <v>230042</v>
      </c>
      <c r="E27806">
        <v>2017</v>
      </c>
      <c r="F27806" s="1" t="s">
        <v>24316</v>
      </c>
      <c r="G27806" s="1" t="s">
        <v>30</v>
      </c>
      <c r="H27806" s="1" t="s">
        <v>116</v>
      </c>
      <c r="I27806" s="1" t="s">
        <v>230043</v>
      </c>
      <c r="J27806">
        <v>28685210</v>
      </c>
      <c r="K27806" s="1" t="s">
        <v>230044</v>
      </c>
      <c r="L27806" s="1" t="s">
        <v>9</v>
      </c>
      <c r="M27806" s="1" t="s">
        <v>9</v>
      </c>
      <c r="N27806" s="1" t="s">
        <v>230045</v>
      </c>
      <c r="O27806" s="1" t="s">
        <v>230046</v>
      </c>
      <c r="P27806" s="1" t="s">
        <v>230047</v>
      </c>
      <c r="Q27806" s="1" t="s">
        <v>1019</v>
      </c>
      <c r="R27806" s="2">
        <v>42941</v>
      </c>
    </row>
    <row r="27807" spans="1:18" x14ac:dyDescent="0.25">
      <c r="A27807" s="1" t="s">
        <v>230048</v>
      </c>
      <c r="B27807" s="1" t="s">
        <v>230049</v>
      </c>
      <c r="C27807" s="1" t="s">
        <v>230050</v>
      </c>
      <c r="D27807" s="1" t="s">
        <v>230051</v>
      </c>
      <c r="E27807">
        <v>2013</v>
      </c>
      <c r="F27807" s="1" t="s">
        <v>259</v>
      </c>
      <c r="G27807" s="1" t="s">
        <v>586</v>
      </c>
      <c r="H27807" s="1" t="s">
        <v>51</v>
      </c>
      <c r="I27807" s="1" t="s">
        <v>230052</v>
      </c>
      <c r="J27807">
        <v>23403599</v>
      </c>
      <c r="K27807" s="1" t="s">
        <v>9</v>
      </c>
      <c r="L27807" s="1" t="s">
        <v>9</v>
      </c>
      <c r="M27807" s="1" t="s">
        <v>9</v>
      </c>
      <c r="N27807" s="1" t="s">
        <v>230053</v>
      </c>
      <c r="O27807" s="1" t="s">
        <v>230054</v>
      </c>
      <c r="P27807" s="1" t="s">
        <v>230055</v>
      </c>
      <c r="Q27807" s="1" t="s">
        <v>960</v>
      </c>
      <c r="R27807" s="2">
        <v>41327</v>
      </c>
    </row>
    <row r="27808" spans="1:18" x14ac:dyDescent="0.25">
      <c r="A27808" s="1" t="s">
        <v>230056</v>
      </c>
      <c r="B27808" s="1" t="s">
        <v>230057</v>
      </c>
      <c r="C27808" s="1" t="s">
        <v>230058</v>
      </c>
      <c r="D27808" s="1" t="s">
        <v>230059</v>
      </c>
      <c r="E27808">
        <v>2011</v>
      </c>
      <c r="F27808" s="1" t="s">
        <v>10575</v>
      </c>
      <c r="G27808" s="1" t="s">
        <v>507</v>
      </c>
      <c r="H27808" s="1" t="s">
        <v>6</v>
      </c>
      <c r="I27808" s="1" t="s">
        <v>230060</v>
      </c>
      <c r="J27808">
        <v>22086761</v>
      </c>
      <c r="K27808" s="1" t="s">
        <v>9</v>
      </c>
      <c r="L27808" s="1" t="s">
        <v>9</v>
      </c>
      <c r="M27808" s="1" t="s">
        <v>9</v>
      </c>
      <c r="N27808" s="1" t="s">
        <v>230061</v>
      </c>
      <c r="O27808" s="1" t="s">
        <v>230062</v>
      </c>
      <c r="P27808" s="1" t="s">
        <v>230063</v>
      </c>
      <c r="Q27808" s="1" t="s">
        <v>3378</v>
      </c>
      <c r="R27808" s="2">
        <v>40868</v>
      </c>
    </row>
    <row r="27809" spans="1:18" x14ac:dyDescent="0.25">
      <c r="A27809" s="1" t="s">
        <v>230064</v>
      </c>
      <c r="B27809" s="1" t="s">
        <v>31497</v>
      </c>
      <c r="C27809" s="1" t="s">
        <v>230065</v>
      </c>
      <c r="D27809" s="1" t="s">
        <v>230066</v>
      </c>
      <c r="E27809">
        <v>2020</v>
      </c>
      <c r="F27809" s="1" t="s">
        <v>2137</v>
      </c>
      <c r="G27809" s="1" t="s">
        <v>281</v>
      </c>
      <c r="H27809" s="1" t="s">
        <v>116</v>
      </c>
      <c r="I27809" s="1" t="s">
        <v>230067</v>
      </c>
      <c r="J27809">
        <v>32335671</v>
      </c>
      <c r="K27809" s="1" t="s">
        <v>230068</v>
      </c>
      <c r="L27809" s="1" t="s">
        <v>9</v>
      </c>
      <c r="M27809" s="1" t="s">
        <v>9</v>
      </c>
      <c r="N27809" s="1" t="s">
        <v>230069</v>
      </c>
      <c r="O27809" s="1" t="s">
        <v>230070</v>
      </c>
      <c r="P27809" s="1" t="s">
        <v>230071</v>
      </c>
      <c r="Q27809" s="1" t="s">
        <v>132</v>
      </c>
      <c r="R27809" s="2">
        <v>43966</v>
      </c>
    </row>
    <row r="27810" spans="1:18" x14ac:dyDescent="0.25">
      <c r="A27810" s="1" t="s">
        <v>230072</v>
      </c>
      <c r="B27810" s="1" t="s">
        <v>230073</v>
      </c>
      <c r="C27810" s="1" t="s">
        <v>230074</v>
      </c>
      <c r="D27810" s="1" t="s">
        <v>230075</v>
      </c>
      <c r="E27810">
        <v>2023</v>
      </c>
      <c r="F27810" s="1" t="s">
        <v>2137</v>
      </c>
      <c r="G27810" s="1" t="s">
        <v>945</v>
      </c>
      <c r="H27810" s="1" t="s">
        <v>31</v>
      </c>
      <c r="I27810" s="1" t="s">
        <v>230076</v>
      </c>
      <c r="J27810">
        <v>37566391</v>
      </c>
      <c r="K27810" s="1" t="s">
        <v>9</v>
      </c>
      <c r="L27810" s="1" t="s">
        <v>9</v>
      </c>
      <c r="M27810" s="1" t="s">
        <v>9</v>
      </c>
      <c r="N27810" s="1" t="s">
        <v>230077</v>
      </c>
      <c r="O27810" s="1" t="s">
        <v>230078</v>
      </c>
      <c r="P27810" s="1" t="s">
        <v>9</v>
      </c>
      <c r="Q27810" s="1" t="s">
        <v>132</v>
      </c>
      <c r="R27810" s="2">
        <v>45159</v>
      </c>
    </row>
    <row r="27811" spans="1:18" x14ac:dyDescent="0.25">
      <c r="A27811" s="1" t="s">
        <v>230079</v>
      </c>
      <c r="B27811" s="1" t="s">
        <v>230080</v>
      </c>
      <c r="C27811" s="1" t="s">
        <v>230081</v>
      </c>
      <c r="D27811" s="1" t="s">
        <v>230082</v>
      </c>
      <c r="E27811">
        <v>2010</v>
      </c>
      <c r="F27811" s="1" t="s">
        <v>2137</v>
      </c>
      <c r="G27811" s="1" t="s">
        <v>566</v>
      </c>
      <c r="H27811" s="1" t="s">
        <v>116</v>
      </c>
      <c r="I27811" s="1" t="s">
        <v>230083</v>
      </c>
      <c r="J27811">
        <v>20378768</v>
      </c>
      <c r="K27811" s="1" t="s">
        <v>230084</v>
      </c>
      <c r="L27811" s="1" t="s">
        <v>9</v>
      </c>
      <c r="M27811" s="1" t="s">
        <v>9</v>
      </c>
      <c r="N27811" s="1" t="s">
        <v>230085</v>
      </c>
      <c r="O27811" s="1" t="s">
        <v>230086</v>
      </c>
      <c r="P27811" s="1" t="s">
        <v>230087</v>
      </c>
      <c r="Q27811" s="1" t="s">
        <v>132</v>
      </c>
      <c r="R27811" s="2">
        <v>40357</v>
      </c>
    </row>
    <row r="27812" spans="1:18" x14ac:dyDescent="0.25">
      <c r="A27812" s="1" t="s">
        <v>230088</v>
      </c>
      <c r="B27812" s="1" t="s">
        <v>24808</v>
      </c>
      <c r="C27812" s="1" t="s">
        <v>230089</v>
      </c>
      <c r="D27812" s="1" t="s">
        <v>230090</v>
      </c>
      <c r="E27812">
        <v>2018</v>
      </c>
      <c r="F27812" s="1" t="s">
        <v>2137</v>
      </c>
      <c r="G27812" s="1" t="s">
        <v>871</v>
      </c>
      <c r="H27812" s="1" t="s">
        <v>51</v>
      </c>
      <c r="I27812" s="1" t="s">
        <v>230091</v>
      </c>
      <c r="J27812">
        <v>29348163</v>
      </c>
      <c r="K27812" s="1" t="s">
        <v>230092</v>
      </c>
      <c r="L27812" s="1" t="s">
        <v>9</v>
      </c>
      <c r="M27812" s="1" t="s">
        <v>9</v>
      </c>
      <c r="N27812" s="1" t="s">
        <v>230093</v>
      </c>
      <c r="O27812" s="1" t="s">
        <v>230094</v>
      </c>
      <c r="P27812" s="1" t="s">
        <v>230095</v>
      </c>
      <c r="Q27812" s="1" t="s">
        <v>132</v>
      </c>
      <c r="R27812" s="2">
        <v>43137</v>
      </c>
    </row>
    <row r="27813" spans="1:18" x14ac:dyDescent="0.25">
      <c r="A27813" s="1" t="s">
        <v>230096</v>
      </c>
      <c r="B27813" s="1" t="s">
        <v>230097</v>
      </c>
      <c r="C27813" s="1" t="s">
        <v>230098</v>
      </c>
      <c r="D27813" s="1" t="s">
        <v>230099</v>
      </c>
      <c r="E27813">
        <v>2016</v>
      </c>
      <c r="F27813" s="1" t="s">
        <v>29</v>
      </c>
      <c r="G27813" s="1" t="s">
        <v>394</v>
      </c>
      <c r="H27813" s="1" t="s">
        <v>647</v>
      </c>
      <c r="I27813" s="1" t="s">
        <v>230100</v>
      </c>
      <c r="J27813">
        <v>28008544</v>
      </c>
      <c r="K27813" s="1" t="s">
        <v>230101</v>
      </c>
      <c r="L27813" s="1" t="s">
        <v>9</v>
      </c>
      <c r="M27813" s="1" t="s">
        <v>9</v>
      </c>
      <c r="N27813" s="1" t="s">
        <v>230102</v>
      </c>
      <c r="O27813" s="1" t="s">
        <v>230103</v>
      </c>
      <c r="P27813" s="1" t="s">
        <v>230104</v>
      </c>
      <c r="Q27813" s="1" t="s">
        <v>13</v>
      </c>
      <c r="R27813" s="2">
        <v>42745</v>
      </c>
    </row>
    <row r="27814" spans="1:18" x14ac:dyDescent="0.25">
      <c r="A27814" s="1" t="s">
        <v>230096</v>
      </c>
      <c r="B27814" s="1" t="s">
        <v>230097</v>
      </c>
      <c r="C27814" s="1" t="s">
        <v>230105</v>
      </c>
      <c r="D27814" s="1" t="s">
        <v>230106</v>
      </c>
      <c r="E27814">
        <v>2019</v>
      </c>
      <c r="F27814" s="1" t="s">
        <v>7102</v>
      </c>
      <c r="G27814" s="1" t="s">
        <v>202</v>
      </c>
      <c r="H27814" s="1" t="s">
        <v>74</v>
      </c>
      <c r="I27814" s="1" t="s">
        <v>5950</v>
      </c>
      <c r="J27814">
        <v>31599193</v>
      </c>
      <c r="K27814" s="1" t="s">
        <v>230107</v>
      </c>
      <c r="L27814" s="1" t="s">
        <v>9</v>
      </c>
      <c r="M27814" s="1" t="s">
        <v>9</v>
      </c>
      <c r="N27814" s="1" t="s">
        <v>230108</v>
      </c>
      <c r="O27814" s="1" t="s">
        <v>230109</v>
      </c>
      <c r="P27814" s="1" t="s">
        <v>230110</v>
      </c>
      <c r="Q27814" s="1" t="s">
        <v>13</v>
      </c>
      <c r="R27814" s="2">
        <v>43760</v>
      </c>
    </row>
    <row r="27815" spans="1:18" x14ac:dyDescent="0.25">
      <c r="A27815" s="1" t="s">
        <v>230111</v>
      </c>
      <c r="B27815" s="1" t="s">
        <v>230112</v>
      </c>
      <c r="C27815" s="1" t="s">
        <v>230113</v>
      </c>
      <c r="D27815" s="1" t="s">
        <v>230114</v>
      </c>
      <c r="E27815">
        <v>2010</v>
      </c>
      <c r="F27815" s="1" t="s">
        <v>995</v>
      </c>
      <c r="G27815" s="1" t="s">
        <v>2138</v>
      </c>
      <c r="H27815" s="1" t="s">
        <v>577</v>
      </c>
      <c r="I27815" s="1" t="s">
        <v>230115</v>
      </c>
      <c r="J27815">
        <v>21406986</v>
      </c>
      <c r="K27815" s="1" t="s">
        <v>9</v>
      </c>
      <c r="L27815" s="1" t="s">
        <v>9</v>
      </c>
      <c r="M27815" s="1" t="s">
        <v>9</v>
      </c>
      <c r="N27815" s="1" t="s">
        <v>230116</v>
      </c>
      <c r="O27815" s="1" t="s">
        <v>230117</v>
      </c>
      <c r="P27815" s="1" t="s">
        <v>230118</v>
      </c>
      <c r="Q27815" s="1" t="s">
        <v>663</v>
      </c>
      <c r="R27815" s="2">
        <v>40525</v>
      </c>
    </row>
    <row r="27816" spans="1:18" x14ac:dyDescent="0.25">
      <c r="A27816" s="1" t="s">
        <v>230119</v>
      </c>
      <c r="B27816" s="1" t="s">
        <v>230120</v>
      </c>
      <c r="C27816" s="1" t="s">
        <v>230121</v>
      </c>
      <c r="D27816" s="1" t="s">
        <v>230122</v>
      </c>
      <c r="E27816">
        <v>2011</v>
      </c>
      <c r="F27816" s="1" t="s">
        <v>995</v>
      </c>
      <c r="G27816" s="1" t="s">
        <v>454</v>
      </c>
      <c r="H27816" s="1" t="s">
        <v>6</v>
      </c>
      <c r="I27816" s="1" t="s">
        <v>34097</v>
      </c>
      <c r="J27816">
        <v>21654500</v>
      </c>
      <c r="K27816" s="1" t="s">
        <v>9</v>
      </c>
      <c r="L27816" s="1" t="s">
        <v>9</v>
      </c>
      <c r="M27816" s="1" t="s">
        <v>9</v>
      </c>
      <c r="N27816" s="1" t="s">
        <v>230123</v>
      </c>
      <c r="O27816" s="1" t="s">
        <v>230124</v>
      </c>
      <c r="P27816" s="1" t="s">
        <v>230125</v>
      </c>
      <c r="Q27816" s="1" t="s">
        <v>13</v>
      </c>
      <c r="R27816" s="2">
        <v>40707</v>
      </c>
    </row>
    <row r="27817" spans="1:18" x14ac:dyDescent="0.25">
      <c r="A27817" s="1" t="s">
        <v>230126</v>
      </c>
      <c r="B27817" s="1" t="s">
        <v>230127</v>
      </c>
      <c r="C27817" s="1" t="s">
        <v>230128</v>
      </c>
      <c r="D27817" s="1" t="s">
        <v>230129</v>
      </c>
      <c r="E27817">
        <v>2012</v>
      </c>
      <c r="F27817" s="1" t="s">
        <v>1200</v>
      </c>
      <c r="G27817" s="1" t="s">
        <v>25365</v>
      </c>
      <c r="H27817" s="1" t="s">
        <v>230130</v>
      </c>
      <c r="I27817" s="1" t="s">
        <v>230131</v>
      </c>
      <c r="J27817">
        <v>22819654</v>
      </c>
      <c r="K27817" s="1" t="s">
        <v>9</v>
      </c>
      <c r="L27817" s="1" t="s">
        <v>9</v>
      </c>
      <c r="M27817" s="1" t="s">
        <v>9</v>
      </c>
      <c r="N27817" s="1" t="s">
        <v>230132</v>
      </c>
      <c r="O27817" s="1" t="s">
        <v>230133</v>
      </c>
      <c r="P27817" s="1" t="s">
        <v>230134</v>
      </c>
      <c r="Q27817" s="1" t="s">
        <v>13</v>
      </c>
      <c r="R27817" s="2">
        <v>41120</v>
      </c>
    </row>
    <row r="27818" spans="1:18" x14ac:dyDescent="0.25">
      <c r="A27818" s="1" t="s">
        <v>230135</v>
      </c>
      <c r="B27818" s="1" t="s">
        <v>230136</v>
      </c>
      <c r="C27818" s="1" t="s">
        <v>230137</v>
      </c>
      <c r="D27818" s="1" t="s">
        <v>230138</v>
      </c>
      <c r="E27818">
        <v>2012</v>
      </c>
      <c r="F27818" s="1" t="s">
        <v>1200</v>
      </c>
      <c r="G27818" s="1" t="s">
        <v>25365</v>
      </c>
      <c r="H27818" s="1" t="s">
        <v>230130</v>
      </c>
      <c r="I27818" s="1" t="s">
        <v>146053</v>
      </c>
      <c r="J27818">
        <v>22819656</v>
      </c>
      <c r="K27818" s="1" t="s">
        <v>9</v>
      </c>
      <c r="L27818" s="1" t="s">
        <v>9</v>
      </c>
      <c r="M27818" s="1" t="s">
        <v>9</v>
      </c>
      <c r="N27818" s="1" t="s">
        <v>230139</v>
      </c>
      <c r="O27818" s="1" t="s">
        <v>230140</v>
      </c>
      <c r="P27818" s="1" t="s">
        <v>230141</v>
      </c>
      <c r="Q27818" s="1" t="s">
        <v>1965</v>
      </c>
      <c r="R27818" s="2">
        <v>41120</v>
      </c>
    </row>
    <row r="27819" spans="1:18" x14ac:dyDescent="0.25">
      <c r="A27819" s="1" t="s">
        <v>230142</v>
      </c>
      <c r="B27819" s="1" t="s">
        <v>76681</v>
      </c>
      <c r="C27819" s="1" t="s">
        <v>230143</v>
      </c>
      <c r="D27819" s="1" t="s">
        <v>230144</v>
      </c>
      <c r="E27819">
        <v>2015</v>
      </c>
      <c r="F27819" s="1" t="s">
        <v>61</v>
      </c>
      <c r="G27819" s="1" t="s">
        <v>31</v>
      </c>
      <c r="H27819" s="1" t="s">
        <v>116</v>
      </c>
      <c r="I27819" s="1" t="s">
        <v>230145</v>
      </c>
      <c r="J27819">
        <v>26110845</v>
      </c>
      <c r="K27819" s="1" t="s">
        <v>230146</v>
      </c>
      <c r="L27819" s="1" t="s">
        <v>9</v>
      </c>
      <c r="M27819" s="1" t="s">
        <v>9</v>
      </c>
      <c r="N27819" s="1" t="s">
        <v>230147</v>
      </c>
      <c r="O27819" s="1" t="s">
        <v>230148</v>
      </c>
      <c r="P27819" s="1" t="s">
        <v>230149</v>
      </c>
      <c r="Q27819" s="1" t="s">
        <v>684</v>
      </c>
      <c r="R27819" s="2">
        <v>42192</v>
      </c>
    </row>
    <row r="27820" spans="1:18" x14ac:dyDescent="0.25">
      <c r="A27820" s="1" t="s">
        <v>230150</v>
      </c>
      <c r="B27820" s="1" t="s">
        <v>230151</v>
      </c>
      <c r="C27820" s="1" t="s">
        <v>230152</v>
      </c>
      <c r="D27820" s="1" t="s">
        <v>230153</v>
      </c>
      <c r="E27820">
        <v>2016</v>
      </c>
      <c r="F27820" s="1" t="s">
        <v>280</v>
      </c>
      <c r="G27820" s="1" t="s">
        <v>2436</v>
      </c>
      <c r="H27820" s="1" t="s">
        <v>51</v>
      </c>
      <c r="I27820" s="1" t="s">
        <v>25493</v>
      </c>
      <c r="J27820">
        <v>26820056</v>
      </c>
      <c r="K27820" s="1" t="s">
        <v>9</v>
      </c>
      <c r="L27820" s="1" t="s">
        <v>9</v>
      </c>
      <c r="M27820" s="1" t="s">
        <v>9</v>
      </c>
      <c r="N27820" s="1" t="s">
        <v>230154</v>
      </c>
      <c r="O27820" s="1" t="s">
        <v>230155</v>
      </c>
      <c r="P27820" s="1" t="s">
        <v>230156</v>
      </c>
      <c r="Q27820" s="1" t="s">
        <v>13</v>
      </c>
      <c r="R27820" s="2">
        <v>42409</v>
      </c>
    </row>
    <row r="27821" spans="1:18" x14ac:dyDescent="0.25">
      <c r="A27821" s="1" t="s">
        <v>230157</v>
      </c>
      <c r="B27821" s="1" t="s">
        <v>230158</v>
      </c>
      <c r="C27821" s="1" t="s">
        <v>230159</v>
      </c>
      <c r="D27821" s="1" t="s">
        <v>230160</v>
      </c>
      <c r="E27821">
        <v>2022</v>
      </c>
      <c r="F27821" s="1" t="s">
        <v>280</v>
      </c>
      <c r="G27821" s="1" t="s">
        <v>543</v>
      </c>
      <c r="H27821" s="1" t="s">
        <v>811</v>
      </c>
      <c r="I27821" s="1" t="s">
        <v>230161</v>
      </c>
      <c r="J27821">
        <v>36301799</v>
      </c>
      <c r="K27821" s="1" t="s">
        <v>230162</v>
      </c>
      <c r="L27821" s="1" t="s">
        <v>9</v>
      </c>
      <c r="M27821" s="1" t="s">
        <v>9</v>
      </c>
      <c r="N27821" s="1" t="s">
        <v>230163</v>
      </c>
      <c r="O27821" s="1" t="s">
        <v>230164</v>
      </c>
      <c r="P27821" s="1" t="s">
        <v>230165</v>
      </c>
      <c r="Q27821" s="1" t="s">
        <v>2812</v>
      </c>
      <c r="R27821" s="2">
        <v>44880</v>
      </c>
    </row>
    <row r="27822" spans="1:18" x14ac:dyDescent="0.25">
      <c r="A27822" s="1" t="s">
        <v>230166</v>
      </c>
      <c r="B27822" s="1" t="s">
        <v>230167</v>
      </c>
      <c r="C27822" s="1" t="s">
        <v>230168</v>
      </c>
      <c r="D27822" s="1" t="s">
        <v>230169</v>
      </c>
      <c r="E27822">
        <v>2016</v>
      </c>
      <c r="F27822" s="1" t="s">
        <v>125</v>
      </c>
      <c r="G27822" s="1" t="s">
        <v>4132</v>
      </c>
      <c r="H27822" s="1" t="s">
        <v>116</v>
      </c>
      <c r="I27822" s="1" t="s">
        <v>180685</v>
      </c>
      <c r="J27822">
        <v>26976891</v>
      </c>
      <c r="K27822" s="1" t="s">
        <v>230170</v>
      </c>
      <c r="L27822" s="1" t="s">
        <v>9</v>
      </c>
      <c r="M27822" s="1" t="s">
        <v>9</v>
      </c>
      <c r="N27822" s="1" t="s">
        <v>230171</v>
      </c>
      <c r="O27822" s="1" t="s">
        <v>230172</v>
      </c>
      <c r="P27822" s="1" t="s">
        <v>230173</v>
      </c>
      <c r="Q27822" s="1" t="s">
        <v>684</v>
      </c>
      <c r="R27822" s="2">
        <v>42458</v>
      </c>
    </row>
    <row r="27823" spans="1:18" x14ac:dyDescent="0.25">
      <c r="A27823" s="1" t="s">
        <v>230174</v>
      </c>
      <c r="B27823" s="1" t="s">
        <v>230175</v>
      </c>
      <c r="C27823" s="1" t="s">
        <v>230176</v>
      </c>
      <c r="D27823" s="1" t="s">
        <v>230177</v>
      </c>
      <c r="E27823">
        <v>2016</v>
      </c>
      <c r="F27823" s="1" t="s">
        <v>821</v>
      </c>
      <c r="G27823" s="1" t="s">
        <v>8286</v>
      </c>
      <c r="H27823" s="1" t="s">
        <v>9</v>
      </c>
      <c r="I27823" s="1" t="s">
        <v>230178</v>
      </c>
      <c r="J27823">
        <v>27017483</v>
      </c>
      <c r="K27823" s="1" t="s">
        <v>230179</v>
      </c>
      <c r="L27823" s="1" t="s">
        <v>9</v>
      </c>
      <c r="M27823" s="1" t="s">
        <v>9</v>
      </c>
      <c r="N27823" s="1" t="s">
        <v>230180</v>
      </c>
      <c r="O27823" s="1" t="s">
        <v>230181</v>
      </c>
      <c r="P27823" s="1" t="s">
        <v>230182</v>
      </c>
      <c r="Q27823" s="1" t="s">
        <v>13</v>
      </c>
      <c r="R27823" s="2">
        <v>42472</v>
      </c>
    </row>
    <row r="27824" spans="1:18" x14ac:dyDescent="0.25">
      <c r="A27824" s="1" t="s">
        <v>230183</v>
      </c>
      <c r="B27824" s="1" t="s">
        <v>230184</v>
      </c>
      <c r="C27824" s="1" t="s">
        <v>230185</v>
      </c>
      <c r="D27824" s="1" t="s">
        <v>230186</v>
      </c>
      <c r="E27824">
        <v>2017</v>
      </c>
      <c r="F27824" s="1" t="s">
        <v>174562</v>
      </c>
      <c r="G27824" s="1" t="s">
        <v>20</v>
      </c>
      <c r="H27824" s="1" t="s">
        <v>6</v>
      </c>
      <c r="I27824" s="1" t="s">
        <v>966</v>
      </c>
      <c r="J27824">
        <v>28148246</v>
      </c>
      <c r="K27824" s="1" t="s">
        <v>230187</v>
      </c>
      <c r="L27824" s="1" t="s">
        <v>9</v>
      </c>
      <c r="M27824" s="1" t="s">
        <v>9</v>
      </c>
      <c r="N27824" s="1" t="s">
        <v>230188</v>
      </c>
      <c r="O27824" s="1" t="s">
        <v>230189</v>
      </c>
      <c r="P27824" s="1" t="s">
        <v>230190</v>
      </c>
      <c r="Q27824" s="1" t="s">
        <v>13</v>
      </c>
      <c r="R27824" s="2">
        <v>42787</v>
      </c>
    </row>
    <row r="27825" spans="1:18" x14ac:dyDescent="0.25">
      <c r="A27825" s="1" t="s">
        <v>230191</v>
      </c>
      <c r="B27825" s="1" t="s">
        <v>230192</v>
      </c>
      <c r="C27825" s="1" t="s">
        <v>230193</v>
      </c>
      <c r="D27825" s="1" t="s">
        <v>230194</v>
      </c>
      <c r="E27825">
        <v>2015</v>
      </c>
      <c r="F27825" s="1" t="s">
        <v>1497</v>
      </c>
      <c r="G27825" s="1" t="s">
        <v>394</v>
      </c>
      <c r="H27825" s="1" t="s">
        <v>203</v>
      </c>
      <c r="I27825" s="1" t="s">
        <v>20433</v>
      </c>
      <c r="J27825">
        <v>25897654</v>
      </c>
      <c r="K27825" s="1" t="s">
        <v>230195</v>
      </c>
      <c r="L27825" s="1" t="s">
        <v>9</v>
      </c>
      <c r="M27825" s="1" t="s">
        <v>9</v>
      </c>
      <c r="N27825" s="1" t="s">
        <v>230196</v>
      </c>
      <c r="O27825" s="1" t="s">
        <v>230197</v>
      </c>
      <c r="P27825" s="1" t="s">
        <v>230198</v>
      </c>
      <c r="Q27825" s="1" t="s">
        <v>684</v>
      </c>
      <c r="R27825" s="2">
        <v>42150</v>
      </c>
    </row>
    <row r="27826" spans="1:18" x14ac:dyDescent="0.25">
      <c r="A27826" s="1" t="s">
        <v>230199</v>
      </c>
      <c r="B27826" s="1" t="s">
        <v>230200</v>
      </c>
      <c r="C27826" s="1" t="s">
        <v>230201</v>
      </c>
      <c r="D27826" s="1" t="s">
        <v>230202</v>
      </c>
      <c r="E27826">
        <v>2015</v>
      </c>
      <c r="F27826" s="1" t="s">
        <v>6494</v>
      </c>
      <c r="G27826" s="1" t="s">
        <v>248</v>
      </c>
      <c r="H27826" s="1" t="s">
        <v>203</v>
      </c>
      <c r="I27826" s="1" t="s">
        <v>69015</v>
      </c>
      <c r="J27826">
        <v>26031322</v>
      </c>
      <c r="K27826" s="1" t="s">
        <v>230203</v>
      </c>
      <c r="L27826" s="1" t="s">
        <v>9</v>
      </c>
      <c r="M27826" s="1" t="s">
        <v>9</v>
      </c>
      <c r="N27826" s="1" t="s">
        <v>230204</v>
      </c>
      <c r="O27826" s="1" t="s">
        <v>230205</v>
      </c>
      <c r="P27826" s="1" t="s">
        <v>230206</v>
      </c>
      <c r="Q27826" s="1" t="s">
        <v>13</v>
      </c>
      <c r="R27826" s="2">
        <v>42171</v>
      </c>
    </row>
    <row r="27827" spans="1:18" x14ac:dyDescent="0.25">
      <c r="A27827" s="1" t="s">
        <v>230207</v>
      </c>
      <c r="B27827" s="1" t="s">
        <v>230208</v>
      </c>
      <c r="C27827" s="1" t="s">
        <v>230209</v>
      </c>
      <c r="D27827" s="1" t="s">
        <v>230210</v>
      </c>
      <c r="E27827">
        <v>2019</v>
      </c>
      <c r="F27827" s="1" t="s">
        <v>4168</v>
      </c>
      <c r="G27827" s="1" t="s">
        <v>5</v>
      </c>
      <c r="H27827" s="1" t="s">
        <v>139</v>
      </c>
      <c r="I27827" s="1" t="s">
        <v>2475</v>
      </c>
      <c r="J27827">
        <v>31547683</v>
      </c>
      <c r="K27827" s="1" t="s">
        <v>230211</v>
      </c>
      <c r="L27827" s="1" t="s">
        <v>9</v>
      </c>
      <c r="M27827" s="1" t="s">
        <v>9</v>
      </c>
      <c r="N27827" s="1" t="s">
        <v>230212</v>
      </c>
      <c r="O27827" s="1" t="s">
        <v>230213</v>
      </c>
      <c r="P27827" s="1" t="s">
        <v>230214</v>
      </c>
      <c r="Q27827" s="1" t="s">
        <v>13</v>
      </c>
      <c r="R27827" s="2">
        <v>43746</v>
      </c>
    </row>
    <row r="27828" spans="1:18" x14ac:dyDescent="0.25">
      <c r="A27828" s="1" t="s">
        <v>230215</v>
      </c>
      <c r="B27828" s="1" t="s">
        <v>230216</v>
      </c>
      <c r="C27828" s="1" t="s">
        <v>230217</v>
      </c>
      <c r="D27828" s="1" t="s">
        <v>230218</v>
      </c>
      <c r="E27828">
        <v>2017</v>
      </c>
      <c r="F27828" s="1" t="s">
        <v>47865</v>
      </c>
      <c r="G27828" s="1" t="s">
        <v>271</v>
      </c>
      <c r="H27828" s="1" t="s">
        <v>74</v>
      </c>
      <c r="I27828" s="1" t="s">
        <v>1079</v>
      </c>
      <c r="J27828">
        <v>28785531</v>
      </c>
      <c r="K27828" s="1" t="s">
        <v>230219</v>
      </c>
      <c r="L27828" s="1" t="s">
        <v>9</v>
      </c>
      <c r="M27828" s="1" t="s">
        <v>9</v>
      </c>
      <c r="N27828" s="1" t="s">
        <v>230220</v>
      </c>
      <c r="O27828" s="1" t="s">
        <v>230221</v>
      </c>
      <c r="P27828" s="1" t="s">
        <v>230222</v>
      </c>
      <c r="Q27828" s="1" t="s">
        <v>13</v>
      </c>
      <c r="R27828" s="2">
        <v>42962</v>
      </c>
    </row>
    <row r="27829" spans="1:18" x14ac:dyDescent="0.25">
      <c r="A27829" s="1" t="s">
        <v>230223</v>
      </c>
      <c r="B27829" s="1" t="s">
        <v>230224</v>
      </c>
      <c r="C27829" s="1" t="s">
        <v>230225</v>
      </c>
      <c r="D27829" s="1" t="s">
        <v>230226</v>
      </c>
      <c r="E27829">
        <v>2017</v>
      </c>
      <c r="F27829" s="1" t="s">
        <v>230227</v>
      </c>
      <c r="G27829" s="1" t="s">
        <v>1645</v>
      </c>
      <c r="H27829" s="1" t="s">
        <v>51</v>
      </c>
      <c r="I27829" s="1" t="s">
        <v>230228</v>
      </c>
      <c r="J27829">
        <v>28820726</v>
      </c>
      <c r="K27829" s="1" t="s">
        <v>230229</v>
      </c>
      <c r="L27829" s="1" t="s">
        <v>9</v>
      </c>
      <c r="M27829" s="1" t="s">
        <v>9</v>
      </c>
      <c r="N27829" s="1" t="s">
        <v>9</v>
      </c>
      <c r="O27829" s="1" t="s">
        <v>230230</v>
      </c>
      <c r="P27829" s="1" t="s">
        <v>230231</v>
      </c>
      <c r="Q27829" s="1" t="s">
        <v>13</v>
      </c>
      <c r="R27829" s="2">
        <v>42983</v>
      </c>
    </row>
    <row r="27830" spans="1:18" x14ac:dyDescent="0.25">
      <c r="A27830" s="1" t="s">
        <v>230232</v>
      </c>
      <c r="B27830" s="1" t="s">
        <v>230233</v>
      </c>
      <c r="C27830" s="1" t="s">
        <v>230234</v>
      </c>
      <c r="D27830" s="1" t="s">
        <v>230235</v>
      </c>
      <c r="E27830">
        <v>2015</v>
      </c>
      <c r="F27830" s="1" t="s">
        <v>1497</v>
      </c>
      <c r="G27830" s="1" t="s">
        <v>394</v>
      </c>
      <c r="H27830" s="1" t="s">
        <v>31</v>
      </c>
      <c r="I27830" s="1" t="s">
        <v>230236</v>
      </c>
      <c r="J27830">
        <v>26292017</v>
      </c>
      <c r="K27830" s="1" t="s">
        <v>230237</v>
      </c>
      <c r="L27830" s="1" t="s">
        <v>9</v>
      </c>
      <c r="M27830" s="1" t="s">
        <v>9</v>
      </c>
      <c r="N27830" s="1" t="s">
        <v>230238</v>
      </c>
      <c r="O27830" s="1" t="s">
        <v>230239</v>
      </c>
      <c r="P27830" s="1" t="s">
        <v>230240</v>
      </c>
      <c r="Q27830" s="1" t="s">
        <v>13</v>
      </c>
      <c r="R27830" s="2">
        <v>42255</v>
      </c>
    </row>
    <row r="27831" spans="1:18" x14ac:dyDescent="0.25">
      <c r="A27831" s="1" t="s">
        <v>230241</v>
      </c>
      <c r="B27831" s="1" t="s">
        <v>230242</v>
      </c>
      <c r="C27831" s="1" t="s">
        <v>230243</v>
      </c>
      <c r="D27831" s="1" t="s">
        <v>230244</v>
      </c>
      <c r="E27831">
        <v>2016</v>
      </c>
      <c r="F27831" s="1" t="s">
        <v>40</v>
      </c>
      <c r="G27831" s="1" t="s">
        <v>292</v>
      </c>
      <c r="H27831" s="1" t="s">
        <v>271</v>
      </c>
      <c r="I27831" s="1" t="s">
        <v>2559</v>
      </c>
      <c r="J27831">
        <v>28041779</v>
      </c>
      <c r="K27831" s="1" t="s">
        <v>230245</v>
      </c>
      <c r="L27831" s="1" t="s">
        <v>9</v>
      </c>
      <c r="M27831" s="1" t="s">
        <v>9</v>
      </c>
      <c r="N27831" s="1" t="s">
        <v>230246</v>
      </c>
      <c r="O27831" s="1" t="s">
        <v>230247</v>
      </c>
      <c r="P27831" s="1" t="s">
        <v>230248</v>
      </c>
      <c r="Q27831" s="1" t="s">
        <v>254</v>
      </c>
      <c r="R27831" s="2">
        <v>42752</v>
      </c>
    </row>
    <row r="27832" spans="1:18" x14ac:dyDescent="0.25">
      <c r="A27832" s="1" t="s">
        <v>230249</v>
      </c>
      <c r="B27832" s="1" t="s">
        <v>230250</v>
      </c>
      <c r="C27832" s="1" t="s">
        <v>230251</v>
      </c>
      <c r="D27832" s="1" t="s">
        <v>230252</v>
      </c>
      <c r="E27832">
        <v>2009</v>
      </c>
      <c r="F27832" s="1" t="s">
        <v>1267</v>
      </c>
      <c r="G27832" s="1" t="s">
        <v>115</v>
      </c>
      <c r="H27832" s="1" t="s">
        <v>116</v>
      </c>
      <c r="I27832" s="1" t="s">
        <v>230253</v>
      </c>
      <c r="J27832">
        <v>19874190</v>
      </c>
      <c r="K27832" s="1" t="s">
        <v>9</v>
      </c>
      <c r="L27832" s="1" t="s">
        <v>9</v>
      </c>
      <c r="M27832" s="1" t="s">
        <v>9</v>
      </c>
      <c r="N27832" s="1" t="s">
        <v>230254</v>
      </c>
      <c r="O27832" s="1" t="s">
        <v>230255</v>
      </c>
      <c r="P27832" s="1" t="s">
        <v>230256</v>
      </c>
      <c r="Q27832" s="1" t="s">
        <v>684</v>
      </c>
      <c r="R27832" s="2">
        <v>40118</v>
      </c>
    </row>
    <row r="27833" spans="1:18" x14ac:dyDescent="0.25">
      <c r="A27833" s="1" t="s">
        <v>230257</v>
      </c>
      <c r="B27833" s="1" t="s">
        <v>48206</v>
      </c>
      <c r="C27833" s="1" t="s">
        <v>230258</v>
      </c>
      <c r="D27833" s="1" t="s">
        <v>230259</v>
      </c>
      <c r="E27833">
        <v>2010</v>
      </c>
      <c r="F27833" s="1" t="s">
        <v>1267</v>
      </c>
      <c r="G27833" s="1" t="s">
        <v>115</v>
      </c>
      <c r="H27833" s="1" t="s">
        <v>116</v>
      </c>
      <c r="I27833" s="1" t="s">
        <v>230260</v>
      </c>
      <c r="J27833">
        <v>20795915</v>
      </c>
      <c r="K27833" s="1" t="s">
        <v>9</v>
      </c>
      <c r="L27833" s="1" t="s">
        <v>9</v>
      </c>
      <c r="M27833" s="1" t="s">
        <v>9</v>
      </c>
      <c r="N27833" s="1" t="s">
        <v>230261</v>
      </c>
      <c r="O27833" s="1" t="s">
        <v>230262</v>
      </c>
      <c r="P27833" s="1" t="s">
        <v>230263</v>
      </c>
      <c r="Q27833" s="1" t="s">
        <v>684</v>
      </c>
      <c r="R27833" s="2">
        <v>40427</v>
      </c>
    </row>
    <row r="27834" spans="1:18" x14ac:dyDescent="0.25">
      <c r="A27834" s="1" t="s">
        <v>230264</v>
      </c>
      <c r="B27834" s="1" t="s">
        <v>230265</v>
      </c>
      <c r="C27834" s="1" t="s">
        <v>230266</v>
      </c>
      <c r="D27834" s="1" t="s">
        <v>230267</v>
      </c>
      <c r="E27834">
        <v>2010</v>
      </c>
      <c r="F27834" s="1" t="s">
        <v>2995</v>
      </c>
      <c r="G27834" s="1" t="s">
        <v>2996</v>
      </c>
      <c r="H27834" s="1" t="s">
        <v>62</v>
      </c>
      <c r="I27834" s="1" t="s">
        <v>230268</v>
      </c>
      <c r="J27834">
        <v>20576580</v>
      </c>
      <c r="K27834" s="1" t="s">
        <v>230269</v>
      </c>
      <c r="L27834" s="1" t="s">
        <v>9</v>
      </c>
      <c r="M27834" s="1" t="s">
        <v>9</v>
      </c>
      <c r="N27834" s="1" t="s">
        <v>230270</v>
      </c>
      <c r="O27834" s="1" t="s">
        <v>230271</v>
      </c>
      <c r="P27834" s="1" t="s">
        <v>230272</v>
      </c>
      <c r="Q27834" s="1" t="s">
        <v>90</v>
      </c>
      <c r="R27834" s="2">
        <v>40364</v>
      </c>
    </row>
    <row r="27835" spans="1:18" x14ac:dyDescent="0.25">
      <c r="A27835" s="1" t="s">
        <v>230273</v>
      </c>
      <c r="B27835" s="1" t="s">
        <v>65019</v>
      </c>
      <c r="C27835" s="1" t="s">
        <v>230274</v>
      </c>
      <c r="D27835" s="1" t="s">
        <v>230275</v>
      </c>
      <c r="E27835">
        <v>2010</v>
      </c>
      <c r="F27835" s="1" t="s">
        <v>125</v>
      </c>
      <c r="G27835" s="1" t="s">
        <v>8626</v>
      </c>
      <c r="H27835" s="1" t="s">
        <v>6</v>
      </c>
      <c r="I27835" s="1" t="s">
        <v>109840</v>
      </c>
      <c r="J27835">
        <v>20065011</v>
      </c>
      <c r="K27835" s="1" t="s">
        <v>230276</v>
      </c>
      <c r="L27835" s="1" t="s">
        <v>9</v>
      </c>
      <c r="M27835" s="1" t="s">
        <v>9</v>
      </c>
      <c r="N27835" s="1" t="s">
        <v>230277</v>
      </c>
      <c r="O27835" s="1" t="s">
        <v>230278</v>
      </c>
      <c r="P27835" s="1" t="s">
        <v>230279</v>
      </c>
      <c r="Q27835" s="1" t="s">
        <v>132</v>
      </c>
      <c r="R27835" s="2">
        <v>40196</v>
      </c>
    </row>
    <row r="27836" spans="1:18" x14ac:dyDescent="0.25">
      <c r="A27836" s="1" t="s">
        <v>230280</v>
      </c>
      <c r="B27836" s="1" t="s">
        <v>230281</v>
      </c>
      <c r="C27836" s="1" t="s">
        <v>230282</v>
      </c>
      <c r="D27836" s="1" t="s">
        <v>230283</v>
      </c>
      <c r="E27836">
        <v>2020</v>
      </c>
      <c r="F27836" s="1" t="s">
        <v>11761</v>
      </c>
      <c r="G27836" s="1" t="s">
        <v>3724</v>
      </c>
      <c r="H27836" s="1" t="s">
        <v>51</v>
      </c>
      <c r="I27836" s="1" t="s">
        <v>230284</v>
      </c>
      <c r="J27836">
        <v>32213233</v>
      </c>
      <c r="K27836" s="1" t="s">
        <v>230285</v>
      </c>
      <c r="L27836" s="1" t="s">
        <v>9</v>
      </c>
      <c r="M27836" s="1" t="s">
        <v>9</v>
      </c>
      <c r="N27836" s="1" t="s">
        <v>230286</v>
      </c>
      <c r="O27836" s="1" t="s">
        <v>230287</v>
      </c>
      <c r="P27836" s="1" t="s">
        <v>230288</v>
      </c>
      <c r="Q27836" s="1" t="s">
        <v>132</v>
      </c>
      <c r="R27836" s="2">
        <v>43977</v>
      </c>
    </row>
    <row r="27837" spans="1:18" x14ac:dyDescent="0.25">
      <c r="A27837" s="1" t="s">
        <v>230289</v>
      </c>
      <c r="B27837" s="1" t="s">
        <v>39320</v>
      </c>
      <c r="C27837" s="1" t="s">
        <v>230290</v>
      </c>
      <c r="D27837" s="1" t="s">
        <v>230291</v>
      </c>
      <c r="E27837">
        <v>2016</v>
      </c>
      <c r="F27837" s="1" t="s">
        <v>76762</v>
      </c>
      <c r="G27837" s="1" t="s">
        <v>5</v>
      </c>
      <c r="H27837" s="1" t="s">
        <v>116</v>
      </c>
      <c r="I27837" s="1" t="s">
        <v>230292</v>
      </c>
      <c r="J27837">
        <v>27242377</v>
      </c>
      <c r="K27837" s="1" t="s">
        <v>230293</v>
      </c>
      <c r="L27837" s="1" t="s">
        <v>9</v>
      </c>
      <c r="M27837" s="1" t="s">
        <v>9</v>
      </c>
      <c r="N27837" s="1" t="s">
        <v>230294</v>
      </c>
      <c r="O27837" s="1" t="s">
        <v>230295</v>
      </c>
      <c r="P27837" s="1" t="s">
        <v>230296</v>
      </c>
      <c r="Q27837" s="1" t="s">
        <v>174</v>
      </c>
      <c r="R27837" s="2">
        <v>42535</v>
      </c>
    </row>
    <row r="27838" spans="1:18" x14ac:dyDescent="0.25">
      <c r="A27838" s="1" t="s">
        <v>230297</v>
      </c>
      <c r="B27838" s="1" t="s">
        <v>39320</v>
      </c>
      <c r="C27838" s="1" t="s">
        <v>230298</v>
      </c>
      <c r="D27838" s="1" t="s">
        <v>230299</v>
      </c>
      <c r="E27838">
        <v>2018</v>
      </c>
      <c r="F27838" s="1" t="s">
        <v>16704</v>
      </c>
      <c r="G27838" s="1" t="s">
        <v>30</v>
      </c>
      <c r="H27838" s="1" t="s">
        <v>271</v>
      </c>
      <c r="I27838" s="1" t="s">
        <v>230300</v>
      </c>
      <c r="J27838">
        <v>29302992</v>
      </c>
      <c r="K27838" s="1" t="s">
        <v>9</v>
      </c>
      <c r="L27838" s="1" t="s">
        <v>9</v>
      </c>
      <c r="M27838" s="1" t="s">
        <v>9</v>
      </c>
      <c r="N27838" s="1" t="s">
        <v>230301</v>
      </c>
      <c r="O27838" s="1" t="s">
        <v>230302</v>
      </c>
      <c r="P27838" s="1" t="s">
        <v>230303</v>
      </c>
      <c r="Q27838" s="1" t="s">
        <v>174</v>
      </c>
      <c r="R27838" s="2">
        <v>43123</v>
      </c>
    </row>
    <row r="27839" spans="1:18" x14ac:dyDescent="0.25">
      <c r="A27839" s="1" t="s">
        <v>230304</v>
      </c>
      <c r="B27839" s="1" t="s">
        <v>230305</v>
      </c>
      <c r="C27839" s="1" t="s">
        <v>230306</v>
      </c>
      <c r="D27839" s="1" t="s">
        <v>230307</v>
      </c>
      <c r="E27839">
        <v>2020</v>
      </c>
      <c r="F27839" s="1" t="s">
        <v>3789</v>
      </c>
      <c r="G27839" s="1" t="s">
        <v>20</v>
      </c>
      <c r="H27839" s="1" t="s">
        <v>51</v>
      </c>
      <c r="I27839" s="1" t="s">
        <v>9</v>
      </c>
      <c r="J27839">
        <v>32024214</v>
      </c>
      <c r="K27839" s="1" t="s">
        <v>230308</v>
      </c>
      <c r="L27839" s="1" t="s">
        <v>9</v>
      </c>
      <c r="M27839" s="1" t="s">
        <v>9</v>
      </c>
      <c r="N27839" s="1" t="s">
        <v>230309</v>
      </c>
      <c r="O27839" s="1" t="s">
        <v>230310</v>
      </c>
      <c r="P27839" s="1" t="s">
        <v>230311</v>
      </c>
      <c r="Q27839" s="1" t="s">
        <v>186</v>
      </c>
      <c r="R27839" s="2">
        <v>43886</v>
      </c>
    </row>
    <row r="27840" spans="1:18" x14ac:dyDescent="0.25">
      <c r="A27840" s="1" t="s">
        <v>230312</v>
      </c>
      <c r="B27840" s="1" t="s">
        <v>230313</v>
      </c>
      <c r="C27840" s="1" t="s">
        <v>230314</v>
      </c>
      <c r="D27840" s="1" t="s">
        <v>230315</v>
      </c>
      <c r="E27840">
        <v>2010</v>
      </c>
      <c r="F27840" s="1" t="s">
        <v>414</v>
      </c>
      <c r="G27840" s="1" t="s">
        <v>711</v>
      </c>
      <c r="H27840" s="1" t="s">
        <v>203</v>
      </c>
      <c r="I27840" s="1" t="s">
        <v>230316</v>
      </c>
      <c r="J27840">
        <v>20299653</v>
      </c>
      <c r="K27840" s="1" t="s">
        <v>230317</v>
      </c>
      <c r="L27840" s="1" t="s">
        <v>9</v>
      </c>
      <c r="M27840" s="1" t="s">
        <v>9</v>
      </c>
      <c r="N27840" s="1" t="s">
        <v>230318</v>
      </c>
      <c r="O27840" s="1" t="s">
        <v>230319</v>
      </c>
      <c r="P27840" s="1" t="s">
        <v>230320</v>
      </c>
      <c r="Q27840" s="1" t="s">
        <v>3157</v>
      </c>
      <c r="R27840" s="2">
        <v>40266</v>
      </c>
    </row>
    <row r="27841" spans="1:18" x14ac:dyDescent="0.25">
      <c r="A27841" s="1" t="s">
        <v>230321</v>
      </c>
      <c r="B27841" s="1" t="s">
        <v>230322</v>
      </c>
      <c r="C27841" s="1" t="s">
        <v>230323</v>
      </c>
      <c r="D27841" s="1" t="s">
        <v>230324</v>
      </c>
      <c r="E27841">
        <v>2011</v>
      </c>
      <c r="F27841" s="1" t="s">
        <v>12147</v>
      </c>
      <c r="G27841" s="1" t="s">
        <v>842</v>
      </c>
      <c r="H27841" s="1" t="s">
        <v>203</v>
      </c>
      <c r="I27841" s="1" t="s">
        <v>230325</v>
      </c>
      <c r="J27841">
        <v>21555468</v>
      </c>
      <c r="K27841" s="1" t="s">
        <v>9</v>
      </c>
      <c r="L27841" s="1" t="s">
        <v>9</v>
      </c>
      <c r="M27841" s="1" t="s">
        <v>9</v>
      </c>
      <c r="N27841" s="1" t="s">
        <v>230326</v>
      </c>
      <c r="O27841" s="1" t="s">
        <v>230327</v>
      </c>
      <c r="P27841" s="1" t="s">
        <v>230328</v>
      </c>
      <c r="Q27841" s="1" t="s">
        <v>1001</v>
      </c>
      <c r="R27841" s="2">
        <v>40693</v>
      </c>
    </row>
    <row r="27842" spans="1:18" x14ac:dyDescent="0.25">
      <c r="A27842" s="1" t="s">
        <v>230329</v>
      </c>
      <c r="B27842" s="1" t="s">
        <v>230330</v>
      </c>
      <c r="C27842" s="1" t="s">
        <v>230331</v>
      </c>
      <c r="D27842" s="1" t="s">
        <v>230332</v>
      </c>
      <c r="E27842">
        <v>2012</v>
      </c>
      <c r="F27842" s="1" t="s">
        <v>72</v>
      </c>
      <c r="G27842" s="1" t="s">
        <v>139</v>
      </c>
      <c r="H27842" s="1" t="s">
        <v>271</v>
      </c>
      <c r="I27842" s="1" t="s">
        <v>230333</v>
      </c>
      <c r="J27842">
        <v>22558097</v>
      </c>
      <c r="K27842" s="1" t="s">
        <v>230334</v>
      </c>
      <c r="L27842" s="1" t="s">
        <v>9</v>
      </c>
      <c r="M27842" s="1" t="s">
        <v>9</v>
      </c>
      <c r="N27842" s="1" t="s">
        <v>230335</v>
      </c>
      <c r="O27842" s="1" t="s">
        <v>230336</v>
      </c>
      <c r="P27842" s="1" t="s">
        <v>230337</v>
      </c>
      <c r="Q27842" s="1" t="s">
        <v>611</v>
      </c>
      <c r="R27842" s="2">
        <v>41057</v>
      </c>
    </row>
    <row r="27843" spans="1:18" x14ac:dyDescent="0.25">
      <c r="A27843" s="1" t="s">
        <v>230338</v>
      </c>
      <c r="B27843" s="1" t="s">
        <v>230339</v>
      </c>
      <c r="C27843" s="1" t="s">
        <v>230340</v>
      </c>
      <c r="D27843" s="1" t="s">
        <v>230341</v>
      </c>
      <c r="E27843">
        <v>2019</v>
      </c>
      <c r="F27843" s="1" t="s">
        <v>40</v>
      </c>
      <c r="G27843" s="1" t="s">
        <v>1034</v>
      </c>
      <c r="H27843" s="1" t="s">
        <v>19</v>
      </c>
      <c r="I27843" s="1" t="s">
        <v>230342</v>
      </c>
      <c r="J27843">
        <v>30685247</v>
      </c>
      <c r="K27843" s="1" t="s">
        <v>230343</v>
      </c>
      <c r="L27843" s="1" t="s">
        <v>9</v>
      </c>
      <c r="M27843" s="1" t="s">
        <v>9</v>
      </c>
      <c r="N27843" s="1" t="s">
        <v>230344</v>
      </c>
      <c r="O27843" s="1" t="s">
        <v>230345</v>
      </c>
      <c r="P27843" s="1" t="s">
        <v>230346</v>
      </c>
      <c r="Q27843" s="1" t="s">
        <v>254</v>
      </c>
      <c r="R27843" s="2">
        <v>43507</v>
      </c>
    </row>
    <row r="27844" spans="1:18" x14ac:dyDescent="0.25">
      <c r="A27844" s="1" t="s">
        <v>230347</v>
      </c>
      <c r="B27844" s="1" t="s">
        <v>230348</v>
      </c>
      <c r="C27844" s="1" t="s">
        <v>230349</v>
      </c>
      <c r="D27844" s="1" t="s">
        <v>230350</v>
      </c>
      <c r="E27844">
        <v>2020</v>
      </c>
      <c r="F27844" s="1" t="s">
        <v>24057</v>
      </c>
      <c r="G27844" s="1" t="s">
        <v>115</v>
      </c>
      <c r="H27844" s="1" t="s">
        <v>6</v>
      </c>
      <c r="I27844" s="1" t="s">
        <v>230351</v>
      </c>
      <c r="J27844">
        <v>32426122</v>
      </c>
      <c r="K27844" s="1" t="s">
        <v>230352</v>
      </c>
      <c r="L27844" s="1" t="s">
        <v>9</v>
      </c>
      <c r="M27844" s="1" t="s">
        <v>9</v>
      </c>
      <c r="N27844" s="1" t="s">
        <v>230353</v>
      </c>
      <c r="O27844" s="1" t="s">
        <v>230354</v>
      </c>
      <c r="P27844" s="1" t="s">
        <v>230355</v>
      </c>
      <c r="Q27844" s="1" t="s">
        <v>13</v>
      </c>
      <c r="R27844" s="2">
        <v>43984</v>
      </c>
    </row>
    <row r="27845" spans="1:18" x14ac:dyDescent="0.25">
      <c r="A27845" s="1" t="s">
        <v>230356</v>
      </c>
      <c r="B27845" s="1" t="s">
        <v>230357</v>
      </c>
      <c r="C27845" s="1" t="s">
        <v>230358</v>
      </c>
      <c r="D27845" s="1" t="s">
        <v>230359</v>
      </c>
      <c r="E27845">
        <v>2020</v>
      </c>
      <c r="F27845" s="1" t="s">
        <v>72</v>
      </c>
      <c r="G27845" s="1" t="s">
        <v>202</v>
      </c>
      <c r="H27845" s="1" t="s">
        <v>115</v>
      </c>
      <c r="I27845" s="1" t="s">
        <v>230360</v>
      </c>
      <c r="J27845">
        <v>33075098</v>
      </c>
      <c r="K27845" s="1" t="s">
        <v>230361</v>
      </c>
      <c r="L27845" s="1" t="s">
        <v>9</v>
      </c>
      <c r="M27845" s="1" t="s">
        <v>9</v>
      </c>
      <c r="N27845" s="1" t="s">
        <v>230362</v>
      </c>
      <c r="O27845" s="1" t="s">
        <v>230363</v>
      </c>
      <c r="P27845" s="1" t="s">
        <v>230364</v>
      </c>
      <c r="Q27845" s="1" t="s">
        <v>13</v>
      </c>
      <c r="R27845" s="2">
        <v>44138</v>
      </c>
    </row>
    <row r="27846" spans="1:18" x14ac:dyDescent="0.25">
      <c r="A27846" s="1" t="s">
        <v>230365</v>
      </c>
      <c r="B27846" s="1" t="s">
        <v>230366</v>
      </c>
      <c r="C27846" s="1" t="s">
        <v>230367</v>
      </c>
      <c r="D27846" s="1" t="s">
        <v>230368</v>
      </c>
      <c r="E27846">
        <v>2024</v>
      </c>
      <c r="F27846" s="1" t="s">
        <v>1970</v>
      </c>
      <c r="G27846" s="1" t="s">
        <v>62</v>
      </c>
      <c r="H27846" s="1" t="s">
        <v>51</v>
      </c>
      <c r="I27846" s="1" t="s">
        <v>230369</v>
      </c>
      <c r="J27846">
        <v>38524226</v>
      </c>
      <c r="K27846" s="1" t="s">
        <v>230370</v>
      </c>
      <c r="L27846" s="1" t="s">
        <v>9</v>
      </c>
      <c r="M27846" s="1" t="s">
        <v>9</v>
      </c>
      <c r="N27846" s="1" t="s">
        <v>230371</v>
      </c>
      <c r="O27846" s="1" t="s">
        <v>230372</v>
      </c>
      <c r="P27846" s="1" t="s">
        <v>230373</v>
      </c>
      <c r="Q27846" s="1" t="s">
        <v>287</v>
      </c>
      <c r="R27846" s="2">
        <v>45383</v>
      </c>
    </row>
    <row r="27847" spans="1:18" x14ac:dyDescent="0.25">
      <c r="A27847" s="1" t="s">
        <v>230374</v>
      </c>
      <c r="B27847" s="1" t="s">
        <v>230375</v>
      </c>
      <c r="C27847" s="1" t="s">
        <v>230376</v>
      </c>
      <c r="D27847" s="1" t="s">
        <v>230377</v>
      </c>
      <c r="E27847">
        <v>2011</v>
      </c>
      <c r="F27847" s="1" t="s">
        <v>177188</v>
      </c>
      <c r="G27847" s="1" t="s">
        <v>15911</v>
      </c>
      <c r="H27847" s="1" t="s">
        <v>51</v>
      </c>
      <c r="I27847" s="1" t="s">
        <v>82638</v>
      </c>
      <c r="J27847">
        <v>21317533</v>
      </c>
      <c r="K27847" s="1" t="s">
        <v>230378</v>
      </c>
      <c r="L27847" s="1" t="s">
        <v>9</v>
      </c>
      <c r="M27847" s="1" t="s">
        <v>9</v>
      </c>
      <c r="N27847" s="1" t="s">
        <v>230379</v>
      </c>
      <c r="O27847" s="1" t="s">
        <v>230380</v>
      </c>
      <c r="P27847" s="1" t="s">
        <v>230381</v>
      </c>
      <c r="Q27847" s="1" t="s">
        <v>132</v>
      </c>
      <c r="R27847" s="2">
        <v>40630</v>
      </c>
    </row>
    <row r="27848" spans="1:18" x14ac:dyDescent="0.25">
      <c r="A27848" s="1" t="s">
        <v>230382</v>
      </c>
      <c r="B27848" s="1" t="s">
        <v>230383</v>
      </c>
      <c r="C27848" s="1" t="s">
        <v>230384</v>
      </c>
      <c r="D27848" s="1" t="s">
        <v>230385</v>
      </c>
      <c r="E27848">
        <v>2016</v>
      </c>
      <c r="F27848" s="1" t="s">
        <v>4</v>
      </c>
      <c r="G27848" s="1" t="s">
        <v>842</v>
      </c>
      <c r="H27848" s="1" t="s">
        <v>115</v>
      </c>
      <c r="I27848" s="1" t="s">
        <v>230386</v>
      </c>
      <c r="J27848">
        <v>27749110</v>
      </c>
      <c r="K27848" s="1" t="s">
        <v>9</v>
      </c>
      <c r="L27848" s="1" t="s">
        <v>9</v>
      </c>
      <c r="M27848" s="1" t="s">
        <v>9</v>
      </c>
      <c r="N27848" s="1" t="s">
        <v>230387</v>
      </c>
      <c r="O27848" s="1" t="s">
        <v>230388</v>
      </c>
      <c r="P27848" s="1" t="s">
        <v>230389</v>
      </c>
      <c r="Q27848" s="1" t="s">
        <v>13</v>
      </c>
      <c r="R27848" s="2">
        <v>42675</v>
      </c>
    </row>
    <row r="27849" spans="1:18" x14ac:dyDescent="0.25">
      <c r="A27849" s="1" t="s">
        <v>230390</v>
      </c>
      <c r="B27849" s="1" t="s">
        <v>230391</v>
      </c>
      <c r="C27849" s="1" t="s">
        <v>230392</v>
      </c>
      <c r="D27849" s="1" t="s">
        <v>230393</v>
      </c>
      <c r="E27849">
        <v>2009</v>
      </c>
      <c r="F27849" s="1" t="s">
        <v>259</v>
      </c>
      <c r="G27849" s="1" t="s">
        <v>354</v>
      </c>
      <c r="H27849" s="1" t="s">
        <v>19</v>
      </c>
      <c r="I27849" s="1" t="s">
        <v>230394</v>
      </c>
      <c r="J27849">
        <v>19455081</v>
      </c>
      <c r="K27849" s="1" t="s">
        <v>9</v>
      </c>
      <c r="L27849" s="1" t="s">
        <v>9</v>
      </c>
      <c r="M27849" s="1" t="s">
        <v>9</v>
      </c>
      <c r="N27849" s="1" t="s">
        <v>230395</v>
      </c>
      <c r="O27849" s="1" t="s">
        <v>230396</v>
      </c>
      <c r="P27849" s="1" t="s">
        <v>230397</v>
      </c>
      <c r="Q27849" s="1" t="s">
        <v>13</v>
      </c>
      <c r="R27849" s="2">
        <v>40070</v>
      </c>
    </row>
    <row r="27850" spans="1:18" x14ac:dyDescent="0.25">
      <c r="A27850" s="1" t="s">
        <v>230398</v>
      </c>
      <c r="B27850" s="1" t="s">
        <v>31409</v>
      </c>
      <c r="C27850" s="1" t="s">
        <v>230399</v>
      </c>
      <c r="D27850" s="1" t="s">
        <v>230400</v>
      </c>
      <c r="E27850">
        <v>2017</v>
      </c>
      <c r="F27850" s="1" t="s">
        <v>3337</v>
      </c>
      <c r="G27850" s="1" t="s">
        <v>116</v>
      </c>
      <c r="H27850" s="1" t="s">
        <v>19</v>
      </c>
      <c r="I27850" s="1" t="s">
        <v>9</v>
      </c>
      <c r="J27850">
        <v>28778943</v>
      </c>
      <c r="K27850" s="1" t="s">
        <v>230401</v>
      </c>
      <c r="L27850" s="1" t="s">
        <v>9</v>
      </c>
      <c r="M27850" s="1" t="s">
        <v>9</v>
      </c>
      <c r="N27850" s="1" t="s">
        <v>230402</v>
      </c>
      <c r="O27850" s="1" t="s">
        <v>230403</v>
      </c>
      <c r="P27850" s="1" t="s">
        <v>230404</v>
      </c>
      <c r="Q27850" s="1" t="s">
        <v>174</v>
      </c>
      <c r="R27850" s="2">
        <v>42962</v>
      </c>
    </row>
    <row r="27851" spans="1:18" x14ac:dyDescent="0.25">
      <c r="A27851" s="1" t="s">
        <v>230405</v>
      </c>
      <c r="B27851" s="1" t="s">
        <v>230406</v>
      </c>
      <c r="C27851" s="1" t="s">
        <v>230407</v>
      </c>
      <c r="D27851" s="1" t="s">
        <v>230408</v>
      </c>
      <c r="E27851">
        <v>2022</v>
      </c>
      <c r="F27851" s="1" t="s">
        <v>179</v>
      </c>
      <c r="G27851" s="1" t="s">
        <v>138</v>
      </c>
      <c r="H27851" s="1" t="s">
        <v>271</v>
      </c>
      <c r="I27851" s="1" t="s">
        <v>230409</v>
      </c>
      <c r="J27851">
        <v>36087346</v>
      </c>
      <c r="K27851" s="1" t="s">
        <v>9</v>
      </c>
      <c r="L27851" s="1" t="s">
        <v>9</v>
      </c>
      <c r="M27851" s="1" t="s">
        <v>9</v>
      </c>
      <c r="N27851" s="1" t="s">
        <v>230410</v>
      </c>
      <c r="O27851" s="1" t="s">
        <v>230411</v>
      </c>
      <c r="P27851" s="1" t="s">
        <v>230412</v>
      </c>
      <c r="Q27851" s="1" t="s">
        <v>13</v>
      </c>
      <c r="R27851" s="2">
        <v>44831</v>
      </c>
    </row>
    <row r="27852" spans="1:18" x14ac:dyDescent="0.25">
      <c r="A27852" s="1" t="s">
        <v>230413</v>
      </c>
      <c r="B27852" s="1" t="s">
        <v>230414</v>
      </c>
      <c r="C27852" s="1" t="s">
        <v>230415</v>
      </c>
      <c r="D27852" s="1" t="s">
        <v>230416</v>
      </c>
      <c r="E27852">
        <v>2013</v>
      </c>
      <c r="F27852" s="1" t="s">
        <v>191203</v>
      </c>
      <c r="G27852" s="1" t="s">
        <v>487</v>
      </c>
      <c r="H27852" s="1" t="s">
        <v>271</v>
      </c>
      <c r="I27852" s="1" t="s">
        <v>102211</v>
      </c>
      <c r="J27852">
        <v>23645470</v>
      </c>
      <c r="K27852" s="1" t="s">
        <v>230417</v>
      </c>
      <c r="L27852" s="1" t="s">
        <v>230418</v>
      </c>
      <c r="M27852" s="1" t="s">
        <v>9</v>
      </c>
      <c r="N27852" s="1" t="s">
        <v>230419</v>
      </c>
      <c r="O27852" s="1" t="s">
        <v>230420</v>
      </c>
      <c r="P27852" s="1" t="s">
        <v>230421</v>
      </c>
      <c r="Q27852" s="1" t="s">
        <v>132</v>
      </c>
      <c r="R27852" s="2">
        <v>41653</v>
      </c>
    </row>
    <row r="27853" spans="1:18" x14ac:dyDescent="0.25">
      <c r="A27853" s="1" t="s">
        <v>230422</v>
      </c>
      <c r="B27853" s="1" t="s">
        <v>230423</v>
      </c>
      <c r="C27853" s="1" t="s">
        <v>230424</v>
      </c>
      <c r="D27853" s="1" t="s">
        <v>230425</v>
      </c>
      <c r="E27853">
        <v>2014</v>
      </c>
      <c r="F27853" s="1" t="s">
        <v>11494</v>
      </c>
      <c r="G27853" s="1" t="s">
        <v>2165</v>
      </c>
      <c r="H27853" s="1" t="s">
        <v>6</v>
      </c>
      <c r="I27853" s="1" t="s">
        <v>158143</v>
      </c>
      <c r="J27853">
        <v>25481005</v>
      </c>
      <c r="K27853" s="1" t="s">
        <v>230426</v>
      </c>
      <c r="L27853" s="1" t="s">
        <v>9</v>
      </c>
      <c r="M27853" s="1" t="s">
        <v>9</v>
      </c>
      <c r="N27853" s="1" t="s">
        <v>230427</v>
      </c>
      <c r="O27853" s="1" t="s">
        <v>230428</v>
      </c>
      <c r="P27853" s="1" t="s">
        <v>230429</v>
      </c>
      <c r="Q27853" s="1" t="s">
        <v>132</v>
      </c>
      <c r="R27853" s="2">
        <v>42010</v>
      </c>
    </row>
    <row r="27854" spans="1:18" x14ac:dyDescent="0.25">
      <c r="A27854" s="1" t="s">
        <v>230430</v>
      </c>
      <c r="B27854" s="1" t="s">
        <v>230431</v>
      </c>
      <c r="C27854" s="1" t="s">
        <v>230432</v>
      </c>
      <c r="D27854" s="1" t="s">
        <v>230433</v>
      </c>
      <c r="E27854">
        <v>2020</v>
      </c>
      <c r="F27854" s="1" t="s">
        <v>3834</v>
      </c>
      <c r="G27854" s="1" t="s">
        <v>1645</v>
      </c>
      <c r="H27854" s="1" t="s">
        <v>271</v>
      </c>
      <c r="I27854" s="1" t="s">
        <v>230434</v>
      </c>
      <c r="J27854">
        <v>31960558</v>
      </c>
      <c r="K27854" s="1" t="s">
        <v>230435</v>
      </c>
      <c r="L27854" s="1" t="s">
        <v>9</v>
      </c>
      <c r="M27854" s="1" t="s">
        <v>9</v>
      </c>
      <c r="N27854" s="1" t="s">
        <v>230436</v>
      </c>
      <c r="O27854" s="1" t="s">
        <v>230437</v>
      </c>
      <c r="P27854" s="1" t="s">
        <v>230438</v>
      </c>
      <c r="Q27854" s="1" t="s">
        <v>132</v>
      </c>
      <c r="R27854" s="2">
        <v>43865</v>
      </c>
    </row>
    <row r="27855" spans="1:18" x14ac:dyDescent="0.25">
      <c r="A27855" s="1" t="s">
        <v>230439</v>
      </c>
      <c r="B27855" s="1" t="s">
        <v>230440</v>
      </c>
      <c r="C27855" s="1" t="s">
        <v>230441</v>
      </c>
      <c r="D27855" s="1" t="s">
        <v>230442</v>
      </c>
      <c r="E27855">
        <v>2020</v>
      </c>
      <c r="F27855" s="1" t="s">
        <v>1682</v>
      </c>
      <c r="G27855" s="1" t="s">
        <v>215</v>
      </c>
      <c r="H27855" s="1" t="s">
        <v>6</v>
      </c>
      <c r="I27855" s="1" t="s">
        <v>14221</v>
      </c>
      <c r="J27855">
        <v>32164565</v>
      </c>
      <c r="K27855" s="1" t="s">
        <v>230443</v>
      </c>
      <c r="L27855" s="1" t="s">
        <v>9</v>
      </c>
      <c r="M27855" s="1" t="s">
        <v>9</v>
      </c>
      <c r="N27855" s="1" t="s">
        <v>230444</v>
      </c>
      <c r="O27855" s="1" t="s">
        <v>230445</v>
      </c>
      <c r="P27855" s="1" t="s">
        <v>230446</v>
      </c>
      <c r="Q27855" s="1" t="s">
        <v>13</v>
      </c>
      <c r="R27855" s="2">
        <v>43931</v>
      </c>
    </row>
    <row r="27856" spans="1:18" x14ac:dyDescent="0.25">
      <c r="A27856" s="1" t="s">
        <v>230447</v>
      </c>
      <c r="B27856" s="1" t="s">
        <v>230448</v>
      </c>
      <c r="C27856" s="1" t="s">
        <v>230449</v>
      </c>
      <c r="D27856" s="1" t="s">
        <v>230450</v>
      </c>
      <c r="E27856">
        <v>2017</v>
      </c>
      <c r="F27856" s="1" t="s">
        <v>72</v>
      </c>
      <c r="G27856" s="1" t="s">
        <v>647</v>
      </c>
      <c r="H27856" s="1" t="s">
        <v>74</v>
      </c>
      <c r="I27856" s="1" t="s">
        <v>230451</v>
      </c>
      <c r="J27856">
        <v>28235013</v>
      </c>
      <c r="K27856" s="1" t="s">
        <v>230452</v>
      </c>
      <c r="L27856" s="1" t="s">
        <v>9</v>
      </c>
      <c r="M27856" s="1" t="s">
        <v>9</v>
      </c>
      <c r="N27856" s="1" t="s">
        <v>230453</v>
      </c>
      <c r="O27856" s="1" t="s">
        <v>230454</v>
      </c>
      <c r="P27856" s="1" t="s">
        <v>230455</v>
      </c>
      <c r="Q27856" s="1" t="s">
        <v>132</v>
      </c>
      <c r="R27856" s="2">
        <v>42808</v>
      </c>
    </row>
    <row r="27857" spans="1:18" x14ac:dyDescent="0.25">
      <c r="A27857" s="1" t="s">
        <v>230456</v>
      </c>
      <c r="B27857" s="1" t="s">
        <v>230457</v>
      </c>
      <c r="C27857" s="1" t="s">
        <v>230458</v>
      </c>
      <c r="D27857" s="1" t="s">
        <v>230459</v>
      </c>
      <c r="E27857">
        <v>2022</v>
      </c>
      <c r="F27857" s="1" t="s">
        <v>333</v>
      </c>
      <c r="G27857" s="1" t="s">
        <v>203</v>
      </c>
      <c r="H27857" s="1" t="s">
        <v>647</v>
      </c>
      <c r="I27857" s="1" t="s">
        <v>230460</v>
      </c>
      <c r="J27857">
        <v>36512359</v>
      </c>
      <c r="K27857" s="1" t="s">
        <v>230461</v>
      </c>
      <c r="L27857" s="1" t="s">
        <v>9</v>
      </c>
      <c r="M27857" s="1" t="s">
        <v>9</v>
      </c>
      <c r="N27857" s="1" t="s">
        <v>230462</v>
      </c>
      <c r="O27857" s="1" t="s">
        <v>230463</v>
      </c>
      <c r="P27857" s="1" t="s">
        <v>230464</v>
      </c>
      <c r="Q27857" s="1" t="s">
        <v>13</v>
      </c>
      <c r="R27857" s="2">
        <v>44929</v>
      </c>
    </row>
    <row r="27858" spans="1:18" x14ac:dyDescent="0.25">
      <c r="A27858" s="1" t="s">
        <v>230465</v>
      </c>
      <c r="B27858" s="1" t="s">
        <v>230466</v>
      </c>
      <c r="C27858" s="1" t="s">
        <v>230467</v>
      </c>
      <c r="D27858" s="1" t="s">
        <v>230468</v>
      </c>
      <c r="E27858">
        <v>2016</v>
      </c>
      <c r="F27858" s="1" t="s">
        <v>1222</v>
      </c>
      <c r="G27858" s="1" t="s">
        <v>30</v>
      </c>
      <c r="H27858" s="1" t="s">
        <v>271</v>
      </c>
      <c r="I27858" s="1" t="s">
        <v>230469</v>
      </c>
      <c r="J27858">
        <v>27900592</v>
      </c>
      <c r="K27858" s="1" t="s">
        <v>9</v>
      </c>
      <c r="L27858" s="1" t="s">
        <v>9</v>
      </c>
      <c r="M27858" s="1" t="s">
        <v>9</v>
      </c>
      <c r="N27858" s="1" t="s">
        <v>230470</v>
      </c>
      <c r="O27858" s="1" t="s">
        <v>230471</v>
      </c>
      <c r="P27858" s="1" t="s">
        <v>230472</v>
      </c>
      <c r="Q27858" s="1" t="s">
        <v>13</v>
      </c>
      <c r="R27858" s="2">
        <v>42724</v>
      </c>
    </row>
    <row r="27859" spans="1:18" x14ac:dyDescent="0.25">
      <c r="A27859" s="1" t="s">
        <v>230473</v>
      </c>
      <c r="B27859" s="1" t="s">
        <v>230474</v>
      </c>
      <c r="C27859" s="1" t="s">
        <v>230475</v>
      </c>
      <c r="D27859" s="1" t="s">
        <v>230476</v>
      </c>
      <c r="E27859">
        <v>2017</v>
      </c>
      <c r="F27859" s="1" t="s">
        <v>740</v>
      </c>
      <c r="G27859" s="1" t="s">
        <v>8249</v>
      </c>
      <c r="H27859" s="1" t="s">
        <v>74</v>
      </c>
      <c r="I27859" s="1" t="s">
        <v>230477</v>
      </c>
      <c r="J27859">
        <v>28147211</v>
      </c>
      <c r="K27859" s="1" t="s">
        <v>230478</v>
      </c>
      <c r="L27859" s="1" t="s">
        <v>9</v>
      </c>
      <c r="M27859" s="1" t="s">
        <v>9</v>
      </c>
      <c r="N27859" s="1" t="s">
        <v>230479</v>
      </c>
      <c r="O27859" s="1" t="s">
        <v>230480</v>
      </c>
      <c r="P27859" s="1" t="s">
        <v>230481</v>
      </c>
      <c r="Q27859" s="1" t="s">
        <v>13</v>
      </c>
      <c r="R27859" s="2">
        <v>42780</v>
      </c>
    </row>
    <row r="27860" spans="1:18" x14ac:dyDescent="0.25">
      <c r="A27860" s="1" t="s">
        <v>230482</v>
      </c>
      <c r="B27860" s="1" t="s">
        <v>230483</v>
      </c>
      <c r="C27860" s="1" t="s">
        <v>230484</v>
      </c>
      <c r="D27860" s="1" t="s">
        <v>230485</v>
      </c>
      <c r="E27860">
        <v>2024</v>
      </c>
      <c r="F27860" s="1" t="s">
        <v>9378</v>
      </c>
      <c r="G27860" s="1" t="s">
        <v>62</v>
      </c>
      <c r="H27860" s="1" t="s">
        <v>271</v>
      </c>
      <c r="I27860" s="1" t="s">
        <v>230486</v>
      </c>
      <c r="J27860">
        <v>38467135</v>
      </c>
      <c r="K27860" s="1" t="s">
        <v>9</v>
      </c>
      <c r="L27860" s="1" t="s">
        <v>9</v>
      </c>
      <c r="M27860" s="1" t="s">
        <v>9</v>
      </c>
      <c r="N27860" s="1" t="s">
        <v>230487</v>
      </c>
      <c r="O27860" s="1" t="s">
        <v>230488</v>
      </c>
      <c r="P27860" s="1" t="s">
        <v>230489</v>
      </c>
      <c r="Q27860" s="1" t="s">
        <v>13</v>
      </c>
      <c r="R27860" s="2">
        <v>45369</v>
      </c>
    </row>
    <row r="27861" spans="1:18" x14ac:dyDescent="0.25">
      <c r="A27861" s="1" t="s">
        <v>230490</v>
      </c>
      <c r="B27861" s="1" t="s">
        <v>99583</v>
      </c>
      <c r="C27861" s="1" t="s">
        <v>230491</v>
      </c>
      <c r="D27861" s="1" t="s">
        <v>230492</v>
      </c>
      <c r="E27861">
        <v>2010</v>
      </c>
      <c r="F27861" s="1" t="s">
        <v>44284</v>
      </c>
      <c r="G27861" s="1" t="s">
        <v>227</v>
      </c>
      <c r="H27861" s="1" t="s">
        <v>271</v>
      </c>
      <c r="I27861" s="1" t="s">
        <v>230493</v>
      </c>
      <c r="J27861">
        <v>20624097</v>
      </c>
      <c r="K27861" s="1" t="s">
        <v>9</v>
      </c>
      <c r="L27861" s="1" t="s">
        <v>9</v>
      </c>
      <c r="M27861" s="1" t="s">
        <v>9</v>
      </c>
      <c r="N27861" s="1" t="s">
        <v>230494</v>
      </c>
      <c r="O27861" s="1" t="s">
        <v>230495</v>
      </c>
      <c r="P27861" s="1" t="s">
        <v>230496</v>
      </c>
      <c r="Q27861" s="1" t="s">
        <v>663</v>
      </c>
      <c r="R27861" s="2">
        <v>40553</v>
      </c>
    </row>
    <row r="27862" spans="1:18" x14ac:dyDescent="0.25">
      <c r="A27862" s="1" t="s">
        <v>230497</v>
      </c>
      <c r="B27862" s="1" t="s">
        <v>230498</v>
      </c>
      <c r="C27862" s="1" t="s">
        <v>230499</v>
      </c>
      <c r="D27862" s="1" t="s">
        <v>230500</v>
      </c>
      <c r="E27862">
        <v>2010</v>
      </c>
      <c r="F27862" s="1" t="s">
        <v>740</v>
      </c>
      <c r="G27862" s="1" t="s">
        <v>11722</v>
      </c>
      <c r="H27862" s="1" t="s">
        <v>271</v>
      </c>
      <c r="I27862" s="1" t="s">
        <v>230501</v>
      </c>
      <c r="J27862">
        <v>20597450</v>
      </c>
      <c r="K27862" s="1" t="s">
        <v>230502</v>
      </c>
      <c r="L27862" s="1" t="s">
        <v>9</v>
      </c>
      <c r="M27862" s="1" t="s">
        <v>9</v>
      </c>
      <c r="N27862" s="1" t="s">
        <v>230503</v>
      </c>
      <c r="O27862" s="1" t="s">
        <v>230504</v>
      </c>
      <c r="P27862" s="1" t="s">
        <v>230505</v>
      </c>
      <c r="Q27862" s="1" t="s">
        <v>2480</v>
      </c>
      <c r="R27862" s="2">
        <v>40371</v>
      </c>
    </row>
    <row r="27863" spans="1:18" x14ac:dyDescent="0.25">
      <c r="A27863" s="1" t="s">
        <v>230506</v>
      </c>
      <c r="B27863" s="1" t="s">
        <v>38282</v>
      </c>
      <c r="C27863" s="1" t="s">
        <v>230507</v>
      </c>
      <c r="D27863" s="1" t="s">
        <v>230508</v>
      </c>
      <c r="E27863">
        <v>2017</v>
      </c>
      <c r="F27863" s="1" t="s">
        <v>10064</v>
      </c>
      <c r="G27863" s="1" t="s">
        <v>2295</v>
      </c>
      <c r="H27863" s="1" t="s">
        <v>9</v>
      </c>
      <c r="I27863" s="1" t="s">
        <v>12184</v>
      </c>
      <c r="J27863">
        <v>28212938</v>
      </c>
      <c r="K27863" s="1" t="s">
        <v>230509</v>
      </c>
      <c r="L27863" s="1" t="s">
        <v>9</v>
      </c>
      <c r="M27863" s="1" t="s">
        <v>9</v>
      </c>
      <c r="N27863" s="1" t="s">
        <v>230510</v>
      </c>
      <c r="O27863" s="1" t="s">
        <v>230511</v>
      </c>
      <c r="P27863" s="1" t="s">
        <v>230512</v>
      </c>
      <c r="Q27863" s="1" t="s">
        <v>132</v>
      </c>
      <c r="R27863" s="2">
        <v>42801</v>
      </c>
    </row>
    <row r="27864" spans="1:18" x14ac:dyDescent="0.25">
      <c r="A27864" s="1" t="s">
        <v>230513</v>
      </c>
      <c r="B27864" s="1" t="s">
        <v>230514</v>
      </c>
      <c r="C27864" s="1" t="s">
        <v>230515</v>
      </c>
      <c r="D27864" s="1" t="s">
        <v>230516</v>
      </c>
      <c r="E27864">
        <v>2015</v>
      </c>
      <c r="F27864" s="1" t="s">
        <v>19917</v>
      </c>
      <c r="G27864" s="1" t="s">
        <v>38512</v>
      </c>
      <c r="H27864" s="1" t="s">
        <v>30</v>
      </c>
      <c r="I27864" s="1" t="s">
        <v>230517</v>
      </c>
      <c r="J27864">
        <v>25967149</v>
      </c>
      <c r="K27864" s="1" t="s">
        <v>230518</v>
      </c>
      <c r="L27864" s="1" t="s">
        <v>9</v>
      </c>
      <c r="M27864" s="1" t="s">
        <v>9</v>
      </c>
      <c r="N27864" s="1" t="s">
        <v>230519</v>
      </c>
      <c r="O27864" s="1" t="s">
        <v>230520</v>
      </c>
      <c r="P27864" s="1" t="s">
        <v>230521</v>
      </c>
      <c r="Q27864" s="1" t="s">
        <v>132</v>
      </c>
      <c r="R27864" s="2">
        <v>42150</v>
      </c>
    </row>
    <row r="27865" spans="1:18" x14ac:dyDescent="0.25">
      <c r="A27865" s="1" t="s">
        <v>230522</v>
      </c>
      <c r="B27865" s="1" t="s">
        <v>230523</v>
      </c>
      <c r="C27865" s="1" t="s">
        <v>230524</v>
      </c>
      <c r="D27865" s="1" t="s">
        <v>230525</v>
      </c>
      <c r="E27865">
        <v>2018</v>
      </c>
      <c r="F27865" s="1" t="s">
        <v>2126</v>
      </c>
      <c r="G27865" s="1" t="s">
        <v>230526</v>
      </c>
      <c r="H27865" s="1" t="s">
        <v>9</v>
      </c>
      <c r="I27865" s="1" t="s">
        <v>159488</v>
      </c>
      <c r="J27865">
        <v>30292631</v>
      </c>
      <c r="K27865" s="1" t="s">
        <v>230527</v>
      </c>
      <c r="L27865" s="1" t="s">
        <v>9</v>
      </c>
      <c r="M27865" s="1" t="s">
        <v>9</v>
      </c>
      <c r="N27865" s="1" t="s">
        <v>230528</v>
      </c>
      <c r="O27865" s="1" t="s">
        <v>230529</v>
      </c>
      <c r="P27865" s="1" t="s">
        <v>230530</v>
      </c>
      <c r="Q27865" s="1" t="s">
        <v>132</v>
      </c>
      <c r="R27865" s="2">
        <v>43396</v>
      </c>
    </row>
    <row r="27866" spans="1:18" x14ac:dyDescent="0.25">
      <c r="A27866" s="1" t="s">
        <v>230531</v>
      </c>
      <c r="B27866" s="1" t="s">
        <v>230532</v>
      </c>
      <c r="C27866" s="1" t="s">
        <v>230533</v>
      </c>
      <c r="D27866" s="1" t="s">
        <v>230534</v>
      </c>
      <c r="E27866">
        <v>2019</v>
      </c>
      <c r="F27866" s="1" t="s">
        <v>2649</v>
      </c>
      <c r="G27866" s="1" t="s">
        <v>5861</v>
      </c>
      <c r="H27866" s="1" t="s">
        <v>6</v>
      </c>
      <c r="I27866" s="1" t="s">
        <v>230535</v>
      </c>
      <c r="J27866">
        <v>31127807</v>
      </c>
      <c r="K27866" s="1" t="s">
        <v>230536</v>
      </c>
      <c r="L27866" s="1" t="s">
        <v>9</v>
      </c>
      <c r="M27866" s="1" t="s">
        <v>9</v>
      </c>
      <c r="N27866" s="1" t="s">
        <v>230537</v>
      </c>
      <c r="O27866" s="1" t="s">
        <v>230538</v>
      </c>
      <c r="P27866" s="1" t="s">
        <v>230539</v>
      </c>
      <c r="Q27866" s="1" t="s">
        <v>1472</v>
      </c>
      <c r="R27866" s="2">
        <v>43627</v>
      </c>
    </row>
    <row r="27867" spans="1:18" x14ac:dyDescent="0.25">
      <c r="A27867" s="1" t="s">
        <v>230540</v>
      </c>
      <c r="B27867" s="1" t="s">
        <v>230541</v>
      </c>
      <c r="C27867" s="1" t="s">
        <v>230542</v>
      </c>
      <c r="D27867" s="1" t="s">
        <v>230543</v>
      </c>
      <c r="E27867">
        <v>2021</v>
      </c>
      <c r="F27867" s="1" t="s">
        <v>2649</v>
      </c>
      <c r="G27867" s="1" t="s">
        <v>9643</v>
      </c>
      <c r="H27867" s="1" t="s">
        <v>51</v>
      </c>
      <c r="I27867" s="1" t="s">
        <v>113380</v>
      </c>
      <c r="J27867">
        <v>33963731</v>
      </c>
      <c r="K27867" s="1" t="s">
        <v>9</v>
      </c>
      <c r="L27867" s="1" t="s">
        <v>9</v>
      </c>
      <c r="M27867" s="1" t="s">
        <v>9</v>
      </c>
      <c r="N27867" s="1" t="s">
        <v>230544</v>
      </c>
      <c r="O27867" s="1" t="s">
        <v>230545</v>
      </c>
      <c r="P27867" s="1" t="s">
        <v>230546</v>
      </c>
      <c r="Q27867" s="1" t="s">
        <v>1472</v>
      </c>
      <c r="R27867" s="2">
        <v>44342</v>
      </c>
    </row>
    <row r="27868" spans="1:18" x14ac:dyDescent="0.25">
      <c r="A27868" s="1" t="s">
        <v>230547</v>
      </c>
      <c r="B27868" s="1" t="s">
        <v>230548</v>
      </c>
      <c r="C27868" s="1" t="s">
        <v>230549</v>
      </c>
      <c r="D27868" s="1" t="s">
        <v>230550</v>
      </c>
      <c r="E27868">
        <v>2014</v>
      </c>
      <c r="F27868" s="1" t="s">
        <v>19917</v>
      </c>
      <c r="G27868" s="1" t="s">
        <v>38512</v>
      </c>
      <c r="H27868" s="1" t="s">
        <v>62</v>
      </c>
      <c r="I27868" s="1" t="s">
        <v>230551</v>
      </c>
      <c r="J27868">
        <v>25258283</v>
      </c>
      <c r="K27868" s="1" t="s">
        <v>230552</v>
      </c>
      <c r="L27868" s="1" t="s">
        <v>9</v>
      </c>
      <c r="M27868" s="1" t="s">
        <v>9</v>
      </c>
      <c r="N27868" s="1" t="s">
        <v>230553</v>
      </c>
      <c r="O27868" s="1" t="s">
        <v>230554</v>
      </c>
      <c r="P27868" s="1" t="s">
        <v>230555</v>
      </c>
      <c r="Q27868" s="1" t="s">
        <v>132</v>
      </c>
      <c r="R27868" s="2">
        <v>41919</v>
      </c>
    </row>
    <row r="27869" spans="1:18" x14ac:dyDescent="0.25">
      <c r="A27869" s="1" t="s">
        <v>230556</v>
      </c>
      <c r="B27869" s="1" t="s">
        <v>230557</v>
      </c>
      <c r="C27869" s="1" t="s">
        <v>230558</v>
      </c>
      <c r="D27869" s="1" t="s">
        <v>230559</v>
      </c>
      <c r="E27869">
        <v>2019</v>
      </c>
      <c r="F27869" s="1" t="s">
        <v>19337</v>
      </c>
      <c r="G27869" s="1" t="s">
        <v>51</v>
      </c>
      <c r="H27869" s="1" t="s">
        <v>587</v>
      </c>
      <c r="I27869" s="1" t="s">
        <v>9</v>
      </c>
      <c r="K27869" s="1" t="s">
        <v>230560</v>
      </c>
      <c r="L27869" s="1" t="s">
        <v>9</v>
      </c>
      <c r="M27869" s="1" t="s">
        <v>9</v>
      </c>
      <c r="N27869" s="1" t="s">
        <v>230561</v>
      </c>
      <c r="O27869" s="1" t="s">
        <v>230562</v>
      </c>
      <c r="P27869" s="1" t="s">
        <v>9</v>
      </c>
      <c r="Q27869" s="1" t="s">
        <v>9</v>
      </c>
      <c r="R27869" s="2">
        <v>45390</v>
      </c>
    </row>
    <row r="27870" spans="1:18" x14ac:dyDescent="0.25">
      <c r="A27870" s="1" t="s">
        <v>230563</v>
      </c>
      <c r="B27870" s="1" t="s">
        <v>230564</v>
      </c>
      <c r="C27870" s="1" t="s">
        <v>230565</v>
      </c>
      <c r="D27870" s="1" t="s">
        <v>230566</v>
      </c>
      <c r="E27870">
        <v>2012</v>
      </c>
      <c r="F27870" s="1" t="s">
        <v>23464</v>
      </c>
      <c r="G27870" s="1" t="s">
        <v>31</v>
      </c>
      <c r="H27870" s="1" t="s">
        <v>62</v>
      </c>
      <c r="I27870" s="1" t="s">
        <v>15524</v>
      </c>
      <c r="J27870">
        <v>23009170</v>
      </c>
      <c r="K27870" s="1" t="s">
        <v>9</v>
      </c>
      <c r="L27870" s="1" t="s">
        <v>9</v>
      </c>
      <c r="M27870" s="1" t="s">
        <v>9</v>
      </c>
      <c r="N27870" s="1" t="s">
        <v>230567</v>
      </c>
      <c r="O27870" s="1" t="s">
        <v>230568</v>
      </c>
      <c r="P27870" s="1" t="s">
        <v>230569</v>
      </c>
      <c r="Q27870" s="1" t="s">
        <v>132</v>
      </c>
      <c r="R27870" s="2">
        <v>41253</v>
      </c>
    </row>
    <row r="27871" spans="1:18" x14ac:dyDescent="0.25">
      <c r="A27871" s="1" t="s">
        <v>230570</v>
      </c>
      <c r="B27871" s="1" t="s">
        <v>2992</v>
      </c>
      <c r="C27871" s="1" t="s">
        <v>230571</v>
      </c>
      <c r="D27871" s="1" t="s">
        <v>230572</v>
      </c>
      <c r="E27871">
        <v>2020</v>
      </c>
      <c r="F27871" s="1" t="s">
        <v>2899</v>
      </c>
      <c r="G27871" s="1" t="s">
        <v>4499</v>
      </c>
      <c r="H27871" s="1" t="s">
        <v>9</v>
      </c>
      <c r="I27871" s="1" t="s">
        <v>230573</v>
      </c>
      <c r="J27871">
        <v>33069985</v>
      </c>
      <c r="K27871" s="1" t="s">
        <v>230574</v>
      </c>
      <c r="L27871" s="1" t="s">
        <v>9</v>
      </c>
      <c r="M27871" s="1" t="s">
        <v>9</v>
      </c>
      <c r="N27871" s="1" t="s">
        <v>230575</v>
      </c>
      <c r="O27871" s="1" t="s">
        <v>230576</v>
      </c>
      <c r="P27871" s="1" t="s">
        <v>230577</v>
      </c>
      <c r="Q27871" s="1" t="s">
        <v>143</v>
      </c>
      <c r="R27871" s="2">
        <v>44138</v>
      </c>
    </row>
    <row r="27872" spans="1:18" x14ac:dyDescent="0.25">
      <c r="A27872" s="1" t="s">
        <v>230578</v>
      </c>
      <c r="B27872" s="1" t="s">
        <v>2992</v>
      </c>
      <c r="C27872" s="1" t="s">
        <v>230579</v>
      </c>
      <c r="D27872" s="1" t="s">
        <v>230580</v>
      </c>
      <c r="E27872">
        <v>2015</v>
      </c>
      <c r="F27872" s="1" t="s">
        <v>2621</v>
      </c>
      <c r="G27872" s="1" t="s">
        <v>2640</v>
      </c>
      <c r="H27872" s="1" t="s">
        <v>51</v>
      </c>
      <c r="I27872" s="1" t="s">
        <v>151642</v>
      </c>
      <c r="J27872">
        <v>26654974</v>
      </c>
      <c r="K27872" s="1" t="s">
        <v>230581</v>
      </c>
      <c r="L27872" s="1" t="s">
        <v>9</v>
      </c>
      <c r="M27872" s="1" t="s">
        <v>9</v>
      </c>
      <c r="N27872" s="1" t="s">
        <v>230582</v>
      </c>
      <c r="O27872" s="1" t="s">
        <v>230583</v>
      </c>
      <c r="P27872" s="1" t="s">
        <v>230584</v>
      </c>
      <c r="Q27872" s="1" t="s">
        <v>470</v>
      </c>
      <c r="R27872" s="2">
        <v>42374</v>
      </c>
    </row>
    <row r="27873" spans="1:18" x14ac:dyDescent="0.25">
      <c r="A27873" s="1" t="s">
        <v>230585</v>
      </c>
      <c r="B27873" s="1" t="s">
        <v>2992</v>
      </c>
      <c r="C27873" s="1" t="s">
        <v>230586</v>
      </c>
      <c r="D27873" s="1" t="s">
        <v>230587</v>
      </c>
      <c r="E27873">
        <v>2017</v>
      </c>
      <c r="F27873" s="1" t="s">
        <v>2621</v>
      </c>
      <c r="G27873" s="1" t="s">
        <v>1625</v>
      </c>
      <c r="H27873" s="1" t="s">
        <v>74</v>
      </c>
      <c r="I27873" s="1" t="s">
        <v>230588</v>
      </c>
      <c r="J27873">
        <v>28583664</v>
      </c>
      <c r="K27873" s="1" t="s">
        <v>230589</v>
      </c>
      <c r="L27873" s="1" t="s">
        <v>9</v>
      </c>
      <c r="M27873" s="1" t="s">
        <v>9</v>
      </c>
      <c r="N27873" s="1" t="s">
        <v>230590</v>
      </c>
      <c r="O27873" s="1" t="s">
        <v>230591</v>
      </c>
      <c r="P27873" s="1" t="s">
        <v>230592</v>
      </c>
      <c r="Q27873" s="1" t="s">
        <v>470</v>
      </c>
      <c r="R27873" s="2">
        <v>42906</v>
      </c>
    </row>
    <row r="27874" spans="1:18" x14ac:dyDescent="0.25">
      <c r="A27874" s="1" t="s">
        <v>230593</v>
      </c>
      <c r="B27874" s="1" t="s">
        <v>2992</v>
      </c>
      <c r="C27874" s="1" t="s">
        <v>230594</v>
      </c>
      <c r="D27874" s="1" t="s">
        <v>230595</v>
      </c>
      <c r="E27874">
        <v>2019</v>
      </c>
      <c r="F27874" s="1" t="s">
        <v>2249</v>
      </c>
      <c r="G27874" s="1" t="s">
        <v>202341</v>
      </c>
      <c r="H27874" s="1" t="s">
        <v>9</v>
      </c>
      <c r="I27874" s="1" t="s">
        <v>230596</v>
      </c>
      <c r="J27874">
        <v>31077917</v>
      </c>
      <c r="K27874" s="1" t="s">
        <v>230597</v>
      </c>
      <c r="L27874" s="1" t="s">
        <v>9</v>
      </c>
      <c r="M27874" s="1" t="s">
        <v>9</v>
      </c>
      <c r="N27874" s="1" t="s">
        <v>230598</v>
      </c>
      <c r="O27874" s="1" t="s">
        <v>230599</v>
      </c>
      <c r="P27874" s="1" t="s">
        <v>230600</v>
      </c>
      <c r="Q27874" s="1" t="s">
        <v>143</v>
      </c>
      <c r="R27874" s="2">
        <v>43613</v>
      </c>
    </row>
    <row r="27875" spans="1:18" x14ac:dyDescent="0.25">
      <c r="A27875" s="1" t="s">
        <v>230601</v>
      </c>
      <c r="B27875" s="1" t="s">
        <v>2992</v>
      </c>
      <c r="C27875" s="1" t="s">
        <v>230602</v>
      </c>
      <c r="D27875" s="1" t="s">
        <v>230603</v>
      </c>
      <c r="E27875">
        <v>2022</v>
      </c>
      <c r="F27875" s="1" t="s">
        <v>2249</v>
      </c>
      <c r="G27875" s="1" t="s">
        <v>230604</v>
      </c>
      <c r="H27875" s="1" t="s">
        <v>9</v>
      </c>
      <c r="I27875" s="1" t="s">
        <v>230605</v>
      </c>
      <c r="J27875">
        <v>35421480</v>
      </c>
      <c r="K27875" s="1" t="s">
        <v>230606</v>
      </c>
      <c r="L27875" s="1" t="s">
        <v>9</v>
      </c>
      <c r="M27875" s="1" t="s">
        <v>9</v>
      </c>
      <c r="N27875" s="1" t="s">
        <v>230607</v>
      </c>
      <c r="O27875" s="1" t="s">
        <v>230608</v>
      </c>
      <c r="P27875" s="1" t="s">
        <v>230609</v>
      </c>
      <c r="Q27875" s="1" t="s">
        <v>143</v>
      </c>
      <c r="R27875" s="2">
        <v>44698</v>
      </c>
    </row>
    <row r="27876" spans="1:18" x14ac:dyDescent="0.25">
      <c r="A27876" s="1" t="s">
        <v>230610</v>
      </c>
      <c r="B27876" s="1" t="s">
        <v>2992</v>
      </c>
      <c r="C27876" s="1" t="s">
        <v>230611</v>
      </c>
      <c r="D27876" s="1" t="s">
        <v>230612</v>
      </c>
      <c r="E27876">
        <v>2015</v>
      </c>
      <c r="F27876" s="1" t="s">
        <v>37554</v>
      </c>
      <c r="G27876" s="1" t="s">
        <v>842</v>
      </c>
      <c r="H27876" s="1" t="s">
        <v>31</v>
      </c>
      <c r="I27876" s="1" t="s">
        <v>230613</v>
      </c>
      <c r="J27876">
        <v>26209788</v>
      </c>
      <c r="K27876" s="1" t="s">
        <v>230614</v>
      </c>
      <c r="L27876" s="1" t="s">
        <v>9</v>
      </c>
      <c r="M27876" s="1" t="s">
        <v>9</v>
      </c>
      <c r="N27876" s="1" t="s">
        <v>230615</v>
      </c>
      <c r="O27876" s="1" t="s">
        <v>230616</v>
      </c>
      <c r="P27876" s="1" t="s">
        <v>230617</v>
      </c>
      <c r="Q27876" s="1" t="s">
        <v>470</v>
      </c>
      <c r="R27876" s="2">
        <v>42227</v>
      </c>
    </row>
    <row r="27877" spans="1:18" x14ac:dyDescent="0.25">
      <c r="A27877" s="1" t="s">
        <v>230618</v>
      </c>
      <c r="B27877" s="1" t="s">
        <v>2992</v>
      </c>
      <c r="C27877" s="1" t="s">
        <v>230619</v>
      </c>
      <c r="D27877" s="1" t="s">
        <v>230620</v>
      </c>
      <c r="E27877">
        <v>2016</v>
      </c>
      <c r="F27877" s="1" t="s">
        <v>5733</v>
      </c>
      <c r="G27877" s="1" t="s">
        <v>2436</v>
      </c>
      <c r="H27877" s="1" t="s">
        <v>9</v>
      </c>
      <c r="I27877" s="1" t="s">
        <v>228317</v>
      </c>
      <c r="J27877">
        <v>27423903</v>
      </c>
      <c r="K27877" s="1" t="s">
        <v>230621</v>
      </c>
      <c r="L27877" s="1" t="s">
        <v>9</v>
      </c>
      <c r="M27877" s="1" t="s">
        <v>9</v>
      </c>
      <c r="N27877" s="1" t="s">
        <v>230622</v>
      </c>
      <c r="O27877" s="1" t="s">
        <v>230623</v>
      </c>
      <c r="P27877" s="1" t="s">
        <v>230624</v>
      </c>
      <c r="Q27877" s="1" t="s">
        <v>470</v>
      </c>
      <c r="R27877" s="2">
        <v>42586</v>
      </c>
    </row>
    <row r="27878" spans="1:18" x14ac:dyDescent="0.25">
      <c r="A27878" s="1" t="s">
        <v>230625</v>
      </c>
      <c r="B27878" s="1" t="s">
        <v>2992</v>
      </c>
      <c r="C27878" s="1" t="s">
        <v>230626</v>
      </c>
      <c r="D27878" s="1" t="s">
        <v>230627</v>
      </c>
      <c r="E27878">
        <v>2019</v>
      </c>
      <c r="F27878" s="1" t="s">
        <v>2899</v>
      </c>
      <c r="G27878" s="1" t="s">
        <v>741</v>
      </c>
      <c r="H27878" s="1" t="s">
        <v>9</v>
      </c>
      <c r="I27878" s="1" t="s">
        <v>10611</v>
      </c>
      <c r="J27878">
        <v>30826614</v>
      </c>
      <c r="K27878" s="1" t="s">
        <v>230628</v>
      </c>
      <c r="L27878" s="1" t="s">
        <v>9</v>
      </c>
      <c r="M27878" s="1" t="s">
        <v>9</v>
      </c>
      <c r="N27878" s="1" t="s">
        <v>230629</v>
      </c>
      <c r="O27878" s="1" t="s">
        <v>230630</v>
      </c>
      <c r="P27878" s="1" t="s">
        <v>230631</v>
      </c>
      <c r="Q27878" s="1" t="s">
        <v>143</v>
      </c>
      <c r="R27878" s="2">
        <v>43542</v>
      </c>
    </row>
    <row r="27879" spans="1:18" x14ac:dyDescent="0.25">
      <c r="A27879" s="1" t="s">
        <v>230632</v>
      </c>
      <c r="B27879" s="1" t="s">
        <v>27329</v>
      </c>
      <c r="C27879" s="1" t="s">
        <v>230633</v>
      </c>
      <c r="D27879" s="1" t="s">
        <v>230634</v>
      </c>
      <c r="E27879">
        <v>2016</v>
      </c>
      <c r="F27879" s="1" t="s">
        <v>5860</v>
      </c>
      <c r="G27879" s="1" t="s">
        <v>85</v>
      </c>
      <c r="H27879" s="1" t="s">
        <v>9</v>
      </c>
      <c r="I27879" s="1" t="s">
        <v>31313</v>
      </c>
      <c r="J27879">
        <v>27591839</v>
      </c>
      <c r="K27879" s="1" t="s">
        <v>230635</v>
      </c>
      <c r="L27879" s="1" t="s">
        <v>9</v>
      </c>
      <c r="M27879" s="1" t="s">
        <v>9</v>
      </c>
      <c r="N27879" s="1" t="s">
        <v>230636</v>
      </c>
      <c r="O27879" s="1" t="s">
        <v>230637</v>
      </c>
      <c r="P27879" s="1" t="s">
        <v>230638</v>
      </c>
      <c r="Q27879" s="1" t="s">
        <v>470</v>
      </c>
      <c r="R27879" s="2">
        <v>42633</v>
      </c>
    </row>
    <row r="27880" spans="1:18" x14ac:dyDescent="0.25">
      <c r="A27880" s="1" t="s">
        <v>230639</v>
      </c>
      <c r="B27880" s="1" t="s">
        <v>2992</v>
      </c>
      <c r="C27880" s="1" t="s">
        <v>230640</v>
      </c>
      <c r="D27880" s="1" t="s">
        <v>230641</v>
      </c>
      <c r="E27880">
        <v>2022</v>
      </c>
      <c r="F27880" s="1" t="s">
        <v>28827</v>
      </c>
      <c r="G27880" s="1" t="s">
        <v>115</v>
      </c>
      <c r="H27880" s="1" t="s">
        <v>116</v>
      </c>
      <c r="I27880" s="1" t="s">
        <v>9</v>
      </c>
      <c r="J27880">
        <v>35736901</v>
      </c>
      <c r="K27880" s="1" t="s">
        <v>230642</v>
      </c>
      <c r="L27880" s="1" t="s">
        <v>9</v>
      </c>
      <c r="M27880" s="1" t="s">
        <v>9</v>
      </c>
      <c r="N27880" s="1" t="s">
        <v>230643</v>
      </c>
      <c r="O27880" s="1" t="s">
        <v>230644</v>
      </c>
      <c r="P27880" s="1" t="s">
        <v>230645</v>
      </c>
      <c r="Q27880" s="1" t="s">
        <v>1472</v>
      </c>
      <c r="R27880" s="2">
        <v>44754</v>
      </c>
    </row>
    <row r="27881" spans="1:18" x14ac:dyDescent="0.25">
      <c r="A27881" s="1" t="s">
        <v>230646</v>
      </c>
      <c r="B27881" s="1" t="s">
        <v>230647</v>
      </c>
      <c r="C27881" s="1" t="s">
        <v>230648</v>
      </c>
      <c r="D27881" s="1" t="s">
        <v>230649</v>
      </c>
      <c r="E27881">
        <v>2023</v>
      </c>
      <c r="F27881" s="1" t="s">
        <v>646</v>
      </c>
      <c r="G27881" s="1" t="s">
        <v>487</v>
      </c>
      <c r="H27881" s="1" t="s">
        <v>6</v>
      </c>
      <c r="I27881" s="1" t="s">
        <v>230650</v>
      </c>
      <c r="J27881">
        <v>36894610</v>
      </c>
      <c r="K27881" s="1" t="s">
        <v>230651</v>
      </c>
      <c r="L27881" s="1" t="s">
        <v>9</v>
      </c>
      <c r="M27881" s="1" t="s">
        <v>9</v>
      </c>
      <c r="N27881" s="1" t="s">
        <v>230652</v>
      </c>
      <c r="O27881" s="1" t="s">
        <v>230653</v>
      </c>
      <c r="P27881" s="1" t="s">
        <v>230654</v>
      </c>
      <c r="Q27881" s="1" t="s">
        <v>735</v>
      </c>
      <c r="R27881" s="2">
        <v>45013</v>
      </c>
    </row>
    <row r="27882" spans="1:18" x14ac:dyDescent="0.25">
      <c r="A27882" s="1" t="s">
        <v>230655</v>
      </c>
      <c r="B27882" s="1" t="s">
        <v>230656</v>
      </c>
      <c r="C27882" s="1" t="s">
        <v>230657</v>
      </c>
      <c r="D27882" s="1" t="s">
        <v>230658</v>
      </c>
      <c r="E27882">
        <v>2022</v>
      </c>
      <c r="F27882" s="1" t="s">
        <v>31800</v>
      </c>
      <c r="G27882" s="1" t="s">
        <v>1212</v>
      </c>
      <c r="H27882" s="1" t="s">
        <v>271</v>
      </c>
      <c r="I27882" s="1" t="s">
        <v>230659</v>
      </c>
      <c r="J27882">
        <v>35595640</v>
      </c>
      <c r="K27882" s="1" t="s">
        <v>230660</v>
      </c>
      <c r="L27882" s="1" t="s">
        <v>9</v>
      </c>
      <c r="M27882" s="1" t="s">
        <v>9</v>
      </c>
      <c r="N27882" s="1" t="s">
        <v>230661</v>
      </c>
      <c r="O27882" s="1" t="s">
        <v>230662</v>
      </c>
      <c r="P27882" s="1" t="s">
        <v>230663</v>
      </c>
      <c r="Q27882" s="1" t="s">
        <v>663</v>
      </c>
      <c r="R27882" s="2">
        <v>44719</v>
      </c>
    </row>
    <row r="27883" spans="1:18" x14ac:dyDescent="0.25">
      <c r="A27883" s="1" t="s">
        <v>230664</v>
      </c>
      <c r="B27883" s="1" t="s">
        <v>230665</v>
      </c>
      <c r="C27883" s="1" t="s">
        <v>230666</v>
      </c>
      <c r="D27883" s="1" t="s">
        <v>230667</v>
      </c>
      <c r="E27883">
        <v>2022</v>
      </c>
      <c r="F27883" s="1" t="s">
        <v>280</v>
      </c>
      <c r="G27883" s="1" t="s">
        <v>543</v>
      </c>
      <c r="H27883" s="1" t="s">
        <v>690</v>
      </c>
      <c r="I27883" s="1" t="s">
        <v>230668</v>
      </c>
      <c r="J27883">
        <v>35679181</v>
      </c>
      <c r="K27883" s="1" t="s">
        <v>230669</v>
      </c>
      <c r="L27883" s="1" t="s">
        <v>9</v>
      </c>
      <c r="M27883" s="1" t="s">
        <v>9</v>
      </c>
      <c r="N27883" s="1" t="s">
        <v>230670</v>
      </c>
      <c r="O27883" s="1" t="s">
        <v>230671</v>
      </c>
      <c r="P27883" s="1" t="s">
        <v>230672</v>
      </c>
      <c r="Q27883" s="1" t="s">
        <v>13</v>
      </c>
      <c r="R27883" s="2">
        <v>44733</v>
      </c>
    </row>
    <row r="27884" spans="1:18" x14ac:dyDescent="0.25">
      <c r="A27884" s="1" t="s">
        <v>230673</v>
      </c>
      <c r="B27884" s="1" t="s">
        <v>230674</v>
      </c>
      <c r="C27884" s="1" t="s">
        <v>230675</v>
      </c>
      <c r="D27884" s="1" t="s">
        <v>230676</v>
      </c>
      <c r="E27884">
        <v>2022</v>
      </c>
      <c r="F27884" s="1" t="s">
        <v>280</v>
      </c>
      <c r="G27884" s="1" t="s">
        <v>543</v>
      </c>
      <c r="H27884" s="1" t="s">
        <v>354</v>
      </c>
      <c r="I27884" s="1" t="s">
        <v>230677</v>
      </c>
      <c r="J27884">
        <v>36074752</v>
      </c>
      <c r="K27884" s="1" t="s">
        <v>230678</v>
      </c>
      <c r="L27884" s="1" t="s">
        <v>9</v>
      </c>
      <c r="M27884" s="1" t="s">
        <v>9</v>
      </c>
      <c r="N27884" s="1" t="s">
        <v>230679</v>
      </c>
      <c r="O27884" s="1" t="s">
        <v>230680</v>
      </c>
      <c r="P27884" s="1" t="s">
        <v>230681</v>
      </c>
      <c r="Q27884" s="1" t="s">
        <v>13</v>
      </c>
      <c r="R27884" s="2">
        <v>44831</v>
      </c>
    </row>
    <row r="27885" spans="1:18" x14ac:dyDescent="0.25">
      <c r="A27885" s="1" t="s">
        <v>230682</v>
      </c>
      <c r="B27885" s="1" t="s">
        <v>230683</v>
      </c>
      <c r="C27885" s="1" t="s">
        <v>230684</v>
      </c>
      <c r="D27885" s="1" t="s">
        <v>230685</v>
      </c>
      <c r="E27885">
        <v>2022</v>
      </c>
      <c r="F27885" s="1" t="s">
        <v>1497</v>
      </c>
      <c r="G27885" s="1" t="s">
        <v>966</v>
      </c>
      <c r="H27885" s="1" t="s">
        <v>19</v>
      </c>
      <c r="I27885" s="1" t="s">
        <v>230686</v>
      </c>
      <c r="J27885">
        <v>35798002</v>
      </c>
      <c r="K27885" s="1" t="s">
        <v>230687</v>
      </c>
      <c r="L27885" s="1" t="s">
        <v>9</v>
      </c>
      <c r="M27885" s="1" t="s">
        <v>9</v>
      </c>
      <c r="N27885" s="1" t="s">
        <v>230688</v>
      </c>
      <c r="O27885" s="1" t="s">
        <v>230689</v>
      </c>
      <c r="P27885" s="1" t="s">
        <v>230690</v>
      </c>
      <c r="Q27885" s="1" t="s">
        <v>1701</v>
      </c>
      <c r="R27885" s="2">
        <v>44789</v>
      </c>
    </row>
    <row r="27886" spans="1:18" x14ac:dyDescent="0.25">
      <c r="A27886" s="1" t="s">
        <v>230691</v>
      </c>
      <c r="B27886" s="1" t="s">
        <v>230692</v>
      </c>
      <c r="C27886" s="1" t="s">
        <v>230693</v>
      </c>
      <c r="D27886" s="1" t="s">
        <v>230694</v>
      </c>
      <c r="E27886">
        <v>2023</v>
      </c>
      <c r="F27886" s="1" t="s">
        <v>1497</v>
      </c>
      <c r="G27886" s="1" t="s">
        <v>2603</v>
      </c>
      <c r="H27886" s="1" t="s">
        <v>62</v>
      </c>
      <c r="I27886" s="1" t="s">
        <v>230695</v>
      </c>
      <c r="J27886">
        <v>37832516</v>
      </c>
      <c r="K27886" s="1" t="s">
        <v>230696</v>
      </c>
      <c r="L27886" s="1" t="s">
        <v>9</v>
      </c>
      <c r="M27886" s="1" t="s">
        <v>9</v>
      </c>
      <c r="N27886" s="1" t="s">
        <v>230697</v>
      </c>
      <c r="O27886" s="1" t="s">
        <v>230698</v>
      </c>
      <c r="P27886" s="1" t="s">
        <v>230699</v>
      </c>
      <c r="Q27886" s="1" t="s">
        <v>13</v>
      </c>
      <c r="R27886" s="2">
        <v>45243</v>
      </c>
    </row>
    <row r="27887" spans="1:18" x14ac:dyDescent="0.25">
      <c r="A27887" s="1" t="s">
        <v>230700</v>
      </c>
      <c r="B27887" s="1" t="s">
        <v>81367</v>
      </c>
      <c r="C27887" s="1" t="s">
        <v>230701</v>
      </c>
      <c r="D27887" s="1" t="s">
        <v>230702</v>
      </c>
      <c r="E27887">
        <v>2020</v>
      </c>
      <c r="F27887" s="1" t="s">
        <v>3901</v>
      </c>
      <c r="G27887" s="1" t="s">
        <v>180</v>
      </c>
      <c r="H27887" s="1" t="s">
        <v>62</v>
      </c>
      <c r="I27887" s="1" t="s">
        <v>230703</v>
      </c>
      <c r="J27887">
        <v>32741110</v>
      </c>
      <c r="K27887" s="1" t="s">
        <v>230704</v>
      </c>
      <c r="L27887" s="1" t="s">
        <v>9</v>
      </c>
      <c r="M27887" s="1" t="s">
        <v>9</v>
      </c>
      <c r="N27887" s="1" t="s">
        <v>230705</v>
      </c>
      <c r="O27887" s="1" t="s">
        <v>230706</v>
      </c>
      <c r="P27887" s="1" t="s">
        <v>230707</v>
      </c>
      <c r="Q27887" s="1" t="s">
        <v>1019</v>
      </c>
      <c r="R27887" s="2">
        <v>44061</v>
      </c>
    </row>
    <row r="27888" spans="1:18" x14ac:dyDescent="0.25">
      <c r="A27888" s="1" t="s">
        <v>230708</v>
      </c>
      <c r="B27888" s="1" t="s">
        <v>81367</v>
      </c>
      <c r="C27888" s="1" t="s">
        <v>230709</v>
      </c>
      <c r="D27888" s="1" t="s">
        <v>230710</v>
      </c>
      <c r="E27888">
        <v>2023</v>
      </c>
      <c r="F27888" s="1" t="s">
        <v>88079</v>
      </c>
      <c r="G27888" s="1" t="s">
        <v>5</v>
      </c>
      <c r="H27888" s="1" t="s">
        <v>31</v>
      </c>
      <c r="I27888" s="1" t="s">
        <v>230711</v>
      </c>
      <c r="J27888">
        <v>37378450</v>
      </c>
      <c r="K27888" s="1" t="s">
        <v>230712</v>
      </c>
      <c r="L27888" s="1" t="s">
        <v>9</v>
      </c>
      <c r="M27888" s="1" t="s">
        <v>9</v>
      </c>
      <c r="N27888" s="1" t="s">
        <v>230713</v>
      </c>
      <c r="O27888" s="1" t="s">
        <v>230714</v>
      </c>
      <c r="P27888" s="1" t="s">
        <v>230715</v>
      </c>
      <c r="Q27888" s="1" t="s">
        <v>174</v>
      </c>
      <c r="R27888" s="2">
        <v>45112</v>
      </c>
    </row>
    <row r="27889" spans="1:18" x14ac:dyDescent="0.25">
      <c r="A27889" s="1" t="s">
        <v>230716</v>
      </c>
      <c r="B27889" s="1" t="s">
        <v>230717</v>
      </c>
      <c r="C27889" s="1" t="s">
        <v>230718</v>
      </c>
      <c r="D27889" s="1" t="s">
        <v>230719</v>
      </c>
      <c r="E27889">
        <v>2023</v>
      </c>
      <c r="F27889" s="1" t="s">
        <v>280</v>
      </c>
      <c r="G27889" s="1" t="s">
        <v>1655</v>
      </c>
      <c r="H27889" s="1" t="s">
        <v>292</v>
      </c>
      <c r="I27889" s="1" t="s">
        <v>230720</v>
      </c>
      <c r="J27889">
        <v>37651307</v>
      </c>
      <c r="K27889" s="1" t="s">
        <v>9</v>
      </c>
      <c r="L27889" s="1" t="s">
        <v>9</v>
      </c>
      <c r="M27889" s="1" t="s">
        <v>9</v>
      </c>
      <c r="N27889" s="1" t="s">
        <v>230721</v>
      </c>
      <c r="O27889" s="1" t="s">
        <v>230722</v>
      </c>
      <c r="P27889" s="1" t="s">
        <v>230723</v>
      </c>
      <c r="Q27889" s="1" t="s">
        <v>143</v>
      </c>
      <c r="R27889" s="2">
        <v>45180</v>
      </c>
    </row>
    <row r="27890" spans="1:18" x14ac:dyDescent="0.25">
      <c r="A27890" s="1" t="s">
        <v>230724</v>
      </c>
      <c r="B27890" s="1" t="s">
        <v>230725</v>
      </c>
      <c r="C27890" s="1" t="s">
        <v>230726</v>
      </c>
      <c r="D27890" s="1" t="s">
        <v>230727</v>
      </c>
      <c r="E27890">
        <v>2009</v>
      </c>
      <c r="F27890" s="1" t="s">
        <v>5870</v>
      </c>
      <c r="G27890" s="1" t="s">
        <v>9</v>
      </c>
      <c r="H27890" s="1" t="s">
        <v>1088</v>
      </c>
      <c r="I27890" s="1" t="s">
        <v>228</v>
      </c>
      <c r="J27890">
        <v>20018136</v>
      </c>
      <c r="K27890" s="1" t="s">
        <v>9</v>
      </c>
      <c r="L27890" s="1" t="s">
        <v>9</v>
      </c>
      <c r="M27890" s="1" t="s">
        <v>9</v>
      </c>
      <c r="N27890" s="1" t="s">
        <v>9</v>
      </c>
      <c r="O27890" s="1" t="s">
        <v>230728</v>
      </c>
      <c r="P27890" s="1" t="s">
        <v>230729</v>
      </c>
      <c r="Q27890" s="1" t="s">
        <v>1195</v>
      </c>
      <c r="R27890" s="2">
        <v>40182</v>
      </c>
    </row>
    <row r="27891" spans="1:18" x14ac:dyDescent="0.25">
      <c r="A27891" s="1" t="s">
        <v>230730</v>
      </c>
      <c r="B27891" s="1" t="s">
        <v>230731</v>
      </c>
      <c r="C27891" s="1" t="s">
        <v>230732</v>
      </c>
      <c r="D27891" s="1" t="s">
        <v>230733</v>
      </c>
      <c r="E27891">
        <v>2024</v>
      </c>
      <c r="F27891" s="1" t="s">
        <v>280</v>
      </c>
      <c r="G27891" s="1" t="s">
        <v>180</v>
      </c>
      <c r="H27891" s="1" t="s">
        <v>487</v>
      </c>
      <c r="I27891" s="1" t="s">
        <v>12357</v>
      </c>
      <c r="J27891">
        <v>38573869</v>
      </c>
      <c r="K27891" s="1" t="s">
        <v>230734</v>
      </c>
      <c r="L27891" s="1" t="s">
        <v>9</v>
      </c>
      <c r="M27891" s="1" t="s">
        <v>9</v>
      </c>
      <c r="N27891" s="1" t="s">
        <v>230735</v>
      </c>
      <c r="O27891" s="1" t="s">
        <v>230736</v>
      </c>
      <c r="P27891" s="1" t="s">
        <v>230737</v>
      </c>
      <c r="Q27891" s="1" t="s">
        <v>1195</v>
      </c>
      <c r="R27891" s="2">
        <v>45397</v>
      </c>
    </row>
    <row r="27892" spans="1:18" x14ac:dyDescent="0.25">
      <c r="A27892" s="1" t="s">
        <v>230738</v>
      </c>
      <c r="B27892" s="1" t="s">
        <v>230739</v>
      </c>
      <c r="C27892" s="1" t="s">
        <v>230740</v>
      </c>
      <c r="D27892" s="1" t="s">
        <v>230741</v>
      </c>
      <c r="E27892">
        <v>2014</v>
      </c>
      <c r="F27892" s="1" t="s">
        <v>72</v>
      </c>
      <c r="G27892" s="1" t="s">
        <v>31</v>
      </c>
      <c r="H27892" s="1" t="s">
        <v>271</v>
      </c>
      <c r="I27892" s="1" t="s">
        <v>230742</v>
      </c>
      <c r="J27892">
        <v>24733021</v>
      </c>
      <c r="K27892" s="1" t="s">
        <v>230743</v>
      </c>
      <c r="L27892" s="1" t="s">
        <v>9</v>
      </c>
      <c r="M27892" s="1" t="s">
        <v>9</v>
      </c>
      <c r="N27892" s="1" t="s">
        <v>230744</v>
      </c>
      <c r="O27892" s="1" t="s">
        <v>230745</v>
      </c>
      <c r="P27892" s="1" t="s">
        <v>230746</v>
      </c>
      <c r="Q27892" s="1" t="s">
        <v>13</v>
      </c>
      <c r="R27892" s="2">
        <v>41758</v>
      </c>
    </row>
    <row r="27893" spans="1:18" x14ac:dyDescent="0.25">
      <c r="A27893" s="1" t="s">
        <v>230747</v>
      </c>
      <c r="B27893" s="1" t="s">
        <v>230748</v>
      </c>
      <c r="C27893" s="1" t="s">
        <v>230749</v>
      </c>
      <c r="D27893" s="1" t="s">
        <v>230750</v>
      </c>
      <c r="E27893">
        <v>2013</v>
      </c>
      <c r="F27893" s="1" t="s">
        <v>353</v>
      </c>
      <c r="G27893" s="1" t="s">
        <v>690</v>
      </c>
      <c r="H27893" s="1" t="s">
        <v>19</v>
      </c>
      <c r="I27893" s="1" t="s">
        <v>230751</v>
      </c>
      <c r="J27893">
        <v>23830934</v>
      </c>
      <c r="K27893" s="1" t="s">
        <v>9</v>
      </c>
      <c r="L27893" s="1" t="s">
        <v>9</v>
      </c>
      <c r="M27893" s="1" t="s">
        <v>9</v>
      </c>
      <c r="N27893" s="1" t="s">
        <v>230752</v>
      </c>
      <c r="O27893" s="1" t="s">
        <v>230753</v>
      </c>
      <c r="P27893" s="1" t="s">
        <v>230754</v>
      </c>
      <c r="Q27893" s="1" t="s">
        <v>531</v>
      </c>
      <c r="R27893" s="2">
        <v>41470</v>
      </c>
    </row>
    <row r="27894" spans="1:18" x14ac:dyDescent="0.25">
      <c r="A27894" s="1" t="s">
        <v>230755</v>
      </c>
      <c r="B27894" s="1" t="s">
        <v>230756</v>
      </c>
      <c r="C27894" s="1" t="s">
        <v>230757</v>
      </c>
      <c r="D27894" s="1" t="s">
        <v>230758</v>
      </c>
      <c r="E27894">
        <v>2012</v>
      </c>
      <c r="F27894" s="1" t="s">
        <v>1354</v>
      </c>
      <c r="G27894" s="1" t="s">
        <v>507</v>
      </c>
      <c r="H27894" s="1" t="s">
        <v>62</v>
      </c>
      <c r="I27894" s="1" t="s">
        <v>230759</v>
      </c>
      <c r="J27894">
        <v>22772167</v>
      </c>
      <c r="K27894" s="1" t="s">
        <v>9</v>
      </c>
      <c r="L27894" s="1" t="s">
        <v>9</v>
      </c>
      <c r="M27894" s="1" t="s">
        <v>9</v>
      </c>
      <c r="N27894" s="1" t="s">
        <v>230760</v>
      </c>
      <c r="O27894" s="1" t="s">
        <v>230761</v>
      </c>
      <c r="P27894" s="1" t="s">
        <v>230762</v>
      </c>
      <c r="Q27894" s="1" t="s">
        <v>287</v>
      </c>
      <c r="R27894" s="2">
        <v>41106</v>
      </c>
    </row>
    <row r="27895" spans="1:18" x14ac:dyDescent="0.25">
      <c r="A27895" s="1" t="s">
        <v>230763</v>
      </c>
      <c r="B27895" s="1" t="s">
        <v>230764</v>
      </c>
      <c r="C27895" s="1" t="s">
        <v>230765</v>
      </c>
      <c r="D27895" s="1" t="s">
        <v>230766</v>
      </c>
      <c r="E27895">
        <v>2016</v>
      </c>
      <c r="F27895" s="1" t="s">
        <v>976</v>
      </c>
      <c r="G27895" s="1" t="s">
        <v>8126</v>
      </c>
      <c r="H27895" s="1" t="s">
        <v>587</v>
      </c>
      <c r="I27895" s="1" t="s">
        <v>215962</v>
      </c>
      <c r="J27895">
        <v>26599026</v>
      </c>
      <c r="K27895" s="1" t="s">
        <v>230767</v>
      </c>
      <c r="L27895" s="1" t="s">
        <v>9</v>
      </c>
      <c r="M27895" s="1" t="s">
        <v>9</v>
      </c>
      <c r="N27895" s="1" t="s">
        <v>230768</v>
      </c>
      <c r="O27895" s="1" t="s">
        <v>230769</v>
      </c>
      <c r="P27895" s="1" t="s">
        <v>230770</v>
      </c>
      <c r="Q27895" s="1" t="s">
        <v>174</v>
      </c>
      <c r="R27895" s="2">
        <v>42346</v>
      </c>
    </row>
    <row r="27896" spans="1:18" x14ac:dyDescent="0.25">
      <c r="A27896" s="1" t="s">
        <v>230771</v>
      </c>
      <c r="B27896" s="1" t="s">
        <v>144164</v>
      </c>
      <c r="C27896" s="1" t="s">
        <v>230772</v>
      </c>
      <c r="D27896" s="1" t="s">
        <v>230773</v>
      </c>
      <c r="E27896">
        <v>2009</v>
      </c>
      <c r="F27896" s="1" t="s">
        <v>3563</v>
      </c>
      <c r="G27896" s="1" t="s">
        <v>13722</v>
      </c>
      <c r="H27896" s="1" t="s">
        <v>139</v>
      </c>
      <c r="I27896" s="1" t="s">
        <v>200205</v>
      </c>
      <c r="J27896">
        <v>19741042</v>
      </c>
      <c r="K27896" s="1" t="s">
        <v>230774</v>
      </c>
      <c r="L27896" s="1" t="s">
        <v>9</v>
      </c>
      <c r="M27896" s="1" t="s">
        <v>9</v>
      </c>
      <c r="N27896" s="1" t="s">
        <v>230775</v>
      </c>
      <c r="O27896" s="1" t="s">
        <v>230776</v>
      </c>
      <c r="P27896" s="1" t="s">
        <v>230777</v>
      </c>
      <c r="Q27896" s="1" t="s">
        <v>960</v>
      </c>
      <c r="R27896" s="2">
        <v>40118</v>
      </c>
    </row>
    <row r="27897" spans="1:18" x14ac:dyDescent="0.25">
      <c r="A27897" s="1" t="s">
        <v>230778</v>
      </c>
      <c r="B27897" s="1" t="s">
        <v>230779</v>
      </c>
      <c r="C27897" s="1" t="s">
        <v>230780</v>
      </c>
      <c r="D27897" s="1" t="s">
        <v>230781</v>
      </c>
      <c r="E27897">
        <v>2020</v>
      </c>
      <c r="F27897" s="1" t="s">
        <v>125</v>
      </c>
      <c r="G27897" s="1" t="s">
        <v>2955</v>
      </c>
      <c r="H27897" s="1" t="s">
        <v>271</v>
      </c>
      <c r="I27897" s="1" t="s">
        <v>230782</v>
      </c>
      <c r="J27897">
        <v>32618256</v>
      </c>
      <c r="K27897" s="1" t="s">
        <v>230783</v>
      </c>
      <c r="L27897" s="1" t="s">
        <v>9</v>
      </c>
      <c r="M27897" s="1" t="s">
        <v>9</v>
      </c>
      <c r="N27897" s="1" t="s">
        <v>230784</v>
      </c>
      <c r="O27897" s="1" t="s">
        <v>230785</v>
      </c>
      <c r="P27897" s="1" t="s">
        <v>230786</v>
      </c>
      <c r="Q27897" s="1" t="s">
        <v>13</v>
      </c>
      <c r="R27897" s="2">
        <v>44033</v>
      </c>
    </row>
    <row r="27898" spans="1:18" x14ac:dyDescent="0.25">
      <c r="A27898" s="1" t="s">
        <v>230787</v>
      </c>
      <c r="B27898" s="1" t="s">
        <v>230788</v>
      </c>
      <c r="C27898" s="1" t="s">
        <v>230789</v>
      </c>
      <c r="D27898" s="1" t="s">
        <v>230790</v>
      </c>
      <c r="E27898">
        <v>2022</v>
      </c>
      <c r="F27898" s="1" t="s">
        <v>280</v>
      </c>
      <c r="G27898" s="1" t="s">
        <v>543</v>
      </c>
      <c r="H27898" s="1" t="s">
        <v>50</v>
      </c>
      <c r="I27898" s="1" t="s">
        <v>230791</v>
      </c>
      <c r="J27898">
        <v>36417303</v>
      </c>
      <c r="K27898" s="1" t="s">
        <v>230792</v>
      </c>
      <c r="L27898" s="1" t="s">
        <v>9</v>
      </c>
      <c r="M27898" s="1" t="s">
        <v>9</v>
      </c>
      <c r="N27898" s="1" t="s">
        <v>230793</v>
      </c>
      <c r="O27898" s="1" t="s">
        <v>230794</v>
      </c>
      <c r="P27898" s="1" t="s">
        <v>230795</v>
      </c>
      <c r="Q27898" s="1" t="s">
        <v>254</v>
      </c>
      <c r="R27898" s="2">
        <v>44901</v>
      </c>
    </row>
    <row r="27899" spans="1:18" x14ac:dyDescent="0.25">
      <c r="A27899" s="1" t="s">
        <v>230796</v>
      </c>
      <c r="B27899" s="1" t="s">
        <v>230797</v>
      </c>
      <c r="C27899" s="1" t="s">
        <v>230798</v>
      </c>
      <c r="D27899" s="1" t="s">
        <v>230799</v>
      </c>
      <c r="E27899">
        <v>2023</v>
      </c>
      <c r="F27899" s="1" t="s">
        <v>280</v>
      </c>
      <c r="G27899" s="1" t="s">
        <v>1655</v>
      </c>
      <c r="H27899" s="1" t="s">
        <v>158</v>
      </c>
      <c r="I27899" s="1" t="s">
        <v>203258</v>
      </c>
      <c r="J27899">
        <v>37971951</v>
      </c>
      <c r="K27899" s="1" t="s">
        <v>230800</v>
      </c>
      <c r="L27899" s="1" t="s">
        <v>9</v>
      </c>
      <c r="M27899" s="1" t="s">
        <v>9</v>
      </c>
      <c r="N27899" s="1" t="s">
        <v>230801</v>
      </c>
      <c r="O27899" s="1" t="s">
        <v>230802</v>
      </c>
      <c r="P27899" s="1" t="s">
        <v>230803</v>
      </c>
      <c r="Q27899" s="1" t="s">
        <v>254</v>
      </c>
      <c r="R27899" s="2">
        <v>45258</v>
      </c>
    </row>
    <row r="27900" spans="1:18" x14ac:dyDescent="0.25">
      <c r="A27900" s="1" t="s">
        <v>230804</v>
      </c>
      <c r="B27900" s="1" t="s">
        <v>230805</v>
      </c>
      <c r="C27900" s="1" t="s">
        <v>230806</v>
      </c>
      <c r="D27900" s="1" t="s">
        <v>230807</v>
      </c>
      <c r="E27900">
        <v>2017</v>
      </c>
      <c r="F27900" s="1" t="s">
        <v>191</v>
      </c>
      <c r="G27900" s="1" t="s">
        <v>227</v>
      </c>
      <c r="H27900" s="1" t="s">
        <v>6</v>
      </c>
      <c r="I27900" s="1" t="s">
        <v>94990</v>
      </c>
      <c r="J27900">
        <v>28969632</v>
      </c>
      <c r="K27900" s="1" t="s">
        <v>230808</v>
      </c>
      <c r="L27900" s="1" t="s">
        <v>9</v>
      </c>
      <c r="M27900" s="1" t="s">
        <v>9</v>
      </c>
      <c r="N27900" s="1" t="s">
        <v>230809</v>
      </c>
      <c r="O27900" s="1" t="s">
        <v>230810</v>
      </c>
      <c r="P27900" s="1" t="s">
        <v>230811</v>
      </c>
      <c r="Q27900" s="1" t="s">
        <v>186</v>
      </c>
      <c r="R27900" s="2">
        <v>43025</v>
      </c>
    </row>
    <row r="27901" spans="1:18" x14ac:dyDescent="0.25">
      <c r="A27901" s="1" t="s">
        <v>230812</v>
      </c>
      <c r="B27901" s="1" t="s">
        <v>230813</v>
      </c>
      <c r="C27901" s="1" t="s">
        <v>230814</v>
      </c>
      <c r="D27901" s="1" t="s">
        <v>230815</v>
      </c>
      <c r="E27901">
        <v>2021</v>
      </c>
      <c r="F27901" s="1" t="s">
        <v>40</v>
      </c>
      <c r="G27901" s="1" t="s">
        <v>475</v>
      </c>
      <c r="H27901" s="1" t="s">
        <v>103</v>
      </c>
      <c r="I27901" s="1" t="s">
        <v>230816</v>
      </c>
      <c r="J27901">
        <v>33712351</v>
      </c>
      <c r="K27901" s="1" t="s">
        <v>230817</v>
      </c>
      <c r="L27901" s="1" t="s">
        <v>9</v>
      </c>
      <c r="M27901" s="1" t="s">
        <v>9</v>
      </c>
      <c r="N27901" s="1" t="s">
        <v>230818</v>
      </c>
      <c r="O27901" s="1" t="s">
        <v>230819</v>
      </c>
      <c r="P27901" s="1" t="s">
        <v>230820</v>
      </c>
      <c r="Q27901" s="1" t="s">
        <v>13</v>
      </c>
      <c r="R27901" s="2">
        <v>44285</v>
      </c>
    </row>
    <row r="27902" spans="1:18" x14ac:dyDescent="0.25">
      <c r="A27902" s="1" t="s">
        <v>230821</v>
      </c>
      <c r="B27902" s="1" t="s">
        <v>230822</v>
      </c>
      <c r="C27902" s="1" t="s">
        <v>230823</v>
      </c>
      <c r="D27902" s="1" t="s">
        <v>230824</v>
      </c>
      <c r="E27902">
        <v>2017</v>
      </c>
      <c r="F27902" s="1" t="s">
        <v>6494</v>
      </c>
      <c r="G27902" s="1" t="s">
        <v>679</v>
      </c>
      <c r="H27902" s="1" t="s">
        <v>74</v>
      </c>
      <c r="I27902" s="1" t="s">
        <v>9</v>
      </c>
      <c r="J27902">
        <v>28934451</v>
      </c>
      <c r="K27902" s="1" t="s">
        <v>230825</v>
      </c>
      <c r="L27902" s="1" t="s">
        <v>9</v>
      </c>
      <c r="M27902" s="1" t="s">
        <v>9</v>
      </c>
      <c r="N27902" s="1" t="s">
        <v>230826</v>
      </c>
      <c r="O27902" s="1" t="s">
        <v>230827</v>
      </c>
      <c r="P27902" s="1" t="s">
        <v>230828</v>
      </c>
      <c r="Q27902" s="1" t="s">
        <v>186</v>
      </c>
      <c r="R27902" s="2">
        <v>43011</v>
      </c>
    </row>
    <row r="27903" spans="1:18" x14ac:dyDescent="0.25">
      <c r="A27903" s="1" t="s">
        <v>230829</v>
      </c>
      <c r="B27903" s="1" t="s">
        <v>46842</v>
      </c>
      <c r="C27903" s="1" t="s">
        <v>230830</v>
      </c>
      <c r="D27903" s="1" t="s">
        <v>230831</v>
      </c>
      <c r="E27903">
        <v>2018</v>
      </c>
      <c r="F27903" s="1" t="s">
        <v>1200</v>
      </c>
      <c r="G27903" s="1" t="s">
        <v>8237</v>
      </c>
      <c r="H27903" s="1" t="s">
        <v>230832</v>
      </c>
      <c r="I27903" s="1" t="s">
        <v>230833</v>
      </c>
      <c r="J27903">
        <v>29502906</v>
      </c>
      <c r="K27903" s="1" t="s">
        <v>9</v>
      </c>
      <c r="L27903" s="1" t="s">
        <v>9</v>
      </c>
      <c r="M27903" s="1" t="s">
        <v>9</v>
      </c>
      <c r="N27903" s="1" t="s">
        <v>230834</v>
      </c>
      <c r="O27903" s="1" t="s">
        <v>230835</v>
      </c>
      <c r="P27903" s="1" t="s">
        <v>230836</v>
      </c>
      <c r="Q27903" s="1" t="s">
        <v>13</v>
      </c>
      <c r="R27903" s="2">
        <v>43179</v>
      </c>
    </row>
    <row r="27904" spans="1:18" x14ac:dyDescent="0.25">
      <c r="A27904" s="1" t="s">
        <v>230837</v>
      </c>
      <c r="B27904" s="1" t="s">
        <v>230838</v>
      </c>
      <c r="C27904" s="1" t="s">
        <v>230839</v>
      </c>
      <c r="D27904" s="1" t="s">
        <v>230840</v>
      </c>
      <c r="E27904">
        <v>2013</v>
      </c>
      <c r="F27904" s="1" t="s">
        <v>312</v>
      </c>
      <c r="G27904" s="1" t="s">
        <v>76009</v>
      </c>
      <c r="H27904" s="1" t="s">
        <v>9</v>
      </c>
      <c r="I27904" s="1" t="s">
        <v>230841</v>
      </c>
      <c r="J27904">
        <v>24101644</v>
      </c>
      <c r="K27904" s="1" t="s">
        <v>9</v>
      </c>
      <c r="L27904" s="1" t="s">
        <v>9</v>
      </c>
      <c r="M27904" s="1" t="s">
        <v>9</v>
      </c>
      <c r="N27904" s="1" t="s">
        <v>230842</v>
      </c>
      <c r="O27904" s="1" t="s">
        <v>230843</v>
      </c>
      <c r="P27904" s="1" t="s">
        <v>230844</v>
      </c>
      <c r="Q27904" s="1" t="s">
        <v>13</v>
      </c>
      <c r="R27904" s="2">
        <v>41582</v>
      </c>
    </row>
    <row r="27905" spans="1:18" x14ac:dyDescent="0.25">
      <c r="A27905" s="1" t="s">
        <v>230845</v>
      </c>
      <c r="B27905" s="1" t="s">
        <v>230846</v>
      </c>
      <c r="C27905" s="1" t="s">
        <v>230847</v>
      </c>
      <c r="D27905" s="1" t="s">
        <v>230848</v>
      </c>
      <c r="E27905">
        <v>2011</v>
      </c>
      <c r="F27905" s="1" t="s">
        <v>49986</v>
      </c>
      <c r="G27905" s="1" t="s">
        <v>5</v>
      </c>
      <c r="H27905" s="1" t="s">
        <v>74</v>
      </c>
      <c r="I27905" s="1" t="s">
        <v>46242</v>
      </c>
      <c r="J27905">
        <v>21182865</v>
      </c>
      <c r="K27905" s="1" t="s">
        <v>230849</v>
      </c>
      <c r="L27905" s="1" t="s">
        <v>9</v>
      </c>
      <c r="M27905" s="1" t="s">
        <v>9</v>
      </c>
      <c r="N27905" s="1" t="s">
        <v>230850</v>
      </c>
      <c r="O27905" s="1" t="s">
        <v>230851</v>
      </c>
      <c r="P27905" s="1" t="s">
        <v>230852</v>
      </c>
      <c r="Q27905" s="1" t="s">
        <v>143</v>
      </c>
      <c r="R27905" s="2">
        <v>40630</v>
      </c>
    </row>
    <row r="27906" spans="1:18" x14ac:dyDescent="0.25">
      <c r="A27906" s="1" t="s">
        <v>230853</v>
      </c>
      <c r="B27906" s="1" t="s">
        <v>230854</v>
      </c>
      <c r="C27906" s="1" t="s">
        <v>230855</v>
      </c>
      <c r="D27906" s="1" t="s">
        <v>230856</v>
      </c>
      <c r="E27906">
        <v>2017</v>
      </c>
      <c r="F27906" s="1" t="s">
        <v>12785</v>
      </c>
      <c r="G27906" s="1" t="s">
        <v>260</v>
      </c>
      <c r="H27906" s="1" t="s">
        <v>116</v>
      </c>
      <c r="I27906" s="1" t="s">
        <v>9</v>
      </c>
      <c r="J27906">
        <v>29284687</v>
      </c>
      <c r="K27906" s="1" t="s">
        <v>230857</v>
      </c>
      <c r="L27906" s="1" t="s">
        <v>9</v>
      </c>
      <c r="M27906" s="1" t="s">
        <v>9</v>
      </c>
      <c r="N27906" s="1" t="s">
        <v>230858</v>
      </c>
      <c r="O27906" s="1" t="s">
        <v>230859</v>
      </c>
      <c r="P27906" s="1" t="s">
        <v>230860</v>
      </c>
      <c r="Q27906" s="1" t="s">
        <v>9</v>
      </c>
      <c r="R27906" s="2">
        <v>45334</v>
      </c>
    </row>
    <row r="27907" spans="1:18" x14ac:dyDescent="0.25">
      <c r="A27907" s="1" t="s">
        <v>230861</v>
      </c>
      <c r="B27907" s="1" t="s">
        <v>230862</v>
      </c>
      <c r="C27907" s="1" t="s">
        <v>230863</v>
      </c>
      <c r="D27907" s="1" t="s">
        <v>230864</v>
      </c>
      <c r="E27907">
        <v>2015</v>
      </c>
      <c r="F27907" s="1" t="s">
        <v>247</v>
      </c>
      <c r="G27907" s="1" t="s">
        <v>202</v>
      </c>
      <c r="H27907" s="1" t="s">
        <v>19</v>
      </c>
      <c r="I27907" s="1" t="s">
        <v>101391</v>
      </c>
      <c r="J27907">
        <v>26093979</v>
      </c>
      <c r="K27907" s="1" t="s">
        <v>230865</v>
      </c>
      <c r="L27907" s="1" t="s">
        <v>9</v>
      </c>
      <c r="M27907" s="1" t="s">
        <v>9</v>
      </c>
      <c r="N27907" s="1" t="s">
        <v>230866</v>
      </c>
      <c r="O27907" s="1" t="s">
        <v>230867</v>
      </c>
      <c r="P27907" s="1" t="s">
        <v>230868</v>
      </c>
      <c r="Q27907" s="1" t="s">
        <v>254</v>
      </c>
      <c r="R27907" s="2">
        <v>42192</v>
      </c>
    </row>
    <row r="27908" spans="1:18" x14ac:dyDescent="0.25">
      <c r="A27908" s="1" t="s">
        <v>230869</v>
      </c>
      <c r="B27908" s="1" t="s">
        <v>230870</v>
      </c>
      <c r="C27908" s="1" t="s">
        <v>230871</v>
      </c>
      <c r="D27908" s="1" t="s">
        <v>230872</v>
      </c>
      <c r="E27908">
        <v>2012</v>
      </c>
      <c r="F27908" s="1" t="s">
        <v>4968</v>
      </c>
      <c r="G27908" s="1" t="s">
        <v>6060</v>
      </c>
      <c r="H27908" s="1" t="s">
        <v>51</v>
      </c>
      <c r="I27908" s="1" t="s">
        <v>39852</v>
      </c>
      <c r="J27908">
        <v>22246823</v>
      </c>
      <c r="K27908" s="1" t="s">
        <v>9</v>
      </c>
      <c r="L27908" s="1" t="s">
        <v>9</v>
      </c>
      <c r="M27908" s="1" t="s">
        <v>9</v>
      </c>
      <c r="N27908" s="1" t="s">
        <v>230873</v>
      </c>
      <c r="O27908" s="1" t="s">
        <v>230874</v>
      </c>
      <c r="P27908" s="1" t="s">
        <v>230875</v>
      </c>
      <c r="Q27908" s="1" t="s">
        <v>611</v>
      </c>
      <c r="R27908" s="2">
        <v>40945</v>
      </c>
    </row>
    <row r="27909" spans="1:18" x14ac:dyDescent="0.25">
      <c r="A27909" s="1" t="s">
        <v>230876</v>
      </c>
      <c r="B27909" s="1" t="s">
        <v>230877</v>
      </c>
      <c r="C27909" s="1" t="s">
        <v>230878</v>
      </c>
      <c r="D27909" s="1" t="s">
        <v>230879</v>
      </c>
      <c r="E27909">
        <v>2013</v>
      </c>
      <c r="F27909" s="1" t="s">
        <v>41625</v>
      </c>
      <c r="G27909" s="1" t="s">
        <v>8481</v>
      </c>
      <c r="H27909" s="1" t="s">
        <v>647</v>
      </c>
      <c r="I27909" s="1" t="s">
        <v>230880</v>
      </c>
      <c r="J27909">
        <v>24139624</v>
      </c>
      <c r="K27909" s="1" t="s">
        <v>230881</v>
      </c>
      <c r="L27909" s="1" t="s">
        <v>9</v>
      </c>
      <c r="M27909" s="1" t="s">
        <v>9</v>
      </c>
      <c r="N27909" s="1" t="s">
        <v>230882</v>
      </c>
      <c r="O27909" s="1" t="s">
        <v>230883</v>
      </c>
      <c r="P27909" s="1" t="s">
        <v>230884</v>
      </c>
      <c r="Q27909" s="1" t="s">
        <v>174</v>
      </c>
      <c r="R27909" s="2">
        <v>41582</v>
      </c>
    </row>
    <row r="27910" spans="1:18" x14ac:dyDescent="0.25">
      <c r="A27910" s="1" t="s">
        <v>230885</v>
      </c>
      <c r="B27910" s="1" t="s">
        <v>230886</v>
      </c>
      <c r="C27910" s="1" t="s">
        <v>230887</v>
      </c>
      <c r="D27910" s="1" t="s">
        <v>230888</v>
      </c>
      <c r="E27910">
        <v>2014</v>
      </c>
      <c r="F27910" s="1" t="s">
        <v>43485</v>
      </c>
      <c r="G27910" s="1" t="s">
        <v>31413</v>
      </c>
      <c r="H27910" s="1" t="s">
        <v>9</v>
      </c>
      <c r="I27910" s="1" t="s">
        <v>5941</v>
      </c>
      <c r="J27910">
        <v>24894742</v>
      </c>
      <c r="K27910" s="1" t="s">
        <v>230889</v>
      </c>
      <c r="L27910" s="1" t="s">
        <v>9</v>
      </c>
      <c r="M27910" s="1" t="s">
        <v>9</v>
      </c>
      <c r="N27910" s="1" t="s">
        <v>230890</v>
      </c>
      <c r="O27910" s="1" t="s">
        <v>230891</v>
      </c>
      <c r="P27910" s="1" t="s">
        <v>9</v>
      </c>
      <c r="Q27910" s="1" t="s">
        <v>174</v>
      </c>
      <c r="R27910" s="2">
        <v>41807</v>
      </c>
    </row>
    <row r="27911" spans="1:18" x14ac:dyDescent="0.25">
      <c r="A27911" s="1" t="s">
        <v>230892</v>
      </c>
      <c r="B27911" s="1" t="s">
        <v>230886</v>
      </c>
      <c r="C27911" s="1" t="s">
        <v>230893</v>
      </c>
      <c r="D27911" s="1" t="s">
        <v>230894</v>
      </c>
      <c r="E27911">
        <v>2014</v>
      </c>
      <c r="F27911" s="1" t="s">
        <v>142378</v>
      </c>
      <c r="G27911" s="1" t="s">
        <v>23099</v>
      </c>
      <c r="H27911" s="1" t="s">
        <v>203</v>
      </c>
      <c r="I27911" s="1" t="s">
        <v>119533</v>
      </c>
      <c r="J27911">
        <v>24952247</v>
      </c>
      <c r="K27911" s="1" t="s">
        <v>230895</v>
      </c>
      <c r="L27911" s="1" t="s">
        <v>9</v>
      </c>
      <c r="M27911" s="1" t="s">
        <v>9</v>
      </c>
      <c r="N27911" s="1" t="s">
        <v>230896</v>
      </c>
      <c r="O27911" s="1" t="s">
        <v>230897</v>
      </c>
      <c r="P27911" s="1" t="s">
        <v>230898</v>
      </c>
      <c r="Q27911" s="1" t="s">
        <v>174</v>
      </c>
      <c r="R27911" s="2">
        <v>41821</v>
      </c>
    </row>
    <row r="27912" spans="1:18" x14ac:dyDescent="0.25">
      <c r="A27912" s="1" t="s">
        <v>230899</v>
      </c>
      <c r="B27912" s="1" t="s">
        <v>103890</v>
      </c>
      <c r="C27912" s="1" t="s">
        <v>230900</v>
      </c>
      <c r="D27912" s="1" t="s">
        <v>230901</v>
      </c>
      <c r="E27912">
        <v>2015</v>
      </c>
      <c r="F27912" s="1" t="s">
        <v>5940</v>
      </c>
      <c r="G27912" s="1" t="s">
        <v>5542</v>
      </c>
      <c r="H27912" s="1" t="s">
        <v>31</v>
      </c>
      <c r="I27912" s="1" t="s">
        <v>3091</v>
      </c>
      <c r="J27912">
        <v>26291134</v>
      </c>
      <c r="K27912" s="1" t="s">
        <v>230902</v>
      </c>
      <c r="L27912" s="1" t="s">
        <v>9</v>
      </c>
      <c r="M27912" s="1" t="s">
        <v>9</v>
      </c>
      <c r="N27912" s="1" t="s">
        <v>230903</v>
      </c>
      <c r="O27912" s="1" t="s">
        <v>230904</v>
      </c>
      <c r="P27912" s="1" t="s">
        <v>230905</v>
      </c>
      <c r="Q27912" s="1" t="s">
        <v>174</v>
      </c>
      <c r="R27912" s="2">
        <v>42248</v>
      </c>
    </row>
    <row r="27913" spans="1:18" x14ac:dyDescent="0.25">
      <c r="A27913" s="1" t="s">
        <v>230906</v>
      </c>
      <c r="B27913" s="1" t="s">
        <v>230907</v>
      </c>
      <c r="C27913" s="1" t="s">
        <v>230908</v>
      </c>
      <c r="D27913" s="1" t="s">
        <v>230909</v>
      </c>
      <c r="E27913">
        <v>2018</v>
      </c>
      <c r="F27913" s="1" t="s">
        <v>1589</v>
      </c>
      <c r="G27913" s="1" t="s">
        <v>605</v>
      </c>
      <c r="H27913" s="1" t="s">
        <v>203</v>
      </c>
      <c r="I27913" s="1" t="s">
        <v>230910</v>
      </c>
      <c r="J27913">
        <v>29551329</v>
      </c>
      <c r="K27913" s="1" t="s">
        <v>230911</v>
      </c>
      <c r="L27913" s="1" t="s">
        <v>9</v>
      </c>
      <c r="M27913" s="1" t="s">
        <v>9</v>
      </c>
      <c r="N27913" s="1" t="s">
        <v>230912</v>
      </c>
      <c r="O27913" s="1" t="s">
        <v>230913</v>
      </c>
      <c r="P27913" s="1" t="s">
        <v>230914</v>
      </c>
      <c r="Q27913" s="1" t="s">
        <v>143</v>
      </c>
      <c r="R27913" s="2">
        <v>43193</v>
      </c>
    </row>
    <row r="27914" spans="1:18" x14ac:dyDescent="0.25">
      <c r="A27914" s="1" t="s">
        <v>230915</v>
      </c>
      <c r="B27914" s="1" t="s">
        <v>230916</v>
      </c>
      <c r="C27914" s="1" t="s">
        <v>230917</v>
      </c>
      <c r="D27914" s="1" t="s">
        <v>230918</v>
      </c>
      <c r="E27914">
        <v>2018</v>
      </c>
      <c r="F27914" s="1" t="s">
        <v>1589</v>
      </c>
      <c r="G27914" s="1" t="s">
        <v>2138</v>
      </c>
      <c r="H27914" s="1" t="s">
        <v>74</v>
      </c>
      <c r="I27914" s="1" t="s">
        <v>230919</v>
      </c>
      <c r="J27914">
        <v>29903566</v>
      </c>
      <c r="K27914" s="1" t="s">
        <v>230920</v>
      </c>
      <c r="L27914" s="1" t="s">
        <v>9</v>
      </c>
      <c r="M27914" s="1" t="s">
        <v>9</v>
      </c>
      <c r="N27914" s="1" t="s">
        <v>230921</v>
      </c>
      <c r="O27914" s="1" t="s">
        <v>230922</v>
      </c>
      <c r="P27914" s="1" t="s">
        <v>230923</v>
      </c>
      <c r="Q27914" s="1" t="s">
        <v>143</v>
      </c>
      <c r="R27914" s="2">
        <v>43291</v>
      </c>
    </row>
    <row r="27915" spans="1:18" x14ac:dyDescent="0.25">
      <c r="A27915" s="1" t="s">
        <v>230924</v>
      </c>
      <c r="B27915" s="1" t="s">
        <v>230925</v>
      </c>
      <c r="C27915" s="1" t="s">
        <v>230926</v>
      </c>
      <c r="D27915" s="1" t="s">
        <v>230927</v>
      </c>
      <c r="E27915">
        <v>2020</v>
      </c>
      <c r="F27915" s="1" t="s">
        <v>5860</v>
      </c>
      <c r="G27915" s="1" t="s">
        <v>100520</v>
      </c>
      <c r="H27915" s="1" t="s">
        <v>9</v>
      </c>
      <c r="I27915" s="1" t="s">
        <v>230928</v>
      </c>
      <c r="J27915">
        <v>32007750</v>
      </c>
      <c r="K27915" s="1" t="s">
        <v>230929</v>
      </c>
      <c r="L27915" s="1" t="s">
        <v>9</v>
      </c>
      <c r="M27915" s="1" t="s">
        <v>9</v>
      </c>
      <c r="N27915" s="1" t="s">
        <v>230930</v>
      </c>
      <c r="O27915" s="1" t="s">
        <v>230931</v>
      </c>
      <c r="P27915" s="1" t="s">
        <v>230932</v>
      </c>
      <c r="Q27915" s="1" t="s">
        <v>143</v>
      </c>
      <c r="R27915" s="2">
        <v>43886</v>
      </c>
    </row>
    <row r="27916" spans="1:18" x14ac:dyDescent="0.25">
      <c r="A27916" s="1" t="s">
        <v>230933</v>
      </c>
      <c r="B27916" s="1" t="s">
        <v>230934</v>
      </c>
      <c r="C27916" s="1" t="s">
        <v>230935</v>
      </c>
      <c r="D27916" s="1" t="s">
        <v>230936</v>
      </c>
      <c r="E27916">
        <v>2023</v>
      </c>
      <c r="F27916" s="1" t="s">
        <v>1448</v>
      </c>
      <c r="G27916" s="1" t="s">
        <v>157</v>
      </c>
      <c r="H27916" s="1" t="s">
        <v>116</v>
      </c>
      <c r="I27916" s="1" t="s">
        <v>230937</v>
      </c>
      <c r="J27916">
        <v>37757877</v>
      </c>
      <c r="K27916" s="1" t="s">
        <v>230938</v>
      </c>
      <c r="L27916" s="1" t="s">
        <v>9</v>
      </c>
      <c r="M27916" s="1" t="s">
        <v>9</v>
      </c>
      <c r="N27916" s="1" t="s">
        <v>230939</v>
      </c>
      <c r="O27916" s="1" t="s">
        <v>230940</v>
      </c>
      <c r="P27916" s="1" t="s">
        <v>230941</v>
      </c>
      <c r="Q27916" s="1" t="s">
        <v>143</v>
      </c>
      <c r="R27916" s="2">
        <v>45201</v>
      </c>
    </row>
    <row r="27917" spans="1:18" x14ac:dyDescent="0.25">
      <c r="A27917" s="1" t="s">
        <v>230942</v>
      </c>
      <c r="B27917" s="1" t="s">
        <v>103890</v>
      </c>
      <c r="C27917" s="1" t="s">
        <v>230943</v>
      </c>
      <c r="D27917" s="1" t="s">
        <v>230944</v>
      </c>
      <c r="E27917">
        <v>2015</v>
      </c>
      <c r="F27917" s="1" t="s">
        <v>1448</v>
      </c>
      <c r="G27917" s="1" t="s">
        <v>1088</v>
      </c>
      <c r="H27917" s="1" t="s">
        <v>271</v>
      </c>
      <c r="I27917" s="1" t="s">
        <v>230945</v>
      </c>
      <c r="J27917">
        <v>25901844</v>
      </c>
      <c r="K27917" s="1" t="s">
        <v>230946</v>
      </c>
      <c r="L27917" s="1" t="s">
        <v>9</v>
      </c>
      <c r="M27917" s="1" t="s">
        <v>9</v>
      </c>
      <c r="N27917" s="1" t="s">
        <v>230947</v>
      </c>
      <c r="O27917" s="1" t="s">
        <v>230948</v>
      </c>
      <c r="P27917" s="1" t="s">
        <v>230949</v>
      </c>
      <c r="Q27917" s="1" t="s">
        <v>143</v>
      </c>
      <c r="R27917" s="2">
        <v>42129</v>
      </c>
    </row>
    <row r="27918" spans="1:18" x14ac:dyDescent="0.25">
      <c r="A27918" s="1" t="s">
        <v>230950</v>
      </c>
      <c r="B27918" s="1" t="s">
        <v>230951</v>
      </c>
      <c r="C27918" s="1" t="s">
        <v>230952</v>
      </c>
      <c r="D27918" s="1" t="s">
        <v>230953</v>
      </c>
      <c r="E27918">
        <v>2016</v>
      </c>
      <c r="F27918" s="1" t="s">
        <v>41625</v>
      </c>
      <c r="G27918" s="1" t="s">
        <v>852</v>
      </c>
      <c r="H27918" s="1" t="s">
        <v>9</v>
      </c>
      <c r="I27918" s="1" t="s">
        <v>2344</v>
      </c>
      <c r="J27918">
        <v>27296818</v>
      </c>
      <c r="K27918" s="1" t="s">
        <v>230954</v>
      </c>
      <c r="L27918" s="1" t="s">
        <v>9</v>
      </c>
      <c r="M27918" s="1" t="s">
        <v>9</v>
      </c>
      <c r="N27918" s="1" t="s">
        <v>230955</v>
      </c>
      <c r="O27918" s="1" t="s">
        <v>230956</v>
      </c>
      <c r="P27918" s="1" t="s">
        <v>230957</v>
      </c>
      <c r="Q27918" s="1" t="s">
        <v>174</v>
      </c>
      <c r="R27918" s="2">
        <v>42528</v>
      </c>
    </row>
    <row r="27919" spans="1:18" x14ac:dyDescent="0.25">
      <c r="A27919" s="1" t="s">
        <v>230958</v>
      </c>
      <c r="B27919" s="1" t="s">
        <v>56898</v>
      </c>
      <c r="C27919" s="1" t="s">
        <v>230959</v>
      </c>
      <c r="D27919" s="1" t="s">
        <v>230960</v>
      </c>
      <c r="E27919">
        <v>2011</v>
      </c>
      <c r="F27919" s="1" t="s">
        <v>1856</v>
      </c>
      <c r="G27919" s="1" t="s">
        <v>605</v>
      </c>
      <c r="H27919" s="1" t="s">
        <v>74</v>
      </c>
      <c r="I27919" s="1" t="s">
        <v>230961</v>
      </c>
      <c r="J27919">
        <v>22157701</v>
      </c>
      <c r="K27919" s="1" t="s">
        <v>230962</v>
      </c>
      <c r="L27919" s="1" t="s">
        <v>9</v>
      </c>
      <c r="M27919" s="1" t="s">
        <v>9</v>
      </c>
      <c r="N27919" s="1" t="s">
        <v>230963</v>
      </c>
      <c r="O27919" s="1" t="s">
        <v>230964</v>
      </c>
      <c r="P27919" s="1" t="s">
        <v>230965</v>
      </c>
      <c r="Q27919" s="1" t="s">
        <v>24</v>
      </c>
      <c r="R27919" s="2">
        <v>40896</v>
      </c>
    </row>
    <row r="27920" spans="1:18" x14ac:dyDescent="0.25">
      <c r="A27920" s="1" t="s">
        <v>230966</v>
      </c>
      <c r="B27920" s="1" t="s">
        <v>103890</v>
      </c>
      <c r="C27920" s="1" t="s">
        <v>230967</v>
      </c>
      <c r="D27920" s="1" t="s">
        <v>230968</v>
      </c>
      <c r="E27920">
        <v>2016</v>
      </c>
      <c r="F27920" s="1" t="s">
        <v>41625</v>
      </c>
      <c r="G27920" s="1" t="s">
        <v>8869</v>
      </c>
      <c r="H27920" s="1" t="s">
        <v>9</v>
      </c>
      <c r="I27920" s="1" t="s">
        <v>58287</v>
      </c>
      <c r="J27920">
        <v>26905512</v>
      </c>
      <c r="K27920" s="1" t="s">
        <v>230969</v>
      </c>
      <c r="L27920" s="1" t="s">
        <v>9</v>
      </c>
      <c r="M27920" s="1" t="s">
        <v>9</v>
      </c>
      <c r="N27920" s="1" t="s">
        <v>230970</v>
      </c>
      <c r="O27920" s="1" t="s">
        <v>230971</v>
      </c>
      <c r="P27920" s="1" t="s">
        <v>230972</v>
      </c>
      <c r="Q27920" s="1" t="s">
        <v>174</v>
      </c>
      <c r="R27920" s="2">
        <v>42439</v>
      </c>
    </row>
    <row r="27921" spans="1:18" x14ac:dyDescent="0.25">
      <c r="A27921" s="1" t="s">
        <v>230973</v>
      </c>
      <c r="B27921" s="1" t="s">
        <v>230974</v>
      </c>
      <c r="C27921" s="1" t="s">
        <v>230975</v>
      </c>
      <c r="D27921" s="1" t="s">
        <v>230976</v>
      </c>
      <c r="E27921">
        <v>2016</v>
      </c>
      <c r="F27921" s="1" t="s">
        <v>2995</v>
      </c>
      <c r="G27921" s="1" t="s">
        <v>10142</v>
      </c>
      <c r="H27921" s="1" t="s">
        <v>647</v>
      </c>
      <c r="I27921" s="1" t="s">
        <v>230977</v>
      </c>
      <c r="J27921">
        <v>27385358</v>
      </c>
      <c r="K27921" s="1" t="s">
        <v>230978</v>
      </c>
      <c r="L27921" s="1" t="s">
        <v>9</v>
      </c>
      <c r="M27921" s="1" t="s">
        <v>9</v>
      </c>
      <c r="N27921" s="1" t="s">
        <v>230979</v>
      </c>
      <c r="O27921" s="1" t="s">
        <v>230980</v>
      </c>
      <c r="P27921" s="1" t="s">
        <v>230981</v>
      </c>
      <c r="Q27921" s="1" t="s">
        <v>143</v>
      </c>
      <c r="R27921" s="2">
        <v>42570</v>
      </c>
    </row>
    <row r="27922" spans="1:18" x14ac:dyDescent="0.25">
      <c r="A27922" s="1" t="s">
        <v>230982</v>
      </c>
      <c r="B27922" s="1" t="s">
        <v>230983</v>
      </c>
      <c r="C27922" s="1" t="s">
        <v>230984</v>
      </c>
      <c r="D27922" s="1" t="s">
        <v>230985</v>
      </c>
      <c r="E27922">
        <v>2022</v>
      </c>
      <c r="F27922" s="1" t="s">
        <v>2036</v>
      </c>
      <c r="G27922" s="1" t="s">
        <v>1550</v>
      </c>
      <c r="H27922" s="1" t="s">
        <v>9</v>
      </c>
      <c r="I27922" s="1" t="s">
        <v>230986</v>
      </c>
      <c r="J27922">
        <v>36336164</v>
      </c>
      <c r="K27922" s="1" t="s">
        <v>230987</v>
      </c>
      <c r="L27922" s="1" t="s">
        <v>9</v>
      </c>
      <c r="M27922" s="1" t="s">
        <v>9</v>
      </c>
      <c r="N27922" s="1" t="s">
        <v>230988</v>
      </c>
      <c r="O27922" s="1" t="s">
        <v>230989</v>
      </c>
      <c r="P27922" s="1" t="s">
        <v>230990</v>
      </c>
      <c r="Q27922" s="1" t="s">
        <v>143</v>
      </c>
      <c r="R27922" s="2">
        <v>44887</v>
      </c>
    </row>
    <row r="27923" spans="1:18" x14ac:dyDescent="0.25">
      <c r="A27923" s="1" t="s">
        <v>230991</v>
      </c>
      <c r="B27923" s="1" t="s">
        <v>168329</v>
      </c>
      <c r="C27923" s="1" t="s">
        <v>230992</v>
      </c>
      <c r="D27923" s="1" t="s">
        <v>230993</v>
      </c>
      <c r="E27923">
        <v>2011</v>
      </c>
      <c r="F27923" s="1" t="s">
        <v>83050</v>
      </c>
      <c r="G27923" s="1" t="s">
        <v>74</v>
      </c>
      <c r="H27923" s="1" t="s">
        <v>6</v>
      </c>
      <c r="I27923" s="1" t="s">
        <v>230994</v>
      </c>
      <c r="J27923">
        <v>21537398</v>
      </c>
      <c r="K27923" s="1" t="s">
        <v>230995</v>
      </c>
      <c r="L27923" s="1" t="s">
        <v>9</v>
      </c>
      <c r="M27923" s="1" t="s">
        <v>9</v>
      </c>
      <c r="N27923" s="1" t="s">
        <v>9</v>
      </c>
      <c r="O27923" s="1" t="s">
        <v>230996</v>
      </c>
      <c r="P27923" s="1" t="s">
        <v>230997</v>
      </c>
      <c r="Q27923" s="1" t="s">
        <v>611</v>
      </c>
      <c r="R27923" s="2">
        <v>40602</v>
      </c>
    </row>
    <row r="27924" spans="1:18" x14ac:dyDescent="0.25">
      <c r="A27924" s="1" t="s">
        <v>230998</v>
      </c>
      <c r="B27924" s="1" t="s">
        <v>230999</v>
      </c>
      <c r="C27924" s="1" t="s">
        <v>231000</v>
      </c>
      <c r="D27924" s="1" t="s">
        <v>231001</v>
      </c>
      <c r="E27924">
        <v>2013</v>
      </c>
      <c r="F27924" s="1" t="s">
        <v>2015</v>
      </c>
      <c r="G27924" s="1" t="s">
        <v>2176</v>
      </c>
      <c r="H27924" s="1" t="s">
        <v>116</v>
      </c>
      <c r="I27924" s="1" t="s">
        <v>231002</v>
      </c>
      <c r="J27924">
        <v>23794072</v>
      </c>
      <c r="K27924" s="1" t="s">
        <v>231003</v>
      </c>
      <c r="L27924" s="1" t="s">
        <v>9</v>
      </c>
      <c r="M27924" s="1" t="s">
        <v>9</v>
      </c>
      <c r="N27924" s="1" t="s">
        <v>231004</v>
      </c>
      <c r="O27924" s="1" t="s">
        <v>231005</v>
      </c>
      <c r="P27924" s="1" t="s">
        <v>231006</v>
      </c>
      <c r="Q27924" s="1" t="s">
        <v>1001</v>
      </c>
      <c r="R27924" s="2">
        <v>41470</v>
      </c>
    </row>
    <row r="27925" spans="1:18" x14ac:dyDescent="0.25">
      <c r="A27925" s="1" t="s">
        <v>231007</v>
      </c>
      <c r="B27925" s="1" t="s">
        <v>231008</v>
      </c>
      <c r="C27925" s="1" t="s">
        <v>231009</v>
      </c>
      <c r="D27925" s="1" t="s">
        <v>231010</v>
      </c>
      <c r="E27925">
        <v>2015</v>
      </c>
      <c r="F27925" s="1" t="s">
        <v>72</v>
      </c>
      <c r="G27925" s="1" t="s">
        <v>115</v>
      </c>
      <c r="H27925" s="1" t="s">
        <v>62</v>
      </c>
      <c r="I27925" s="1" t="s">
        <v>231011</v>
      </c>
      <c r="J27925">
        <v>26536035</v>
      </c>
      <c r="K27925" s="1" t="s">
        <v>231012</v>
      </c>
      <c r="L27925" s="1" t="s">
        <v>9</v>
      </c>
      <c r="M27925" s="1" t="s">
        <v>9</v>
      </c>
      <c r="N27925" s="1" t="s">
        <v>231013</v>
      </c>
      <c r="O27925" s="1" t="s">
        <v>231014</v>
      </c>
      <c r="P27925" s="1" t="s">
        <v>231015</v>
      </c>
      <c r="Q27925" s="1" t="s">
        <v>13</v>
      </c>
      <c r="R27925" s="2">
        <v>42325</v>
      </c>
    </row>
    <row r="27926" spans="1:18" x14ac:dyDescent="0.25">
      <c r="A27926" s="1" t="s">
        <v>231016</v>
      </c>
      <c r="B27926" s="1" t="s">
        <v>231017</v>
      </c>
      <c r="C27926" s="1" t="s">
        <v>231018</v>
      </c>
      <c r="D27926" s="1" t="s">
        <v>231019</v>
      </c>
      <c r="E27926">
        <v>2010</v>
      </c>
      <c r="F27926" s="1" t="s">
        <v>25689</v>
      </c>
      <c r="G27926" s="1" t="s">
        <v>2955</v>
      </c>
      <c r="H27926" s="1" t="s">
        <v>31</v>
      </c>
      <c r="I27926" s="1" t="s">
        <v>231020</v>
      </c>
      <c r="J27926">
        <v>20689483</v>
      </c>
      <c r="K27926" s="1" t="s">
        <v>9</v>
      </c>
      <c r="L27926" s="1" t="s">
        <v>9</v>
      </c>
      <c r="M27926" s="1" t="s">
        <v>9</v>
      </c>
      <c r="N27926" s="1" t="s">
        <v>231021</v>
      </c>
      <c r="O27926" s="1" t="s">
        <v>231022</v>
      </c>
      <c r="P27926" s="1" t="s">
        <v>231023</v>
      </c>
      <c r="Q27926" s="1" t="s">
        <v>13</v>
      </c>
      <c r="R27926" s="2">
        <v>40406</v>
      </c>
    </row>
    <row r="27927" spans="1:18" x14ac:dyDescent="0.25">
      <c r="A27927" s="1" t="s">
        <v>231024</v>
      </c>
      <c r="B27927" s="1" t="s">
        <v>231025</v>
      </c>
      <c r="C27927" s="1" t="s">
        <v>231026</v>
      </c>
      <c r="D27927" s="1" t="s">
        <v>231027</v>
      </c>
      <c r="E27927">
        <v>2012</v>
      </c>
      <c r="F27927" s="1" t="s">
        <v>976</v>
      </c>
      <c r="G27927" s="1" t="s">
        <v>73</v>
      </c>
      <c r="H27927" s="1" t="s">
        <v>271</v>
      </c>
      <c r="I27927" s="1" t="s">
        <v>231028</v>
      </c>
      <c r="J27927">
        <v>22635193</v>
      </c>
      <c r="K27927" s="1" t="s">
        <v>231029</v>
      </c>
      <c r="L27927" s="1" t="s">
        <v>9</v>
      </c>
      <c r="M27927" s="1" t="s">
        <v>9</v>
      </c>
      <c r="N27927" s="1" t="s">
        <v>231030</v>
      </c>
      <c r="O27927" s="1" t="s">
        <v>231031</v>
      </c>
      <c r="P27927" s="1" t="s">
        <v>231032</v>
      </c>
      <c r="Q27927" s="1" t="s">
        <v>960</v>
      </c>
      <c r="R27927" s="2">
        <v>41064</v>
      </c>
    </row>
    <row r="27928" spans="1:18" x14ac:dyDescent="0.25">
      <c r="A27928" s="1" t="s">
        <v>231033</v>
      </c>
      <c r="B27928" s="1" t="s">
        <v>231034</v>
      </c>
      <c r="C27928" s="1" t="s">
        <v>231035</v>
      </c>
      <c r="D27928" s="1" t="s">
        <v>231036</v>
      </c>
      <c r="E27928">
        <v>2009</v>
      </c>
      <c r="F27928" s="1" t="s">
        <v>67506</v>
      </c>
      <c r="G27928" s="1" t="s">
        <v>1088</v>
      </c>
      <c r="H27928" s="1" t="s">
        <v>116</v>
      </c>
      <c r="I27928" s="1" t="s">
        <v>151018</v>
      </c>
      <c r="J27928">
        <v>19770219</v>
      </c>
      <c r="K27928" s="1" t="s">
        <v>231037</v>
      </c>
      <c r="L27928" s="1" t="s">
        <v>9</v>
      </c>
      <c r="M27928" s="1" t="s">
        <v>9</v>
      </c>
      <c r="N27928" s="1" t="s">
        <v>231038</v>
      </c>
      <c r="O27928" s="1" t="s">
        <v>231039</v>
      </c>
      <c r="P27928" s="1" t="s">
        <v>231040</v>
      </c>
      <c r="Q27928" s="1" t="s">
        <v>1779</v>
      </c>
      <c r="R27928" s="2">
        <v>40196</v>
      </c>
    </row>
    <row r="27929" spans="1:18" x14ac:dyDescent="0.25">
      <c r="A27929" s="1" t="s">
        <v>231041</v>
      </c>
      <c r="B27929" s="1" t="s">
        <v>231042</v>
      </c>
      <c r="C27929" s="1" t="s">
        <v>231043</v>
      </c>
      <c r="D27929" s="1" t="s">
        <v>231044</v>
      </c>
      <c r="E27929">
        <v>2015</v>
      </c>
      <c r="F27929" s="1" t="s">
        <v>2899</v>
      </c>
      <c r="G27929" s="1" t="s">
        <v>6716</v>
      </c>
      <c r="H27929" s="1" t="s">
        <v>9</v>
      </c>
      <c r="I27929" s="1" t="s">
        <v>231045</v>
      </c>
      <c r="J27929">
        <v>26431883</v>
      </c>
      <c r="K27929" s="1" t="s">
        <v>231046</v>
      </c>
      <c r="L27929" s="1" t="s">
        <v>9</v>
      </c>
      <c r="M27929" s="1" t="s">
        <v>9</v>
      </c>
      <c r="N27929" s="1" t="s">
        <v>231047</v>
      </c>
      <c r="O27929" s="1" t="s">
        <v>231048</v>
      </c>
      <c r="P27929" s="1" t="s">
        <v>231049</v>
      </c>
      <c r="Q27929" s="1" t="s">
        <v>143</v>
      </c>
      <c r="R27929" s="2">
        <v>42297</v>
      </c>
    </row>
    <row r="27930" spans="1:18" x14ac:dyDescent="0.25">
      <c r="A27930" s="1" t="s">
        <v>231050</v>
      </c>
      <c r="B27930" s="1" t="s">
        <v>49148</v>
      </c>
      <c r="C27930" s="1" t="s">
        <v>231051</v>
      </c>
      <c r="D27930" s="1" t="s">
        <v>231052</v>
      </c>
      <c r="E27930">
        <v>2017</v>
      </c>
      <c r="F27930" s="1" t="s">
        <v>57933</v>
      </c>
      <c r="G27930" s="1" t="s">
        <v>1457</v>
      </c>
      <c r="H27930" s="1" t="s">
        <v>74</v>
      </c>
      <c r="I27930" s="1" t="s">
        <v>231053</v>
      </c>
      <c r="K27930" s="1" t="s">
        <v>9</v>
      </c>
      <c r="L27930" s="1" t="s">
        <v>9</v>
      </c>
      <c r="M27930" s="1" t="s">
        <v>9</v>
      </c>
      <c r="N27930" s="1" t="s">
        <v>231054</v>
      </c>
      <c r="O27930" s="1" t="s">
        <v>231055</v>
      </c>
      <c r="P27930" s="1" t="s">
        <v>231056</v>
      </c>
      <c r="Q27930" s="1" t="s">
        <v>960</v>
      </c>
      <c r="R27930" s="2">
        <v>42927</v>
      </c>
    </row>
    <row r="27931" spans="1:18" x14ac:dyDescent="0.25">
      <c r="A27931" s="1" t="s">
        <v>231057</v>
      </c>
      <c r="B27931" s="1" t="s">
        <v>231058</v>
      </c>
      <c r="C27931" s="1" t="s">
        <v>231059</v>
      </c>
      <c r="D27931" s="1" t="s">
        <v>231060</v>
      </c>
      <c r="E27931">
        <v>2022</v>
      </c>
      <c r="F27931" s="1" t="s">
        <v>49151</v>
      </c>
      <c r="G27931" s="1" t="s">
        <v>2176</v>
      </c>
      <c r="H27931" s="1" t="s">
        <v>74</v>
      </c>
      <c r="I27931" s="1" t="s">
        <v>231061</v>
      </c>
      <c r="J27931">
        <v>35910693</v>
      </c>
      <c r="K27931" s="1" t="s">
        <v>231062</v>
      </c>
      <c r="L27931" s="1" t="s">
        <v>9</v>
      </c>
      <c r="M27931" s="1" t="s">
        <v>9</v>
      </c>
      <c r="N27931" s="1" t="s">
        <v>231063</v>
      </c>
      <c r="O27931" s="1" t="s">
        <v>231064</v>
      </c>
      <c r="P27931" s="1" t="s">
        <v>231065</v>
      </c>
      <c r="Q27931" s="1" t="s">
        <v>3157</v>
      </c>
      <c r="R27931" s="2">
        <v>44754</v>
      </c>
    </row>
    <row r="27932" spans="1:18" x14ac:dyDescent="0.25">
      <c r="A27932" s="1" t="s">
        <v>231066</v>
      </c>
      <c r="B27932" s="1" t="s">
        <v>27110</v>
      </c>
      <c r="C27932" s="1" t="s">
        <v>231067</v>
      </c>
      <c r="D27932" s="1" t="s">
        <v>231068</v>
      </c>
      <c r="E27932">
        <v>2016</v>
      </c>
      <c r="F27932" s="1" t="s">
        <v>259</v>
      </c>
      <c r="G27932" s="1" t="s">
        <v>811</v>
      </c>
      <c r="H27932" s="1" t="s">
        <v>116</v>
      </c>
      <c r="I27932" s="1" t="s">
        <v>132246</v>
      </c>
      <c r="J27932">
        <v>27196262</v>
      </c>
      <c r="K27932" s="1" t="s">
        <v>231069</v>
      </c>
      <c r="L27932" s="1" t="s">
        <v>9</v>
      </c>
      <c r="M27932" s="1" t="s">
        <v>9</v>
      </c>
      <c r="N27932" s="1" t="s">
        <v>231070</v>
      </c>
      <c r="O27932" s="1" t="s">
        <v>231071</v>
      </c>
      <c r="P27932" s="1" t="s">
        <v>231072</v>
      </c>
      <c r="Q27932" s="1" t="s">
        <v>13</v>
      </c>
      <c r="R27932" s="2">
        <v>42522</v>
      </c>
    </row>
    <row r="27933" spans="1:18" x14ac:dyDescent="0.25">
      <c r="A27933" s="1" t="s">
        <v>231073</v>
      </c>
      <c r="B27933" s="1" t="s">
        <v>231074</v>
      </c>
      <c r="C27933" s="1" t="s">
        <v>231075</v>
      </c>
      <c r="D27933" s="1" t="s">
        <v>231076</v>
      </c>
      <c r="E27933">
        <v>2021</v>
      </c>
      <c r="F27933" s="1" t="s">
        <v>61</v>
      </c>
      <c r="G27933" s="1" t="s">
        <v>202</v>
      </c>
      <c r="H27933" s="1" t="s">
        <v>51</v>
      </c>
      <c r="I27933" s="1" t="s">
        <v>231077</v>
      </c>
      <c r="J27933">
        <v>33684124</v>
      </c>
      <c r="K27933" s="1" t="s">
        <v>231078</v>
      </c>
      <c r="L27933" s="1" t="s">
        <v>9</v>
      </c>
      <c r="M27933" s="1" t="s">
        <v>9</v>
      </c>
      <c r="N27933" s="1" t="s">
        <v>231079</v>
      </c>
      <c r="O27933" s="1" t="s">
        <v>231080</v>
      </c>
      <c r="P27933" s="1" t="s">
        <v>231081</v>
      </c>
      <c r="Q27933" s="1" t="s">
        <v>735</v>
      </c>
      <c r="R27933" s="2">
        <v>44278</v>
      </c>
    </row>
    <row r="27934" spans="1:18" x14ac:dyDescent="0.25">
      <c r="A27934" s="1" t="s">
        <v>231082</v>
      </c>
      <c r="B27934" s="1" t="s">
        <v>231083</v>
      </c>
      <c r="C27934" s="1" t="s">
        <v>231084</v>
      </c>
      <c r="D27934" s="1" t="s">
        <v>231085</v>
      </c>
      <c r="E27934">
        <v>2023</v>
      </c>
      <c r="F27934" s="1" t="s">
        <v>40</v>
      </c>
      <c r="G27934" s="1" t="s">
        <v>790</v>
      </c>
      <c r="H27934" s="1" t="s">
        <v>5542</v>
      </c>
      <c r="I27934" s="1" t="s">
        <v>231086</v>
      </c>
      <c r="J27934">
        <v>38008664</v>
      </c>
      <c r="K27934" s="1" t="s">
        <v>9</v>
      </c>
      <c r="L27934" s="1" t="s">
        <v>9</v>
      </c>
      <c r="M27934" s="1" t="s">
        <v>9</v>
      </c>
      <c r="N27934" s="1" t="s">
        <v>231087</v>
      </c>
      <c r="O27934" s="1" t="s">
        <v>231088</v>
      </c>
      <c r="P27934" s="1" t="s">
        <v>231089</v>
      </c>
      <c r="Q27934" s="1" t="s">
        <v>254</v>
      </c>
      <c r="R27934" s="2">
        <v>45264</v>
      </c>
    </row>
    <row r="27935" spans="1:18" x14ac:dyDescent="0.25">
      <c r="A27935" s="1" t="s">
        <v>231090</v>
      </c>
      <c r="B27935" s="1" t="s">
        <v>231091</v>
      </c>
      <c r="C27935" s="1" t="s">
        <v>231092</v>
      </c>
      <c r="D27935" s="1" t="s">
        <v>231093</v>
      </c>
      <c r="E27935">
        <v>2024</v>
      </c>
      <c r="F27935" s="1" t="s">
        <v>15327</v>
      </c>
      <c r="G27935" s="1" t="s">
        <v>679</v>
      </c>
      <c r="H27935" s="1" t="s">
        <v>6</v>
      </c>
      <c r="I27935" s="1" t="s">
        <v>6888</v>
      </c>
      <c r="J27935">
        <v>38347445</v>
      </c>
      <c r="K27935" s="1" t="s">
        <v>231094</v>
      </c>
      <c r="L27935" s="1" t="s">
        <v>9</v>
      </c>
      <c r="M27935" s="1" t="s">
        <v>9</v>
      </c>
      <c r="N27935" s="1" t="s">
        <v>231095</v>
      </c>
      <c r="O27935" s="1" t="s">
        <v>231096</v>
      </c>
      <c r="P27935" s="1" t="s">
        <v>231097</v>
      </c>
      <c r="Q27935" s="1" t="s">
        <v>287</v>
      </c>
      <c r="R27935" s="2">
        <v>45342</v>
      </c>
    </row>
    <row r="27936" spans="1:18" x14ac:dyDescent="0.25">
      <c r="A27936" s="1" t="s">
        <v>231098</v>
      </c>
      <c r="B27936" s="1" t="s">
        <v>231099</v>
      </c>
      <c r="C27936" s="1" t="s">
        <v>231100</v>
      </c>
      <c r="D27936" s="1" t="s">
        <v>231101</v>
      </c>
      <c r="E27936">
        <v>2021</v>
      </c>
      <c r="F27936" s="1" t="s">
        <v>231102</v>
      </c>
      <c r="G27936" s="1" t="s">
        <v>31086</v>
      </c>
      <c r="H27936" s="1" t="s">
        <v>9</v>
      </c>
      <c r="I27936" s="1" t="s">
        <v>231103</v>
      </c>
      <c r="J27936">
        <v>34954026</v>
      </c>
      <c r="K27936" s="1" t="s">
        <v>231104</v>
      </c>
      <c r="L27936" s="1" t="s">
        <v>9</v>
      </c>
      <c r="M27936" s="1" t="s">
        <v>9</v>
      </c>
      <c r="N27936" s="1" t="s">
        <v>231105</v>
      </c>
      <c r="O27936" s="1" t="s">
        <v>231106</v>
      </c>
      <c r="P27936" s="1" t="s">
        <v>231107</v>
      </c>
      <c r="Q27936" s="1" t="s">
        <v>3896</v>
      </c>
      <c r="R27936" s="2">
        <v>44572</v>
      </c>
    </row>
    <row r="27937" spans="1:18" x14ac:dyDescent="0.25">
      <c r="A27937" s="1" t="s">
        <v>231108</v>
      </c>
      <c r="B27937" s="1" t="s">
        <v>231109</v>
      </c>
      <c r="C27937" s="1" t="s">
        <v>231110</v>
      </c>
      <c r="D27937" s="1" t="s">
        <v>231111</v>
      </c>
      <c r="E27937">
        <v>2017</v>
      </c>
      <c r="F27937" s="1" t="s">
        <v>15327</v>
      </c>
      <c r="G27937" s="1" t="s">
        <v>20</v>
      </c>
      <c r="H27937" s="1" t="s">
        <v>6</v>
      </c>
      <c r="I27937" s="1" t="s">
        <v>5542</v>
      </c>
      <c r="J27937">
        <v>28152996</v>
      </c>
      <c r="K27937" s="1" t="s">
        <v>231112</v>
      </c>
      <c r="L27937" s="1" t="s">
        <v>9</v>
      </c>
      <c r="M27937" s="1" t="s">
        <v>9</v>
      </c>
      <c r="N27937" s="1" t="s">
        <v>231113</v>
      </c>
      <c r="O27937" s="1" t="s">
        <v>231114</v>
      </c>
      <c r="P27937" s="1" t="s">
        <v>231115</v>
      </c>
      <c r="Q27937" s="1" t="s">
        <v>287</v>
      </c>
      <c r="R27937" s="2">
        <v>42787</v>
      </c>
    </row>
    <row r="27938" spans="1:18" x14ac:dyDescent="0.25">
      <c r="A27938" s="1" t="s">
        <v>231116</v>
      </c>
      <c r="B27938" s="1" t="s">
        <v>231117</v>
      </c>
      <c r="C27938" s="1" t="s">
        <v>231118</v>
      </c>
      <c r="D27938" s="1" t="s">
        <v>231119</v>
      </c>
      <c r="E27938">
        <v>2014</v>
      </c>
      <c r="F27938" s="1" t="s">
        <v>4381</v>
      </c>
      <c r="G27938" s="1" t="s">
        <v>842</v>
      </c>
      <c r="H27938" s="1" t="s">
        <v>271</v>
      </c>
      <c r="I27938" s="1" t="s">
        <v>21375</v>
      </c>
      <c r="J27938">
        <v>25034868</v>
      </c>
      <c r="K27938" s="1" t="s">
        <v>231120</v>
      </c>
      <c r="L27938" s="1" t="s">
        <v>9</v>
      </c>
      <c r="M27938" s="1" t="s">
        <v>9</v>
      </c>
      <c r="N27938" s="1" t="s">
        <v>231121</v>
      </c>
      <c r="O27938" s="1" t="s">
        <v>231122</v>
      </c>
      <c r="P27938" s="1" t="s">
        <v>231123</v>
      </c>
      <c r="Q27938" s="1" t="s">
        <v>287</v>
      </c>
      <c r="R27938" s="2">
        <v>41849</v>
      </c>
    </row>
    <row r="27939" spans="1:18" x14ac:dyDescent="0.25">
      <c r="A27939" s="1" t="s">
        <v>231116</v>
      </c>
      <c r="B27939" s="1" t="s">
        <v>231117</v>
      </c>
      <c r="C27939" s="1" t="s">
        <v>231124</v>
      </c>
      <c r="D27939" s="1" t="s">
        <v>231125</v>
      </c>
      <c r="E27939">
        <v>2014</v>
      </c>
      <c r="F27939" s="1" t="s">
        <v>4381</v>
      </c>
      <c r="G27939" s="1" t="s">
        <v>842</v>
      </c>
      <c r="H27939" s="1" t="s">
        <v>51</v>
      </c>
      <c r="I27939" s="1" t="s">
        <v>231126</v>
      </c>
      <c r="J27939">
        <v>24868017</v>
      </c>
      <c r="K27939" s="1" t="s">
        <v>231127</v>
      </c>
      <c r="L27939" s="1" t="s">
        <v>9</v>
      </c>
      <c r="M27939" s="1" t="s">
        <v>9</v>
      </c>
      <c r="N27939" s="1" t="s">
        <v>231128</v>
      </c>
      <c r="O27939" s="1" t="s">
        <v>231129</v>
      </c>
      <c r="P27939" s="1" t="s">
        <v>231123</v>
      </c>
      <c r="Q27939" s="1" t="s">
        <v>287</v>
      </c>
      <c r="R27939" s="2">
        <v>41800</v>
      </c>
    </row>
    <row r="27940" spans="1:18" x14ac:dyDescent="0.25">
      <c r="A27940" s="1" t="s">
        <v>231130</v>
      </c>
      <c r="B27940" s="1" t="s">
        <v>231131</v>
      </c>
      <c r="C27940" s="1" t="s">
        <v>231132</v>
      </c>
      <c r="D27940" s="1" t="s">
        <v>231133</v>
      </c>
      <c r="E27940">
        <v>2015</v>
      </c>
      <c r="F27940" s="1" t="s">
        <v>7920</v>
      </c>
      <c r="G27940" s="1" t="s">
        <v>30</v>
      </c>
      <c r="H27940" s="1" t="s">
        <v>115</v>
      </c>
      <c r="I27940" s="1" t="s">
        <v>2475</v>
      </c>
      <c r="J27940">
        <v>26708454</v>
      </c>
      <c r="K27940" s="1" t="s">
        <v>231134</v>
      </c>
      <c r="L27940" s="1" t="s">
        <v>9</v>
      </c>
      <c r="M27940" s="1" t="s">
        <v>9</v>
      </c>
      <c r="N27940" s="1" t="s">
        <v>231135</v>
      </c>
      <c r="O27940" s="1" t="s">
        <v>231136</v>
      </c>
      <c r="P27940" s="1" t="s">
        <v>231137</v>
      </c>
      <c r="Q27940" s="1" t="s">
        <v>1472</v>
      </c>
      <c r="R27940" s="2">
        <v>42381</v>
      </c>
    </row>
    <row r="27941" spans="1:18" x14ac:dyDescent="0.25">
      <c r="A27941" s="1" t="s">
        <v>231138</v>
      </c>
      <c r="B27941" s="1" t="s">
        <v>231139</v>
      </c>
      <c r="C27941" s="1" t="s">
        <v>231140</v>
      </c>
      <c r="D27941" s="1" t="s">
        <v>231141</v>
      </c>
      <c r="E27941">
        <v>2016</v>
      </c>
      <c r="F27941" s="1" t="s">
        <v>8394</v>
      </c>
      <c r="G27941" s="1" t="s">
        <v>811</v>
      </c>
      <c r="H27941" s="1" t="s">
        <v>51</v>
      </c>
      <c r="I27941" s="1" t="s">
        <v>79478</v>
      </c>
      <c r="J27941">
        <v>26991788</v>
      </c>
      <c r="K27941" s="1" t="s">
        <v>9</v>
      </c>
      <c r="L27941" s="1" t="s">
        <v>9</v>
      </c>
      <c r="M27941" s="1" t="s">
        <v>9</v>
      </c>
      <c r="N27941" s="1" t="s">
        <v>231142</v>
      </c>
      <c r="O27941" s="1" t="s">
        <v>231143</v>
      </c>
      <c r="P27941" s="1" t="s">
        <v>231144</v>
      </c>
      <c r="Q27941" s="1" t="s">
        <v>287</v>
      </c>
      <c r="R27941" s="2">
        <v>42461</v>
      </c>
    </row>
    <row r="27942" spans="1:18" x14ac:dyDescent="0.25">
      <c r="A27942" s="1" t="s">
        <v>231145</v>
      </c>
      <c r="B27942" s="1" t="s">
        <v>231131</v>
      </c>
      <c r="C27942" s="1" t="s">
        <v>231146</v>
      </c>
      <c r="D27942" s="1" t="s">
        <v>231147</v>
      </c>
      <c r="E27942">
        <v>2016</v>
      </c>
      <c r="F27942" s="1" t="s">
        <v>127552</v>
      </c>
      <c r="G27942" s="1" t="s">
        <v>1645</v>
      </c>
      <c r="H27942" s="1" t="s">
        <v>74</v>
      </c>
      <c r="I27942" s="1" t="s">
        <v>231148</v>
      </c>
      <c r="J27942">
        <v>27222419</v>
      </c>
      <c r="K27942" s="1" t="s">
        <v>9</v>
      </c>
      <c r="L27942" s="1" t="s">
        <v>9</v>
      </c>
      <c r="M27942" s="1" t="s">
        <v>9</v>
      </c>
      <c r="N27942" s="1" t="s">
        <v>231149</v>
      </c>
      <c r="O27942" s="1" t="s">
        <v>231150</v>
      </c>
      <c r="P27942" s="1" t="s">
        <v>231151</v>
      </c>
      <c r="Q27942" s="1" t="s">
        <v>1472</v>
      </c>
      <c r="R27942" s="2">
        <v>42528</v>
      </c>
    </row>
    <row r="27943" spans="1:18" x14ac:dyDescent="0.25">
      <c r="A27943" s="1" t="s">
        <v>231152</v>
      </c>
      <c r="B27943" s="1" t="s">
        <v>231153</v>
      </c>
      <c r="C27943" s="1" t="s">
        <v>231154</v>
      </c>
      <c r="D27943" s="1" t="s">
        <v>231155</v>
      </c>
      <c r="E27943">
        <v>2016</v>
      </c>
      <c r="F27943" s="1" t="s">
        <v>4884</v>
      </c>
      <c r="G27943" s="1" t="s">
        <v>842</v>
      </c>
      <c r="H27943" s="1" t="s">
        <v>227</v>
      </c>
      <c r="I27943" s="1" t="s">
        <v>231156</v>
      </c>
      <c r="J27943">
        <v>27753682</v>
      </c>
      <c r="K27943" s="1" t="s">
        <v>9</v>
      </c>
      <c r="L27943" s="1" t="s">
        <v>9</v>
      </c>
      <c r="M27943" s="1" t="s">
        <v>9</v>
      </c>
      <c r="N27943" s="1" t="s">
        <v>231157</v>
      </c>
      <c r="O27943" s="1" t="s">
        <v>231158</v>
      </c>
      <c r="P27943" s="1" t="s">
        <v>231159</v>
      </c>
      <c r="Q27943" s="1" t="s">
        <v>13</v>
      </c>
      <c r="R27943" s="2">
        <v>42675</v>
      </c>
    </row>
    <row r="27944" spans="1:18" x14ac:dyDescent="0.25">
      <c r="A27944" s="1" t="s">
        <v>231160</v>
      </c>
      <c r="B27944" s="1" t="s">
        <v>231161</v>
      </c>
      <c r="C27944" s="1" t="s">
        <v>231162</v>
      </c>
      <c r="D27944" s="1" t="s">
        <v>231163</v>
      </c>
      <c r="E27944">
        <v>2014</v>
      </c>
      <c r="F27944" s="1" t="s">
        <v>280</v>
      </c>
      <c r="G27944" s="1" t="s">
        <v>2213</v>
      </c>
      <c r="H27944" s="1" t="s">
        <v>475</v>
      </c>
      <c r="I27944" s="1" t="s">
        <v>231164</v>
      </c>
      <c r="J27944">
        <v>25275333</v>
      </c>
      <c r="K27944" s="1" t="s">
        <v>231165</v>
      </c>
      <c r="L27944" s="1" t="s">
        <v>9</v>
      </c>
      <c r="M27944" s="1" t="s">
        <v>9</v>
      </c>
      <c r="N27944" s="1" t="s">
        <v>9</v>
      </c>
      <c r="O27944" s="1" t="s">
        <v>231166</v>
      </c>
      <c r="P27944" s="1" t="s">
        <v>231167</v>
      </c>
      <c r="Q27944" s="1" t="s">
        <v>13</v>
      </c>
      <c r="R27944" s="2">
        <v>41919</v>
      </c>
    </row>
    <row r="27945" spans="1:18" x14ac:dyDescent="0.25">
      <c r="A27945" s="1" t="s">
        <v>231168</v>
      </c>
      <c r="B27945" s="1" t="s">
        <v>36089</v>
      </c>
      <c r="C27945" s="1" t="s">
        <v>231169</v>
      </c>
      <c r="D27945" s="1" t="s">
        <v>231170</v>
      </c>
      <c r="E27945">
        <v>2011</v>
      </c>
      <c r="F27945" s="1" t="s">
        <v>101969</v>
      </c>
      <c r="G27945" s="1" t="s">
        <v>68597</v>
      </c>
      <c r="H27945" s="1" t="s">
        <v>215</v>
      </c>
      <c r="I27945" s="1" t="s">
        <v>231171</v>
      </c>
      <c r="J27945">
        <v>21460213</v>
      </c>
      <c r="K27945" s="1" t="s">
        <v>231172</v>
      </c>
      <c r="L27945" s="1" t="s">
        <v>9</v>
      </c>
      <c r="M27945" s="1" t="s">
        <v>9</v>
      </c>
      <c r="N27945" s="1" t="s">
        <v>231173</v>
      </c>
      <c r="O27945" s="1" t="s">
        <v>231174</v>
      </c>
      <c r="P27945" s="1" t="s">
        <v>231175</v>
      </c>
      <c r="Q27945" s="1" t="s">
        <v>132</v>
      </c>
      <c r="R27945" s="2">
        <v>40700</v>
      </c>
    </row>
    <row r="27946" spans="1:18" x14ac:dyDescent="0.25">
      <c r="A27946" s="1" t="s">
        <v>231176</v>
      </c>
      <c r="B27946" s="1" t="s">
        <v>231177</v>
      </c>
      <c r="C27946" s="1" t="s">
        <v>231178</v>
      </c>
      <c r="D27946" s="1" t="s">
        <v>231179</v>
      </c>
      <c r="E27946">
        <v>2022</v>
      </c>
      <c r="F27946" s="1" t="s">
        <v>1497</v>
      </c>
      <c r="G27946" s="1" t="s">
        <v>966</v>
      </c>
      <c r="H27946" s="1" t="s">
        <v>487</v>
      </c>
      <c r="I27946" s="1" t="s">
        <v>231180</v>
      </c>
      <c r="J27946">
        <v>36502426</v>
      </c>
      <c r="K27946" s="1" t="s">
        <v>231181</v>
      </c>
      <c r="L27946" s="1" t="s">
        <v>9</v>
      </c>
      <c r="M27946" s="1" t="s">
        <v>9</v>
      </c>
      <c r="N27946" s="1" t="s">
        <v>231182</v>
      </c>
      <c r="O27946" s="1" t="s">
        <v>231183</v>
      </c>
      <c r="P27946" s="1" t="s">
        <v>231184</v>
      </c>
      <c r="Q27946" s="1" t="s">
        <v>4315</v>
      </c>
      <c r="R27946" s="2">
        <v>44985</v>
      </c>
    </row>
    <row r="27947" spans="1:18" x14ac:dyDescent="0.25">
      <c r="A27947" s="1" t="s">
        <v>231185</v>
      </c>
      <c r="B27947" s="1" t="s">
        <v>7829</v>
      </c>
      <c r="C27947" s="1" t="s">
        <v>231186</v>
      </c>
      <c r="D27947" s="1" t="s">
        <v>231187</v>
      </c>
      <c r="E27947">
        <v>2009</v>
      </c>
      <c r="F27947" s="1" t="s">
        <v>312</v>
      </c>
      <c r="G27947" s="1" t="s">
        <v>6193</v>
      </c>
      <c r="H27947" s="1" t="s">
        <v>9</v>
      </c>
      <c r="I27947" s="1" t="s">
        <v>231188</v>
      </c>
      <c r="J27947">
        <v>19817601</v>
      </c>
      <c r="K27947" s="1" t="s">
        <v>9</v>
      </c>
      <c r="L27947" s="1" t="s">
        <v>9</v>
      </c>
      <c r="M27947" s="1" t="s">
        <v>9</v>
      </c>
      <c r="N27947" s="1" t="s">
        <v>231189</v>
      </c>
      <c r="O27947" s="1" t="s">
        <v>231190</v>
      </c>
      <c r="P27947" s="1" t="s">
        <v>231191</v>
      </c>
      <c r="Q27947" s="1" t="s">
        <v>13</v>
      </c>
      <c r="R27947" s="2">
        <v>40217</v>
      </c>
    </row>
    <row r="27948" spans="1:18" x14ac:dyDescent="0.25">
      <c r="A27948" s="1" t="s">
        <v>231192</v>
      </c>
      <c r="B27948" s="1" t="s">
        <v>15300</v>
      </c>
      <c r="C27948" s="1" t="s">
        <v>231193</v>
      </c>
      <c r="D27948" s="1" t="s">
        <v>231194</v>
      </c>
      <c r="E27948">
        <v>2009</v>
      </c>
      <c r="F27948" s="1" t="s">
        <v>40</v>
      </c>
      <c r="G27948" s="1" t="s">
        <v>61509</v>
      </c>
      <c r="H27948" s="1" t="s">
        <v>9</v>
      </c>
      <c r="I27948" s="1" t="s">
        <v>231195</v>
      </c>
      <c r="J27948">
        <v>19931711</v>
      </c>
      <c r="K27948" s="1" t="s">
        <v>9</v>
      </c>
      <c r="L27948" s="1" t="s">
        <v>9</v>
      </c>
      <c r="M27948" s="1" t="s">
        <v>9</v>
      </c>
      <c r="N27948" s="1" t="s">
        <v>231196</v>
      </c>
      <c r="O27948" s="1" t="s">
        <v>231197</v>
      </c>
      <c r="P27948" s="1" t="s">
        <v>231198</v>
      </c>
      <c r="Q27948" s="1" t="s">
        <v>254</v>
      </c>
      <c r="R27948" s="2">
        <v>40203</v>
      </c>
    </row>
    <row r="27949" spans="1:18" x14ac:dyDescent="0.25">
      <c r="A27949" s="1" t="s">
        <v>231199</v>
      </c>
      <c r="B27949" s="1" t="s">
        <v>231200</v>
      </c>
      <c r="C27949" s="1" t="s">
        <v>231201</v>
      </c>
      <c r="D27949" s="1" t="s">
        <v>231202</v>
      </c>
      <c r="E27949">
        <v>2017</v>
      </c>
      <c r="F27949" s="1" t="s">
        <v>24316</v>
      </c>
      <c r="G27949" s="1" t="s">
        <v>30</v>
      </c>
      <c r="H27949" s="1" t="s">
        <v>271</v>
      </c>
      <c r="I27949" s="1" t="s">
        <v>231203</v>
      </c>
      <c r="J27949">
        <v>28786046</v>
      </c>
      <c r="K27949" s="1" t="s">
        <v>9</v>
      </c>
      <c r="L27949" s="1" t="s">
        <v>9</v>
      </c>
      <c r="M27949" s="1" t="s">
        <v>9</v>
      </c>
      <c r="N27949" s="1" t="s">
        <v>231204</v>
      </c>
      <c r="O27949" s="1" t="s">
        <v>231205</v>
      </c>
      <c r="P27949" s="1" t="s">
        <v>231206</v>
      </c>
      <c r="Q27949" s="1" t="s">
        <v>13</v>
      </c>
      <c r="R27949" s="2">
        <v>42962</v>
      </c>
    </row>
    <row r="27950" spans="1:18" x14ac:dyDescent="0.25">
      <c r="A27950" s="1" t="s">
        <v>231207</v>
      </c>
      <c r="B27950" s="1" t="s">
        <v>231208</v>
      </c>
      <c r="C27950" s="1" t="s">
        <v>231209</v>
      </c>
      <c r="D27950" s="1" t="s">
        <v>231210</v>
      </c>
      <c r="E27950">
        <v>2021</v>
      </c>
      <c r="F27950" s="1" t="s">
        <v>72</v>
      </c>
      <c r="G27950" s="1" t="s">
        <v>227</v>
      </c>
      <c r="H27950" s="1" t="s">
        <v>271</v>
      </c>
      <c r="I27950" s="1" t="s">
        <v>231211</v>
      </c>
      <c r="J27950">
        <v>33793612</v>
      </c>
      <c r="K27950" s="1" t="s">
        <v>231212</v>
      </c>
      <c r="L27950" s="1" t="s">
        <v>9</v>
      </c>
      <c r="M27950" s="1" t="s">
        <v>9</v>
      </c>
      <c r="N27950" s="1" t="s">
        <v>231213</v>
      </c>
      <c r="O27950" s="1" t="s">
        <v>231214</v>
      </c>
      <c r="P27950" s="1" t="s">
        <v>231215</v>
      </c>
      <c r="Q27950" s="1" t="s">
        <v>13</v>
      </c>
      <c r="R27950" s="2">
        <v>44299</v>
      </c>
    </row>
    <row r="27951" spans="1:18" x14ac:dyDescent="0.25">
      <c r="A27951" s="1" t="s">
        <v>231216</v>
      </c>
      <c r="B27951" s="1" t="s">
        <v>231217</v>
      </c>
      <c r="C27951" s="1" t="s">
        <v>231218</v>
      </c>
      <c r="D27951" s="1" t="s">
        <v>231219</v>
      </c>
      <c r="E27951">
        <v>2022</v>
      </c>
      <c r="F27951" s="1" t="s">
        <v>3466</v>
      </c>
      <c r="G27951" s="1" t="s">
        <v>115</v>
      </c>
      <c r="H27951" s="1" t="s">
        <v>647</v>
      </c>
      <c r="I27951" s="1" t="s">
        <v>231220</v>
      </c>
      <c r="J27951">
        <v>36400086</v>
      </c>
      <c r="K27951" s="1" t="s">
        <v>231221</v>
      </c>
      <c r="L27951" s="1" t="s">
        <v>9</v>
      </c>
      <c r="M27951" s="1" t="s">
        <v>9</v>
      </c>
      <c r="N27951" s="1" t="s">
        <v>231222</v>
      </c>
      <c r="O27951" s="1" t="s">
        <v>231223</v>
      </c>
      <c r="P27951" s="1" t="s">
        <v>231224</v>
      </c>
      <c r="Q27951" s="1" t="s">
        <v>254</v>
      </c>
      <c r="R27951" s="2">
        <v>44901</v>
      </c>
    </row>
    <row r="27952" spans="1:18" x14ac:dyDescent="0.25">
      <c r="A27952" s="1" t="s">
        <v>231225</v>
      </c>
      <c r="B27952" s="1" t="s">
        <v>231226</v>
      </c>
      <c r="C27952" s="1" t="s">
        <v>231227</v>
      </c>
      <c r="D27952" s="1" t="s">
        <v>231228</v>
      </c>
      <c r="E27952">
        <v>2020</v>
      </c>
      <c r="F27952" s="1" t="s">
        <v>17451</v>
      </c>
      <c r="G27952" s="1" t="s">
        <v>62</v>
      </c>
      <c r="H27952" s="1" t="s">
        <v>9</v>
      </c>
      <c r="I27952" s="1" t="s">
        <v>231229</v>
      </c>
      <c r="J27952">
        <v>33193142</v>
      </c>
      <c r="K27952" s="1" t="s">
        <v>231230</v>
      </c>
      <c r="L27952" s="1" t="s">
        <v>9</v>
      </c>
      <c r="M27952" s="1" t="s">
        <v>9</v>
      </c>
      <c r="N27952" s="1" t="s">
        <v>231231</v>
      </c>
      <c r="O27952" s="1" t="s">
        <v>231232</v>
      </c>
      <c r="P27952" s="1" t="s">
        <v>231233</v>
      </c>
      <c r="Q27952" s="1" t="s">
        <v>209</v>
      </c>
      <c r="R27952" s="2">
        <v>44159</v>
      </c>
    </row>
    <row r="27953" spans="1:18" x14ac:dyDescent="0.25">
      <c r="A27953" s="1" t="s">
        <v>231234</v>
      </c>
      <c r="B27953" s="1" t="s">
        <v>231235</v>
      </c>
      <c r="C27953" s="1" t="s">
        <v>231236</v>
      </c>
      <c r="D27953" s="1" t="s">
        <v>231237</v>
      </c>
      <c r="E27953">
        <v>2023</v>
      </c>
      <c r="F27953" s="1" t="s">
        <v>18593</v>
      </c>
      <c r="G27953" s="1" t="s">
        <v>2295</v>
      </c>
      <c r="H27953" s="1" t="s">
        <v>74</v>
      </c>
      <c r="I27953" s="1" t="s">
        <v>9</v>
      </c>
      <c r="J27953">
        <v>36715156</v>
      </c>
      <c r="K27953" s="1" t="s">
        <v>231238</v>
      </c>
      <c r="L27953" s="1" t="s">
        <v>9</v>
      </c>
      <c r="M27953" s="1" t="s">
        <v>9</v>
      </c>
      <c r="N27953" s="1" t="s">
        <v>231239</v>
      </c>
      <c r="O27953" s="1" t="s">
        <v>231240</v>
      </c>
      <c r="P27953" s="1" t="s">
        <v>231241</v>
      </c>
      <c r="Q27953" s="1" t="s">
        <v>611</v>
      </c>
      <c r="R27953" s="2">
        <v>44971</v>
      </c>
    </row>
    <row r="27954" spans="1:18" x14ac:dyDescent="0.25">
      <c r="A27954" s="1" t="s">
        <v>231242</v>
      </c>
      <c r="B27954" s="1" t="s">
        <v>231243</v>
      </c>
      <c r="C27954" s="1" t="s">
        <v>231244</v>
      </c>
      <c r="D27954" s="1" t="s">
        <v>231245</v>
      </c>
      <c r="E27954">
        <v>2024</v>
      </c>
      <c r="F27954" s="1" t="s">
        <v>11696</v>
      </c>
      <c r="G27954" s="1" t="s">
        <v>31</v>
      </c>
      <c r="H27954" s="1" t="s">
        <v>74</v>
      </c>
      <c r="I27954" s="1" t="s">
        <v>231246</v>
      </c>
      <c r="J27954">
        <v>38299868</v>
      </c>
      <c r="K27954" s="1" t="s">
        <v>231247</v>
      </c>
      <c r="L27954" s="1" t="s">
        <v>9</v>
      </c>
      <c r="M27954" s="1" t="s">
        <v>9</v>
      </c>
      <c r="N27954" s="1" t="s">
        <v>231248</v>
      </c>
      <c r="O27954" s="1" t="s">
        <v>231249</v>
      </c>
      <c r="P27954" s="1" t="s">
        <v>231250</v>
      </c>
      <c r="Q27954" s="1" t="s">
        <v>611</v>
      </c>
      <c r="R27954" s="2">
        <v>45355</v>
      </c>
    </row>
    <row r="27955" spans="1:18" x14ac:dyDescent="0.25">
      <c r="A27955" s="1" t="s">
        <v>231251</v>
      </c>
      <c r="B27955" s="1" t="s">
        <v>231252</v>
      </c>
      <c r="C27955" s="1" t="s">
        <v>231253</v>
      </c>
      <c r="D27955" s="1" t="s">
        <v>231254</v>
      </c>
      <c r="E27955">
        <v>2024</v>
      </c>
      <c r="F27955" s="1" t="s">
        <v>604</v>
      </c>
      <c r="G27955" s="1" t="s">
        <v>1212</v>
      </c>
      <c r="H27955" s="1" t="s">
        <v>74</v>
      </c>
      <c r="I27955" s="1" t="s">
        <v>231255</v>
      </c>
      <c r="J27955">
        <v>38265207</v>
      </c>
      <c r="K27955" s="1" t="s">
        <v>231256</v>
      </c>
      <c r="L27955" s="1" t="s">
        <v>9</v>
      </c>
      <c r="M27955" s="1" t="s">
        <v>9</v>
      </c>
      <c r="N27955" s="1" t="s">
        <v>231257</v>
      </c>
      <c r="O27955" s="1" t="s">
        <v>231258</v>
      </c>
      <c r="P27955" s="1" t="s">
        <v>231259</v>
      </c>
      <c r="Q27955" s="1" t="s">
        <v>7368</v>
      </c>
      <c r="R27955" s="2">
        <v>45320</v>
      </c>
    </row>
    <row r="27956" spans="1:18" x14ac:dyDescent="0.25">
      <c r="A27956" s="1" t="s">
        <v>231260</v>
      </c>
      <c r="B27956" s="1" t="s">
        <v>231261</v>
      </c>
      <c r="C27956" s="1" t="s">
        <v>231262</v>
      </c>
      <c r="D27956" s="1" t="s">
        <v>231263</v>
      </c>
      <c r="E27956">
        <v>2013</v>
      </c>
      <c r="F27956" s="1" t="s">
        <v>5080</v>
      </c>
      <c r="G27956" s="1" t="s">
        <v>115</v>
      </c>
      <c r="H27956" s="1" t="s">
        <v>647</v>
      </c>
      <c r="I27956" s="1" t="s">
        <v>231264</v>
      </c>
      <c r="J27956">
        <v>24195535</v>
      </c>
      <c r="K27956" s="1" t="s">
        <v>9</v>
      </c>
      <c r="L27956" s="1" t="s">
        <v>9</v>
      </c>
      <c r="M27956" s="1" t="s">
        <v>9</v>
      </c>
      <c r="N27956" s="1" t="s">
        <v>231265</v>
      </c>
      <c r="O27956" s="1" t="s">
        <v>231266</v>
      </c>
      <c r="P27956" s="1" t="s">
        <v>231267</v>
      </c>
      <c r="Q27956" s="1" t="s">
        <v>24</v>
      </c>
      <c r="R27956" s="2">
        <v>41596</v>
      </c>
    </row>
    <row r="27957" spans="1:18" x14ac:dyDescent="0.25">
      <c r="A27957" s="1" t="s">
        <v>231268</v>
      </c>
      <c r="B27957" s="1" t="s">
        <v>231269</v>
      </c>
      <c r="C27957" s="1" t="s">
        <v>231270</v>
      </c>
      <c r="D27957" s="1" t="s">
        <v>231271</v>
      </c>
      <c r="E27957">
        <v>2016</v>
      </c>
      <c r="F27957" s="1" t="s">
        <v>18</v>
      </c>
      <c r="G27957" s="1" t="s">
        <v>62</v>
      </c>
      <c r="H27957" s="1" t="s">
        <v>9</v>
      </c>
      <c r="I27957" s="1" t="s">
        <v>526</v>
      </c>
      <c r="J27957">
        <v>28018477</v>
      </c>
      <c r="K27957" s="1" t="s">
        <v>231272</v>
      </c>
      <c r="L27957" s="1" t="s">
        <v>9</v>
      </c>
      <c r="M27957" s="1" t="s">
        <v>9</v>
      </c>
      <c r="N27957" s="1" t="s">
        <v>231273</v>
      </c>
      <c r="O27957" s="1" t="s">
        <v>231274</v>
      </c>
      <c r="P27957" s="1" t="s">
        <v>231275</v>
      </c>
      <c r="Q27957" s="1" t="s">
        <v>132</v>
      </c>
      <c r="R27957" s="2">
        <v>42745</v>
      </c>
    </row>
    <row r="27958" spans="1:18" x14ac:dyDescent="0.25">
      <c r="A27958" s="1" t="s">
        <v>231276</v>
      </c>
      <c r="B27958" s="1" t="s">
        <v>231277</v>
      </c>
      <c r="C27958" s="1" t="s">
        <v>231278</v>
      </c>
      <c r="D27958" s="1" t="s">
        <v>231279</v>
      </c>
      <c r="E27958">
        <v>2019</v>
      </c>
      <c r="F27958" s="1" t="s">
        <v>5080</v>
      </c>
      <c r="G27958" s="1" t="s">
        <v>227</v>
      </c>
      <c r="H27958" s="1" t="s">
        <v>51</v>
      </c>
      <c r="I27958" s="1" t="s">
        <v>228</v>
      </c>
      <c r="J27958">
        <v>30620243</v>
      </c>
      <c r="K27958" s="1" t="s">
        <v>231280</v>
      </c>
      <c r="L27958" s="1" t="s">
        <v>9</v>
      </c>
      <c r="M27958" s="1" t="s">
        <v>9</v>
      </c>
      <c r="N27958" s="1" t="s">
        <v>231281</v>
      </c>
      <c r="O27958" s="1" t="s">
        <v>231282</v>
      </c>
      <c r="P27958" s="1" t="s">
        <v>231283</v>
      </c>
      <c r="Q27958" s="1" t="s">
        <v>5572</v>
      </c>
      <c r="R27958" s="2">
        <v>43487</v>
      </c>
    </row>
    <row r="27959" spans="1:18" x14ac:dyDescent="0.25">
      <c r="A27959" s="1" t="s">
        <v>231284</v>
      </c>
      <c r="B27959" s="1" t="s">
        <v>231285</v>
      </c>
      <c r="C27959" s="1" t="s">
        <v>231286</v>
      </c>
      <c r="D27959" s="1" t="s">
        <v>231287</v>
      </c>
      <c r="E27959">
        <v>2012</v>
      </c>
      <c r="F27959" s="1" t="s">
        <v>179</v>
      </c>
      <c r="G27959" s="1" t="s">
        <v>2138</v>
      </c>
      <c r="H27959" s="1" t="s">
        <v>115</v>
      </c>
      <c r="I27959" s="1" t="s">
        <v>231288</v>
      </c>
      <c r="J27959">
        <v>22871824</v>
      </c>
      <c r="K27959" s="1" t="s">
        <v>9</v>
      </c>
      <c r="L27959" s="1" t="s">
        <v>9</v>
      </c>
      <c r="M27959" s="1" t="s">
        <v>9</v>
      </c>
      <c r="N27959" s="1" t="s">
        <v>231289</v>
      </c>
      <c r="O27959" s="1" t="s">
        <v>231290</v>
      </c>
      <c r="P27959" s="1" t="s">
        <v>231291</v>
      </c>
      <c r="Q27959" s="1" t="s">
        <v>254</v>
      </c>
      <c r="R27959" s="2">
        <v>41134</v>
      </c>
    </row>
    <row r="27960" spans="1:18" x14ac:dyDescent="0.25">
      <c r="A27960" s="1" t="s">
        <v>231292</v>
      </c>
      <c r="B27960" s="1" t="s">
        <v>231293</v>
      </c>
      <c r="C27960" s="1" t="s">
        <v>231294</v>
      </c>
      <c r="D27960" s="1" t="s">
        <v>231295</v>
      </c>
      <c r="E27960">
        <v>2012</v>
      </c>
      <c r="F27960" s="1" t="s">
        <v>1170</v>
      </c>
      <c r="G27960" s="1" t="s">
        <v>51641</v>
      </c>
      <c r="H27960" s="1" t="s">
        <v>215</v>
      </c>
      <c r="I27960" s="1" t="s">
        <v>231296</v>
      </c>
      <c r="J27960">
        <v>23188029</v>
      </c>
      <c r="K27960" s="1" t="s">
        <v>9</v>
      </c>
      <c r="L27960" s="1" t="s">
        <v>9</v>
      </c>
      <c r="M27960" s="1" t="s">
        <v>9</v>
      </c>
      <c r="N27960" s="1" t="s">
        <v>231297</v>
      </c>
      <c r="O27960" s="1" t="s">
        <v>231298</v>
      </c>
      <c r="P27960" s="1" t="s">
        <v>231299</v>
      </c>
      <c r="Q27960" s="1" t="s">
        <v>254</v>
      </c>
      <c r="R27960" s="2">
        <v>41246</v>
      </c>
    </row>
    <row r="27961" spans="1:18" x14ac:dyDescent="0.25">
      <c r="A27961" s="1" t="s">
        <v>231300</v>
      </c>
      <c r="B27961" s="1" t="s">
        <v>231301</v>
      </c>
      <c r="C27961" s="1" t="s">
        <v>231302</v>
      </c>
      <c r="D27961" s="1" t="s">
        <v>231303</v>
      </c>
      <c r="E27961">
        <v>2016</v>
      </c>
      <c r="F27961" s="1" t="s">
        <v>604</v>
      </c>
      <c r="G27961" s="1" t="s">
        <v>2138</v>
      </c>
      <c r="H27961" s="1" t="s">
        <v>6</v>
      </c>
      <c r="I27961" s="1" t="s">
        <v>23284</v>
      </c>
      <c r="J27961">
        <v>27795346</v>
      </c>
      <c r="K27961" s="1" t="s">
        <v>231304</v>
      </c>
      <c r="L27961" s="1" t="s">
        <v>9</v>
      </c>
      <c r="M27961" s="1" t="s">
        <v>9</v>
      </c>
      <c r="N27961" s="1" t="s">
        <v>231305</v>
      </c>
      <c r="O27961" s="1" t="s">
        <v>231306</v>
      </c>
      <c r="P27961" s="1" t="s">
        <v>231307</v>
      </c>
      <c r="Q27961" s="1" t="s">
        <v>132</v>
      </c>
      <c r="R27961" s="2">
        <v>42689</v>
      </c>
    </row>
    <row r="27962" spans="1:18" x14ac:dyDescent="0.25">
      <c r="A27962" s="1" t="s">
        <v>231308</v>
      </c>
      <c r="B27962" s="1" t="s">
        <v>231309</v>
      </c>
      <c r="C27962" s="1" t="s">
        <v>231310</v>
      </c>
      <c r="D27962" s="1" t="s">
        <v>231311</v>
      </c>
      <c r="E27962">
        <v>2019</v>
      </c>
      <c r="F27962" s="1" t="s">
        <v>1497</v>
      </c>
      <c r="G27962" s="1" t="s">
        <v>1645</v>
      </c>
      <c r="H27962" s="1" t="s">
        <v>115</v>
      </c>
      <c r="I27962" s="1" t="s">
        <v>210656</v>
      </c>
      <c r="J27962">
        <v>31287050</v>
      </c>
      <c r="K27962" s="1" t="s">
        <v>231312</v>
      </c>
      <c r="L27962" s="1" t="s">
        <v>9</v>
      </c>
      <c r="M27962" s="1" t="s">
        <v>9</v>
      </c>
      <c r="N27962" s="1" t="s">
        <v>231313</v>
      </c>
      <c r="O27962" s="1" t="s">
        <v>231314</v>
      </c>
      <c r="P27962" s="1" t="s">
        <v>231315</v>
      </c>
      <c r="Q27962" s="1" t="s">
        <v>132</v>
      </c>
      <c r="R27962" s="2">
        <v>43767</v>
      </c>
    </row>
    <row r="27963" spans="1:18" x14ac:dyDescent="0.25">
      <c r="A27963" s="1" t="s">
        <v>231316</v>
      </c>
      <c r="B27963" s="1" t="s">
        <v>231317</v>
      </c>
      <c r="C27963" s="1" t="s">
        <v>231318</v>
      </c>
      <c r="D27963" s="1" t="s">
        <v>231319</v>
      </c>
      <c r="E27963">
        <v>2013</v>
      </c>
      <c r="F27963" s="1" t="s">
        <v>22599</v>
      </c>
      <c r="G27963" s="1" t="s">
        <v>2455</v>
      </c>
      <c r="H27963" s="1" t="s">
        <v>9</v>
      </c>
      <c r="I27963" s="1" t="s">
        <v>223786</v>
      </c>
      <c r="J27963">
        <v>24239666</v>
      </c>
      <c r="K27963" s="1" t="s">
        <v>9</v>
      </c>
      <c r="L27963" s="1" t="s">
        <v>9</v>
      </c>
      <c r="M27963" s="1" t="s">
        <v>9</v>
      </c>
      <c r="N27963" s="1" t="s">
        <v>231320</v>
      </c>
      <c r="O27963" s="1" t="s">
        <v>231321</v>
      </c>
      <c r="P27963" s="1" t="s">
        <v>231322</v>
      </c>
      <c r="Q27963" s="1" t="s">
        <v>13</v>
      </c>
      <c r="R27963" s="2">
        <v>41617</v>
      </c>
    </row>
    <row r="27964" spans="1:18" x14ac:dyDescent="0.25">
      <c r="A27964" s="1" t="s">
        <v>231323</v>
      </c>
      <c r="B27964" s="1" t="s">
        <v>231324</v>
      </c>
      <c r="C27964" s="1" t="s">
        <v>231325</v>
      </c>
      <c r="D27964" s="1" t="s">
        <v>231326</v>
      </c>
      <c r="E27964">
        <v>2012</v>
      </c>
      <c r="F27964" s="1" t="s">
        <v>152373</v>
      </c>
      <c r="G27964" s="1" t="s">
        <v>31605</v>
      </c>
      <c r="H27964" s="1" t="s">
        <v>9</v>
      </c>
      <c r="I27964" s="1" t="s">
        <v>22909</v>
      </c>
      <c r="K27964" s="1" t="s">
        <v>9</v>
      </c>
      <c r="L27964" s="1" t="s">
        <v>9</v>
      </c>
      <c r="M27964" s="1" t="s">
        <v>9</v>
      </c>
      <c r="N27964" s="1" t="s">
        <v>231327</v>
      </c>
      <c r="O27964" s="1" t="s">
        <v>231328</v>
      </c>
      <c r="P27964" s="1" t="s">
        <v>9</v>
      </c>
      <c r="Q27964" s="1" t="s">
        <v>132</v>
      </c>
      <c r="R27964" s="2">
        <v>41092</v>
      </c>
    </row>
    <row r="27965" spans="1:18" x14ac:dyDescent="0.25">
      <c r="A27965" s="1" t="s">
        <v>231329</v>
      </c>
      <c r="B27965" s="1" t="s">
        <v>231330</v>
      </c>
      <c r="C27965" s="1" t="s">
        <v>231331</v>
      </c>
      <c r="D27965" s="1" t="s">
        <v>231332</v>
      </c>
      <c r="E27965">
        <v>2015</v>
      </c>
      <c r="F27965" s="1" t="s">
        <v>1743</v>
      </c>
      <c r="G27965" s="1" t="s">
        <v>27061</v>
      </c>
      <c r="H27965" s="1" t="s">
        <v>19</v>
      </c>
      <c r="I27965" s="1" t="s">
        <v>231333</v>
      </c>
      <c r="J27965">
        <v>26472812</v>
      </c>
      <c r="K27965" s="1" t="s">
        <v>231334</v>
      </c>
      <c r="L27965" s="1" t="s">
        <v>9</v>
      </c>
      <c r="M27965" s="1" t="s">
        <v>9</v>
      </c>
      <c r="N27965" s="1" t="s">
        <v>231335</v>
      </c>
      <c r="O27965" s="1" t="s">
        <v>231336</v>
      </c>
      <c r="P27965" s="1" t="s">
        <v>231337</v>
      </c>
      <c r="Q27965" s="1" t="s">
        <v>132</v>
      </c>
      <c r="R27965" s="2">
        <v>42311</v>
      </c>
    </row>
    <row r="27966" spans="1:18" x14ac:dyDescent="0.25">
      <c r="A27966" s="1" t="s">
        <v>231338</v>
      </c>
      <c r="B27966" s="1" t="s">
        <v>231339</v>
      </c>
      <c r="C27966" s="1" t="s">
        <v>231340</v>
      </c>
      <c r="D27966" s="1" t="s">
        <v>231341</v>
      </c>
      <c r="E27966">
        <v>2021</v>
      </c>
      <c r="F27966" s="1" t="s">
        <v>36258</v>
      </c>
      <c r="G27966" s="1" t="s">
        <v>690</v>
      </c>
      <c r="H27966" s="1" t="s">
        <v>19</v>
      </c>
      <c r="I27966" s="1" t="s">
        <v>231342</v>
      </c>
      <c r="J27966">
        <v>34383669</v>
      </c>
      <c r="K27966" s="1" t="s">
        <v>231343</v>
      </c>
      <c r="L27966" s="1" t="s">
        <v>9</v>
      </c>
      <c r="M27966" s="1" t="s">
        <v>9</v>
      </c>
      <c r="N27966" s="1" t="s">
        <v>231344</v>
      </c>
      <c r="O27966" s="1" t="s">
        <v>231345</v>
      </c>
      <c r="P27966" s="1" t="s">
        <v>231346</v>
      </c>
      <c r="Q27966" s="1" t="s">
        <v>3157</v>
      </c>
      <c r="R27966" s="2">
        <v>44432</v>
      </c>
    </row>
    <row r="27967" spans="1:18" x14ac:dyDescent="0.25">
      <c r="A27967" s="1" t="s">
        <v>231347</v>
      </c>
      <c r="B27967" s="1" t="s">
        <v>231348</v>
      </c>
      <c r="C27967" s="1" t="s">
        <v>231349</v>
      </c>
      <c r="D27967" s="1" t="s">
        <v>231350</v>
      </c>
      <c r="E27967">
        <v>2023</v>
      </c>
      <c r="F27967" s="1" t="s">
        <v>3024</v>
      </c>
      <c r="G27967" s="1" t="s">
        <v>31</v>
      </c>
      <c r="H27967" s="1" t="s">
        <v>9</v>
      </c>
      <c r="I27967" s="1" t="s">
        <v>231351</v>
      </c>
      <c r="J27967">
        <v>36917153</v>
      </c>
      <c r="K27967" s="1" t="s">
        <v>231352</v>
      </c>
      <c r="L27967" s="1" t="s">
        <v>9</v>
      </c>
      <c r="M27967" s="1" t="s">
        <v>9</v>
      </c>
      <c r="N27967" s="1" t="s">
        <v>231353</v>
      </c>
      <c r="O27967" s="1" t="s">
        <v>231354</v>
      </c>
      <c r="P27967" s="1" t="s">
        <v>231355</v>
      </c>
      <c r="Q27967" s="1" t="s">
        <v>13</v>
      </c>
      <c r="R27967" s="2">
        <v>45013</v>
      </c>
    </row>
    <row r="27968" spans="1:18" x14ac:dyDescent="0.25">
      <c r="A27968" s="1" t="s">
        <v>231356</v>
      </c>
      <c r="B27968" s="1" t="s">
        <v>231357</v>
      </c>
      <c r="C27968" s="1" t="s">
        <v>231358</v>
      </c>
      <c r="D27968" s="1" t="s">
        <v>231359</v>
      </c>
      <c r="E27968">
        <v>2020</v>
      </c>
      <c r="F27968" s="1" t="s">
        <v>19797</v>
      </c>
      <c r="G27968" s="1" t="s">
        <v>169</v>
      </c>
      <c r="H27968" s="1" t="s">
        <v>139</v>
      </c>
      <c r="I27968" s="1" t="s">
        <v>231360</v>
      </c>
      <c r="J27968">
        <v>32692844</v>
      </c>
      <c r="K27968" s="1" t="s">
        <v>231361</v>
      </c>
      <c r="L27968" s="1" t="s">
        <v>9</v>
      </c>
      <c r="M27968" s="1" t="s">
        <v>9</v>
      </c>
      <c r="N27968" s="1" t="s">
        <v>231362</v>
      </c>
      <c r="O27968" s="1" t="s">
        <v>231363</v>
      </c>
      <c r="P27968" s="1" t="s">
        <v>231364</v>
      </c>
      <c r="Q27968" s="1" t="s">
        <v>3157</v>
      </c>
      <c r="R27968" s="2">
        <v>44047</v>
      </c>
    </row>
    <row r="27969" spans="1:18" x14ac:dyDescent="0.25">
      <c r="A27969" s="1" t="s">
        <v>231365</v>
      </c>
      <c r="B27969" s="1" t="s">
        <v>231366</v>
      </c>
      <c r="C27969" s="1" t="s">
        <v>231367</v>
      </c>
      <c r="D27969" s="1" t="s">
        <v>231368</v>
      </c>
      <c r="E27969">
        <v>2019</v>
      </c>
      <c r="F27969" s="1" t="s">
        <v>976</v>
      </c>
      <c r="G27969" s="1" t="s">
        <v>1645</v>
      </c>
      <c r="H27969" s="1" t="s">
        <v>116</v>
      </c>
      <c r="I27969" s="1" t="s">
        <v>231369</v>
      </c>
      <c r="J27969">
        <v>30789599</v>
      </c>
      <c r="K27969" s="1" t="s">
        <v>9</v>
      </c>
      <c r="L27969" s="1" t="s">
        <v>9</v>
      </c>
      <c r="M27969" s="1" t="s">
        <v>9</v>
      </c>
      <c r="N27969" s="1" t="s">
        <v>231370</v>
      </c>
      <c r="O27969" s="1" t="s">
        <v>231371</v>
      </c>
      <c r="P27969" s="1" t="s">
        <v>231372</v>
      </c>
      <c r="Q27969" s="1" t="s">
        <v>3157</v>
      </c>
      <c r="R27969" s="2">
        <v>43536</v>
      </c>
    </row>
    <row r="27970" spans="1:18" x14ac:dyDescent="0.25">
      <c r="A27970" s="1" t="s">
        <v>231373</v>
      </c>
      <c r="B27970" s="1" t="s">
        <v>231374</v>
      </c>
      <c r="C27970" s="1" t="s">
        <v>231375</v>
      </c>
      <c r="D27970" s="1" t="s">
        <v>231376</v>
      </c>
      <c r="E27970">
        <v>2012</v>
      </c>
      <c r="F27970" s="1" t="s">
        <v>153921</v>
      </c>
      <c r="G27970" s="1" t="s">
        <v>115</v>
      </c>
      <c r="H27970" s="1" t="s">
        <v>51</v>
      </c>
      <c r="I27970" s="1" t="s">
        <v>231377</v>
      </c>
      <c r="J27970">
        <v>22634542</v>
      </c>
      <c r="K27970" s="1" t="s">
        <v>231378</v>
      </c>
      <c r="L27970" s="1" t="s">
        <v>9</v>
      </c>
      <c r="M27970" s="1" t="s">
        <v>9</v>
      </c>
      <c r="N27970" s="1" t="s">
        <v>231379</v>
      </c>
      <c r="O27970" s="1" t="s">
        <v>231380</v>
      </c>
      <c r="P27970" s="1" t="s">
        <v>231381</v>
      </c>
      <c r="Q27970" s="1" t="s">
        <v>3157</v>
      </c>
      <c r="R27970" s="2">
        <v>41169</v>
      </c>
    </row>
    <row r="27971" spans="1:18" x14ac:dyDescent="0.25">
      <c r="A27971" s="1" t="s">
        <v>231382</v>
      </c>
      <c r="B27971" s="1" t="s">
        <v>231383</v>
      </c>
      <c r="C27971" s="1" t="s">
        <v>231384</v>
      </c>
      <c r="D27971" s="1" t="s">
        <v>231385</v>
      </c>
      <c r="E27971">
        <v>2019</v>
      </c>
      <c r="F27971" s="1" t="s">
        <v>9744</v>
      </c>
      <c r="G27971" s="1" t="s">
        <v>115</v>
      </c>
      <c r="H27971" s="1" t="s">
        <v>271</v>
      </c>
      <c r="I27971" s="1" t="s">
        <v>9</v>
      </c>
      <c r="J27971">
        <v>31409689</v>
      </c>
      <c r="K27971" s="1" t="s">
        <v>231386</v>
      </c>
      <c r="L27971" s="1" t="s">
        <v>9</v>
      </c>
      <c r="M27971" s="1" t="s">
        <v>9</v>
      </c>
      <c r="N27971" s="1" t="s">
        <v>231387</v>
      </c>
      <c r="O27971" s="1" t="s">
        <v>231388</v>
      </c>
      <c r="P27971" s="1" t="s">
        <v>231389</v>
      </c>
      <c r="Q27971" s="1" t="s">
        <v>132</v>
      </c>
      <c r="R27971" s="2">
        <v>43704</v>
      </c>
    </row>
    <row r="27972" spans="1:18" x14ac:dyDescent="0.25">
      <c r="A27972" s="1" t="s">
        <v>231390</v>
      </c>
      <c r="B27972" s="1" t="s">
        <v>231391</v>
      </c>
      <c r="C27972" s="1" t="s">
        <v>231392</v>
      </c>
      <c r="D27972" s="1" t="s">
        <v>231393</v>
      </c>
      <c r="E27972">
        <v>2010</v>
      </c>
      <c r="F27972" s="1" t="s">
        <v>144022</v>
      </c>
      <c r="G27972" s="1" t="s">
        <v>647</v>
      </c>
      <c r="H27972" s="1" t="s">
        <v>203</v>
      </c>
      <c r="I27972" s="1" t="s">
        <v>231394</v>
      </c>
      <c r="K27972" s="1" t="s">
        <v>9</v>
      </c>
      <c r="L27972" s="1" t="s">
        <v>9</v>
      </c>
      <c r="M27972" s="1" t="s">
        <v>9</v>
      </c>
      <c r="N27972" s="1" t="s">
        <v>231395</v>
      </c>
      <c r="O27972" s="1" t="s">
        <v>231396</v>
      </c>
      <c r="P27972" s="1" t="s">
        <v>231397</v>
      </c>
      <c r="Q27972" s="1" t="s">
        <v>3378</v>
      </c>
      <c r="R27972" s="2">
        <v>40350</v>
      </c>
    </row>
    <row r="27973" spans="1:18" x14ac:dyDescent="0.25">
      <c r="A27973" s="1" t="s">
        <v>231398</v>
      </c>
      <c r="B27973" s="1" t="s">
        <v>231399</v>
      </c>
      <c r="C27973" s="1" t="s">
        <v>231400</v>
      </c>
      <c r="D27973" s="1" t="s">
        <v>231401</v>
      </c>
      <c r="E27973">
        <v>2023</v>
      </c>
      <c r="F27973" s="1" t="s">
        <v>6113</v>
      </c>
      <c r="G27973" s="1" t="s">
        <v>281</v>
      </c>
      <c r="H27973" s="1" t="s">
        <v>51</v>
      </c>
      <c r="I27973" s="1" t="s">
        <v>231402</v>
      </c>
      <c r="J27973">
        <v>36705259</v>
      </c>
      <c r="K27973" s="1" t="s">
        <v>9</v>
      </c>
      <c r="L27973" s="1" t="s">
        <v>9</v>
      </c>
      <c r="M27973" s="1" t="s">
        <v>9</v>
      </c>
      <c r="N27973" s="1" t="s">
        <v>231403</v>
      </c>
      <c r="O27973" s="1" t="s">
        <v>231404</v>
      </c>
      <c r="P27973" s="1" t="s">
        <v>231405</v>
      </c>
      <c r="Q27973" s="1" t="s">
        <v>6670</v>
      </c>
      <c r="R27973" s="2">
        <v>44971</v>
      </c>
    </row>
    <row r="27974" spans="1:18" x14ac:dyDescent="0.25">
      <c r="A27974" s="1" t="s">
        <v>231406</v>
      </c>
      <c r="B27974" s="1" t="s">
        <v>10651</v>
      </c>
      <c r="C27974" s="1" t="s">
        <v>231407</v>
      </c>
      <c r="D27974" s="1" t="s">
        <v>231408</v>
      </c>
      <c r="E27974">
        <v>2011</v>
      </c>
      <c r="F27974" s="1" t="s">
        <v>6435</v>
      </c>
      <c r="G27974" s="1" t="s">
        <v>6716</v>
      </c>
      <c r="H27974" s="1" t="s">
        <v>394</v>
      </c>
      <c r="I27974" s="1" t="s">
        <v>231409</v>
      </c>
      <c r="J27974">
        <v>21880775</v>
      </c>
      <c r="K27974" s="1" t="s">
        <v>231410</v>
      </c>
      <c r="L27974" s="1" t="s">
        <v>9</v>
      </c>
      <c r="M27974" s="1" t="s">
        <v>9</v>
      </c>
      <c r="N27974" s="1" t="s">
        <v>231411</v>
      </c>
      <c r="O27974" s="1" t="s">
        <v>231412</v>
      </c>
      <c r="P27974" s="1" t="s">
        <v>231413</v>
      </c>
      <c r="Q27974" s="1" t="s">
        <v>132</v>
      </c>
      <c r="R27974" s="2">
        <v>40882</v>
      </c>
    </row>
    <row r="27975" spans="1:18" x14ac:dyDescent="0.25">
      <c r="A27975" s="1" t="s">
        <v>231414</v>
      </c>
      <c r="B27975" s="1" t="s">
        <v>231415</v>
      </c>
      <c r="C27975" s="1" t="s">
        <v>231416</v>
      </c>
      <c r="D27975" s="1" t="s">
        <v>231417</v>
      </c>
      <c r="E27975">
        <v>2021</v>
      </c>
      <c r="F27975" s="1" t="s">
        <v>55966</v>
      </c>
      <c r="G27975" s="1" t="s">
        <v>507</v>
      </c>
      <c r="H27975" s="1" t="s">
        <v>74</v>
      </c>
      <c r="I27975" s="1" t="s">
        <v>103313</v>
      </c>
      <c r="J27975">
        <v>34757641</v>
      </c>
      <c r="K27975" s="1" t="s">
        <v>231418</v>
      </c>
      <c r="L27975" s="1" t="s">
        <v>9</v>
      </c>
      <c r="M27975" s="1" t="s">
        <v>9</v>
      </c>
      <c r="N27975" s="1" t="s">
        <v>231419</v>
      </c>
      <c r="O27975" s="1" t="s">
        <v>231420</v>
      </c>
      <c r="P27975" s="1" t="s">
        <v>231421</v>
      </c>
      <c r="Q27975" s="1" t="s">
        <v>549</v>
      </c>
      <c r="R27975" s="2">
        <v>44523</v>
      </c>
    </row>
    <row r="27976" spans="1:18" x14ac:dyDescent="0.25">
      <c r="A27976" s="1" t="s">
        <v>231422</v>
      </c>
      <c r="B27976" s="1" t="s">
        <v>231423</v>
      </c>
      <c r="C27976" s="1" t="s">
        <v>231424</v>
      </c>
      <c r="D27976" s="1" t="s">
        <v>231425</v>
      </c>
      <c r="E27976">
        <v>2015</v>
      </c>
      <c r="F27976" s="1" t="s">
        <v>14649</v>
      </c>
      <c r="G27976" s="1" t="s">
        <v>842</v>
      </c>
      <c r="H27976" s="1" t="s">
        <v>9</v>
      </c>
      <c r="I27976" s="1" t="s">
        <v>21655</v>
      </c>
      <c r="J27976">
        <v>26470646</v>
      </c>
      <c r="K27976" s="1" t="s">
        <v>231426</v>
      </c>
      <c r="L27976" s="1" t="s">
        <v>9</v>
      </c>
      <c r="M27976" s="1" t="s">
        <v>9</v>
      </c>
      <c r="N27976" s="1" t="s">
        <v>231427</v>
      </c>
      <c r="O27976" s="1" t="s">
        <v>231428</v>
      </c>
      <c r="P27976" s="1" t="s">
        <v>231429</v>
      </c>
      <c r="Q27976" s="1" t="s">
        <v>2499</v>
      </c>
      <c r="R27976" s="2">
        <v>42311</v>
      </c>
    </row>
    <row r="27977" spans="1:18" x14ac:dyDescent="0.25">
      <c r="A27977" s="1" t="s">
        <v>231430</v>
      </c>
      <c r="B27977" s="1" t="s">
        <v>231431</v>
      </c>
      <c r="C27977" s="1" t="s">
        <v>231432</v>
      </c>
      <c r="D27977" s="1" t="s">
        <v>231433</v>
      </c>
      <c r="E27977">
        <v>2022</v>
      </c>
      <c r="F27977" s="1" t="s">
        <v>976</v>
      </c>
      <c r="G27977" s="1" t="s">
        <v>966</v>
      </c>
      <c r="H27977" s="1" t="s">
        <v>123334</v>
      </c>
      <c r="I27977" s="1" t="s">
        <v>231434</v>
      </c>
      <c r="J27977">
        <v>36194791</v>
      </c>
      <c r="K27977" s="1" t="s">
        <v>231435</v>
      </c>
      <c r="L27977" s="1" t="s">
        <v>9</v>
      </c>
      <c r="M27977" s="1" t="s">
        <v>9</v>
      </c>
      <c r="N27977" s="1" t="s">
        <v>231436</v>
      </c>
      <c r="O27977" s="1" t="s">
        <v>231437</v>
      </c>
      <c r="P27977" s="1" t="s">
        <v>231438</v>
      </c>
      <c r="Q27977" s="1" t="s">
        <v>123340</v>
      </c>
      <c r="R27977" s="2">
        <v>44852</v>
      </c>
    </row>
    <row r="27978" spans="1:18" x14ac:dyDescent="0.25">
      <c r="A27978" s="1" t="s">
        <v>231439</v>
      </c>
      <c r="B27978" s="1" t="s">
        <v>231440</v>
      </c>
      <c r="C27978" s="1" t="s">
        <v>231441</v>
      </c>
      <c r="D27978" s="1" t="s">
        <v>231442</v>
      </c>
      <c r="E27978">
        <v>2020</v>
      </c>
      <c r="F27978" s="1" t="s">
        <v>3319</v>
      </c>
      <c r="G27978" s="1" t="s">
        <v>14221</v>
      </c>
      <c r="H27978" s="1" t="s">
        <v>9</v>
      </c>
      <c r="I27978" s="1" t="s">
        <v>231443</v>
      </c>
      <c r="J27978">
        <v>32498032</v>
      </c>
      <c r="K27978" s="1" t="s">
        <v>231444</v>
      </c>
      <c r="L27978" s="1" t="s">
        <v>9</v>
      </c>
      <c r="M27978" s="1" t="s">
        <v>9</v>
      </c>
      <c r="N27978" s="1" t="s">
        <v>231445</v>
      </c>
      <c r="O27978" s="1" t="s">
        <v>231446</v>
      </c>
      <c r="P27978" s="1" t="s">
        <v>231447</v>
      </c>
      <c r="Q27978" s="1" t="s">
        <v>2499</v>
      </c>
      <c r="R27978" s="2">
        <v>43998</v>
      </c>
    </row>
    <row r="27979" spans="1:18" x14ac:dyDescent="0.25">
      <c r="A27979" s="1" t="s">
        <v>231448</v>
      </c>
      <c r="B27979" s="1" t="s">
        <v>231449</v>
      </c>
      <c r="C27979" s="1" t="s">
        <v>231450</v>
      </c>
      <c r="D27979" s="1" t="s">
        <v>231451</v>
      </c>
      <c r="E27979">
        <v>2022</v>
      </c>
      <c r="F27979" s="1" t="s">
        <v>976</v>
      </c>
      <c r="G27979" s="1" t="s">
        <v>966</v>
      </c>
      <c r="H27979" s="1" t="s">
        <v>123334</v>
      </c>
      <c r="I27979" s="1" t="s">
        <v>231452</v>
      </c>
      <c r="J27979">
        <v>36194795</v>
      </c>
      <c r="K27979" s="1" t="s">
        <v>231453</v>
      </c>
      <c r="L27979" s="1" t="s">
        <v>9</v>
      </c>
      <c r="M27979" s="1" t="s">
        <v>9</v>
      </c>
      <c r="N27979" s="1" t="s">
        <v>231454</v>
      </c>
      <c r="O27979" s="1" t="s">
        <v>231455</v>
      </c>
      <c r="P27979" s="1" t="s">
        <v>231456</v>
      </c>
      <c r="Q27979" s="1" t="s">
        <v>123340</v>
      </c>
      <c r="R27979" s="2">
        <v>44852</v>
      </c>
    </row>
    <row r="27980" spans="1:18" x14ac:dyDescent="0.25">
      <c r="A27980" s="1" t="s">
        <v>231457</v>
      </c>
      <c r="B27980" s="1" t="s">
        <v>90204</v>
      </c>
      <c r="C27980" s="1" t="s">
        <v>231458</v>
      </c>
      <c r="D27980" s="1" t="s">
        <v>231459</v>
      </c>
      <c r="E27980">
        <v>2011</v>
      </c>
      <c r="F27980" s="1" t="s">
        <v>9691</v>
      </c>
      <c r="G27980" s="1" t="s">
        <v>2680</v>
      </c>
      <c r="H27980" s="1" t="s">
        <v>6</v>
      </c>
      <c r="I27980" s="1" t="s">
        <v>231460</v>
      </c>
      <c r="J27980">
        <v>21514558</v>
      </c>
      <c r="K27980" s="1" t="s">
        <v>231461</v>
      </c>
      <c r="L27980" s="1" t="s">
        <v>9</v>
      </c>
      <c r="M27980" s="1" t="s">
        <v>9</v>
      </c>
      <c r="N27980" s="1" t="s">
        <v>231462</v>
      </c>
      <c r="O27980" s="1" t="s">
        <v>231463</v>
      </c>
      <c r="P27980" s="1" t="s">
        <v>231464</v>
      </c>
      <c r="Q27980" s="1" t="s">
        <v>287</v>
      </c>
      <c r="R27980" s="2">
        <v>40742</v>
      </c>
    </row>
    <row r="27981" spans="1:18" x14ac:dyDescent="0.25">
      <c r="A27981" s="1" t="s">
        <v>231465</v>
      </c>
      <c r="B27981" s="1" t="s">
        <v>231466</v>
      </c>
      <c r="C27981" s="1" t="s">
        <v>231467</v>
      </c>
      <c r="D27981" s="1" t="s">
        <v>231468</v>
      </c>
      <c r="E27981">
        <v>2020</v>
      </c>
      <c r="F27981" s="1" t="s">
        <v>11988</v>
      </c>
      <c r="G27981" s="1" t="s">
        <v>11128</v>
      </c>
      <c r="H27981" s="1" t="s">
        <v>139</v>
      </c>
      <c r="I27981" s="1" t="s">
        <v>176429</v>
      </c>
      <c r="J27981">
        <v>32590587</v>
      </c>
      <c r="K27981" s="1" t="s">
        <v>231469</v>
      </c>
      <c r="L27981" s="1" t="s">
        <v>9</v>
      </c>
      <c r="M27981" s="1" t="s">
        <v>9</v>
      </c>
      <c r="N27981" s="1" t="s">
        <v>231470</v>
      </c>
      <c r="O27981" s="1" t="s">
        <v>231471</v>
      </c>
      <c r="P27981" s="1" t="s">
        <v>231472</v>
      </c>
      <c r="Q27981" s="1" t="s">
        <v>2499</v>
      </c>
      <c r="R27981" s="2">
        <v>44026</v>
      </c>
    </row>
    <row r="27982" spans="1:18" x14ac:dyDescent="0.25">
      <c r="A27982" s="1" t="s">
        <v>231473</v>
      </c>
      <c r="B27982" s="1" t="s">
        <v>102227</v>
      </c>
      <c r="C27982" s="1" t="s">
        <v>231474</v>
      </c>
      <c r="D27982" s="1" t="s">
        <v>231475</v>
      </c>
      <c r="E27982">
        <v>2011</v>
      </c>
      <c r="F27982" s="1" t="s">
        <v>10575</v>
      </c>
      <c r="G27982" s="1" t="s">
        <v>842</v>
      </c>
      <c r="H27982" s="1" t="s">
        <v>20</v>
      </c>
      <c r="I27982" s="1" t="s">
        <v>231476</v>
      </c>
      <c r="J27982">
        <v>21538985</v>
      </c>
      <c r="K27982" s="1" t="s">
        <v>231477</v>
      </c>
      <c r="L27982" s="1" t="s">
        <v>9</v>
      </c>
      <c r="M27982" s="1" t="s">
        <v>9</v>
      </c>
      <c r="N27982" s="1" t="s">
        <v>231478</v>
      </c>
      <c r="O27982" s="1" t="s">
        <v>231479</v>
      </c>
      <c r="P27982" s="1" t="s">
        <v>231480</v>
      </c>
      <c r="Q27982" s="1" t="s">
        <v>3378</v>
      </c>
      <c r="R27982" s="2">
        <v>40756</v>
      </c>
    </row>
    <row r="27983" spans="1:18" x14ac:dyDescent="0.25">
      <c r="A27983" s="1" t="s">
        <v>231481</v>
      </c>
      <c r="B27983" s="1" t="s">
        <v>7718</v>
      </c>
      <c r="C27983" s="1" t="s">
        <v>231482</v>
      </c>
      <c r="D27983" s="1" t="s">
        <v>231483</v>
      </c>
      <c r="E27983">
        <v>2022</v>
      </c>
      <c r="F27983" s="1" t="s">
        <v>191</v>
      </c>
      <c r="G27983" s="1" t="s">
        <v>394</v>
      </c>
      <c r="H27983" s="1" t="s">
        <v>6</v>
      </c>
      <c r="I27983" s="1" t="s">
        <v>627</v>
      </c>
      <c r="J27983">
        <v>35264152</v>
      </c>
      <c r="K27983" s="1" t="s">
        <v>231484</v>
      </c>
      <c r="L27983" s="1" t="s">
        <v>9</v>
      </c>
      <c r="M27983" s="1" t="s">
        <v>9</v>
      </c>
      <c r="N27983" s="1" t="s">
        <v>231485</v>
      </c>
      <c r="O27983" s="1" t="s">
        <v>231486</v>
      </c>
      <c r="P27983" s="1" t="s">
        <v>231487</v>
      </c>
      <c r="Q27983" s="1" t="s">
        <v>186</v>
      </c>
      <c r="R27983" s="2">
        <v>44649</v>
      </c>
    </row>
    <row r="27984" spans="1:18" x14ac:dyDescent="0.25">
      <c r="A27984" s="1" t="s">
        <v>231488</v>
      </c>
      <c r="B27984" s="1" t="s">
        <v>13043</v>
      </c>
      <c r="C27984" s="1" t="s">
        <v>231489</v>
      </c>
      <c r="D27984" s="1" t="s">
        <v>231490</v>
      </c>
      <c r="E27984">
        <v>2021</v>
      </c>
      <c r="F27984" s="1" t="s">
        <v>312</v>
      </c>
      <c r="G27984" s="1" t="s">
        <v>4931</v>
      </c>
      <c r="H27984" s="1" t="s">
        <v>13046</v>
      </c>
      <c r="I27984" s="1" t="s">
        <v>231491</v>
      </c>
      <c r="J27984">
        <v>34396407</v>
      </c>
      <c r="K27984" s="1" t="s">
        <v>231492</v>
      </c>
      <c r="L27984" s="1" t="s">
        <v>9</v>
      </c>
      <c r="M27984" s="1" t="s">
        <v>9</v>
      </c>
      <c r="N27984" s="1" t="s">
        <v>231493</v>
      </c>
      <c r="O27984" s="1" t="s">
        <v>231494</v>
      </c>
      <c r="P27984" s="1" t="s">
        <v>231495</v>
      </c>
      <c r="Q27984" s="1" t="s">
        <v>13</v>
      </c>
      <c r="R27984" s="2">
        <v>44439</v>
      </c>
    </row>
    <row r="27985" spans="1:18" x14ac:dyDescent="0.25">
      <c r="A27985" s="1" t="s">
        <v>231496</v>
      </c>
      <c r="B27985" s="1" t="s">
        <v>131319</v>
      </c>
      <c r="C27985" s="1" t="s">
        <v>231497</v>
      </c>
      <c r="D27985" s="1" t="s">
        <v>231498</v>
      </c>
      <c r="E27985">
        <v>2021</v>
      </c>
      <c r="F27985" s="1" t="s">
        <v>1335</v>
      </c>
      <c r="G27985" s="1" t="s">
        <v>394</v>
      </c>
      <c r="H27985" s="1" t="s">
        <v>6</v>
      </c>
      <c r="I27985" s="1" t="s">
        <v>231499</v>
      </c>
      <c r="J27985">
        <v>34736447</v>
      </c>
      <c r="K27985" s="1" t="s">
        <v>231500</v>
      </c>
      <c r="L27985" s="1" t="s">
        <v>9</v>
      </c>
      <c r="M27985" s="1" t="s">
        <v>9</v>
      </c>
      <c r="N27985" s="1" t="s">
        <v>231501</v>
      </c>
      <c r="O27985" s="1" t="s">
        <v>231502</v>
      </c>
      <c r="P27985" s="1" t="s">
        <v>231503</v>
      </c>
      <c r="Q27985" s="1" t="s">
        <v>13</v>
      </c>
      <c r="R27985" s="2">
        <v>44523</v>
      </c>
    </row>
    <row r="27986" spans="1:18" x14ac:dyDescent="0.25">
      <c r="A27986" s="1" t="s">
        <v>231504</v>
      </c>
      <c r="B27986" s="1" t="s">
        <v>231505</v>
      </c>
      <c r="C27986" s="1" t="s">
        <v>231506</v>
      </c>
      <c r="D27986" s="1" t="s">
        <v>231507</v>
      </c>
      <c r="E27986">
        <v>2010</v>
      </c>
      <c r="F27986" s="1" t="s">
        <v>3596</v>
      </c>
      <c r="G27986" s="1" t="s">
        <v>227</v>
      </c>
      <c r="H27986" s="1" t="s">
        <v>6</v>
      </c>
      <c r="I27986" s="1" t="s">
        <v>73421</v>
      </c>
      <c r="J27986">
        <v>20734124</v>
      </c>
      <c r="K27986" s="1" t="s">
        <v>9</v>
      </c>
      <c r="L27986" s="1" t="s">
        <v>9</v>
      </c>
      <c r="M27986" s="1" t="s">
        <v>9</v>
      </c>
      <c r="N27986" s="1" t="s">
        <v>231508</v>
      </c>
      <c r="O27986" s="1" t="s">
        <v>231509</v>
      </c>
      <c r="P27986" s="1" t="s">
        <v>231510</v>
      </c>
      <c r="Q27986" s="1" t="s">
        <v>470</v>
      </c>
      <c r="R27986" s="2">
        <v>40420</v>
      </c>
    </row>
    <row r="27987" spans="1:18" x14ac:dyDescent="0.25">
      <c r="A27987" s="1" t="s">
        <v>231511</v>
      </c>
      <c r="B27987" s="1" t="s">
        <v>231512</v>
      </c>
      <c r="C27987" s="1" t="s">
        <v>231513</v>
      </c>
      <c r="D27987" s="1" t="s">
        <v>231514</v>
      </c>
      <c r="E27987">
        <v>2013</v>
      </c>
      <c r="F27987" s="1" t="s">
        <v>1033</v>
      </c>
      <c r="G27987" s="1" t="s">
        <v>169</v>
      </c>
      <c r="H27987" s="1" t="s">
        <v>5922</v>
      </c>
      <c r="I27987" s="1" t="s">
        <v>102682</v>
      </c>
      <c r="J27987">
        <v>23286657</v>
      </c>
      <c r="K27987" s="1" t="s">
        <v>231515</v>
      </c>
      <c r="L27987" s="1" t="s">
        <v>9</v>
      </c>
      <c r="M27987" s="1" t="s">
        <v>9</v>
      </c>
      <c r="N27987" s="1" t="s">
        <v>231516</v>
      </c>
      <c r="O27987" s="1" t="s">
        <v>231517</v>
      </c>
      <c r="P27987" s="1" t="s">
        <v>231518</v>
      </c>
      <c r="Q27987" s="1" t="s">
        <v>470</v>
      </c>
      <c r="R27987" s="2">
        <v>41362</v>
      </c>
    </row>
    <row r="27988" spans="1:18" x14ac:dyDescent="0.25">
      <c r="A27988" s="1" t="s">
        <v>231519</v>
      </c>
      <c r="B27988" s="1" t="s">
        <v>231520</v>
      </c>
      <c r="C27988" s="1" t="s">
        <v>231521</v>
      </c>
      <c r="D27988" s="1" t="s">
        <v>231522</v>
      </c>
      <c r="E27988">
        <v>2022</v>
      </c>
      <c r="F27988" s="1" t="s">
        <v>8616</v>
      </c>
      <c r="G27988" s="1" t="s">
        <v>115</v>
      </c>
      <c r="H27988" s="1" t="s">
        <v>51</v>
      </c>
      <c r="I27988" s="1" t="s">
        <v>231523</v>
      </c>
      <c r="J27988">
        <v>35647696</v>
      </c>
      <c r="K27988" s="1" t="s">
        <v>231524</v>
      </c>
      <c r="L27988" s="1" t="s">
        <v>9</v>
      </c>
      <c r="M27988" s="1" t="s">
        <v>9</v>
      </c>
      <c r="N27988" s="1" t="s">
        <v>231525</v>
      </c>
      <c r="O27988" s="1" t="s">
        <v>231526</v>
      </c>
      <c r="P27988" s="1" t="s">
        <v>231527</v>
      </c>
      <c r="Q27988" s="1" t="s">
        <v>132</v>
      </c>
      <c r="R27988" s="2">
        <v>44726</v>
      </c>
    </row>
    <row r="27989" spans="1:18" x14ac:dyDescent="0.25">
      <c r="A27989" s="1" t="s">
        <v>231528</v>
      </c>
      <c r="B27989" s="1" t="s">
        <v>231529</v>
      </c>
      <c r="C27989" s="1" t="s">
        <v>231530</v>
      </c>
      <c r="D27989" s="1" t="s">
        <v>231531</v>
      </c>
      <c r="E27989">
        <v>2023</v>
      </c>
      <c r="F27989" s="1" t="s">
        <v>2389</v>
      </c>
      <c r="G27989" s="1" t="s">
        <v>73</v>
      </c>
      <c r="H27989" s="1" t="s">
        <v>9</v>
      </c>
      <c r="I27989" s="1" t="s">
        <v>231532</v>
      </c>
      <c r="J27989">
        <v>36844011</v>
      </c>
      <c r="K27989" s="1" t="s">
        <v>231533</v>
      </c>
      <c r="L27989" s="1" t="s">
        <v>9</v>
      </c>
      <c r="M27989" s="1" t="s">
        <v>9</v>
      </c>
      <c r="N27989" s="1" t="s">
        <v>231534</v>
      </c>
      <c r="O27989" s="1" t="s">
        <v>231535</v>
      </c>
      <c r="P27989" s="1" t="s">
        <v>231536</v>
      </c>
      <c r="Q27989" s="1" t="s">
        <v>13</v>
      </c>
      <c r="R27989" s="2">
        <v>44999</v>
      </c>
    </row>
    <row r="27990" spans="1:18" x14ac:dyDescent="0.25">
      <c r="A27990" s="1" t="s">
        <v>231537</v>
      </c>
      <c r="B27990" s="1" t="s">
        <v>5252</v>
      </c>
      <c r="C27990" s="1" t="s">
        <v>231538</v>
      </c>
      <c r="D27990" s="1" t="s">
        <v>231539</v>
      </c>
      <c r="E27990">
        <v>2018</v>
      </c>
      <c r="F27990" s="1" t="s">
        <v>4884</v>
      </c>
      <c r="G27990" s="1" t="s">
        <v>5</v>
      </c>
      <c r="H27990" s="1" t="s">
        <v>116</v>
      </c>
      <c r="I27990" s="1" t="s">
        <v>92417</v>
      </c>
      <c r="J27990">
        <v>29424774</v>
      </c>
      <c r="K27990" s="1" t="s">
        <v>231540</v>
      </c>
      <c r="L27990" s="1" t="s">
        <v>9</v>
      </c>
      <c r="M27990" s="1" t="s">
        <v>9</v>
      </c>
      <c r="N27990" s="1" t="s">
        <v>231541</v>
      </c>
      <c r="O27990" s="1" t="s">
        <v>231542</v>
      </c>
      <c r="P27990" s="1" t="s">
        <v>231543</v>
      </c>
      <c r="Q27990" s="1" t="s">
        <v>13</v>
      </c>
      <c r="R27990" s="2">
        <v>43158</v>
      </c>
    </row>
    <row r="27991" spans="1:18" x14ac:dyDescent="0.25">
      <c r="A27991" s="1" t="s">
        <v>231544</v>
      </c>
      <c r="B27991" s="1" t="s">
        <v>231545</v>
      </c>
      <c r="C27991" s="1" t="s">
        <v>231546</v>
      </c>
      <c r="D27991" s="1" t="s">
        <v>231547</v>
      </c>
      <c r="E27991">
        <v>2019</v>
      </c>
      <c r="F27991" s="1" t="s">
        <v>9397</v>
      </c>
      <c r="G27991" s="1" t="s">
        <v>248</v>
      </c>
      <c r="H27991" s="1" t="s">
        <v>51</v>
      </c>
      <c r="I27991" s="1" t="s">
        <v>231548</v>
      </c>
      <c r="J27991">
        <v>30868739</v>
      </c>
      <c r="K27991" s="1" t="s">
        <v>231549</v>
      </c>
      <c r="L27991" s="1" t="s">
        <v>9</v>
      </c>
      <c r="M27991" s="1" t="s">
        <v>9</v>
      </c>
      <c r="N27991" s="1" t="s">
        <v>231550</v>
      </c>
      <c r="O27991" s="1" t="s">
        <v>231551</v>
      </c>
      <c r="P27991" s="1" t="s">
        <v>231552</v>
      </c>
      <c r="Q27991" s="1" t="s">
        <v>13</v>
      </c>
      <c r="R27991" s="2">
        <v>43550</v>
      </c>
    </row>
    <row r="27992" spans="1:18" x14ac:dyDescent="0.25">
      <c r="A27992" s="1" t="s">
        <v>231553</v>
      </c>
      <c r="B27992" s="1" t="s">
        <v>231554</v>
      </c>
      <c r="C27992" s="1" t="s">
        <v>231555</v>
      </c>
      <c r="D27992" s="1" t="s">
        <v>231556</v>
      </c>
      <c r="E27992">
        <v>2019</v>
      </c>
      <c r="F27992" s="1" t="s">
        <v>4400</v>
      </c>
      <c r="G27992" s="1" t="s">
        <v>966</v>
      </c>
      <c r="H27992" s="1" t="s">
        <v>116</v>
      </c>
      <c r="I27992" s="1" t="s">
        <v>135433</v>
      </c>
      <c r="J27992">
        <v>31107143</v>
      </c>
      <c r="K27992" s="1" t="s">
        <v>231557</v>
      </c>
      <c r="L27992" s="1" t="s">
        <v>9</v>
      </c>
      <c r="M27992" s="1" t="s">
        <v>9</v>
      </c>
      <c r="N27992" s="1" t="s">
        <v>231558</v>
      </c>
      <c r="O27992" s="1" t="s">
        <v>231559</v>
      </c>
      <c r="P27992" s="1" t="s">
        <v>231560</v>
      </c>
      <c r="Q27992" s="1" t="s">
        <v>254</v>
      </c>
      <c r="R27992" s="2">
        <v>43620</v>
      </c>
    </row>
    <row r="27993" spans="1:18" x14ac:dyDescent="0.25">
      <c r="A27993" s="1" t="s">
        <v>231561</v>
      </c>
      <c r="B27993" s="1" t="s">
        <v>231562</v>
      </c>
      <c r="C27993" s="1" t="s">
        <v>231563</v>
      </c>
      <c r="D27993" s="1" t="s">
        <v>231564</v>
      </c>
      <c r="E27993">
        <v>2024</v>
      </c>
      <c r="F27993" s="1" t="s">
        <v>88741</v>
      </c>
      <c r="G27993" s="1" t="s">
        <v>37188</v>
      </c>
      <c r="H27993" s="1" t="s">
        <v>9</v>
      </c>
      <c r="I27993" s="1" t="s">
        <v>9</v>
      </c>
      <c r="K27993" s="1" t="s">
        <v>9</v>
      </c>
      <c r="L27993" s="1" t="s">
        <v>9</v>
      </c>
      <c r="M27993" s="1" t="s">
        <v>9</v>
      </c>
      <c r="N27993" s="1" t="s">
        <v>231565</v>
      </c>
      <c r="O27993" s="1" t="s">
        <v>231566</v>
      </c>
      <c r="P27993" s="1" t="s">
        <v>231567</v>
      </c>
      <c r="Q27993" s="1" t="s">
        <v>233</v>
      </c>
      <c r="R27993" s="2">
        <v>45342</v>
      </c>
    </row>
    <row r="27994" spans="1:18" x14ac:dyDescent="0.25">
      <c r="A27994" s="1" t="s">
        <v>231568</v>
      </c>
      <c r="B27994" s="1" t="s">
        <v>231569</v>
      </c>
      <c r="C27994" s="1" t="s">
        <v>231570</v>
      </c>
      <c r="D27994" s="1" t="s">
        <v>231571</v>
      </c>
      <c r="E27994">
        <v>2017</v>
      </c>
      <c r="F27994" s="1" t="s">
        <v>280</v>
      </c>
      <c r="G27994" s="1" t="s">
        <v>281</v>
      </c>
      <c r="H27994" s="1" t="s">
        <v>1034</v>
      </c>
      <c r="I27994" s="1" t="s">
        <v>231572</v>
      </c>
      <c r="J27994">
        <v>28934180</v>
      </c>
      <c r="K27994" s="1" t="s">
        <v>231573</v>
      </c>
      <c r="L27994" s="1" t="s">
        <v>9</v>
      </c>
      <c r="M27994" s="1" t="s">
        <v>9</v>
      </c>
      <c r="N27994" s="1" t="s">
        <v>231574</v>
      </c>
      <c r="O27994" s="1" t="s">
        <v>231575</v>
      </c>
      <c r="P27994" s="1" t="s">
        <v>231576</v>
      </c>
      <c r="Q27994" s="1" t="s">
        <v>13</v>
      </c>
      <c r="R27994" s="2">
        <v>43011</v>
      </c>
    </row>
    <row r="27995" spans="1:18" x14ac:dyDescent="0.25">
      <c r="A27995" s="1" t="s">
        <v>231577</v>
      </c>
      <c r="B27995" s="1" t="s">
        <v>231578</v>
      </c>
      <c r="C27995" s="1" t="s">
        <v>231579</v>
      </c>
      <c r="D27995" s="1" t="s">
        <v>231580</v>
      </c>
      <c r="E27995">
        <v>2019</v>
      </c>
      <c r="F27995" s="1" t="s">
        <v>3563</v>
      </c>
      <c r="G27995" s="1" t="s">
        <v>1363</v>
      </c>
      <c r="H27995" s="1" t="s">
        <v>6</v>
      </c>
      <c r="I27995" s="1" t="s">
        <v>121793</v>
      </c>
      <c r="J27995">
        <v>30165474</v>
      </c>
      <c r="K27995" s="1" t="s">
        <v>231581</v>
      </c>
      <c r="L27995" s="1" t="s">
        <v>9</v>
      </c>
      <c r="M27995" s="1" t="s">
        <v>9</v>
      </c>
      <c r="N27995" s="1" t="s">
        <v>231582</v>
      </c>
      <c r="O27995" s="1" t="s">
        <v>231583</v>
      </c>
      <c r="P27995" s="1" t="s">
        <v>231584</v>
      </c>
      <c r="Q27995" s="1" t="s">
        <v>735</v>
      </c>
      <c r="R27995" s="2">
        <v>43620</v>
      </c>
    </row>
    <row r="27996" spans="1:18" x14ac:dyDescent="0.25">
      <c r="A27996" s="1" t="s">
        <v>231585</v>
      </c>
      <c r="B27996" s="1" t="s">
        <v>231586</v>
      </c>
      <c r="C27996" s="1" t="s">
        <v>231587</v>
      </c>
      <c r="D27996" s="1" t="s">
        <v>231588</v>
      </c>
      <c r="E27996">
        <v>2015</v>
      </c>
      <c r="F27996" s="1" t="s">
        <v>39878</v>
      </c>
      <c r="G27996" s="1" t="s">
        <v>158</v>
      </c>
      <c r="H27996" s="1" t="s">
        <v>6</v>
      </c>
      <c r="I27996" s="1" t="s">
        <v>281</v>
      </c>
      <c r="J27996">
        <v>26092571</v>
      </c>
      <c r="K27996" s="1" t="s">
        <v>231589</v>
      </c>
      <c r="L27996" s="1" t="s">
        <v>9</v>
      </c>
      <c r="M27996" s="1" t="s">
        <v>9</v>
      </c>
      <c r="N27996" s="1" t="s">
        <v>231590</v>
      </c>
      <c r="O27996" s="1" t="s">
        <v>231591</v>
      </c>
      <c r="P27996" s="1" t="s">
        <v>231592</v>
      </c>
      <c r="Q27996" s="1" t="s">
        <v>10129</v>
      </c>
      <c r="R27996" s="2">
        <v>42192</v>
      </c>
    </row>
    <row r="27997" spans="1:18" x14ac:dyDescent="0.25">
      <c r="A27997" s="1" t="s">
        <v>231593</v>
      </c>
      <c r="B27997" s="1" t="s">
        <v>231586</v>
      </c>
      <c r="C27997" s="1" t="s">
        <v>231594</v>
      </c>
      <c r="D27997" s="1" t="s">
        <v>231595</v>
      </c>
      <c r="E27997">
        <v>2014</v>
      </c>
      <c r="F27997" s="1" t="s">
        <v>52350</v>
      </c>
      <c r="G27997" s="1" t="s">
        <v>2996</v>
      </c>
      <c r="H27997" s="1" t="s">
        <v>26865</v>
      </c>
      <c r="I27997" s="1" t="s">
        <v>231596</v>
      </c>
      <c r="J27997">
        <v>25583453</v>
      </c>
      <c r="K27997" s="1" t="s">
        <v>9</v>
      </c>
      <c r="L27997" s="1" t="s">
        <v>9</v>
      </c>
      <c r="M27997" s="1" t="s">
        <v>9</v>
      </c>
      <c r="N27997" s="1" t="s">
        <v>231597</v>
      </c>
      <c r="O27997" s="1" t="s">
        <v>231598</v>
      </c>
      <c r="P27997" s="1" t="s">
        <v>231599</v>
      </c>
      <c r="Q27997" s="1" t="s">
        <v>132</v>
      </c>
      <c r="R27997" s="2">
        <v>42031</v>
      </c>
    </row>
    <row r="27998" spans="1:18" x14ac:dyDescent="0.25">
      <c r="A27998" s="1" t="s">
        <v>231600</v>
      </c>
      <c r="B27998" s="1" t="s">
        <v>231601</v>
      </c>
      <c r="C27998" s="1" t="s">
        <v>231602</v>
      </c>
      <c r="D27998" s="1" t="s">
        <v>231603</v>
      </c>
      <c r="E27998">
        <v>2021</v>
      </c>
      <c r="F27998" s="1" t="s">
        <v>191</v>
      </c>
      <c r="G27998" s="1" t="s">
        <v>215</v>
      </c>
      <c r="H27998" s="1" t="s">
        <v>6</v>
      </c>
      <c r="I27998" s="1" t="s">
        <v>2025</v>
      </c>
      <c r="J27998">
        <v>33593329</v>
      </c>
      <c r="K27998" s="1" t="s">
        <v>231604</v>
      </c>
      <c r="L27998" s="1" t="s">
        <v>9</v>
      </c>
      <c r="M27998" s="1" t="s">
        <v>9</v>
      </c>
      <c r="N27998" s="1" t="s">
        <v>231605</v>
      </c>
      <c r="O27998" s="1" t="s">
        <v>231606</v>
      </c>
      <c r="P27998" s="1" t="s">
        <v>231607</v>
      </c>
      <c r="Q27998" s="1" t="s">
        <v>132</v>
      </c>
      <c r="R27998" s="2">
        <v>44250</v>
      </c>
    </row>
    <row r="27999" spans="1:18" x14ac:dyDescent="0.25">
      <c r="A27999" s="1" t="s">
        <v>231608</v>
      </c>
      <c r="B27999" s="1" t="s">
        <v>231609</v>
      </c>
      <c r="C27999" s="1" t="s">
        <v>231610</v>
      </c>
      <c r="D27999" s="1" t="s">
        <v>231611</v>
      </c>
      <c r="E27999">
        <v>2009</v>
      </c>
      <c r="F27999" s="1" t="s">
        <v>231612</v>
      </c>
      <c r="G27999" s="1" t="s">
        <v>690</v>
      </c>
      <c r="H27999" s="1" t="s">
        <v>116</v>
      </c>
      <c r="I27999" s="1" t="s">
        <v>128676</v>
      </c>
      <c r="J27999">
        <v>19647071</v>
      </c>
      <c r="K27999" s="1" t="s">
        <v>9</v>
      </c>
      <c r="L27999" s="1" t="s">
        <v>9</v>
      </c>
      <c r="M27999" s="1" t="s">
        <v>9</v>
      </c>
      <c r="N27999" s="1" t="s">
        <v>231613</v>
      </c>
      <c r="O27999" s="1" t="s">
        <v>231614</v>
      </c>
      <c r="P27999" s="1" t="s">
        <v>231615</v>
      </c>
      <c r="Q27999" s="1" t="s">
        <v>132</v>
      </c>
      <c r="R27999" s="2">
        <v>40028</v>
      </c>
    </row>
    <row r="28000" spans="1:18" x14ac:dyDescent="0.25">
      <c r="A28000" s="1" t="s">
        <v>231616</v>
      </c>
      <c r="B28000" s="1" t="s">
        <v>28792</v>
      </c>
      <c r="C28000" s="1" t="s">
        <v>231617</v>
      </c>
      <c r="D28000" s="1" t="s">
        <v>231618</v>
      </c>
      <c r="E28000">
        <v>2015</v>
      </c>
      <c r="F28000" s="1" t="s">
        <v>3880</v>
      </c>
      <c r="G28000" s="1" t="s">
        <v>136484</v>
      </c>
      <c r="H28000" s="1" t="s">
        <v>231619</v>
      </c>
      <c r="I28000" s="1" t="s">
        <v>231620</v>
      </c>
      <c r="J28000">
        <v>25722409</v>
      </c>
      <c r="K28000" s="1" t="s">
        <v>231621</v>
      </c>
      <c r="L28000" s="1" t="s">
        <v>9</v>
      </c>
      <c r="M28000" s="1" t="s">
        <v>9</v>
      </c>
      <c r="N28000" s="1" t="s">
        <v>231622</v>
      </c>
      <c r="O28000" s="1" t="s">
        <v>231623</v>
      </c>
      <c r="P28000" s="1" t="s">
        <v>231624</v>
      </c>
      <c r="Q28000" s="1" t="s">
        <v>684</v>
      </c>
      <c r="R28000" s="2">
        <v>42087</v>
      </c>
    </row>
    <row r="28001" spans="1:18" x14ac:dyDescent="0.25">
      <c r="A28001" s="1" t="s">
        <v>231625</v>
      </c>
      <c r="B28001" s="1" t="s">
        <v>231626</v>
      </c>
      <c r="C28001" s="1" t="s">
        <v>231627</v>
      </c>
      <c r="D28001" s="1" t="s">
        <v>231628</v>
      </c>
      <c r="E28001">
        <v>2011</v>
      </c>
      <c r="F28001" s="1" t="s">
        <v>179</v>
      </c>
      <c r="G28001" s="1" t="s">
        <v>5542</v>
      </c>
      <c r="H28001" s="1" t="s">
        <v>587</v>
      </c>
      <c r="I28001" s="1" t="s">
        <v>231629</v>
      </c>
      <c r="J28001">
        <v>21342886</v>
      </c>
      <c r="K28001" s="1" t="s">
        <v>9</v>
      </c>
      <c r="L28001" s="1" t="s">
        <v>9</v>
      </c>
      <c r="M28001" s="1" t="s">
        <v>9</v>
      </c>
      <c r="N28001" s="1" t="s">
        <v>231630</v>
      </c>
      <c r="O28001" s="1" t="s">
        <v>231631</v>
      </c>
      <c r="P28001" s="1" t="s">
        <v>231632</v>
      </c>
      <c r="Q28001" s="1" t="s">
        <v>13</v>
      </c>
      <c r="R28001" s="2">
        <v>40560</v>
      </c>
    </row>
    <row r="28002" spans="1:18" x14ac:dyDescent="0.25">
      <c r="A28002" s="1" t="s">
        <v>231633</v>
      </c>
      <c r="B28002" s="1" t="s">
        <v>231634</v>
      </c>
      <c r="C28002" s="1" t="s">
        <v>231635</v>
      </c>
      <c r="D28002" s="1" t="s">
        <v>231636</v>
      </c>
      <c r="E28002">
        <v>2020</v>
      </c>
      <c r="F28002" s="1" t="s">
        <v>40</v>
      </c>
      <c r="G28002" s="1" t="s">
        <v>475</v>
      </c>
      <c r="H28002" s="1" t="s">
        <v>6</v>
      </c>
      <c r="I28002" s="1" t="s">
        <v>23310</v>
      </c>
      <c r="J28002">
        <v>33218780</v>
      </c>
      <c r="K28002" s="1" t="s">
        <v>231637</v>
      </c>
      <c r="L28002" s="1" t="s">
        <v>9</v>
      </c>
      <c r="M28002" s="1" t="s">
        <v>9</v>
      </c>
      <c r="N28002" s="1" t="s">
        <v>231638</v>
      </c>
      <c r="O28002" s="1" t="s">
        <v>231639</v>
      </c>
      <c r="P28002" s="1" t="s">
        <v>231640</v>
      </c>
      <c r="Q28002" s="1" t="s">
        <v>254</v>
      </c>
      <c r="R28002" s="2">
        <v>44166</v>
      </c>
    </row>
    <row r="28003" spans="1:18" x14ac:dyDescent="0.25">
      <c r="A28003" s="1" t="s">
        <v>231641</v>
      </c>
      <c r="B28003" s="1" t="s">
        <v>231642</v>
      </c>
      <c r="C28003" s="1" t="s">
        <v>231643</v>
      </c>
      <c r="D28003" s="1" t="s">
        <v>231644</v>
      </c>
      <c r="E28003">
        <v>2012</v>
      </c>
      <c r="F28003" s="1" t="s">
        <v>1466</v>
      </c>
      <c r="G28003" s="1" t="s">
        <v>3638</v>
      </c>
      <c r="H28003" s="1" t="s">
        <v>74</v>
      </c>
      <c r="I28003" s="1" t="s">
        <v>231645</v>
      </c>
      <c r="J28003">
        <v>22250021</v>
      </c>
      <c r="K28003" s="1" t="s">
        <v>9</v>
      </c>
      <c r="L28003" s="1" t="s">
        <v>9</v>
      </c>
      <c r="M28003" s="1" t="s">
        <v>9</v>
      </c>
      <c r="N28003" s="1" t="s">
        <v>231646</v>
      </c>
      <c r="O28003" s="1" t="s">
        <v>231647</v>
      </c>
      <c r="P28003" s="1" t="s">
        <v>231648</v>
      </c>
      <c r="Q28003" s="1" t="s">
        <v>143</v>
      </c>
      <c r="R28003" s="2">
        <v>40931</v>
      </c>
    </row>
    <row r="28004" spans="1:18" x14ac:dyDescent="0.25">
      <c r="A28004" s="1" t="s">
        <v>231649</v>
      </c>
      <c r="B28004" s="1" t="s">
        <v>231650</v>
      </c>
      <c r="C28004" s="1" t="s">
        <v>231651</v>
      </c>
      <c r="D28004" s="1" t="s">
        <v>231652</v>
      </c>
      <c r="E28004">
        <v>2017</v>
      </c>
      <c r="F28004" s="1" t="s">
        <v>125</v>
      </c>
      <c r="G28004" s="1" t="s">
        <v>126</v>
      </c>
      <c r="H28004" s="1" t="s">
        <v>51</v>
      </c>
      <c r="I28004" s="1" t="s">
        <v>231653</v>
      </c>
      <c r="J28004">
        <v>29260657</v>
      </c>
      <c r="K28004" s="1" t="s">
        <v>231654</v>
      </c>
      <c r="L28004" s="1" t="s">
        <v>9</v>
      </c>
      <c r="M28004" s="1" t="s">
        <v>9</v>
      </c>
      <c r="N28004" s="1" t="s">
        <v>231655</v>
      </c>
      <c r="O28004" s="1" t="s">
        <v>231656</v>
      </c>
      <c r="P28004" s="1" t="s">
        <v>231657</v>
      </c>
      <c r="Q28004" s="1" t="s">
        <v>1701</v>
      </c>
      <c r="R28004" s="2">
        <v>43109</v>
      </c>
    </row>
    <row r="28005" spans="1:18" x14ac:dyDescent="0.25">
      <c r="A28005" s="1" t="s">
        <v>231658</v>
      </c>
      <c r="B28005" s="1" t="s">
        <v>231659</v>
      </c>
      <c r="C28005" s="1" t="s">
        <v>231660</v>
      </c>
      <c r="D28005" s="1" t="s">
        <v>231661</v>
      </c>
      <c r="E28005">
        <v>2014</v>
      </c>
      <c r="F28005" s="1" t="s">
        <v>22130</v>
      </c>
      <c r="G28005" s="1" t="s">
        <v>2176</v>
      </c>
      <c r="H28005" s="1" t="s">
        <v>51</v>
      </c>
      <c r="I28005" s="1" t="s">
        <v>231662</v>
      </c>
      <c r="J28005">
        <v>25181765</v>
      </c>
      <c r="K28005" s="1" t="s">
        <v>9</v>
      </c>
      <c r="L28005" s="1" t="s">
        <v>9</v>
      </c>
      <c r="M28005" s="1" t="s">
        <v>9</v>
      </c>
      <c r="N28005" s="1" t="s">
        <v>231663</v>
      </c>
      <c r="O28005" s="1" t="s">
        <v>231664</v>
      </c>
      <c r="P28005" s="1" t="s">
        <v>231665</v>
      </c>
      <c r="Q28005" s="1" t="s">
        <v>1779</v>
      </c>
      <c r="R28005" s="2">
        <v>41667</v>
      </c>
    </row>
    <row r="28006" spans="1:18" x14ac:dyDescent="0.25">
      <c r="A28006" s="1" t="s">
        <v>231666</v>
      </c>
      <c r="B28006" s="1" t="s">
        <v>231667</v>
      </c>
      <c r="C28006" s="1" t="s">
        <v>231668</v>
      </c>
      <c r="D28006" s="1" t="s">
        <v>231669</v>
      </c>
      <c r="E28006">
        <v>2019</v>
      </c>
      <c r="F28006" s="1" t="s">
        <v>55857</v>
      </c>
      <c r="G28006" s="1" t="s">
        <v>281</v>
      </c>
      <c r="H28006" s="1" t="s">
        <v>51</v>
      </c>
      <c r="I28006" s="1" t="s">
        <v>231670</v>
      </c>
      <c r="J28006">
        <v>31036234</v>
      </c>
      <c r="K28006" s="1" t="s">
        <v>231671</v>
      </c>
      <c r="L28006" s="1" t="s">
        <v>9</v>
      </c>
      <c r="M28006" s="1" t="s">
        <v>9</v>
      </c>
      <c r="N28006" s="1" t="s">
        <v>231672</v>
      </c>
      <c r="O28006" s="1" t="s">
        <v>231673</v>
      </c>
      <c r="P28006" s="1" t="s">
        <v>231674</v>
      </c>
      <c r="Q28006" s="1" t="s">
        <v>1701</v>
      </c>
      <c r="R28006" s="2">
        <v>43599</v>
      </c>
    </row>
    <row r="28007" spans="1:18" x14ac:dyDescent="0.25">
      <c r="A28007" s="1" t="s">
        <v>231675</v>
      </c>
      <c r="B28007" s="1" t="s">
        <v>231676</v>
      </c>
      <c r="C28007" s="1" t="s">
        <v>231677</v>
      </c>
      <c r="D28007" s="1" t="s">
        <v>231678</v>
      </c>
      <c r="E28007">
        <v>2019</v>
      </c>
      <c r="F28007" s="1" t="s">
        <v>1033</v>
      </c>
      <c r="G28007" s="1" t="s">
        <v>1457</v>
      </c>
      <c r="H28007" s="1" t="s">
        <v>116</v>
      </c>
      <c r="I28007" s="1" t="s">
        <v>231679</v>
      </c>
      <c r="J28007">
        <v>30871329</v>
      </c>
      <c r="K28007" s="1" t="s">
        <v>9</v>
      </c>
      <c r="L28007" s="1" t="s">
        <v>9</v>
      </c>
      <c r="M28007" s="1" t="s">
        <v>9</v>
      </c>
      <c r="N28007" s="1" t="s">
        <v>231680</v>
      </c>
      <c r="O28007" s="1" t="s">
        <v>231681</v>
      </c>
      <c r="P28007" s="1" t="s">
        <v>231682</v>
      </c>
      <c r="Q28007" s="1" t="s">
        <v>2499</v>
      </c>
      <c r="R28007" s="2">
        <v>43564</v>
      </c>
    </row>
    <row r="28008" spans="1:18" x14ac:dyDescent="0.25">
      <c r="A28008" s="1" t="s">
        <v>231683</v>
      </c>
      <c r="B28008" s="1" t="s">
        <v>231684</v>
      </c>
      <c r="C28008" s="1" t="s">
        <v>231685</v>
      </c>
      <c r="D28008" s="1" t="s">
        <v>231686</v>
      </c>
      <c r="E28008">
        <v>2018</v>
      </c>
      <c r="F28008" s="1" t="s">
        <v>3466</v>
      </c>
      <c r="G28008" s="1" t="s">
        <v>116</v>
      </c>
      <c r="H28008" s="1" t="s">
        <v>271</v>
      </c>
      <c r="I28008" s="1" t="s">
        <v>231687</v>
      </c>
      <c r="J28008">
        <v>29456191</v>
      </c>
      <c r="K28008" s="1" t="s">
        <v>231688</v>
      </c>
      <c r="L28008" s="1" t="s">
        <v>9</v>
      </c>
      <c r="M28008" s="1" t="s">
        <v>9</v>
      </c>
      <c r="N28008" s="1" t="s">
        <v>231689</v>
      </c>
      <c r="O28008" s="1" t="s">
        <v>231690</v>
      </c>
      <c r="P28008" s="1" t="s">
        <v>231691</v>
      </c>
      <c r="Q28008" s="1" t="s">
        <v>13</v>
      </c>
      <c r="R28008" s="2">
        <v>43165</v>
      </c>
    </row>
    <row r="28009" spans="1:18" x14ac:dyDescent="0.25">
      <c r="A28009" s="1" t="s">
        <v>231692</v>
      </c>
      <c r="B28009" s="1" t="s">
        <v>41408</v>
      </c>
      <c r="C28009" s="1" t="s">
        <v>231693</v>
      </c>
      <c r="D28009" s="1" t="s">
        <v>231694</v>
      </c>
      <c r="E28009">
        <v>2016</v>
      </c>
      <c r="F28009" s="1" t="s">
        <v>72</v>
      </c>
      <c r="G28009" s="1" t="s">
        <v>62</v>
      </c>
      <c r="H28009" s="1" t="s">
        <v>203</v>
      </c>
      <c r="I28009" s="1" t="s">
        <v>231695</v>
      </c>
      <c r="J28009">
        <v>27223622</v>
      </c>
      <c r="K28009" s="1" t="s">
        <v>231696</v>
      </c>
      <c r="L28009" s="1" t="s">
        <v>9</v>
      </c>
      <c r="M28009" s="1" t="s">
        <v>9</v>
      </c>
      <c r="N28009" s="1" t="s">
        <v>231697</v>
      </c>
      <c r="O28009" s="1" t="s">
        <v>231698</v>
      </c>
      <c r="P28009" s="1" t="s">
        <v>231699</v>
      </c>
      <c r="Q28009" s="1" t="s">
        <v>13</v>
      </c>
      <c r="R28009" s="2">
        <v>42528</v>
      </c>
    </row>
    <row r="28010" spans="1:18" x14ac:dyDescent="0.25">
      <c r="A28010" s="1" t="s">
        <v>231700</v>
      </c>
      <c r="B28010" s="1" t="s">
        <v>5252</v>
      </c>
      <c r="C28010" s="1" t="s">
        <v>231701</v>
      </c>
      <c r="D28010" s="1" t="s">
        <v>231702</v>
      </c>
      <c r="E28010">
        <v>2016</v>
      </c>
      <c r="F28010" s="1" t="s">
        <v>12785</v>
      </c>
      <c r="G28010" s="1" t="s">
        <v>364</v>
      </c>
      <c r="H28010" s="1" t="s">
        <v>271</v>
      </c>
      <c r="I28010" s="1" t="s">
        <v>231703</v>
      </c>
      <c r="J28010">
        <v>27587552</v>
      </c>
      <c r="K28010" s="1" t="s">
        <v>231704</v>
      </c>
      <c r="L28010" s="1" t="s">
        <v>9</v>
      </c>
      <c r="M28010" s="1" t="s">
        <v>9</v>
      </c>
      <c r="N28010" s="1" t="s">
        <v>231705</v>
      </c>
      <c r="O28010" s="1" t="s">
        <v>231706</v>
      </c>
      <c r="P28010" s="1" t="s">
        <v>231707</v>
      </c>
      <c r="Q28010" s="1" t="s">
        <v>13</v>
      </c>
      <c r="R28010" s="2">
        <v>42633</v>
      </c>
    </row>
    <row r="28011" spans="1:18" x14ac:dyDescent="0.25">
      <c r="A28011" s="1" t="s">
        <v>231708</v>
      </c>
      <c r="B28011" s="1" t="s">
        <v>93114</v>
      </c>
      <c r="C28011" s="1" t="s">
        <v>231709</v>
      </c>
      <c r="D28011" s="1" t="s">
        <v>231710</v>
      </c>
      <c r="E28011">
        <v>2015</v>
      </c>
      <c r="F28011" s="1" t="s">
        <v>1589</v>
      </c>
      <c r="G28011" s="1" t="s">
        <v>260</v>
      </c>
      <c r="H28011" s="1" t="s">
        <v>51</v>
      </c>
      <c r="I28011" s="1" t="s">
        <v>189946</v>
      </c>
      <c r="J28011">
        <v>26474667</v>
      </c>
      <c r="K28011" s="1" t="s">
        <v>231711</v>
      </c>
      <c r="L28011" s="1" t="s">
        <v>9</v>
      </c>
      <c r="M28011" s="1" t="s">
        <v>9</v>
      </c>
      <c r="N28011" s="1" t="s">
        <v>231712</v>
      </c>
      <c r="O28011" s="1" t="s">
        <v>231713</v>
      </c>
      <c r="P28011" s="1" t="s">
        <v>231714</v>
      </c>
      <c r="Q28011" s="1" t="s">
        <v>837</v>
      </c>
      <c r="R28011" s="2">
        <v>42311</v>
      </c>
    </row>
    <row r="28012" spans="1:18" x14ac:dyDescent="0.25">
      <c r="A28012" s="1" t="s">
        <v>231715</v>
      </c>
      <c r="B28012" s="1" t="s">
        <v>107899</v>
      </c>
      <c r="C28012" s="1" t="s">
        <v>231716</v>
      </c>
      <c r="D28012" s="1" t="s">
        <v>231717</v>
      </c>
      <c r="E28012">
        <v>2011</v>
      </c>
      <c r="F28012" s="1" t="s">
        <v>21313</v>
      </c>
      <c r="G28012" s="1" t="s">
        <v>35199</v>
      </c>
      <c r="H28012" s="1" t="s">
        <v>6</v>
      </c>
      <c r="I28012" s="1" t="s">
        <v>16058</v>
      </c>
      <c r="J28012">
        <v>21356301</v>
      </c>
      <c r="K28012" s="1" t="s">
        <v>9</v>
      </c>
      <c r="L28012" s="1" t="s">
        <v>9</v>
      </c>
      <c r="M28012" s="1" t="s">
        <v>9</v>
      </c>
      <c r="N28012" s="1" t="s">
        <v>231718</v>
      </c>
      <c r="O28012" s="1" t="s">
        <v>231719</v>
      </c>
      <c r="P28012" s="1" t="s">
        <v>231720</v>
      </c>
      <c r="Q28012" s="1" t="s">
        <v>132</v>
      </c>
      <c r="R28012" s="2">
        <v>40861</v>
      </c>
    </row>
    <row r="28013" spans="1:18" x14ac:dyDescent="0.25">
      <c r="A28013" s="1" t="s">
        <v>231721</v>
      </c>
      <c r="B28013" s="1" t="s">
        <v>2992</v>
      </c>
      <c r="C28013" s="1" t="s">
        <v>231722</v>
      </c>
      <c r="D28013" s="1" t="s">
        <v>231723</v>
      </c>
      <c r="E28013">
        <v>2020</v>
      </c>
      <c r="F28013" s="1" t="s">
        <v>1438</v>
      </c>
      <c r="G28013" s="1" t="s">
        <v>2640</v>
      </c>
      <c r="H28013" s="1" t="s">
        <v>31</v>
      </c>
      <c r="I28013" s="1" t="s">
        <v>231724</v>
      </c>
      <c r="J28013">
        <v>32620010</v>
      </c>
      <c r="K28013" s="1" t="s">
        <v>231725</v>
      </c>
      <c r="L28013" s="1" t="s">
        <v>9</v>
      </c>
      <c r="M28013" s="1" t="s">
        <v>9</v>
      </c>
      <c r="N28013" s="1" t="s">
        <v>231726</v>
      </c>
      <c r="O28013" s="1" t="s">
        <v>231727</v>
      </c>
      <c r="P28013" s="1" t="s">
        <v>231728</v>
      </c>
      <c r="Q28013" s="1" t="s">
        <v>143</v>
      </c>
      <c r="R28013" s="2">
        <v>44033</v>
      </c>
    </row>
    <row r="28014" spans="1:18" x14ac:dyDescent="0.25">
      <c r="A28014" s="1" t="s">
        <v>231729</v>
      </c>
      <c r="B28014" s="1" t="s">
        <v>2992</v>
      </c>
      <c r="C28014" s="1" t="s">
        <v>231730</v>
      </c>
      <c r="D28014" s="1" t="s">
        <v>231731</v>
      </c>
      <c r="E28014">
        <v>2020</v>
      </c>
      <c r="F28014" s="1" t="s">
        <v>3871</v>
      </c>
      <c r="G28014" s="1" t="s">
        <v>966</v>
      </c>
      <c r="H28014" s="1" t="s">
        <v>115</v>
      </c>
      <c r="I28014" s="1" t="s">
        <v>231732</v>
      </c>
      <c r="J28014">
        <v>32959518</v>
      </c>
      <c r="K28014" s="1" t="s">
        <v>231733</v>
      </c>
      <c r="L28014" s="1" t="s">
        <v>231734</v>
      </c>
      <c r="M28014" s="1" t="s">
        <v>9</v>
      </c>
      <c r="N28014" s="1" t="s">
        <v>231735</v>
      </c>
      <c r="O28014" s="1" t="s">
        <v>231736</v>
      </c>
      <c r="P28014" s="1" t="s">
        <v>231737</v>
      </c>
      <c r="Q28014" s="1" t="s">
        <v>143</v>
      </c>
      <c r="R28014" s="2">
        <v>44103</v>
      </c>
    </row>
    <row r="28015" spans="1:18" x14ac:dyDescent="0.25">
      <c r="A28015" s="1" t="s">
        <v>231738</v>
      </c>
      <c r="B28015" s="1" t="s">
        <v>231739</v>
      </c>
      <c r="C28015" s="1" t="s">
        <v>231740</v>
      </c>
      <c r="D28015" s="1" t="s">
        <v>231741</v>
      </c>
      <c r="E28015">
        <v>2014</v>
      </c>
      <c r="F28015" s="1" t="s">
        <v>740</v>
      </c>
      <c r="G28015" s="1" t="s">
        <v>3638</v>
      </c>
      <c r="H28015" s="1" t="s">
        <v>6</v>
      </c>
      <c r="I28015" s="1" t="s">
        <v>138168</v>
      </c>
      <c r="J28015">
        <v>24381363</v>
      </c>
      <c r="K28015" s="1" t="s">
        <v>231742</v>
      </c>
      <c r="L28015" s="1" t="s">
        <v>9</v>
      </c>
      <c r="M28015" s="1" t="s">
        <v>9</v>
      </c>
      <c r="N28015" s="1" t="s">
        <v>231743</v>
      </c>
      <c r="O28015" s="1" t="s">
        <v>231744</v>
      </c>
      <c r="P28015" s="1" t="s">
        <v>231745</v>
      </c>
      <c r="Q28015" s="1" t="s">
        <v>13</v>
      </c>
      <c r="R28015" s="2">
        <v>41653</v>
      </c>
    </row>
    <row r="28016" spans="1:18" x14ac:dyDescent="0.25">
      <c r="A28016" s="1" t="s">
        <v>231746</v>
      </c>
      <c r="B28016" s="1" t="s">
        <v>231747</v>
      </c>
      <c r="C28016" s="1" t="s">
        <v>231748</v>
      </c>
      <c r="D28016" s="1" t="s">
        <v>231749</v>
      </c>
      <c r="E28016">
        <v>2018</v>
      </c>
      <c r="F28016" s="1" t="s">
        <v>280</v>
      </c>
      <c r="G28016" s="1" t="s">
        <v>880</v>
      </c>
      <c r="H28016" s="1" t="s">
        <v>50</v>
      </c>
      <c r="I28016" s="1" t="s">
        <v>138501</v>
      </c>
      <c r="J28016">
        <v>31199351</v>
      </c>
      <c r="K28016" s="1" t="s">
        <v>231750</v>
      </c>
      <c r="L28016" s="1" t="s">
        <v>9</v>
      </c>
      <c r="M28016" s="1" t="s">
        <v>9</v>
      </c>
      <c r="N28016" s="1" t="s">
        <v>231751</v>
      </c>
      <c r="O28016" s="1" t="s">
        <v>231752</v>
      </c>
      <c r="P28016" s="1" t="s">
        <v>231753</v>
      </c>
      <c r="Q28016" s="1" t="s">
        <v>13</v>
      </c>
      <c r="R28016" s="2">
        <v>43648</v>
      </c>
    </row>
    <row r="28017" spans="1:18" x14ac:dyDescent="0.25">
      <c r="A28017" s="1" t="s">
        <v>231754</v>
      </c>
      <c r="B28017" s="1" t="s">
        <v>231755</v>
      </c>
      <c r="C28017" s="1" t="s">
        <v>231756</v>
      </c>
      <c r="D28017" s="1" t="s">
        <v>231757</v>
      </c>
      <c r="E28017">
        <v>2012</v>
      </c>
      <c r="F28017" s="1" t="s">
        <v>6494</v>
      </c>
      <c r="G28017" s="1" t="s">
        <v>30</v>
      </c>
      <c r="H28017" s="1" t="s">
        <v>271</v>
      </c>
      <c r="I28017" s="1" t="s">
        <v>111488</v>
      </c>
      <c r="J28017">
        <v>22776384</v>
      </c>
      <c r="K28017" s="1" t="s">
        <v>9</v>
      </c>
      <c r="L28017" s="1" t="s">
        <v>9</v>
      </c>
      <c r="M28017" s="1" t="s">
        <v>9</v>
      </c>
      <c r="N28017" s="1" t="s">
        <v>231758</v>
      </c>
      <c r="O28017" s="1" t="s">
        <v>231759</v>
      </c>
      <c r="P28017" s="1" t="s">
        <v>231760</v>
      </c>
      <c r="Q28017" s="1" t="s">
        <v>13</v>
      </c>
      <c r="R28017" s="2">
        <v>41106</v>
      </c>
    </row>
    <row r="28018" spans="1:18" x14ac:dyDescent="0.25">
      <c r="A28018" s="1" t="s">
        <v>231761</v>
      </c>
      <c r="B28018" s="1" t="s">
        <v>231762</v>
      </c>
      <c r="C28018" s="1" t="s">
        <v>231763</v>
      </c>
      <c r="D28018" s="1" t="s">
        <v>231764</v>
      </c>
      <c r="E28018">
        <v>2011</v>
      </c>
      <c r="F28018" s="1" t="s">
        <v>1497</v>
      </c>
      <c r="G28018" s="1" t="s">
        <v>20</v>
      </c>
      <c r="H28018" s="1" t="s">
        <v>51</v>
      </c>
      <c r="I28018" s="1" t="s">
        <v>108397</v>
      </c>
      <c r="J28018">
        <v>21392433</v>
      </c>
      <c r="K28018" s="1" t="s">
        <v>231765</v>
      </c>
      <c r="L28018" s="1" t="s">
        <v>9</v>
      </c>
      <c r="M28018" s="1" t="s">
        <v>9</v>
      </c>
      <c r="N28018" s="1" t="s">
        <v>231766</v>
      </c>
      <c r="O28018" s="1" t="s">
        <v>231767</v>
      </c>
      <c r="P28018" s="1" t="s">
        <v>231768</v>
      </c>
      <c r="Q28018" s="1" t="s">
        <v>13</v>
      </c>
      <c r="R28018" s="2">
        <v>40623</v>
      </c>
    </row>
    <row r="28019" spans="1:18" x14ac:dyDescent="0.25">
      <c r="A28019" s="1" t="s">
        <v>231769</v>
      </c>
      <c r="B28019" s="1" t="s">
        <v>231770</v>
      </c>
      <c r="C28019" s="1" t="s">
        <v>231771</v>
      </c>
      <c r="D28019" s="1" t="s">
        <v>231772</v>
      </c>
      <c r="E28019">
        <v>2018</v>
      </c>
      <c r="F28019" s="1" t="s">
        <v>1222</v>
      </c>
      <c r="G28019" s="1" t="s">
        <v>394</v>
      </c>
      <c r="H28019" s="1" t="s">
        <v>6</v>
      </c>
      <c r="I28019" s="1" t="s">
        <v>10903</v>
      </c>
      <c r="J28019">
        <v>29417356</v>
      </c>
      <c r="K28019" s="1" t="s">
        <v>231773</v>
      </c>
      <c r="L28019" s="1" t="s">
        <v>9</v>
      </c>
      <c r="M28019" s="1" t="s">
        <v>9</v>
      </c>
      <c r="N28019" s="1" t="s">
        <v>231774</v>
      </c>
      <c r="O28019" s="1" t="s">
        <v>231775</v>
      </c>
      <c r="P28019" s="1" t="s">
        <v>231776</v>
      </c>
      <c r="Q28019" s="1" t="s">
        <v>13</v>
      </c>
      <c r="R28019" s="2">
        <v>43151</v>
      </c>
    </row>
    <row r="28020" spans="1:18" x14ac:dyDescent="0.25">
      <c r="A28020" s="1" t="s">
        <v>231777</v>
      </c>
      <c r="B28020" s="1" t="s">
        <v>231778</v>
      </c>
      <c r="C28020" s="1" t="s">
        <v>231779</v>
      </c>
      <c r="D28020" s="1" t="s">
        <v>231780</v>
      </c>
      <c r="E28020">
        <v>2014</v>
      </c>
      <c r="F28020" s="1" t="s">
        <v>280</v>
      </c>
      <c r="G28020" s="1" t="s">
        <v>2213</v>
      </c>
      <c r="H28020" s="1" t="s">
        <v>73</v>
      </c>
      <c r="I28020" s="1" t="s">
        <v>231781</v>
      </c>
      <c r="J28020">
        <v>24807237</v>
      </c>
      <c r="K28020" s="1" t="s">
        <v>231782</v>
      </c>
      <c r="L28020" s="1" t="s">
        <v>9</v>
      </c>
      <c r="M28020" s="1" t="s">
        <v>9</v>
      </c>
      <c r="N28020" s="1" t="s">
        <v>9</v>
      </c>
      <c r="O28020" s="1" t="s">
        <v>231783</v>
      </c>
      <c r="P28020" s="1" t="s">
        <v>231784</v>
      </c>
      <c r="Q28020" s="1" t="s">
        <v>13</v>
      </c>
      <c r="R28020" s="2">
        <v>41779</v>
      </c>
    </row>
    <row r="28021" spans="1:18" x14ac:dyDescent="0.25">
      <c r="A28021" s="1" t="s">
        <v>231785</v>
      </c>
      <c r="B28021" s="1" t="s">
        <v>231786</v>
      </c>
      <c r="C28021" s="1" t="s">
        <v>231787</v>
      </c>
      <c r="D28021" s="1" t="s">
        <v>231788</v>
      </c>
      <c r="E28021">
        <v>2015</v>
      </c>
      <c r="F28021" s="1" t="s">
        <v>280</v>
      </c>
      <c r="G28021" s="1" t="s">
        <v>871</v>
      </c>
      <c r="H28021" s="1" t="s">
        <v>966</v>
      </c>
      <c r="I28021" s="1" t="s">
        <v>231789</v>
      </c>
      <c r="J28021">
        <v>26203628</v>
      </c>
      <c r="K28021" s="1" t="s">
        <v>231790</v>
      </c>
      <c r="L28021" s="1" t="s">
        <v>9</v>
      </c>
      <c r="M28021" s="1" t="s">
        <v>9</v>
      </c>
      <c r="N28021" s="1" t="s">
        <v>231791</v>
      </c>
      <c r="O28021" s="1" t="s">
        <v>231792</v>
      </c>
      <c r="P28021" s="1" t="s">
        <v>231793</v>
      </c>
      <c r="Q28021" s="1" t="s">
        <v>13</v>
      </c>
      <c r="R28021" s="2">
        <v>42220</v>
      </c>
    </row>
    <row r="28022" spans="1:18" x14ac:dyDescent="0.25">
      <c r="A28022" s="1" t="s">
        <v>231794</v>
      </c>
      <c r="B28022" s="1" t="s">
        <v>231795</v>
      </c>
      <c r="C28022" s="1" t="s">
        <v>231796</v>
      </c>
      <c r="D28022" s="1" t="s">
        <v>231797</v>
      </c>
      <c r="E28022">
        <v>2016</v>
      </c>
      <c r="F28022" s="1" t="s">
        <v>1589</v>
      </c>
      <c r="G28022" s="1" t="s">
        <v>5542</v>
      </c>
      <c r="H28022" s="1" t="s">
        <v>271</v>
      </c>
      <c r="I28022" s="1" t="s">
        <v>39555</v>
      </c>
      <c r="J28022">
        <v>28012812</v>
      </c>
      <c r="K28022" s="1" t="s">
        <v>231798</v>
      </c>
      <c r="L28022" s="1" t="s">
        <v>9</v>
      </c>
      <c r="M28022" s="1" t="s">
        <v>9</v>
      </c>
      <c r="N28022" s="1" t="s">
        <v>231799</v>
      </c>
      <c r="O28022" s="1" t="s">
        <v>231800</v>
      </c>
      <c r="P28022" s="1" t="s">
        <v>231801</v>
      </c>
      <c r="Q28022" s="1" t="s">
        <v>13</v>
      </c>
      <c r="R28022" s="2">
        <v>42745</v>
      </c>
    </row>
    <row r="28023" spans="1:18" x14ac:dyDescent="0.25">
      <c r="A28023" s="1" t="s">
        <v>231802</v>
      </c>
      <c r="B28023" s="1" t="s">
        <v>231803</v>
      </c>
      <c r="C28023" s="1" t="s">
        <v>231804</v>
      </c>
      <c r="D28023" s="1" t="s">
        <v>231805</v>
      </c>
      <c r="E28023">
        <v>2012</v>
      </c>
      <c r="F28023" s="1" t="s">
        <v>3929</v>
      </c>
      <c r="G28023" s="1" t="s">
        <v>227</v>
      </c>
      <c r="H28023" s="1" t="s">
        <v>19</v>
      </c>
      <c r="I28023" s="1" t="s">
        <v>188567</v>
      </c>
      <c r="J28023">
        <v>22668774</v>
      </c>
      <c r="K28023" s="1" t="s">
        <v>9</v>
      </c>
      <c r="L28023" s="1" t="s">
        <v>9</v>
      </c>
      <c r="M28023" s="1" t="s">
        <v>9</v>
      </c>
      <c r="N28023" s="1" t="s">
        <v>231806</v>
      </c>
      <c r="O28023" s="1" t="s">
        <v>231807</v>
      </c>
      <c r="P28023" s="1" t="s">
        <v>231808</v>
      </c>
      <c r="Q28023" s="1" t="s">
        <v>13</v>
      </c>
      <c r="R28023" s="2">
        <v>41122</v>
      </c>
    </row>
    <row r="28024" spans="1:18" x14ac:dyDescent="0.25">
      <c r="A28024" s="1" t="s">
        <v>231809</v>
      </c>
      <c r="B28024" s="1" t="s">
        <v>231810</v>
      </c>
      <c r="C28024" s="1" t="s">
        <v>231811</v>
      </c>
      <c r="D28024" s="1" t="s">
        <v>231812</v>
      </c>
      <c r="E28024">
        <v>2016</v>
      </c>
      <c r="F28024" s="1" t="s">
        <v>414</v>
      </c>
      <c r="G28024" s="1" t="s">
        <v>5098</v>
      </c>
      <c r="H28024" s="1" t="s">
        <v>647</v>
      </c>
      <c r="I28024" s="1" t="s">
        <v>5099</v>
      </c>
      <c r="J28024">
        <v>27631746</v>
      </c>
      <c r="K28024" s="1" t="s">
        <v>231813</v>
      </c>
      <c r="L28024" s="1" t="s">
        <v>9</v>
      </c>
      <c r="M28024" s="1" t="s">
        <v>9</v>
      </c>
      <c r="N28024" s="1" t="s">
        <v>231814</v>
      </c>
      <c r="O28024" s="1" t="s">
        <v>231815</v>
      </c>
      <c r="P28024" s="1" t="s">
        <v>231816</v>
      </c>
      <c r="Q28024" s="1" t="s">
        <v>13</v>
      </c>
      <c r="R28024" s="2">
        <v>42640</v>
      </c>
    </row>
    <row r="28025" spans="1:18" x14ac:dyDescent="0.25">
      <c r="A28025" s="1" t="s">
        <v>231817</v>
      </c>
      <c r="B28025" s="1" t="s">
        <v>231818</v>
      </c>
      <c r="C28025" s="1" t="s">
        <v>231819</v>
      </c>
      <c r="D28025" s="1" t="s">
        <v>231820</v>
      </c>
      <c r="E28025">
        <v>2018</v>
      </c>
      <c r="F28025" s="1" t="s">
        <v>280</v>
      </c>
      <c r="G28025" s="1" t="s">
        <v>880</v>
      </c>
      <c r="H28025" s="1" t="s">
        <v>1034</v>
      </c>
      <c r="I28025" s="1" t="s">
        <v>231821</v>
      </c>
      <c r="J28025">
        <v>30235184</v>
      </c>
      <c r="K28025" s="1" t="s">
        <v>231822</v>
      </c>
      <c r="L28025" s="1" t="s">
        <v>9</v>
      </c>
      <c r="M28025" s="1" t="s">
        <v>9</v>
      </c>
      <c r="N28025" s="1" t="s">
        <v>231823</v>
      </c>
      <c r="O28025" s="1" t="s">
        <v>231824</v>
      </c>
      <c r="P28025" s="1" t="s">
        <v>231825</v>
      </c>
      <c r="Q28025" s="1" t="s">
        <v>13</v>
      </c>
      <c r="R28025" s="2">
        <v>43375</v>
      </c>
    </row>
    <row r="28026" spans="1:18" x14ac:dyDescent="0.25">
      <c r="A28026" s="1" t="s">
        <v>231826</v>
      </c>
      <c r="B28026" s="1" t="s">
        <v>231827</v>
      </c>
      <c r="C28026" s="1" t="s">
        <v>231828</v>
      </c>
      <c r="D28026" s="1" t="s">
        <v>231829</v>
      </c>
      <c r="E28026">
        <v>2016</v>
      </c>
      <c r="F28026" s="1" t="s">
        <v>10558</v>
      </c>
      <c r="G28026" s="1" t="s">
        <v>966</v>
      </c>
      <c r="H28026" s="1" t="s">
        <v>115</v>
      </c>
      <c r="I28026" s="1" t="s">
        <v>231830</v>
      </c>
      <c r="J28026">
        <v>27872322</v>
      </c>
      <c r="K28026" s="1" t="s">
        <v>9</v>
      </c>
      <c r="L28026" s="1" t="s">
        <v>9</v>
      </c>
      <c r="M28026" s="1" t="s">
        <v>9</v>
      </c>
      <c r="N28026" s="1" t="s">
        <v>231831</v>
      </c>
      <c r="O28026" s="1" t="s">
        <v>231832</v>
      </c>
      <c r="P28026" s="1" t="s">
        <v>231833</v>
      </c>
      <c r="Q28026" s="1" t="s">
        <v>13</v>
      </c>
      <c r="R28026" s="2">
        <v>42710</v>
      </c>
    </row>
    <row r="28027" spans="1:18" x14ac:dyDescent="0.25">
      <c r="A28027" s="1" t="s">
        <v>231834</v>
      </c>
      <c r="B28027" s="1" t="s">
        <v>11944</v>
      </c>
      <c r="C28027" s="1" t="s">
        <v>231835</v>
      </c>
      <c r="D28027" s="1" t="s">
        <v>231836</v>
      </c>
      <c r="E28027">
        <v>2021</v>
      </c>
      <c r="F28027" s="1" t="s">
        <v>11947</v>
      </c>
      <c r="G28027" s="1" t="s">
        <v>690</v>
      </c>
      <c r="H28027" s="1" t="s">
        <v>19086</v>
      </c>
      <c r="I28027" s="1" t="s">
        <v>5950</v>
      </c>
      <c r="J28027">
        <v>34137650</v>
      </c>
      <c r="K28027" s="1" t="s">
        <v>9</v>
      </c>
      <c r="L28027" s="1" t="s">
        <v>9</v>
      </c>
      <c r="M28027" s="1" t="s">
        <v>9</v>
      </c>
      <c r="N28027" s="1" t="s">
        <v>231837</v>
      </c>
      <c r="O28027" s="1" t="s">
        <v>231838</v>
      </c>
      <c r="P28027" s="1" t="s">
        <v>231839</v>
      </c>
      <c r="Q28027" s="1" t="s">
        <v>174</v>
      </c>
      <c r="R28027" s="2">
        <v>44376</v>
      </c>
    </row>
    <row r="28028" spans="1:18" x14ac:dyDescent="0.25">
      <c r="A28028" s="1" t="s">
        <v>231840</v>
      </c>
      <c r="B28028" s="1" t="s">
        <v>231841</v>
      </c>
      <c r="C28028" s="1" t="s">
        <v>231842</v>
      </c>
      <c r="D28028" s="1" t="s">
        <v>231843</v>
      </c>
      <c r="E28028">
        <v>2023</v>
      </c>
      <c r="F28028" s="1" t="s">
        <v>231844</v>
      </c>
      <c r="G28028" s="1" t="s">
        <v>74</v>
      </c>
      <c r="H28028" s="1" t="s">
        <v>62</v>
      </c>
      <c r="I28028" s="1" t="s">
        <v>231845</v>
      </c>
      <c r="J28028">
        <v>38320530</v>
      </c>
      <c r="K28028" s="1" t="s">
        <v>9</v>
      </c>
      <c r="L28028" s="1" t="s">
        <v>9</v>
      </c>
      <c r="M28028" s="1" t="s">
        <v>9</v>
      </c>
      <c r="N28028" s="1" t="s">
        <v>231846</v>
      </c>
      <c r="O28028" s="1" t="s">
        <v>231847</v>
      </c>
      <c r="P28028" s="1" t="s">
        <v>231848</v>
      </c>
      <c r="Q28028" s="1" t="s">
        <v>254</v>
      </c>
      <c r="R28028" s="2">
        <v>45243</v>
      </c>
    </row>
    <row r="28029" spans="1:18" x14ac:dyDescent="0.25">
      <c r="A28029" s="1" t="s">
        <v>231849</v>
      </c>
      <c r="B28029" s="1" t="s">
        <v>231850</v>
      </c>
      <c r="C28029" s="1" t="s">
        <v>231851</v>
      </c>
      <c r="D28029" s="1" t="s">
        <v>231852</v>
      </c>
      <c r="E28029">
        <v>2022</v>
      </c>
      <c r="F28029" s="1" t="s">
        <v>2036</v>
      </c>
      <c r="G28029" s="1" t="s">
        <v>1550</v>
      </c>
      <c r="H28029" s="1" t="s">
        <v>9</v>
      </c>
      <c r="I28029" s="1" t="s">
        <v>231853</v>
      </c>
      <c r="J28029">
        <v>36240909</v>
      </c>
      <c r="K28029" s="1" t="s">
        <v>231854</v>
      </c>
      <c r="L28029" s="1" t="s">
        <v>9</v>
      </c>
      <c r="M28029" s="1" t="s">
        <v>9</v>
      </c>
      <c r="N28029" s="1" t="s">
        <v>231855</v>
      </c>
      <c r="O28029" s="1" t="s">
        <v>231856</v>
      </c>
      <c r="P28029" s="1" t="s">
        <v>231857</v>
      </c>
      <c r="Q28029" s="1" t="s">
        <v>13</v>
      </c>
      <c r="R28029" s="2">
        <v>44866</v>
      </c>
    </row>
    <row r="28030" spans="1:18" x14ac:dyDescent="0.25">
      <c r="A28030" s="1" t="s">
        <v>231858</v>
      </c>
      <c r="B28030" s="1" t="s">
        <v>231859</v>
      </c>
      <c r="C28030" s="1" t="s">
        <v>231860</v>
      </c>
      <c r="D28030" s="1" t="s">
        <v>231861</v>
      </c>
      <c r="E28030">
        <v>2023</v>
      </c>
      <c r="F28030" s="1" t="s">
        <v>26351</v>
      </c>
      <c r="G28030" s="1" t="s">
        <v>260</v>
      </c>
      <c r="H28030" s="1" t="s">
        <v>271</v>
      </c>
      <c r="I28030" s="1" t="s">
        <v>231862</v>
      </c>
      <c r="J28030">
        <v>38504701</v>
      </c>
      <c r="K28030" s="1" t="s">
        <v>231863</v>
      </c>
      <c r="L28030" s="1" t="s">
        <v>9</v>
      </c>
      <c r="M28030" s="1" t="s">
        <v>9</v>
      </c>
      <c r="N28030" s="1" t="s">
        <v>9</v>
      </c>
      <c r="O28030" s="1" t="s">
        <v>231864</v>
      </c>
      <c r="P28030" s="1" t="s">
        <v>231865</v>
      </c>
      <c r="Q28030" s="1" t="s">
        <v>13</v>
      </c>
      <c r="R28030" s="2">
        <v>45383</v>
      </c>
    </row>
    <row r="28031" spans="1:18" x14ac:dyDescent="0.25">
      <c r="A28031" s="1" t="s">
        <v>231866</v>
      </c>
      <c r="B28031" s="1" t="s">
        <v>231867</v>
      </c>
      <c r="C28031" s="1" t="s">
        <v>231868</v>
      </c>
      <c r="D28031" s="1" t="s">
        <v>231869</v>
      </c>
      <c r="E28031">
        <v>2021</v>
      </c>
      <c r="F28031" s="1" t="s">
        <v>8226</v>
      </c>
      <c r="G28031" s="1" t="s">
        <v>6888</v>
      </c>
      <c r="H28031" s="1" t="s">
        <v>30</v>
      </c>
      <c r="I28031" s="1" t="s">
        <v>231870</v>
      </c>
      <c r="J28031">
        <v>34289090</v>
      </c>
      <c r="K28031" s="1" t="s">
        <v>231871</v>
      </c>
      <c r="L28031" s="1" t="s">
        <v>9</v>
      </c>
      <c r="M28031" s="1" t="s">
        <v>9</v>
      </c>
      <c r="N28031" s="1" t="s">
        <v>231872</v>
      </c>
      <c r="O28031" s="1" t="s">
        <v>231873</v>
      </c>
      <c r="P28031" s="1" t="s">
        <v>231874</v>
      </c>
      <c r="Q28031" s="1" t="s">
        <v>174</v>
      </c>
      <c r="R28031" s="2">
        <v>44415</v>
      </c>
    </row>
    <row r="28032" spans="1:18" x14ac:dyDescent="0.25">
      <c r="A28032" s="1" t="s">
        <v>231875</v>
      </c>
      <c r="B28032" s="1" t="s">
        <v>231876</v>
      </c>
      <c r="C28032" s="1" t="s">
        <v>231877</v>
      </c>
      <c r="D28032" s="1" t="s">
        <v>231878</v>
      </c>
      <c r="E28032">
        <v>2022</v>
      </c>
      <c r="F28032" s="1" t="s">
        <v>1589</v>
      </c>
      <c r="G28032" s="1" t="s">
        <v>1212</v>
      </c>
      <c r="H28032" s="1" t="s">
        <v>6</v>
      </c>
      <c r="I28032" s="1" t="s">
        <v>88718</v>
      </c>
      <c r="J28032">
        <v>34922655</v>
      </c>
      <c r="K28032" s="1" t="s">
        <v>9</v>
      </c>
      <c r="L28032" s="1" t="s">
        <v>9</v>
      </c>
      <c r="M28032" s="1" t="s">
        <v>9</v>
      </c>
      <c r="N28032" s="1" t="s">
        <v>231879</v>
      </c>
      <c r="O28032" s="1" t="s">
        <v>231880</v>
      </c>
      <c r="P28032" s="1" t="s">
        <v>231881</v>
      </c>
      <c r="Q28032" s="1" t="s">
        <v>254</v>
      </c>
      <c r="R28032" s="2">
        <v>44558</v>
      </c>
    </row>
    <row r="28033" spans="1:18" x14ac:dyDescent="0.25">
      <c r="A28033" s="1" t="s">
        <v>231882</v>
      </c>
      <c r="B28033" s="1" t="s">
        <v>231883</v>
      </c>
      <c r="C28033" s="1" t="s">
        <v>231884</v>
      </c>
      <c r="D28033" s="1" t="s">
        <v>231885</v>
      </c>
      <c r="E28033">
        <v>2020</v>
      </c>
      <c r="F28033" s="1" t="s">
        <v>9258</v>
      </c>
      <c r="G28033" s="1" t="s">
        <v>842</v>
      </c>
      <c r="H28033" s="1" t="s">
        <v>6</v>
      </c>
      <c r="I28033" s="1" t="s">
        <v>51041</v>
      </c>
      <c r="J28033">
        <v>33082207</v>
      </c>
      <c r="K28033" s="1" t="s">
        <v>231886</v>
      </c>
      <c r="L28033" s="1" t="s">
        <v>9</v>
      </c>
      <c r="M28033" s="1" t="s">
        <v>9</v>
      </c>
      <c r="N28033" s="1" t="s">
        <v>231887</v>
      </c>
      <c r="O28033" s="1" t="s">
        <v>231888</v>
      </c>
      <c r="P28033" s="1" t="s">
        <v>231889</v>
      </c>
      <c r="Q28033" s="1" t="s">
        <v>174</v>
      </c>
      <c r="R28033" s="2">
        <v>44138</v>
      </c>
    </row>
    <row r="28034" spans="1:18" x14ac:dyDescent="0.25">
      <c r="A28034" s="1" t="s">
        <v>231890</v>
      </c>
      <c r="B28034" s="1" t="s">
        <v>231891</v>
      </c>
      <c r="C28034" s="1" t="s">
        <v>231892</v>
      </c>
      <c r="D28034" s="1" t="s">
        <v>231893</v>
      </c>
      <c r="E28034">
        <v>2019</v>
      </c>
      <c r="F28034" s="1" t="s">
        <v>26351</v>
      </c>
      <c r="G28034" s="1" t="s">
        <v>158</v>
      </c>
      <c r="H28034" s="1" t="s">
        <v>271</v>
      </c>
      <c r="I28034" s="1" t="s">
        <v>58698</v>
      </c>
      <c r="J28034">
        <v>32822337</v>
      </c>
      <c r="K28034" s="1" t="s">
        <v>231894</v>
      </c>
      <c r="L28034" s="1" t="s">
        <v>231895</v>
      </c>
      <c r="M28034" s="1" t="s">
        <v>9</v>
      </c>
      <c r="N28034" s="1" t="s">
        <v>9</v>
      </c>
      <c r="O28034" s="1" t="s">
        <v>231896</v>
      </c>
      <c r="P28034" s="1" t="s">
        <v>231897</v>
      </c>
      <c r="Q28034" s="1" t="s">
        <v>9</v>
      </c>
      <c r="R28034" s="2">
        <v>45058</v>
      </c>
    </row>
    <row r="28035" spans="1:18" x14ac:dyDescent="0.25">
      <c r="A28035" s="1" t="s">
        <v>231898</v>
      </c>
      <c r="B28035" s="1" t="s">
        <v>231899</v>
      </c>
      <c r="C28035" s="1" t="s">
        <v>231900</v>
      </c>
      <c r="D28035" s="1" t="s">
        <v>231901</v>
      </c>
      <c r="E28035">
        <v>2022</v>
      </c>
      <c r="F28035" s="1" t="s">
        <v>7382</v>
      </c>
      <c r="G28035" s="1" t="s">
        <v>9643</v>
      </c>
      <c r="H28035" s="1" t="s">
        <v>116</v>
      </c>
      <c r="I28035" s="1" t="s">
        <v>9179</v>
      </c>
      <c r="J28035">
        <v>35176161</v>
      </c>
      <c r="K28035" s="1" t="s">
        <v>231902</v>
      </c>
      <c r="L28035" s="1" t="s">
        <v>9</v>
      </c>
      <c r="M28035" s="1" t="s">
        <v>9</v>
      </c>
      <c r="N28035" s="1" t="s">
        <v>231903</v>
      </c>
      <c r="O28035" s="1" t="s">
        <v>231904</v>
      </c>
      <c r="P28035" s="1" t="s">
        <v>231905</v>
      </c>
      <c r="Q28035" s="1" t="s">
        <v>2812</v>
      </c>
      <c r="R28035" s="2">
        <v>44628</v>
      </c>
    </row>
    <row r="28036" spans="1:18" x14ac:dyDescent="0.25">
      <c r="A28036" s="1" t="s">
        <v>231906</v>
      </c>
      <c r="B28036" s="1" t="s">
        <v>231907</v>
      </c>
      <c r="C28036" s="1" t="s">
        <v>231908</v>
      </c>
      <c r="D28036" s="1" t="s">
        <v>231909</v>
      </c>
      <c r="E28036">
        <v>2015</v>
      </c>
      <c r="F28036" s="1" t="s">
        <v>851</v>
      </c>
      <c r="G28036" s="1" t="s">
        <v>281</v>
      </c>
      <c r="H28036" s="1" t="s">
        <v>9</v>
      </c>
      <c r="I28036" s="1" t="s">
        <v>144298</v>
      </c>
      <c r="J28036">
        <v>25866329</v>
      </c>
      <c r="K28036" s="1" t="s">
        <v>9</v>
      </c>
      <c r="L28036" s="1" t="s">
        <v>9</v>
      </c>
      <c r="M28036" s="1" t="s">
        <v>9</v>
      </c>
      <c r="N28036" s="1" t="s">
        <v>231910</v>
      </c>
      <c r="O28036" s="1" t="s">
        <v>231911</v>
      </c>
      <c r="P28036" s="1" t="s">
        <v>231912</v>
      </c>
      <c r="Q28036" s="1" t="s">
        <v>132</v>
      </c>
      <c r="R28036" s="2">
        <v>42112</v>
      </c>
    </row>
    <row r="28037" spans="1:18" x14ac:dyDescent="0.25">
      <c r="A28037" s="1" t="s">
        <v>231913</v>
      </c>
      <c r="B28037" s="1" t="s">
        <v>231914</v>
      </c>
      <c r="C28037" s="1" t="s">
        <v>231915</v>
      </c>
      <c r="D28037" s="1" t="s">
        <v>231916</v>
      </c>
      <c r="E28037">
        <v>2009</v>
      </c>
      <c r="F28037" s="1" t="s">
        <v>6578</v>
      </c>
      <c r="G28037" s="1" t="s">
        <v>605</v>
      </c>
      <c r="H28037" s="1" t="s">
        <v>51</v>
      </c>
      <c r="I28037" s="1" t="s">
        <v>193485</v>
      </c>
      <c r="J28037">
        <v>20038626</v>
      </c>
      <c r="K28037" s="1" t="s">
        <v>231917</v>
      </c>
      <c r="L28037" s="1" t="s">
        <v>9</v>
      </c>
      <c r="M28037" s="1" t="s">
        <v>9</v>
      </c>
      <c r="N28037" s="1" t="s">
        <v>231918</v>
      </c>
      <c r="O28037" s="1" t="s">
        <v>231919</v>
      </c>
      <c r="P28037" s="1" t="s">
        <v>231920</v>
      </c>
      <c r="Q28037" s="1" t="s">
        <v>611</v>
      </c>
      <c r="R28037" s="2">
        <v>40182</v>
      </c>
    </row>
    <row r="28038" spans="1:18" x14ac:dyDescent="0.25">
      <c r="A28038" s="1" t="s">
        <v>231921</v>
      </c>
      <c r="B28038" s="1" t="s">
        <v>231922</v>
      </c>
      <c r="C28038" s="1" t="s">
        <v>231923</v>
      </c>
      <c r="D28038" s="1" t="s">
        <v>231924</v>
      </c>
      <c r="E28038">
        <v>2014</v>
      </c>
      <c r="F28038" s="1" t="s">
        <v>125</v>
      </c>
      <c r="G28038" s="1" t="s">
        <v>1940</v>
      </c>
      <c r="H28038" s="1" t="s">
        <v>116</v>
      </c>
      <c r="I28038" s="1" t="s">
        <v>231925</v>
      </c>
      <c r="J28038">
        <v>24732462</v>
      </c>
      <c r="K28038" s="1" t="s">
        <v>231926</v>
      </c>
      <c r="L28038" s="1" t="s">
        <v>9</v>
      </c>
      <c r="M28038" s="1" t="s">
        <v>9</v>
      </c>
      <c r="N28038" s="1" t="s">
        <v>231927</v>
      </c>
      <c r="O28038" s="1" t="s">
        <v>231928</v>
      </c>
      <c r="P28038" s="1" t="s">
        <v>231929</v>
      </c>
      <c r="Q28038" s="1" t="s">
        <v>13</v>
      </c>
      <c r="R28038" s="2">
        <v>41758</v>
      </c>
    </row>
    <row r="28039" spans="1:18" x14ac:dyDescent="0.25">
      <c r="A28039" s="1" t="s">
        <v>231930</v>
      </c>
      <c r="B28039" s="1" t="s">
        <v>231931</v>
      </c>
      <c r="C28039" s="1" t="s">
        <v>231932</v>
      </c>
      <c r="D28039" s="1" t="s">
        <v>231933</v>
      </c>
      <c r="E28039">
        <v>2018</v>
      </c>
      <c r="F28039" s="1" t="s">
        <v>851</v>
      </c>
      <c r="G28039" s="1" t="s">
        <v>2445</v>
      </c>
      <c r="H28039" s="1" t="s">
        <v>9</v>
      </c>
      <c r="I28039" s="1" t="s">
        <v>15774</v>
      </c>
      <c r="J28039">
        <v>30388663</v>
      </c>
      <c r="K28039" s="1" t="s">
        <v>9</v>
      </c>
      <c r="L28039" s="1" t="s">
        <v>9</v>
      </c>
      <c r="M28039" s="1" t="s">
        <v>9</v>
      </c>
      <c r="N28039" s="1" t="s">
        <v>231934</v>
      </c>
      <c r="O28039" s="1" t="s">
        <v>231935</v>
      </c>
      <c r="P28039" s="1" t="s">
        <v>231936</v>
      </c>
      <c r="Q28039" s="1" t="s">
        <v>132</v>
      </c>
      <c r="R28039" s="2">
        <v>43424</v>
      </c>
    </row>
    <row r="28040" spans="1:18" x14ac:dyDescent="0.25">
      <c r="A28040" s="1" t="s">
        <v>231937</v>
      </c>
      <c r="B28040" s="1" t="s">
        <v>231938</v>
      </c>
      <c r="C28040" s="1" t="s">
        <v>231939</v>
      </c>
      <c r="D28040" s="1" t="s">
        <v>231940</v>
      </c>
      <c r="E28040">
        <v>2024</v>
      </c>
      <c r="F28040" s="1" t="s">
        <v>19693</v>
      </c>
      <c r="G28040" s="1" t="s">
        <v>292</v>
      </c>
      <c r="H28040" s="1" t="s">
        <v>9</v>
      </c>
      <c r="I28040" s="1" t="s">
        <v>231941</v>
      </c>
      <c r="J28040">
        <v>38468819</v>
      </c>
      <c r="K28040" s="1" t="s">
        <v>231942</v>
      </c>
      <c r="L28040" s="1" t="s">
        <v>9</v>
      </c>
      <c r="M28040" s="1" t="s">
        <v>9</v>
      </c>
      <c r="N28040" s="1" t="s">
        <v>231943</v>
      </c>
      <c r="O28040" s="1" t="s">
        <v>231944</v>
      </c>
      <c r="P28040" s="1" t="s">
        <v>231945</v>
      </c>
      <c r="Q28040" s="1" t="s">
        <v>13</v>
      </c>
      <c r="R28040" s="2">
        <v>45376</v>
      </c>
    </row>
    <row r="28041" spans="1:18" x14ac:dyDescent="0.25">
      <c r="A28041" s="1" t="s">
        <v>231946</v>
      </c>
      <c r="B28041" s="1" t="s">
        <v>231947</v>
      </c>
      <c r="C28041" s="1" t="s">
        <v>231948</v>
      </c>
      <c r="D28041" s="1" t="s">
        <v>231949</v>
      </c>
      <c r="E28041">
        <v>2012</v>
      </c>
      <c r="F28041" s="1" t="s">
        <v>8930</v>
      </c>
      <c r="G28041" s="1" t="s">
        <v>260</v>
      </c>
      <c r="H28041" s="1" t="s">
        <v>51</v>
      </c>
      <c r="I28041" s="1" t="s">
        <v>231950</v>
      </c>
      <c r="J28041">
        <v>22325138</v>
      </c>
      <c r="K28041" s="1" t="s">
        <v>9</v>
      </c>
      <c r="L28041" s="1" t="s">
        <v>9</v>
      </c>
      <c r="M28041" s="1" t="s">
        <v>9</v>
      </c>
      <c r="N28041" s="1" t="s">
        <v>231951</v>
      </c>
      <c r="O28041" s="1" t="s">
        <v>231952</v>
      </c>
      <c r="P28041" s="1" t="s">
        <v>231953</v>
      </c>
      <c r="Q28041" s="1" t="s">
        <v>44</v>
      </c>
      <c r="R28041" s="2">
        <v>40959</v>
      </c>
    </row>
    <row r="28042" spans="1:18" x14ac:dyDescent="0.25">
      <c r="A28042" s="1" t="s">
        <v>231954</v>
      </c>
      <c r="B28042" s="1" t="s">
        <v>231955</v>
      </c>
      <c r="C28042" s="1" t="s">
        <v>231956</v>
      </c>
      <c r="D28042" s="1" t="s">
        <v>231957</v>
      </c>
      <c r="E28042">
        <v>2023</v>
      </c>
      <c r="F28042" s="1" t="s">
        <v>6887</v>
      </c>
      <c r="G28042" s="1" t="s">
        <v>2680</v>
      </c>
      <c r="H28042" s="1" t="s">
        <v>9</v>
      </c>
      <c r="I28042" s="1" t="s">
        <v>9</v>
      </c>
      <c r="K28042" s="1" t="s">
        <v>9</v>
      </c>
      <c r="L28042" s="1" t="s">
        <v>9</v>
      </c>
      <c r="M28042" s="1" t="s">
        <v>9</v>
      </c>
      <c r="N28042" s="1" t="s">
        <v>231958</v>
      </c>
      <c r="O28042" s="1" t="s">
        <v>231959</v>
      </c>
      <c r="P28042" s="1" t="s">
        <v>231960</v>
      </c>
      <c r="Q28042" s="1" t="s">
        <v>1779</v>
      </c>
      <c r="R28042" s="2">
        <v>45243</v>
      </c>
    </row>
    <row r="28043" spans="1:18" x14ac:dyDescent="0.25">
      <c r="A28043" s="1" t="s">
        <v>231961</v>
      </c>
      <c r="B28043" s="1" t="s">
        <v>3088</v>
      </c>
      <c r="C28043" s="1" t="s">
        <v>231962</v>
      </c>
      <c r="D28043" s="1" t="s">
        <v>231963</v>
      </c>
      <c r="E28043">
        <v>2016</v>
      </c>
      <c r="F28043" s="1" t="s">
        <v>222222</v>
      </c>
      <c r="G28043" s="1" t="s">
        <v>394</v>
      </c>
      <c r="H28043" s="1" t="s">
        <v>116</v>
      </c>
      <c r="I28043" s="1" t="s">
        <v>231964</v>
      </c>
      <c r="J28043">
        <v>28537327</v>
      </c>
      <c r="K28043" s="1" t="s">
        <v>231965</v>
      </c>
      <c r="L28043" s="1" t="s">
        <v>9</v>
      </c>
      <c r="M28043" s="1" t="s">
        <v>9</v>
      </c>
      <c r="N28043" s="1" t="s">
        <v>231966</v>
      </c>
      <c r="O28043" s="1" t="s">
        <v>231967</v>
      </c>
      <c r="P28043" s="1" t="s">
        <v>231968</v>
      </c>
      <c r="Q28043" s="1" t="s">
        <v>1049</v>
      </c>
      <c r="R28043" s="2">
        <v>42696</v>
      </c>
    </row>
    <row r="28044" spans="1:18" x14ac:dyDescent="0.25">
      <c r="A28044" s="1" t="s">
        <v>231969</v>
      </c>
      <c r="B28044" s="1" t="s">
        <v>231970</v>
      </c>
      <c r="C28044" s="1" t="s">
        <v>231971</v>
      </c>
      <c r="D28044" s="1" t="s">
        <v>231972</v>
      </c>
      <c r="E28044">
        <v>2020</v>
      </c>
      <c r="F28044" s="1" t="s">
        <v>496</v>
      </c>
      <c r="G28044" s="1" t="s">
        <v>20</v>
      </c>
      <c r="H28044" s="1" t="s">
        <v>9</v>
      </c>
      <c r="I28044" s="1" t="s">
        <v>145048</v>
      </c>
      <c r="J28044">
        <v>32790608</v>
      </c>
      <c r="K28044" s="1" t="s">
        <v>231973</v>
      </c>
      <c r="L28044" s="1" t="s">
        <v>9</v>
      </c>
      <c r="M28044" s="1" t="s">
        <v>9</v>
      </c>
      <c r="N28044" s="1" t="s">
        <v>231974</v>
      </c>
      <c r="O28044" s="1" t="s">
        <v>231975</v>
      </c>
      <c r="P28044" s="1" t="s">
        <v>231976</v>
      </c>
      <c r="Q28044" s="1" t="s">
        <v>174</v>
      </c>
      <c r="R28044" s="2">
        <v>44075</v>
      </c>
    </row>
    <row r="28045" spans="1:18" x14ac:dyDescent="0.25">
      <c r="A28045" s="1" t="s">
        <v>231969</v>
      </c>
      <c r="B28045" s="1" t="s">
        <v>231970</v>
      </c>
      <c r="C28045" s="1" t="s">
        <v>231977</v>
      </c>
      <c r="D28045" s="1" t="s">
        <v>231978</v>
      </c>
      <c r="E28045">
        <v>2021</v>
      </c>
      <c r="F28045" s="1" t="s">
        <v>3789</v>
      </c>
      <c r="G28045" s="1" t="s">
        <v>73</v>
      </c>
      <c r="H28045" s="1" t="s">
        <v>73</v>
      </c>
      <c r="I28045" s="1" t="s">
        <v>9</v>
      </c>
      <c r="J28045">
        <v>34574619</v>
      </c>
      <c r="K28045" s="1" t="s">
        <v>231979</v>
      </c>
      <c r="L28045" s="1" t="s">
        <v>9</v>
      </c>
      <c r="M28045" s="1" t="s">
        <v>9</v>
      </c>
      <c r="N28045" s="1" t="s">
        <v>231980</v>
      </c>
      <c r="O28045" s="1" t="s">
        <v>231981</v>
      </c>
      <c r="P28045" s="1" t="s">
        <v>231982</v>
      </c>
      <c r="Q28045" s="1" t="s">
        <v>174</v>
      </c>
      <c r="R28045" s="2">
        <v>44467</v>
      </c>
    </row>
    <row r="28046" spans="1:18" x14ac:dyDescent="0.25">
      <c r="A28046" s="1" t="s">
        <v>231983</v>
      </c>
      <c r="B28046" s="1" t="s">
        <v>231970</v>
      </c>
      <c r="C28046" s="1" t="s">
        <v>231984</v>
      </c>
      <c r="D28046" s="1" t="s">
        <v>231985</v>
      </c>
      <c r="E28046">
        <v>2022</v>
      </c>
      <c r="F28046" s="1" t="s">
        <v>2522</v>
      </c>
      <c r="G28046" s="1" t="s">
        <v>476</v>
      </c>
      <c r="H28046" s="1" t="s">
        <v>203</v>
      </c>
      <c r="I28046" s="1" t="s">
        <v>231986</v>
      </c>
      <c r="J28046">
        <v>36540000</v>
      </c>
      <c r="K28046" s="1" t="s">
        <v>231987</v>
      </c>
      <c r="L28046" s="1" t="s">
        <v>9</v>
      </c>
      <c r="M28046" s="1" t="s">
        <v>9</v>
      </c>
      <c r="N28046" s="1" t="s">
        <v>231988</v>
      </c>
      <c r="O28046" s="1" t="s">
        <v>231989</v>
      </c>
      <c r="P28046" s="1" t="s">
        <v>231990</v>
      </c>
      <c r="Q28046" s="1" t="s">
        <v>36032</v>
      </c>
      <c r="R28046" s="2">
        <v>44943</v>
      </c>
    </row>
    <row r="28047" spans="1:18" x14ac:dyDescent="0.25">
      <c r="A28047" s="1" t="s">
        <v>231991</v>
      </c>
      <c r="B28047" s="1" t="s">
        <v>231992</v>
      </c>
      <c r="C28047" s="1" t="s">
        <v>231993</v>
      </c>
      <c r="D28047" s="1" t="s">
        <v>231994</v>
      </c>
      <c r="E28047">
        <v>2011</v>
      </c>
      <c r="F28047" s="1" t="s">
        <v>29</v>
      </c>
      <c r="G28047" s="1" t="s">
        <v>227</v>
      </c>
      <c r="H28047" s="1" t="s">
        <v>51</v>
      </c>
      <c r="I28047" s="1" t="s">
        <v>178308</v>
      </c>
      <c r="J28047">
        <v>21630014</v>
      </c>
      <c r="K28047" s="1" t="s">
        <v>9</v>
      </c>
      <c r="L28047" s="1" t="s">
        <v>9</v>
      </c>
      <c r="M28047" s="1" t="s">
        <v>9</v>
      </c>
      <c r="N28047" s="1" t="s">
        <v>231995</v>
      </c>
      <c r="O28047" s="1" t="s">
        <v>231996</v>
      </c>
      <c r="P28047" s="1" t="s">
        <v>231997</v>
      </c>
      <c r="Q28047" s="1" t="s">
        <v>44</v>
      </c>
      <c r="R28047" s="2">
        <v>40700</v>
      </c>
    </row>
    <row r="28048" spans="1:18" x14ac:dyDescent="0.25">
      <c r="A28048" s="1" t="s">
        <v>231998</v>
      </c>
      <c r="B28048" s="1" t="s">
        <v>231999</v>
      </c>
      <c r="C28048" s="1" t="s">
        <v>232000</v>
      </c>
      <c r="D28048" s="1" t="s">
        <v>232001</v>
      </c>
      <c r="E28048">
        <v>2017</v>
      </c>
      <c r="F28048" s="1" t="s">
        <v>12156</v>
      </c>
      <c r="G28048" s="1" t="s">
        <v>271</v>
      </c>
      <c r="H28048" s="1" t="s">
        <v>51</v>
      </c>
      <c r="I28048" s="1" t="s">
        <v>32331</v>
      </c>
      <c r="J28048">
        <v>28498011</v>
      </c>
      <c r="K28048" s="1" t="s">
        <v>232002</v>
      </c>
      <c r="L28048" s="1" t="s">
        <v>9</v>
      </c>
      <c r="M28048" s="1" t="s">
        <v>9</v>
      </c>
      <c r="N28048" s="1" t="s">
        <v>232003</v>
      </c>
      <c r="O28048" s="1" t="s">
        <v>232004</v>
      </c>
      <c r="P28048" s="1" t="s">
        <v>232005</v>
      </c>
      <c r="Q28048" s="1" t="s">
        <v>13</v>
      </c>
      <c r="R28048" s="2">
        <v>42885</v>
      </c>
    </row>
    <row r="28049" spans="1:18" x14ac:dyDescent="0.25">
      <c r="A28049" s="1" t="s">
        <v>232006</v>
      </c>
      <c r="B28049" s="1" t="s">
        <v>232007</v>
      </c>
      <c r="C28049" s="1" t="s">
        <v>232008</v>
      </c>
      <c r="D28049" s="1" t="s">
        <v>232009</v>
      </c>
      <c r="E28049">
        <v>2019</v>
      </c>
      <c r="F28049" s="1" t="s">
        <v>60666</v>
      </c>
      <c r="G28049" s="1" t="s">
        <v>374</v>
      </c>
      <c r="H28049" s="1" t="s">
        <v>116</v>
      </c>
      <c r="I28049" s="1" t="s">
        <v>232010</v>
      </c>
      <c r="J28049">
        <v>31845149</v>
      </c>
      <c r="K28049" s="1" t="s">
        <v>232011</v>
      </c>
      <c r="L28049" s="1" t="s">
        <v>9</v>
      </c>
      <c r="M28049" s="1" t="s">
        <v>9</v>
      </c>
      <c r="N28049" s="1" t="s">
        <v>232012</v>
      </c>
      <c r="O28049" s="1" t="s">
        <v>232013</v>
      </c>
      <c r="P28049" s="1" t="s">
        <v>232014</v>
      </c>
      <c r="Q28049" s="1" t="s">
        <v>13</v>
      </c>
      <c r="R28049" s="2">
        <v>43851</v>
      </c>
    </row>
    <row r="28050" spans="1:18" x14ac:dyDescent="0.25">
      <c r="A28050" s="1" t="s">
        <v>232015</v>
      </c>
      <c r="B28050" s="1" t="s">
        <v>232016</v>
      </c>
      <c r="C28050" s="1" t="s">
        <v>232017</v>
      </c>
      <c r="D28050" s="1" t="s">
        <v>232018</v>
      </c>
      <c r="E28050">
        <v>2015</v>
      </c>
      <c r="F28050" s="1" t="s">
        <v>12156</v>
      </c>
      <c r="G28050" s="1" t="s">
        <v>74</v>
      </c>
      <c r="H28050" s="1" t="s">
        <v>51</v>
      </c>
      <c r="I28050" s="1" t="s">
        <v>232019</v>
      </c>
      <c r="J28050">
        <v>26788671</v>
      </c>
      <c r="K28050" s="1" t="s">
        <v>232020</v>
      </c>
      <c r="L28050" s="1" t="s">
        <v>9</v>
      </c>
      <c r="M28050" s="1" t="s">
        <v>9</v>
      </c>
      <c r="N28050" s="1" t="s">
        <v>232021</v>
      </c>
      <c r="O28050" s="1" t="s">
        <v>232022</v>
      </c>
      <c r="P28050" s="1" t="s">
        <v>232023</v>
      </c>
      <c r="Q28050" s="1" t="s">
        <v>13</v>
      </c>
      <c r="R28050" s="2">
        <v>42297</v>
      </c>
    </row>
    <row r="28051" spans="1:18" x14ac:dyDescent="0.25">
      <c r="A28051" s="1" t="s">
        <v>232024</v>
      </c>
      <c r="B28051" s="1" t="s">
        <v>232025</v>
      </c>
      <c r="C28051" s="1" t="s">
        <v>232026</v>
      </c>
      <c r="D28051" s="1" t="s">
        <v>232027</v>
      </c>
      <c r="E28051">
        <v>2020</v>
      </c>
      <c r="F28051" s="1" t="s">
        <v>4</v>
      </c>
      <c r="G28051" s="1" t="s">
        <v>157</v>
      </c>
      <c r="H28051" s="1" t="s">
        <v>115</v>
      </c>
      <c r="I28051" s="1" t="s">
        <v>232028</v>
      </c>
      <c r="J28051">
        <v>32945692</v>
      </c>
      <c r="K28051" s="1" t="s">
        <v>232029</v>
      </c>
      <c r="L28051" s="1" t="s">
        <v>9</v>
      </c>
      <c r="M28051" s="1" t="s">
        <v>9</v>
      </c>
      <c r="N28051" s="1" t="s">
        <v>232030</v>
      </c>
      <c r="O28051" s="1" t="s">
        <v>232031</v>
      </c>
      <c r="P28051" s="1" t="s">
        <v>232032</v>
      </c>
      <c r="Q28051" s="1" t="s">
        <v>13</v>
      </c>
      <c r="R28051" s="2">
        <v>44096</v>
      </c>
    </row>
    <row r="28052" spans="1:18" x14ac:dyDescent="0.25">
      <c r="A28052" s="1" t="s">
        <v>232033</v>
      </c>
      <c r="B28052" s="1" t="s">
        <v>232034</v>
      </c>
      <c r="C28052" s="1" t="s">
        <v>232035</v>
      </c>
      <c r="D28052" s="1" t="s">
        <v>232036</v>
      </c>
      <c r="E28052">
        <v>2021</v>
      </c>
      <c r="F28052" s="1" t="s">
        <v>16704</v>
      </c>
      <c r="G28052" s="1" t="s">
        <v>690</v>
      </c>
      <c r="H28052" s="1" t="s">
        <v>116</v>
      </c>
      <c r="I28052" s="1" t="s">
        <v>232037</v>
      </c>
      <c r="J28052">
        <v>34549652</v>
      </c>
      <c r="K28052" s="1" t="s">
        <v>232038</v>
      </c>
      <c r="L28052" s="1" t="s">
        <v>9</v>
      </c>
      <c r="M28052" s="1" t="s">
        <v>9</v>
      </c>
      <c r="N28052" s="1" t="s">
        <v>232039</v>
      </c>
      <c r="O28052" s="1" t="s">
        <v>232040</v>
      </c>
      <c r="P28052" s="1" t="s">
        <v>232041</v>
      </c>
      <c r="Q28052" s="1" t="s">
        <v>13</v>
      </c>
      <c r="R28052" s="2">
        <v>44474</v>
      </c>
    </row>
    <row r="28053" spans="1:18" x14ac:dyDescent="0.25">
      <c r="A28053" s="1" t="s">
        <v>232042</v>
      </c>
      <c r="B28053" s="1" t="s">
        <v>232043</v>
      </c>
      <c r="C28053" s="1" t="s">
        <v>232044</v>
      </c>
      <c r="D28053" s="1" t="s">
        <v>232045</v>
      </c>
      <c r="E28053">
        <v>2018</v>
      </c>
      <c r="F28053" s="1" t="s">
        <v>4884</v>
      </c>
      <c r="G28053" s="1" t="s">
        <v>5</v>
      </c>
      <c r="H28053" s="1" t="s">
        <v>20</v>
      </c>
      <c r="I28053" s="1" t="s">
        <v>232046</v>
      </c>
      <c r="J28053">
        <v>30102661</v>
      </c>
      <c r="K28053" s="1" t="s">
        <v>232047</v>
      </c>
      <c r="L28053" s="1" t="s">
        <v>9</v>
      </c>
      <c r="M28053" s="1" t="s">
        <v>9</v>
      </c>
      <c r="N28053" s="1" t="s">
        <v>232048</v>
      </c>
      <c r="O28053" s="1" t="s">
        <v>232049</v>
      </c>
      <c r="P28053" s="1" t="s">
        <v>232050</v>
      </c>
      <c r="Q28053" s="1" t="s">
        <v>13</v>
      </c>
      <c r="R28053" s="2">
        <v>43340</v>
      </c>
    </row>
    <row r="28054" spans="1:18" x14ac:dyDescent="0.25">
      <c r="A28054" s="1" t="s">
        <v>232051</v>
      </c>
      <c r="B28054" s="1" t="s">
        <v>232052</v>
      </c>
      <c r="C28054" s="1" t="s">
        <v>232053</v>
      </c>
      <c r="D28054" s="1" t="s">
        <v>232054</v>
      </c>
      <c r="E28054">
        <v>2019</v>
      </c>
      <c r="F28054" s="1" t="s">
        <v>4168</v>
      </c>
      <c r="G28054" s="1" t="s">
        <v>507</v>
      </c>
      <c r="H28054" s="1" t="s">
        <v>62</v>
      </c>
      <c r="I28054" s="1" t="s">
        <v>2475</v>
      </c>
      <c r="J28054">
        <v>30773038</v>
      </c>
      <c r="K28054" s="1" t="s">
        <v>232055</v>
      </c>
      <c r="L28054" s="1" t="s">
        <v>9</v>
      </c>
      <c r="M28054" s="1" t="s">
        <v>9</v>
      </c>
      <c r="N28054" s="1" t="s">
        <v>232056</v>
      </c>
      <c r="O28054" s="1" t="s">
        <v>232057</v>
      </c>
      <c r="P28054" s="1" t="s">
        <v>232058</v>
      </c>
      <c r="Q28054" s="1" t="s">
        <v>13</v>
      </c>
      <c r="R28054" s="2">
        <v>43527</v>
      </c>
    </row>
    <row r="28055" spans="1:18" x14ac:dyDescent="0.25">
      <c r="A28055" s="1" t="s">
        <v>232059</v>
      </c>
      <c r="B28055" s="1" t="s">
        <v>232060</v>
      </c>
      <c r="C28055" s="1" t="s">
        <v>232061</v>
      </c>
      <c r="D28055" s="1" t="s">
        <v>232062</v>
      </c>
      <c r="E28055">
        <v>2022</v>
      </c>
      <c r="F28055" s="1" t="s">
        <v>7858</v>
      </c>
      <c r="G28055" s="1" t="s">
        <v>157</v>
      </c>
      <c r="H28055" s="1" t="s">
        <v>116</v>
      </c>
      <c r="I28055" s="1" t="s">
        <v>232063</v>
      </c>
      <c r="J28055">
        <v>36454137</v>
      </c>
      <c r="K28055" s="1" t="s">
        <v>232064</v>
      </c>
      <c r="L28055" s="1" t="s">
        <v>9</v>
      </c>
      <c r="M28055" s="1" t="s">
        <v>9</v>
      </c>
      <c r="N28055" s="1" t="s">
        <v>232065</v>
      </c>
      <c r="O28055" s="1" t="s">
        <v>232066</v>
      </c>
      <c r="P28055" s="1" t="s">
        <v>232067</v>
      </c>
      <c r="Q28055" s="1" t="s">
        <v>2812</v>
      </c>
      <c r="R28055" s="2">
        <v>44915</v>
      </c>
    </row>
    <row r="28056" spans="1:18" x14ac:dyDescent="0.25">
      <c r="A28056" s="1" t="s">
        <v>232068</v>
      </c>
      <c r="B28056" s="1" t="s">
        <v>232069</v>
      </c>
      <c r="C28056" s="1" t="s">
        <v>232070</v>
      </c>
      <c r="D28056" s="1" t="s">
        <v>232071</v>
      </c>
      <c r="E28056">
        <v>2010</v>
      </c>
      <c r="F28056" s="1" t="s">
        <v>29</v>
      </c>
      <c r="G28056" s="1" t="s">
        <v>103</v>
      </c>
      <c r="H28056" s="1" t="s">
        <v>6</v>
      </c>
      <c r="I28056" s="1" t="s">
        <v>187887</v>
      </c>
      <c r="J28056">
        <v>19308717</v>
      </c>
      <c r="K28056" s="1" t="s">
        <v>9</v>
      </c>
      <c r="L28056" s="1" t="s">
        <v>9</v>
      </c>
      <c r="M28056" s="1" t="s">
        <v>9</v>
      </c>
      <c r="N28056" s="1" t="s">
        <v>232072</v>
      </c>
      <c r="O28056" s="1" t="s">
        <v>232073</v>
      </c>
      <c r="P28056" s="1" t="s">
        <v>232074</v>
      </c>
      <c r="Q28056" s="1" t="s">
        <v>44</v>
      </c>
      <c r="R28056" s="2">
        <v>40252</v>
      </c>
    </row>
    <row r="28057" spans="1:18" x14ac:dyDescent="0.25">
      <c r="A28057" s="1" t="s">
        <v>232075</v>
      </c>
      <c r="B28057" s="1" t="s">
        <v>232076</v>
      </c>
      <c r="C28057" s="1" t="s">
        <v>232077</v>
      </c>
      <c r="D28057" s="1" t="s">
        <v>232078</v>
      </c>
      <c r="E28057">
        <v>2011</v>
      </c>
      <c r="F28057" s="1" t="s">
        <v>15619</v>
      </c>
      <c r="G28057" s="1" t="s">
        <v>6531</v>
      </c>
      <c r="H28057" s="1" t="s">
        <v>116</v>
      </c>
      <c r="I28057" s="1" t="s">
        <v>232079</v>
      </c>
      <c r="J28057">
        <v>21503815</v>
      </c>
      <c r="K28057" s="1" t="s">
        <v>232080</v>
      </c>
      <c r="L28057" s="1" t="s">
        <v>9</v>
      </c>
      <c r="M28057" s="1" t="s">
        <v>9</v>
      </c>
      <c r="N28057" s="1" t="s">
        <v>232081</v>
      </c>
      <c r="O28057" s="1" t="s">
        <v>232082</v>
      </c>
      <c r="P28057" s="1" t="s">
        <v>232083</v>
      </c>
      <c r="Q28057" s="1" t="s">
        <v>44</v>
      </c>
      <c r="R28057" s="2">
        <v>40658</v>
      </c>
    </row>
    <row r="28058" spans="1:18" x14ac:dyDescent="0.25">
      <c r="A28058" s="1" t="s">
        <v>232084</v>
      </c>
      <c r="B28058" s="1" t="s">
        <v>232076</v>
      </c>
      <c r="C28058" s="1" t="s">
        <v>232085</v>
      </c>
      <c r="D28058" s="1" t="s">
        <v>232086</v>
      </c>
      <c r="E28058">
        <v>2014</v>
      </c>
      <c r="F28058" s="1" t="s">
        <v>29</v>
      </c>
      <c r="G28058" s="1" t="s">
        <v>30</v>
      </c>
      <c r="H28058" s="1" t="s">
        <v>271</v>
      </c>
      <c r="I28058" s="1" t="s">
        <v>232087</v>
      </c>
      <c r="J28058">
        <v>25249392</v>
      </c>
      <c r="K28058" s="1" t="s">
        <v>232088</v>
      </c>
      <c r="L28058" s="1" t="s">
        <v>9</v>
      </c>
      <c r="M28058" s="1" t="s">
        <v>9</v>
      </c>
      <c r="N28058" s="1" t="s">
        <v>232089</v>
      </c>
      <c r="O28058" s="1" t="s">
        <v>232090</v>
      </c>
      <c r="P28058" s="1" t="s">
        <v>232091</v>
      </c>
      <c r="Q28058" s="1" t="s">
        <v>13</v>
      </c>
      <c r="R28058" s="2">
        <v>41919</v>
      </c>
    </row>
    <row r="28059" spans="1:18" x14ac:dyDescent="0.25">
      <c r="A28059" s="1" t="s">
        <v>232092</v>
      </c>
      <c r="B28059" s="1" t="s">
        <v>232093</v>
      </c>
      <c r="C28059" s="1" t="s">
        <v>232094</v>
      </c>
      <c r="D28059" s="1" t="s">
        <v>232095</v>
      </c>
      <c r="E28059">
        <v>2013</v>
      </c>
      <c r="F28059" s="1" t="s">
        <v>4884</v>
      </c>
      <c r="G28059" s="1" t="s">
        <v>966</v>
      </c>
      <c r="H28059" s="1" t="s">
        <v>51</v>
      </c>
      <c r="I28059" s="1" t="s">
        <v>165480</v>
      </c>
      <c r="J28059">
        <v>24056066</v>
      </c>
      <c r="K28059" s="1" t="s">
        <v>232096</v>
      </c>
      <c r="L28059" s="1" t="s">
        <v>9</v>
      </c>
      <c r="M28059" s="1" t="s">
        <v>9</v>
      </c>
      <c r="N28059" s="1" t="s">
        <v>232097</v>
      </c>
      <c r="O28059" s="1" t="s">
        <v>232098</v>
      </c>
      <c r="P28059" s="1" t="s">
        <v>232099</v>
      </c>
      <c r="Q28059" s="1" t="s">
        <v>531</v>
      </c>
      <c r="R28059" s="2">
        <v>41709</v>
      </c>
    </row>
    <row r="28060" spans="1:18" x14ac:dyDescent="0.25">
      <c r="A28060" s="1" t="s">
        <v>232100</v>
      </c>
      <c r="B28060" s="1" t="s">
        <v>146173</v>
      </c>
      <c r="C28060" s="1" t="s">
        <v>232101</v>
      </c>
      <c r="D28060" s="1" t="s">
        <v>232102</v>
      </c>
      <c r="E28060">
        <v>2023</v>
      </c>
      <c r="F28060" s="1" t="s">
        <v>324</v>
      </c>
      <c r="G28060" s="1" t="s">
        <v>679</v>
      </c>
      <c r="H28060" s="1" t="s">
        <v>9</v>
      </c>
      <c r="I28060" s="1" t="s">
        <v>9</v>
      </c>
      <c r="K28060" s="1" t="s">
        <v>9</v>
      </c>
      <c r="L28060" s="1" t="s">
        <v>9</v>
      </c>
      <c r="M28060" s="1" t="s">
        <v>9</v>
      </c>
      <c r="N28060" s="1" t="s">
        <v>232103</v>
      </c>
      <c r="O28060" s="1" t="s">
        <v>232104</v>
      </c>
      <c r="P28060" s="1" t="s">
        <v>232105</v>
      </c>
      <c r="Q28060" s="1" t="s">
        <v>9</v>
      </c>
      <c r="R28060" s="2">
        <v>45131</v>
      </c>
    </row>
    <row r="28061" spans="1:18" x14ac:dyDescent="0.25">
      <c r="A28061" s="1" t="s">
        <v>232100</v>
      </c>
      <c r="B28061" s="1" t="s">
        <v>146173</v>
      </c>
      <c r="C28061" s="1" t="s">
        <v>232106</v>
      </c>
      <c r="D28061" s="1" t="s">
        <v>232107</v>
      </c>
      <c r="E28061">
        <v>2023</v>
      </c>
      <c r="F28061" s="1" t="s">
        <v>114</v>
      </c>
      <c r="G28061" s="1" t="s">
        <v>62</v>
      </c>
      <c r="H28061" s="1" t="s">
        <v>203</v>
      </c>
      <c r="I28061" s="1" t="s">
        <v>9</v>
      </c>
      <c r="J28061">
        <v>37903584</v>
      </c>
      <c r="K28061" s="1" t="s">
        <v>232108</v>
      </c>
      <c r="L28061" s="1" t="s">
        <v>9</v>
      </c>
      <c r="M28061" s="1" t="s">
        <v>9</v>
      </c>
      <c r="N28061" s="1" t="s">
        <v>232109</v>
      </c>
      <c r="O28061" s="1" t="s">
        <v>232110</v>
      </c>
      <c r="P28061" s="1" t="s">
        <v>232111</v>
      </c>
      <c r="Q28061" s="1" t="s">
        <v>186</v>
      </c>
      <c r="R28061" s="2">
        <v>45236</v>
      </c>
    </row>
    <row r="28062" spans="1:18" x14ac:dyDescent="0.25">
      <c r="A28062" s="1" t="s">
        <v>232112</v>
      </c>
      <c r="B28062" s="1" t="s">
        <v>146173</v>
      </c>
      <c r="C28062" s="1" t="s">
        <v>232113</v>
      </c>
      <c r="D28062" s="1" t="s">
        <v>232114</v>
      </c>
      <c r="E28062">
        <v>2021</v>
      </c>
      <c r="F28062" s="1" t="s">
        <v>191</v>
      </c>
      <c r="G28062" s="1" t="s">
        <v>215</v>
      </c>
      <c r="H28062" s="1" t="s">
        <v>6</v>
      </c>
      <c r="I28062" s="1" t="s">
        <v>3852</v>
      </c>
      <c r="J28062">
        <v>34952596</v>
      </c>
      <c r="K28062" s="1" t="s">
        <v>232115</v>
      </c>
      <c r="L28062" s="1" t="s">
        <v>9</v>
      </c>
      <c r="M28062" s="1" t="s">
        <v>9</v>
      </c>
      <c r="N28062" s="1" t="s">
        <v>232116</v>
      </c>
      <c r="O28062" s="1" t="s">
        <v>232117</v>
      </c>
      <c r="P28062" s="1" t="s">
        <v>232118</v>
      </c>
      <c r="Q28062" s="1" t="s">
        <v>186</v>
      </c>
      <c r="R28062" s="2">
        <v>44572</v>
      </c>
    </row>
    <row r="28063" spans="1:18" x14ac:dyDescent="0.25">
      <c r="A28063" s="1" t="s">
        <v>232119</v>
      </c>
      <c r="B28063" s="1" t="s">
        <v>96333</v>
      </c>
      <c r="C28063" s="1" t="s">
        <v>232120</v>
      </c>
      <c r="D28063" s="1" t="s">
        <v>232121</v>
      </c>
      <c r="E28063">
        <v>2011</v>
      </c>
      <c r="F28063" s="1" t="s">
        <v>4968</v>
      </c>
      <c r="G28063" s="1" t="s">
        <v>3081</v>
      </c>
      <c r="H28063" s="1" t="s">
        <v>74</v>
      </c>
      <c r="I28063" s="1" t="s">
        <v>232122</v>
      </c>
      <c r="J28063">
        <v>21181933</v>
      </c>
      <c r="K28063" s="1" t="s">
        <v>9</v>
      </c>
      <c r="L28063" s="1" t="s">
        <v>9</v>
      </c>
      <c r="M28063" s="1" t="s">
        <v>9</v>
      </c>
      <c r="N28063" s="1" t="s">
        <v>232123</v>
      </c>
      <c r="O28063" s="1" t="s">
        <v>232124</v>
      </c>
      <c r="P28063" s="1" t="s">
        <v>232125</v>
      </c>
      <c r="Q28063" s="1" t="s">
        <v>254</v>
      </c>
      <c r="R28063" s="2">
        <v>40567</v>
      </c>
    </row>
    <row r="28064" spans="1:18" x14ac:dyDescent="0.25">
      <c r="A28064" s="1" t="s">
        <v>232126</v>
      </c>
      <c r="B28064" s="1" t="s">
        <v>96333</v>
      </c>
      <c r="C28064" s="1" t="s">
        <v>232127</v>
      </c>
      <c r="D28064" s="1" t="s">
        <v>232128</v>
      </c>
      <c r="E28064">
        <v>2012</v>
      </c>
      <c r="F28064" s="1" t="s">
        <v>7355</v>
      </c>
      <c r="G28064" s="1" t="s">
        <v>647</v>
      </c>
      <c r="H28064" s="1" t="s">
        <v>19</v>
      </c>
      <c r="I28064" s="1" t="s">
        <v>232129</v>
      </c>
      <c r="J28064">
        <v>22850117</v>
      </c>
      <c r="K28064" s="1" t="s">
        <v>9</v>
      </c>
      <c r="L28064" s="1" t="s">
        <v>9</v>
      </c>
      <c r="M28064" s="1" t="s">
        <v>9</v>
      </c>
      <c r="N28064" s="1" t="s">
        <v>232130</v>
      </c>
      <c r="O28064" s="1" t="s">
        <v>232131</v>
      </c>
      <c r="P28064" s="1" t="s">
        <v>232132</v>
      </c>
      <c r="Q28064" s="1" t="s">
        <v>684</v>
      </c>
      <c r="R28064" s="2">
        <v>41246</v>
      </c>
    </row>
    <row r="28065" spans="1:18" x14ac:dyDescent="0.25">
      <c r="A28065" s="1" t="s">
        <v>232133</v>
      </c>
      <c r="B28065" s="1" t="s">
        <v>232134</v>
      </c>
      <c r="C28065" s="1" t="s">
        <v>232135</v>
      </c>
      <c r="D28065" s="1" t="s">
        <v>232136</v>
      </c>
      <c r="E28065">
        <v>2017</v>
      </c>
      <c r="F28065" s="1" t="s">
        <v>10038</v>
      </c>
      <c r="G28065" s="1" t="s">
        <v>115</v>
      </c>
      <c r="H28065" s="1" t="s">
        <v>6</v>
      </c>
      <c r="I28065" s="1" t="s">
        <v>232137</v>
      </c>
      <c r="J28065">
        <v>28849725</v>
      </c>
      <c r="K28065" s="1" t="s">
        <v>232138</v>
      </c>
      <c r="L28065" s="1" t="s">
        <v>9</v>
      </c>
      <c r="M28065" s="1" t="s">
        <v>9</v>
      </c>
      <c r="N28065" s="1" t="s">
        <v>232139</v>
      </c>
      <c r="O28065" s="1" t="s">
        <v>232140</v>
      </c>
      <c r="P28065" s="1" t="s">
        <v>232141</v>
      </c>
      <c r="Q28065" s="1" t="s">
        <v>13</v>
      </c>
      <c r="R28065" s="2">
        <v>42990</v>
      </c>
    </row>
    <row r="28066" spans="1:18" x14ac:dyDescent="0.25">
      <c r="A28066" s="1" t="s">
        <v>232142</v>
      </c>
      <c r="B28066" s="1" t="s">
        <v>232143</v>
      </c>
      <c r="C28066" s="1" t="s">
        <v>232144</v>
      </c>
      <c r="D28066" s="1" t="s">
        <v>232145</v>
      </c>
      <c r="E28066">
        <v>2012</v>
      </c>
      <c r="F28066" s="1" t="s">
        <v>312</v>
      </c>
      <c r="G28066" s="1" t="s">
        <v>17496</v>
      </c>
      <c r="H28066" s="1" t="s">
        <v>9</v>
      </c>
      <c r="I28066" s="1" t="s">
        <v>95652</v>
      </c>
      <c r="J28066">
        <v>23169977</v>
      </c>
      <c r="K28066" s="1" t="s">
        <v>9</v>
      </c>
      <c r="L28066" s="1" t="s">
        <v>9</v>
      </c>
      <c r="M28066" s="1" t="s">
        <v>9</v>
      </c>
      <c r="N28066" s="1" t="s">
        <v>232146</v>
      </c>
      <c r="O28066" s="1" t="s">
        <v>232147</v>
      </c>
      <c r="P28066" s="1" t="s">
        <v>232148</v>
      </c>
      <c r="Q28066" s="1" t="s">
        <v>960</v>
      </c>
      <c r="R28066" s="2">
        <v>41285</v>
      </c>
    </row>
    <row r="28067" spans="1:18" x14ac:dyDescent="0.25">
      <c r="A28067" s="1" t="s">
        <v>232149</v>
      </c>
      <c r="B28067" s="1" t="s">
        <v>232150</v>
      </c>
      <c r="C28067" s="1" t="s">
        <v>232151</v>
      </c>
      <c r="D28067" s="1" t="s">
        <v>232152</v>
      </c>
      <c r="E28067">
        <v>2011</v>
      </c>
      <c r="F28067" s="1" t="s">
        <v>575</v>
      </c>
      <c r="G28067" s="1" t="s">
        <v>115</v>
      </c>
      <c r="H28067" s="1" t="s">
        <v>587</v>
      </c>
      <c r="I28067" s="1" t="s">
        <v>31</v>
      </c>
      <c r="J28067">
        <v>22359697</v>
      </c>
      <c r="K28067" s="1" t="s">
        <v>232153</v>
      </c>
      <c r="L28067" s="1" t="s">
        <v>9</v>
      </c>
      <c r="M28067" s="1" t="s">
        <v>9</v>
      </c>
      <c r="N28067" s="1" t="s">
        <v>9</v>
      </c>
      <c r="O28067" s="1" t="s">
        <v>232154</v>
      </c>
      <c r="P28067" s="1" t="s">
        <v>232155</v>
      </c>
      <c r="Q28067" s="1" t="s">
        <v>960</v>
      </c>
      <c r="R28067" s="2">
        <v>40924</v>
      </c>
    </row>
    <row r="28068" spans="1:18" x14ac:dyDescent="0.25">
      <c r="A28068" s="1" t="s">
        <v>232156</v>
      </c>
      <c r="B28068" s="1" t="s">
        <v>232157</v>
      </c>
      <c r="C28068" s="1" t="s">
        <v>232158</v>
      </c>
      <c r="D28068" s="1" t="s">
        <v>232159</v>
      </c>
      <c r="E28068">
        <v>2013</v>
      </c>
      <c r="F28068" s="1" t="s">
        <v>232160</v>
      </c>
      <c r="G28068" s="1" t="s">
        <v>3081</v>
      </c>
      <c r="H28068" s="1" t="s">
        <v>51</v>
      </c>
      <c r="I28068" s="1" t="s">
        <v>232161</v>
      </c>
      <c r="K28068" s="1" t="s">
        <v>9</v>
      </c>
      <c r="L28068" s="1" t="s">
        <v>9</v>
      </c>
      <c r="M28068" s="1" t="s">
        <v>9</v>
      </c>
      <c r="N28068" s="1" t="s">
        <v>232162</v>
      </c>
      <c r="O28068" s="1" t="s">
        <v>232163</v>
      </c>
      <c r="P28068" s="1" t="s">
        <v>9</v>
      </c>
      <c r="Q28068" s="1" t="s">
        <v>3378</v>
      </c>
      <c r="R28068" s="2">
        <v>41397</v>
      </c>
    </row>
    <row r="28069" spans="1:18" x14ac:dyDescent="0.25">
      <c r="A28069" s="1" t="s">
        <v>232164</v>
      </c>
      <c r="B28069" s="1" t="s">
        <v>232165</v>
      </c>
      <c r="C28069" s="1" t="s">
        <v>232166</v>
      </c>
      <c r="D28069" s="1" t="s">
        <v>232167</v>
      </c>
      <c r="E28069">
        <v>2012</v>
      </c>
      <c r="F28069" s="1" t="s">
        <v>232168</v>
      </c>
      <c r="G28069" s="1" t="s">
        <v>158</v>
      </c>
      <c r="H28069" s="1" t="s">
        <v>74</v>
      </c>
      <c r="I28069" s="1" t="s">
        <v>232169</v>
      </c>
      <c r="K28069" s="1" t="s">
        <v>9</v>
      </c>
      <c r="L28069" s="1" t="s">
        <v>9</v>
      </c>
      <c r="M28069" s="1" t="s">
        <v>9</v>
      </c>
      <c r="N28069" s="1" t="s">
        <v>232170</v>
      </c>
      <c r="O28069" s="1" t="s">
        <v>232171</v>
      </c>
      <c r="P28069" s="1" t="s">
        <v>9</v>
      </c>
      <c r="Q28069" s="1" t="s">
        <v>3378</v>
      </c>
      <c r="R28069" s="2">
        <v>41078</v>
      </c>
    </row>
    <row r="28070" spans="1:18" x14ac:dyDescent="0.25">
      <c r="A28070" s="1" t="s">
        <v>232172</v>
      </c>
      <c r="B28070" s="1" t="s">
        <v>232173</v>
      </c>
      <c r="C28070" s="1" t="s">
        <v>232174</v>
      </c>
      <c r="D28070" s="1" t="s">
        <v>232175</v>
      </c>
      <c r="E28070">
        <v>2013</v>
      </c>
      <c r="F28070" s="1" t="s">
        <v>232176</v>
      </c>
      <c r="G28070" s="1" t="s">
        <v>3733</v>
      </c>
      <c r="H28070" s="1" t="s">
        <v>227</v>
      </c>
      <c r="I28070" s="1" t="s">
        <v>232177</v>
      </c>
      <c r="J28070">
        <v>26478636</v>
      </c>
      <c r="K28070" s="1" t="s">
        <v>232178</v>
      </c>
      <c r="L28070" s="1" t="s">
        <v>232179</v>
      </c>
      <c r="M28070" s="1" t="s">
        <v>9</v>
      </c>
      <c r="N28070" s="1" t="s">
        <v>232180</v>
      </c>
      <c r="O28070" s="1" t="s">
        <v>232181</v>
      </c>
      <c r="P28070" s="1" t="s">
        <v>232182</v>
      </c>
      <c r="Q28070" s="1" t="s">
        <v>3378</v>
      </c>
      <c r="R28070" s="2">
        <v>41397</v>
      </c>
    </row>
    <row r="28071" spans="1:18" x14ac:dyDescent="0.25">
      <c r="A28071" s="1" t="s">
        <v>232183</v>
      </c>
      <c r="B28071" s="1" t="s">
        <v>232184</v>
      </c>
      <c r="C28071" s="1" t="s">
        <v>232185</v>
      </c>
      <c r="D28071" s="1" t="s">
        <v>232186</v>
      </c>
      <c r="E28071">
        <v>2015</v>
      </c>
      <c r="F28071" s="1" t="s">
        <v>232176</v>
      </c>
      <c r="G28071" s="1" t="s">
        <v>46190</v>
      </c>
      <c r="H28071" s="1" t="s">
        <v>9</v>
      </c>
      <c r="I28071" s="1" t="s">
        <v>63077</v>
      </c>
      <c r="J28071">
        <v>26752796</v>
      </c>
      <c r="K28071" s="1" t="s">
        <v>232187</v>
      </c>
      <c r="L28071" s="1" t="s">
        <v>9</v>
      </c>
      <c r="M28071" s="1" t="s">
        <v>9</v>
      </c>
      <c r="N28071" s="1" t="s">
        <v>232188</v>
      </c>
      <c r="O28071" s="1" t="s">
        <v>232189</v>
      </c>
      <c r="P28071" s="1" t="s">
        <v>232190</v>
      </c>
      <c r="Q28071" s="1" t="s">
        <v>3378</v>
      </c>
      <c r="R28071" s="2">
        <v>42220</v>
      </c>
    </row>
    <row r="28072" spans="1:18" x14ac:dyDescent="0.25">
      <c r="A28072" s="1" t="s">
        <v>232191</v>
      </c>
      <c r="B28072" s="1" t="s">
        <v>232192</v>
      </c>
      <c r="C28072" s="1" t="s">
        <v>232193</v>
      </c>
      <c r="D28072" s="1" t="s">
        <v>232194</v>
      </c>
      <c r="E28072">
        <v>2012</v>
      </c>
      <c r="F28072" s="1" t="s">
        <v>232160</v>
      </c>
      <c r="G28072" s="1" t="s">
        <v>8626</v>
      </c>
      <c r="H28072" s="1" t="s">
        <v>139</v>
      </c>
      <c r="I28072" s="1" t="s">
        <v>232195</v>
      </c>
      <c r="J28072">
        <v>26740729</v>
      </c>
      <c r="K28072" s="1" t="s">
        <v>232196</v>
      </c>
      <c r="L28072" s="1" t="s">
        <v>9</v>
      </c>
      <c r="M28072" s="1" t="s">
        <v>9</v>
      </c>
      <c r="N28072" s="1" t="s">
        <v>232197</v>
      </c>
      <c r="O28072" s="1" t="s">
        <v>232198</v>
      </c>
      <c r="P28072" s="1" t="s">
        <v>232199</v>
      </c>
      <c r="Q28072" s="1" t="s">
        <v>3378</v>
      </c>
      <c r="R28072" s="2">
        <v>41050</v>
      </c>
    </row>
    <row r="28073" spans="1:18" x14ac:dyDescent="0.25">
      <c r="A28073" s="1" t="s">
        <v>232200</v>
      </c>
      <c r="B28073" s="1" t="s">
        <v>232201</v>
      </c>
      <c r="C28073" s="1" t="s">
        <v>232202</v>
      </c>
      <c r="D28073" s="1" t="s">
        <v>232203</v>
      </c>
      <c r="E28073">
        <v>2013</v>
      </c>
      <c r="F28073" s="1" t="s">
        <v>4400</v>
      </c>
      <c r="G28073" s="1" t="s">
        <v>248</v>
      </c>
      <c r="H28073" s="1" t="s">
        <v>139</v>
      </c>
      <c r="I28073" s="1" t="s">
        <v>232204</v>
      </c>
      <c r="J28073">
        <v>23829183</v>
      </c>
      <c r="K28073" s="1" t="s">
        <v>9</v>
      </c>
      <c r="L28073" s="1" t="s">
        <v>9</v>
      </c>
      <c r="M28073" s="1" t="s">
        <v>9</v>
      </c>
      <c r="N28073" s="1" t="s">
        <v>232205</v>
      </c>
      <c r="O28073" s="1" t="s">
        <v>232206</v>
      </c>
      <c r="P28073" s="1" t="s">
        <v>232207</v>
      </c>
      <c r="Q28073" s="1" t="s">
        <v>960</v>
      </c>
      <c r="R28073" s="2">
        <v>41470</v>
      </c>
    </row>
    <row r="28074" spans="1:18" x14ac:dyDescent="0.25">
      <c r="A28074" s="1" t="s">
        <v>232208</v>
      </c>
      <c r="B28074" s="1" t="s">
        <v>232209</v>
      </c>
      <c r="C28074" s="1" t="s">
        <v>232210</v>
      </c>
      <c r="D28074" s="1" t="s">
        <v>232211</v>
      </c>
      <c r="E28074">
        <v>2018</v>
      </c>
      <c r="F28074" s="1" t="s">
        <v>12987</v>
      </c>
      <c r="G28074" s="1" t="s">
        <v>20</v>
      </c>
      <c r="H28074" s="1" t="s">
        <v>9</v>
      </c>
      <c r="I28074" s="1" t="s">
        <v>232212</v>
      </c>
      <c r="J28074">
        <v>29770721</v>
      </c>
      <c r="K28074" s="1" t="s">
        <v>232213</v>
      </c>
      <c r="L28074" s="1" t="s">
        <v>9</v>
      </c>
      <c r="M28074" s="1" t="s">
        <v>9</v>
      </c>
      <c r="N28074" s="1" t="s">
        <v>232214</v>
      </c>
      <c r="O28074" s="1" t="s">
        <v>232215</v>
      </c>
      <c r="P28074" s="1" t="s">
        <v>232216</v>
      </c>
      <c r="Q28074" s="1" t="s">
        <v>1019</v>
      </c>
      <c r="R28074" s="2">
        <v>43249</v>
      </c>
    </row>
    <row r="28075" spans="1:18" x14ac:dyDescent="0.25">
      <c r="A28075" s="1" t="s">
        <v>232217</v>
      </c>
      <c r="B28075" s="1" t="s">
        <v>57050</v>
      </c>
      <c r="C28075" s="1" t="s">
        <v>232218</v>
      </c>
      <c r="D28075" s="1" t="s">
        <v>232219</v>
      </c>
      <c r="E28075">
        <v>2012</v>
      </c>
      <c r="F28075" s="1" t="s">
        <v>232220</v>
      </c>
      <c r="G28075" s="1" t="s">
        <v>5877</v>
      </c>
      <c r="H28075" s="1" t="s">
        <v>1034</v>
      </c>
      <c r="I28075" s="1" t="s">
        <v>232221</v>
      </c>
      <c r="J28075">
        <v>22935003</v>
      </c>
      <c r="K28075" s="1" t="s">
        <v>232222</v>
      </c>
      <c r="L28075" s="1" t="s">
        <v>9</v>
      </c>
      <c r="M28075" s="1" t="s">
        <v>9</v>
      </c>
      <c r="N28075" s="1" t="s">
        <v>232223</v>
      </c>
      <c r="O28075" s="1" t="s">
        <v>232224</v>
      </c>
      <c r="P28075" s="1" t="s">
        <v>232225</v>
      </c>
      <c r="Q28075" s="1" t="s">
        <v>132</v>
      </c>
      <c r="R28075" s="2">
        <v>41197</v>
      </c>
    </row>
    <row r="28076" spans="1:18" x14ac:dyDescent="0.25">
      <c r="A28076" s="1" t="s">
        <v>232226</v>
      </c>
      <c r="B28076" s="1" t="s">
        <v>232227</v>
      </c>
      <c r="C28076" s="1" t="s">
        <v>232228</v>
      </c>
      <c r="D28076" s="1" t="s">
        <v>232229</v>
      </c>
      <c r="E28076">
        <v>2019</v>
      </c>
      <c r="F28076" s="1" t="s">
        <v>85671</v>
      </c>
      <c r="G28076" s="1" t="s">
        <v>811</v>
      </c>
      <c r="H28076" s="1" t="s">
        <v>74</v>
      </c>
      <c r="I28076" s="1" t="s">
        <v>128011</v>
      </c>
      <c r="J28076">
        <v>31433494</v>
      </c>
      <c r="K28076" s="1" t="s">
        <v>232230</v>
      </c>
      <c r="L28076" s="1" t="s">
        <v>9</v>
      </c>
      <c r="M28076" s="1" t="s">
        <v>9</v>
      </c>
      <c r="N28076" s="1" t="s">
        <v>232231</v>
      </c>
      <c r="O28076" s="1" t="s">
        <v>232232</v>
      </c>
      <c r="P28076" s="1" t="s">
        <v>232233</v>
      </c>
      <c r="Q28076" s="1" t="s">
        <v>132</v>
      </c>
      <c r="R28076" s="2">
        <v>43711</v>
      </c>
    </row>
    <row r="28077" spans="1:18" x14ac:dyDescent="0.25">
      <c r="A28077" s="1" t="s">
        <v>232234</v>
      </c>
      <c r="B28077" s="1" t="s">
        <v>167542</v>
      </c>
      <c r="C28077" s="1" t="s">
        <v>232235</v>
      </c>
      <c r="D28077" s="1" t="s">
        <v>232236</v>
      </c>
      <c r="E28077">
        <v>2016</v>
      </c>
      <c r="F28077" s="1" t="s">
        <v>4168</v>
      </c>
      <c r="G28077" s="1" t="s">
        <v>966</v>
      </c>
      <c r="H28077" s="1" t="s">
        <v>271</v>
      </c>
      <c r="I28077" s="1" t="s">
        <v>232237</v>
      </c>
      <c r="J28077">
        <v>26565671</v>
      </c>
      <c r="K28077" s="1" t="s">
        <v>9</v>
      </c>
      <c r="L28077" s="1" t="s">
        <v>9</v>
      </c>
      <c r="M28077" s="1" t="s">
        <v>9</v>
      </c>
      <c r="N28077" s="1" t="s">
        <v>232238</v>
      </c>
      <c r="O28077" s="1" t="s">
        <v>232239</v>
      </c>
      <c r="P28077" s="1" t="s">
        <v>232240</v>
      </c>
      <c r="Q28077" s="1" t="s">
        <v>13</v>
      </c>
      <c r="R28077" s="2">
        <v>42451</v>
      </c>
    </row>
    <row r="28078" spans="1:18" x14ac:dyDescent="0.25">
      <c r="A28078" s="1" t="s">
        <v>232241</v>
      </c>
      <c r="B28078" s="1" t="s">
        <v>147019</v>
      </c>
      <c r="C28078" s="1" t="s">
        <v>232242</v>
      </c>
      <c r="D28078" s="1" t="s">
        <v>232243</v>
      </c>
      <c r="E28078">
        <v>2016</v>
      </c>
      <c r="F28078" s="1" t="s">
        <v>15420</v>
      </c>
      <c r="G28078" s="1" t="s">
        <v>271</v>
      </c>
      <c r="H28078" s="1" t="s">
        <v>51</v>
      </c>
      <c r="I28078" s="1" t="s">
        <v>232244</v>
      </c>
      <c r="J28078">
        <v>27287274</v>
      </c>
      <c r="K28078" s="1" t="s">
        <v>232245</v>
      </c>
      <c r="L28078" s="1" t="s">
        <v>9</v>
      </c>
      <c r="M28078" s="1" t="s">
        <v>9</v>
      </c>
      <c r="N28078" s="1" t="s">
        <v>232246</v>
      </c>
      <c r="O28078" s="1" t="s">
        <v>232247</v>
      </c>
      <c r="P28078" s="1" t="s">
        <v>232248</v>
      </c>
      <c r="Q28078" s="1" t="s">
        <v>174</v>
      </c>
      <c r="R28078" s="2">
        <v>42547</v>
      </c>
    </row>
    <row r="28079" spans="1:18" x14ac:dyDescent="0.25">
      <c r="A28079" s="1" t="s">
        <v>232249</v>
      </c>
      <c r="B28079" s="1" t="s">
        <v>232250</v>
      </c>
      <c r="C28079" s="1" t="s">
        <v>232251</v>
      </c>
      <c r="D28079" s="1" t="s">
        <v>232252</v>
      </c>
      <c r="E28079">
        <v>2021</v>
      </c>
      <c r="F28079" s="1" t="s">
        <v>4400</v>
      </c>
      <c r="G28079" s="1" t="s">
        <v>842</v>
      </c>
      <c r="H28079" s="1" t="s">
        <v>116</v>
      </c>
      <c r="I28079" s="1" t="s">
        <v>232253</v>
      </c>
      <c r="J28079">
        <v>33926216</v>
      </c>
      <c r="K28079" s="1" t="s">
        <v>232254</v>
      </c>
      <c r="L28079" s="1" t="s">
        <v>9</v>
      </c>
      <c r="M28079" s="1" t="s">
        <v>9</v>
      </c>
      <c r="N28079" s="1" t="s">
        <v>232255</v>
      </c>
      <c r="O28079" s="1" t="s">
        <v>232256</v>
      </c>
      <c r="P28079" s="1" t="s">
        <v>232257</v>
      </c>
      <c r="Q28079" s="1" t="s">
        <v>1965</v>
      </c>
      <c r="R28079" s="2">
        <v>44334</v>
      </c>
    </row>
    <row r="28080" spans="1:18" x14ac:dyDescent="0.25">
      <c r="A28080" s="1" t="s">
        <v>232258</v>
      </c>
      <c r="B28080" s="1" t="s">
        <v>232259</v>
      </c>
      <c r="C28080" s="1" t="s">
        <v>232260</v>
      </c>
      <c r="D28080" s="1" t="s">
        <v>232261</v>
      </c>
      <c r="E28080">
        <v>2018</v>
      </c>
      <c r="F28080" s="1" t="s">
        <v>259</v>
      </c>
      <c r="G28080" s="1" t="s">
        <v>576</v>
      </c>
      <c r="H28080" s="1" t="s">
        <v>647</v>
      </c>
      <c r="I28080" s="1" t="s">
        <v>232262</v>
      </c>
      <c r="J28080">
        <v>29944644</v>
      </c>
      <c r="K28080" s="1" t="s">
        <v>232263</v>
      </c>
      <c r="L28080" s="1" t="s">
        <v>9</v>
      </c>
      <c r="M28080" s="1" t="s">
        <v>9</v>
      </c>
      <c r="N28080" s="1" t="s">
        <v>232264</v>
      </c>
      <c r="O28080" s="1" t="s">
        <v>232265</v>
      </c>
      <c r="P28080" s="1" t="s">
        <v>232266</v>
      </c>
      <c r="Q28080" s="1" t="s">
        <v>13</v>
      </c>
      <c r="R28080" s="2">
        <v>43291</v>
      </c>
    </row>
    <row r="28081" spans="1:18" x14ac:dyDescent="0.25">
      <c r="A28081" s="1" t="s">
        <v>232267</v>
      </c>
      <c r="B28081" s="1" t="s">
        <v>232268</v>
      </c>
      <c r="C28081" s="1" t="s">
        <v>232269</v>
      </c>
      <c r="D28081" s="1" t="s">
        <v>232270</v>
      </c>
      <c r="E28081">
        <v>2011</v>
      </c>
      <c r="F28081" s="1" t="s">
        <v>2995</v>
      </c>
      <c r="G28081" s="1" t="s">
        <v>25328</v>
      </c>
      <c r="H28081" s="1" t="s">
        <v>203</v>
      </c>
      <c r="I28081" s="1" t="s">
        <v>232271</v>
      </c>
      <c r="J28081">
        <v>21262597</v>
      </c>
      <c r="K28081" s="1" t="s">
        <v>232272</v>
      </c>
      <c r="L28081" s="1" t="s">
        <v>9</v>
      </c>
      <c r="M28081" s="1" t="s">
        <v>9</v>
      </c>
      <c r="N28081" s="1" t="s">
        <v>232273</v>
      </c>
      <c r="O28081" s="1" t="s">
        <v>232274</v>
      </c>
      <c r="P28081" s="1" t="s">
        <v>232275</v>
      </c>
      <c r="Q28081" s="1" t="s">
        <v>143</v>
      </c>
      <c r="R28081" s="2">
        <v>40707</v>
      </c>
    </row>
    <row r="28082" spans="1:18" x14ac:dyDescent="0.25">
      <c r="A28082" s="1" t="s">
        <v>232276</v>
      </c>
      <c r="B28082" s="1" t="s">
        <v>232277</v>
      </c>
      <c r="C28082" s="1" t="s">
        <v>232278</v>
      </c>
      <c r="D28082" s="1" t="s">
        <v>232279</v>
      </c>
      <c r="E28082">
        <v>2010</v>
      </c>
      <c r="F28082" s="1" t="s">
        <v>232280</v>
      </c>
      <c r="G28082" s="1" t="s">
        <v>169</v>
      </c>
      <c r="H28082" s="1" t="s">
        <v>51</v>
      </c>
      <c r="I28082" s="1" t="s">
        <v>159239</v>
      </c>
      <c r="J28082">
        <v>20195900</v>
      </c>
      <c r="K28082" s="1" t="s">
        <v>9</v>
      </c>
      <c r="L28082" s="1" t="s">
        <v>9</v>
      </c>
      <c r="M28082" s="1" t="s">
        <v>9</v>
      </c>
      <c r="N28082" s="1" t="s">
        <v>232281</v>
      </c>
      <c r="O28082" s="1" t="s">
        <v>232282</v>
      </c>
      <c r="P28082" s="1" t="s">
        <v>232283</v>
      </c>
      <c r="Q28082" s="1" t="s">
        <v>132</v>
      </c>
      <c r="R28082" s="2">
        <v>40324</v>
      </c>
    </row>
    <row r="28083" spans="1:18" x14ac:dyDescent="0.25">
      <c r="A28083" s="1" t="s">
        <v>232284</v>
      </c>
      <c r="B28083" s="1" t="s">
        <v>157476</v>
      </c>
      <c r="C28083" s="1" t="s">
        <v>232285</v>
      </c>
      <c r="D28083" s="1" t="s">
        <v>232286</v>
      </c>
      <c r="E28083">
        <v>2012</v>
      </c>
      <c r="F28083" s="1" t="s">
        <v>101969</v>
      </c>
      <c r="G28083" s="1" t="s">
        <v>40767</v>
      </c>
      <c r="H28083" s="1" t="s">
        <v>74</v>
      </c>
      <c r="I28083" s="1" t="s">
        <v>232287</v>
      </c>
      <c r="J28083">
        <v>22123819</v>
      </c>
      <c r="K28083" s="1" t="s">
        <v>232288</v>
      </c>
      <c r="L28083" s="1" t="s">
        <v>9</v>
      </c>
      <c r="M28083" s="1" t="s">
        <v>9</v>
      </c>
      <c r="N28083" s="1" t="s">
        <v>232289</v>
      </c>
      <c r="O28083" s="1" t="s">
        <v>232290</v>
      </c>
      <c r="P28083" s="1" t="s">
        <v>232291</v>
      </c>
      <c r="Q28083" s="1" t="s">
        <v>132</v>
      </c>
      <c r="R28083" s="2">
        <v>40952</v>
      </c>
    </row>
    <row r="28084" spans="1:18" x14ac:dyDescent="0.25">
      <c r="A28084" s="1" t="s">
        <v>232292</v>
      </c>
      <c r="B28084" s="1" t="s">
        <v>232293</v>
      </c>
      <c r="C28084" s="1" t="s">
        <v>232294</v>
      </c>
      <c r="D28084" s="1" t="s">
        <v>232295</v>
      </c>
      <c r="E28084">
        <v>2011</v>
      </c>
      <c r="F28084" s="1" t="s">
        <v>604</v>
      </c>
      <c r="G28084" s="1" t="s">
        <v>374</v>
      </c>
      <c r="H28084" s="1" t="s">
        <v>271</v>
      </c>
      <c r="I28084" s="1" t="s">
        <v>232296</v>
      </c>
      <c r="J28084">
        <v>21325558</v>
      </c>
      <c r="K28084" s="1" t="s">
        <v>232297</v>
      </c>
      <c r="L28084" s="1" t="s">
        <v>9</v>
      </c>
      <c r="M28084" s="1" t="s">
        <v>9</v>
      </c>
      <c r="N28084" s="1" t="s">
        <v>232298</v>
      </c>
      <c r="O28084" s="1" t="s">
        <v>232299</v>
      </c>
      <c r="P28084" s="1" t="s">
        <v>232300</v>
      </c>
      <c r="Q28084" s="1" t="s">
        <v>132</v>
      </c>
      <c r="R28084" s="2">
        <v>40595</v>
      </c>
    </row>
    <row r="28085" spans="1:18" x14ac:dyDescent="0.25">
      <c r="A28085" s="1" t="s">
        <v>232301</v>
      </c>
      <c r="B28085" s="1" t="s">
        <v>232302</v>
      </c>
      <c r="C28085" s="1" t="s">
        <v>232303</v>
      </c>
      <c r="D28085" s="1" t="s">
        <v>232304</v>
      </c>
      <c r="E28085">
        <v>2010</v>
      </c>
      <c r="F28085" s="1" t="s">
        <v>9691</v>
      </c>
      <c r="G28085" s="1" t="s">
        <v>33122</v>
      </c>
      <c r="H28085" s="1" t="s">
        <v>271</v>
      </c>
      <c r="I28085" s="1" t="s">
        <v>232305</v>
      </c>
      <c r="J28085">
        <v>20079477</v>
      </c>
      <c r="K28085" s="1" t="s">
        <v>9</v>
      </c>
      <c r="L28085" s="1" t="s">
        <v>9</v>
      </c>
      <c r="M28085" s="1" t="s">
        <v>9</v>
      </c>
      <c r="N28085" s="1" t="s">
        <v>232306</v>
      </c>
      <c r="O28085" s="1" t="s">
        <v>232307</v>
      </c>
      <c r="P28085" s="1" t="s">
        <v>232308</v>
      </c>
      <c r="Q28085" s="1" t="s">
        <v>287</v>
      </c>
      <c r="R28085" s="2">
        <v>40301</v>
      </c>
    </row>
    <row r="28086" spans="1:18" x14ac:dyDescent="0.25">
      <c r="A28086" s="1" t="s">
        <v>232309</v>
      </c>
      <c r="B28086" s="1" t="s">
        <v>232310</v>
      </c>
      <c r="C28086" s="1" t="s">
        <v>232311</v>
      </c>
      <c r="D28086" s="1" t="s">
        <v>232312</v>
      </c>
      <c r="E28086">
        <v>2013</v>
      </c>
      <c r="F28086" s="1" t="s">
        <v>3319</v>
      </c>
      <c r="G28086" s="1" t="s">
        <v>8249</v>
      </c>
      <c r="H28086" s="1" t="s">
        <v>2696</v>
      </c>
      <c r="I28086" s="1" t="s">
        <v>25259</v>
      </c>
      <c r="J28086">
        <v>23399467</v>
      </c>
      <c r="K28086" s="1" t="s">
        <v>9</v>
      </c>
      <c r="L28086" s="1" t="s">
        <v>9</v>
      </c>
      <c r="M28086" s="1" t="s">
        <v>9</v>
      </c>
      <c r="N28086" s="1" t="s">
        <v>232313</v>
      </c>
      <c r="O28086" s="1" t="s">
        <v>232314</v>
      </c>
      <c r="P28086" s="1" t="s">
        <v>232315</v>
      </c>
      <c r="Q28086" s="1" t="s">
        <v>2499</v>
      </c>
      <c r="R28086" s="2">
        <v>41320</v>
      </c>
    </row>
    <row r="28087" spans="1:18" x14ac:dyDescent="0.25">
      <c r="A28087" s="1" t="s">
        <v>232316</v>
      </c>
      <c r="B28087" s="1" t="s">
        <v>232317</v>
      </c>
      <c r="C28087" s="1" t="s">
        <v>232318</v>
      </c>
      <c r="D28087" s="1" t="s">
        <v>232319</v>
      </c>
      <c r="E28087">
        <v>2011</v>
      </c>
      <c r="F28087" s="1" t="s">
        <v>6113</v>
      </c>
      <c r="G28087" s="1" t="s">
        <v>2138</v>
      </c>
      <c r="H28087" s="1" t="s">
        <v>74</v>
      </c>
      <c r="I28087" s="1" t="s">
        <v>85297</v>
      </c>
      <c r="J28087">
        <v>22170605</v>
      </c>
      <c r="K28087" s="1" t="s">
        <v>9</v>
      </c>
      <c r="L28087" s="1" t="s">
        <v>9</v>
      </c>
      <c r="M28087" s="1" t="s">
        <v>9</v>
      </c>
      <c r="N28087" s="1" t="s">
        <v>232320</v>
      </c>
      <c r="O28087" s="1" t="s">
        <v>232321</v>
      </c>
      <c r="P28087" s="1" t="s">
        <v>232322</v>
      </c>
      <c r="Q28087" s="1" t="s">
        <v>24</v>
      </c>
      <c r="R28087" s="2">
        <v>40896</v>
      </c>
    </row>
    <row r="28088" spans="1:18" x14ac:dyDescent="0.25">
      <c r="A28088" s="1" t="s">
        <v>232323</v>
      </c>
      <c r="B28088" s="1" t="s">
        <v>232324</v>
      </c>
      <c r="C28088" s="1" t="s">
        <v>232325</v>
      </c>
      <c r="D28088" s="1" t="s">
        <v>232326</v>
      </c>
      <c r="E28088">
        <v>2012</v>
      </c>
      <c r="F28088" s="1" t="s">
        <v>1200</v>
      </c>
      <c r="G28088" s="1" t="s">
        <v>25365</v>
      </c>
      <c r="H28088" s="1" t="s">
        <v>232327</v>
      </c>
      <c r="I28088" s="1" t="s">
        <v>232328</v>
      </c>
      <c r="J28088">
        <v>23122246</v>
      </c>
      <c r="K28088" s="1" t="s">
        <v>9</v>
      </c>
      <c r="L28088" s="1" t="s">
        <v>9</v>
      </c>
      <c r="M28088" s="1" t="s">
        <v>9</v>
      </c>
      <c r="N28088" s="1" t="s">
        <v>232329</v>
      </c>
      <c r="O28088" s="1" t="s">
        <v>232330</v>
      </c>
      <c r="P28088" s="1" t="s">
        <v>232331</v>
      </c>
      <c r="Q28088" s="1" t="s">
        <v>287</v>
      </c>
      <c r="R28088" s="2">
        <v>41246</v>
      </c>
    </row>
    <row r="28089" spans="1:18" x14ac:dyDescent="0.25">
      <c r="A28089" s="1" t="s">
        <v>232332</v>
      </c>
      <c r="B28089" s="1" t="s">
        <v>232333</v>
      </c>
      <c r="C28089" s="1" t="s">
        <v>232334</v>
      </c>
      <c r="D28089" s="1" t="s">
        <v>232335</v>
      </c>
      <c r="E28089">
        <v>2022</v>
      </c>
      <c r="F28089" s="1" t="s">
        <v>280</v>
      </c>
      <c r="G28089" s="1" t="s">
        <v>543</v>
      </c>
      <c r="H28089" s="1" t="s">
        <v>116</v>
      </c>
      <c r="I28089" s="1" t="s">
        <v>14479</v>
      </c>
      <c r="J28089">
        <v>35143466</v>
      </c>
      <c r="K28089" s="1" t="s">
        <v>232336</v>
      </c>
      <c r="L28089" s="1" t="s">
        <v>9</v>
      </c>
      <c r="M28089" s="1" t="s">
        <v>9</v>
      </c>
      <c r="N28089" s="1" t="s">
        <v>232337</v>
      </c>
      <c r="O28089" s="1" t="s">
        <v>232338</v>
      </c>
      <c r="P28089" s="1" t="s">
        <v>232339</v>
      </c>
      <c r="Q28089" s="1" t="s">
        <v>13</v>
      </c>
      <c r="R28089" s="2">
        <v>44621</v>
      </c>
    </row>
    <row r="28090" spans="1:18" x14ac:dyDescent="0.25">
      <c r="A28090" s="1" t="s">
        <v>232340</v>
      </c>
      <c r="B28090" s="1" t="s">
        <v>232341</v>
      </c>
      <c r="C28090" s="1" t="s">
        <v>232342</v>
      </c>
      <c r="D28090" s="1" t="s">
        <v>232343</v>
      </c>
      <c r="E28090">
        <v>2009</v>
      </c>
      <c r="F28090" s="1" t="s">
        <v>179</v>
      </c>
      <c r="G28090" s="1" t="s">
        <v>374</v>
      </c>
      <c r="H28090" s="1" t="s">
        <v>116</v>
      </c>
      <c r="I28090" s="1" t="s">
        <v>232344</v>
      </c>
      <c r="J28090">
        <v>19663563</v>
      </c>
      <c r="K28090" s="1" t="s">
        <v>9</v>
      </c>
      <c r="L28090" s="1" t="s">
        <v>9</v>
      </c>
      <c r="M28090" s="1" t="s">
        <v>9</v>
      </c>
      <c r="N28090" s="1" t="s">
        <v>232345</v>
      </c>
      <c r="O28090" s="1" t="s">
        <v>232346</v>
      </c>
      <c r="P28090" s="1" t="s">
        <v>232347</v>
      </c>
      <c r="Q28090" s="1" t="s">
        <v>13</v>
      </c>
      <c r="R28090" s="2">
        <v>40035</v>
      </c>
    </row>
    <row r="28091" spans="1:18" x14ac:dyDescent="0.25">
      <c r="A28091" s="1" t="s">
        <v>232348</v>
      </c>
      <c r="B28091" s="1" t="s">
        <v>232349</v>
      </c>
      <c r="C28091" s="1" t="s">
        <v>232350</v>
      </c>
      <c r="D28091" s="1" t="s">
        <v>232351</v>
      </c>
      <c r="E28091">
        <v>2018</v>
      </c>
      <c r="F28091" s="1" t="s">
        <v>995</v>
      </c>
      <c r="G28091" s="1" t="s">
        <v>224369</v>
      </c>
      <c r="H28091" s="1" t="s">
        <v>577</v>
      </c>
      <c r="I28091" s="1" t="s">
        <v>232352</v>
      </c>
      <c r="J28091">
        <v>29994832</v>
      </c>
      <c r="K28091" s="1" t="s">
        <v>232353</v>
      </c>
      <c r="L28091" s="1" t="s">
        <v>9</v>
      </c>
      <c r="M28091" s="1" t="s">
        <v>9</v>
      </c>
      <c r="N28091" s="1" t="s">
        <v>232354</v>
      </c>
      <c r="O28091" s="1" t="s">
        <v>232355</v>
      </c>
      <c r="P28091" s="1" t="s">
        <v>232356</v>
      </c>
      <c r="Q28091" s="1" t="s">
        <v>13</v>
      </c>
      <c r="R28091" s="2">
        <v>43305</v>
      </c>
    </row>
    <row r="28092" spans="1:18" x14ac:dyDescent="0.25">
      <c r="A28092" s="1" t="s">
        <v>232357</v>
      </c>
      <c r="B28092" s="1" t="s">
        <v>232358</v>
      </c>
      <c r="C28092" s="1" t="s">
        <v>232359</v>
      </c>
      <c r="D28092" s="1" t="s">
        <v>232360</v>
      </c>
      <c r="E28092">
        <v>2013</v>
      </c>
      <c r="F28092" s="1" t="s">
        <v>4884</v>
      </c>
      <c r="G28092" s="1" t="s">
        <v>4885</v>
      </c>
      <c r="H28092" s="1" t="s">
        <v>4886</v>
      </c>
      <c r="I28092" s="1" t="s">
        <v>232361</v>
      </c>
      <c r="J28092">
        <v>24361625</v>
      </c>
      <c r="K28092" s="1" t="s">
        <v>232362</v>
      </c>
      <c r="L28092" s="1" t="s">
        <v>232363</v>
      </c>
      <c r="M28092" s="1" t="s">
        <v>9</v>
      </c>
      <c r="N28092" s="1" t="s">
        <v>232364</v>
      </c>
      <c r="O28092" s="1" t="s">
        <v>232365</v>
      </c>
      <c r="P28092" s="1" t="s">
        <v>232366</v>
      </c>
      <c r="Q28092" s="1" t="s">
        <v>9</v>
      </c>
      <c r="R28092" s="2">
        <v>45390</v>
      </c>
    </row>
    <row r="28093" spans="1:18" x14ac:dyDescent="0.25">
      <c r="A28093" s="1" t="s">
        <v>232367</v>
      </c>
      <c r="B28093" s="1" t="s">
        <v>232368</v>
      </c>
      <c r="C28093" s="1" t="s">
        <v>232369</v>
      </c>
      <c r="D28093" s="1" t="s">
        <v>232370</v>
      </c>
      <c r="E28093">
        <v>2016</v>
      </c>
      <c r="F28093" s="1" t="s">
        <v>72</v>
      </c>
      <c r="G28093" s="1" t="s">
        <v>62</v>
      </c>
      <c r="H28093" s="1" t="s">
        <v>647</v>
      </c>
      <c r="I28093" s="1" t="s">
        <v>232371</v>
      </c>
      <c r="J28093">
        <v>27936146</v>
      </c>
      <c r="K28093" s="1" t="s">
        <v>232372</v>
      </c>
      <c r="L28093" s="1" t="s">
        <v>9</v>
      </c>
      <c r="M28093" s="1" t="s">
        <v>9</v>
      </c>
      <c r="N28093" s="1" t="s">
        <v>232373</v>
      </c>
      <c r="O28093" s="1" t="s">
        <v>232374</v>
      </c>
      <c r="P28093" s="1" t="s">
        <v>232375</v>
      </c>
      <c r="Q28093" s="1" t="s">
        <v>13</v>
      </c>
      <c r="R28093" s="2">
        <v>42745</v>
      </c>
    </row>
    <row r="28094" spans="1:18" x14ac:dyDescent="0.25">
      <c r="A28094" s="1" t="s">
        <v>232376</v>
      </c>
      <c r="B28094" s="1" t="s">
        <v>232377</v>
      </c>
      <c r="C28094" s="1" t="s">
        <v>232378</v>
      </c>
      <c r="D28094" s="1" t="s">
        <v>232379</v>
      </c>
      <c r="E28094">
        <v>2017</v>
      </c>
      <c r="F28094" s="1" t="s">
        <v>995</v>
      </c>
      <c r="G28094" s="1" t="s">
        <v>96673</v>
      </c>
      <c r="H28094" s="1" t="s">
        <v>587</v>
      </c>
      <c r="I28094" s="1" t="s">
        <v>232380</v>
      </c>
      <c r="J28094">
        <v>28399000</v>
      </c>
      <c r="K28094" s="1" t="s">
        <v>232381</v>
      </c>
      <c r="L28094" s="1" t="s">
        <v>9</v>
      </c>
      <c r="M28094" s="1" t="s">
        <v>9</v>
      </c>
      <c r="N28094" s="1" t="s">
        <v>232382</v>
      </c>
      <c r="O28094" s="1" t="s">
        <v>232383</v>
      </c>
      <c r="P28094" s="1" t="s">
        <v>232384</v>
      </c>
      <c r="Q28094" s="1" t="s">
        <v>13</v>
      </c>
      <c r="R28094" s="2">
        <v>42850</v>
      </c>
    </row>
    <row r="28095" spans="1:18" x14ac:dyDescent="0.25">
      <c r="A28095" s="1" t="s">
        <v>232385</v>
      </c>
      <c r="B28095" s="1" t="s">
        <v>7710</v>
      </c>
      <c r="C28095" s="1" t="s">
        <v>232386</v>
      </c>
      <c r="D28095" s="1" t="s">
        <v>232387</v>
      </c>
      <c r="E28095">
        <v>2018</v>
      </c>
      <c r="F28095" s="1" t="s">
        <v>39989</v>
      </c>
      <c r="G28095" s="1" t="s">
        <v>158</v>
      </c>
      <c r="H28095" s="1" t="s">
        <v>116</v>
      </c>
      <c r="I28095" s="1" t="s">
        <v>232388</v>
      </c>
      <c r="J28095">
        <v>30288678</v>
      </c>
      <c r="K28095" s="1" t="s">
        <v>9</v>
      </c>
      <c r="L28095" s="1" t="s">
        <v>9</v>
      </c>
      <c r="M28095" s="1" t="s">
        <v>9</v>
      </c>
      <c r="N28095" s="1" t="s">
        <v>232389</v>
      </c>
      <c r="O28095" s="1" t="s">
        <v>232390</v>
      </c>
      <c r="P28095" s="1" t="s">
        <v>232391</v>
      </c>
      <c r="Q28095" s="1" t="s">
        <v>13</v>
      </c>
      <c r="R28095" s="2">
        <v>43396</v>
      </c>
    </row>
    <row r="28096" spans="1:18" x14ac:dyDescent="0.25">
      <c r="A28096" s="1" t="s">
        <v>232392</v>
      </c>
      <c r="B28096" s="1" t="s">
        <v>232393</v>
      </c>
      <c r="C28096" s="1" t="s">
        <v>232394</v>
      </c>
      <c r="D28096" s="1" t="s">
        <v>232395</v>
      </c>
      <c r="E28096">
        <v>2022</v>
      </c>
      <c r="F28096" s="1" t="s">
        <v>6113</v>
      </c>
      <c r="G28096" s="1" t="s">
        <v>2436</v>
      </c>
      <c r="H28096" s="1" t="s">
        <v>647</v>
      </c>
      <c r="I28096" s="1" t="s">
        <v>232396</v>
      </c>
      <c r="J28096">
        <v>36282631</v>
      </c>
      <c r="K28096" s="1" t="s">
        <v>232397</v>
      </c>
      <c r="L28096" s="1" t="s">
        <v>9</v>
      </c>
      <c r="M28096" s="1" t="s">
        <v>9</v>
      </c>
      <c r="N28096" s="1" t="s">
        <v>232398</v>
      </c>
      <c r="O28096" s="1" t="s">
        <v>232399</v>
      </c>
      <c r="P28096" s="1" t="s">
        <v>232400</v>
      </c>
      <c r="Q28096" s="1" t="s">
        <v>24</v>
      </c>
      <c r="R28096" s="2">
        <v>44873</v>
      </c>
    </row>
    <row r="28097" spans="1:18" x14ac:dyDescent="0.25">
      <c r="A28097" s="1" t="s">
        <v>232401</v>
      </c>
      <c r="B28097" s="1" t="s">
        <v>6217</v>
      </c>
      <c r="C28097" s="1" t="s">
        <v>232402</v>
      </c>
      <c r="D28097" s="1" t="s">
        <v>232403</v>
      </c>
      <c r="E28097">
        <v>2020</v>
      </c>
      <c r="F28097" s="1" t="s">
        <v>47442</v>
      </c>
      <c r="G28097" s="1" t="s">
        <v>966</v>
      </c>
      <c r="H28097" s="1" t="s">
        <v>9</v>
      </c>
      <c r="I28097" s="1" t="s">
        <v>232404</v>
      </c>
      <c r="J28097">
        <v>32257779</v>
      </c>
      <c r="K28097" s="1" t="s">
        <v>232405</v>
      </c>
      <c r="L28097" s="1" t="s">
        <v>9</v>
      </c>
      <c r="M28097" s="1" t="s">
        <v>9</v>
      </c>
      <c r="N28097" s="1" t="s">
        <v>232406</v>
      </c>
      <c r="O28097" s="1" t="s">
        <v>232407</v>
      </c>
      <c r="P28097" s="1" t="s">
        <v>232408</v>
      </c>
      <c r="Q28097" s="1" t="s">
        <v>209</v>
      </c>
      <c r="R28097" s="2">
        <v>43931</v>
      </c>
    </row>
    <row r="28098" spans="1:18" x14ac:dyDescent="0.25">
      <c r="A28098" s="1" t="s">
        <v>232409</v>
      </c>
      <c r="B28098" s="1" t="s">
        <v>232410</v>
      </c>
      <c r="C28098" s="1" t="s">
        <v>232411</v>
      </c>
      <c r="D28098" s="1" t="s">
        <v>232412</v>
      </c>
      <c r="E28098">
        <v>2021</v>
      </c>
      <c r="F28098" s="1" t="s">
        <v>9378</v>
      </c>
      <c r="G28098" s="1" t="s">
        <v>19</v>
      </c>
      <c r="H28098" s="1" t="s">
        <v>647</v>
      </c>
      <c r="I28098" s="1" t="s">
        <v>232413</v>
      </c>
      <c r="J28098">
        <v>34656208</v>
      </c>
      <c r="K28098" s="1" t="s">
        <v>232414</v>
      </c>
      <c r="L28098" s="1" t="s">
        <v>232415</v>
      </c>
      <c r="M28098" s="1" t="s">
        <v>9</v>
      </c>
      <c r="N28098" s="1" t="s">
        <v>232416</v>
      </c>
      <c r="O28098" s="1" t="s">
        <v>232417</v>
      </c>
      <c r="P28098" s="1" t="s">
        <v>232418</v>
      </c>
      <c r="Q28098" s="1" t="s">
        <v>9</v>
      </c>
      <c r="R28098" s="2">
        <v>45390</v>
      </c>
    </row>
    <row r="28099" spans="1:18" x14ac:dyDescent="0.25">
      <c r="A28099" s="1" t="s">
        <v>232419</v>
      </c>
      <c r="B28099" s="1" t="s">
        <v>89562</v>
      </c>
      <c r="C28099" s="1" t="s">
        <v>232420</v>
      </c>
      <c r="D28099" s="1" t="s">
        <v>232421</v>
      </c>
      <c r="E28099">
        <v>2017</v>
      </c>
      <c r="F28099" s="1" t="s">
        <v>18882</v>
      </c>
      <c r="G28099" s="1" t="s">
        <v>34343</v>
      </c>
      <c r="H28099" s="1" t="s">
        <v>19</v>
      </c>
      <c r="I28099" s="1" t="s">
        <v>232422</v>
      </c>
      <c r="J28099">
        <v>28525923</v>
      </c>
      <c r="K28099" s="1" t="s">
        <v>232423</v>
      </c>
      <c r="L28099" s="1" t="s">
        <v>9</v>
      </c>
      <c r="M28099" s="1" t="s">
        <v>9</v>
      </c>
      <c r="N28099" s="1" t="s">
        <v>232424</v>
      </c>
      <c r="O28099" s="1" t="s">
        <v>232425</v>
      </c>
      <c r="P28099" s="1" t="s">
        <v>232426</v>
      </c>
      <c r="Q28099" s="1" t="s">
        <v>209</v>
      </c>
      <c r="R28099" s="2">
        <v>42892</v>
      </c>
    </row>
    <row r="28100" spans="1:18" x14ac:dyDescent="0.25">
      <c r="A28100" s="1" t="s">
        <v>232427</v>
      </c>
      <c r="B28100" s="1" t="s">
        <v>89562</v>
      </c>
      <c r="C28100" s="1" t="s">
        <v>232428</v>
      </c>
      <c r="D28100" s="1" t="s">
        <v>232429</v>
      </c>
      <c r="E28100">
        <v>2015</v>
      </c>
      <c r="F28100" s="1" t="s">
        <v>179</v>
      </c>
      <c r="G28100" s="1" t="s">
        <v>2295</v>
      </c>
      <c r="H28100" s="1" t="s">
        <v>6</v>
      </c>
      <c r="I28100" s="1" t="s">
        <v>232430</v>
      </c>
      <c r="J28100">
        <v>25814630</v>
      </c>
      <c r="K28100" s="1" t="s">
        <v>232431</v>
      </c>
      <c r="L28100" s="1" t="s">
        <v>9</v>
      </c>
      <c r="M28100" s="1" t="s">
        <v>9</v>
      </c>
      <c r="N28100" s="1" t="s">
        <v>232432</v>
      </c>
      <c r="O28100" s="1" t="s">
        <v>232433</v>
      </c>
      <c r="P28100" s="1" t="s">
        <v>232434</v>
      </c>
      <c r="Q28100" s="1" t="s">
        <v>209</v>
      </c>
      <c r="R28100" s="2">
        <v>42108</v>
      </c>
    </row>
    <row r="28101" spans="1:18" x14ac:dyDescent="0.25">
      <c r="A28101" s="1" t="s">
        <v>232435</v>
      </c>
      <c r="B28101" s="1" t="s">
        <v>232436</v>
      </c>
      <c r="C28101" s="1" t="s">
        <v>232437</v>
      </c>
      <c r="D28101" s="1" t="s">
        <v>232438</v>
      </c>
      <c r="E28101">
        <v>2011</v>
      </c>
      <c r="F28101" s="1" t="s">
        <v>72</v>
      </c>
      <c r="G28101" s="1" t="s">
        <v>116</v>
      </c>
      <c r="H28101" s="1" t="s">
        <v>74</v>
      </c>
      <c r="I28101" s="1" t="s">
        <v>232439</v>
      </c>
      <c r="J28101">
        <v>21373185</v>
      </c>
      <c r="K28101" s="1" t="s">
        <v>232440</v>
      </c>
      <c r="L28101" s="1" t="s">
        <v>9</v>
      </c>
      <c r="M28101" s="1" t="s">
        <v>9</v>
      </c>
      <c r="N28101" s="1" t="s">
        <v>232441</v>
      </c>
      <c r="O28101" s="1" t="s">
        <v>232442</v>
      </c>
      <c r="P28101" s="1" t="s">
        <v>232443</v>
      </c>
      <c r="Q28101" s="1" t="s">
        <v>233</v>
      </c>
      <c r="R28101" s="2">
        <v>40616</v>
      </c>
    </row>
    <row r="28102" spans="1:18" x14ac:dyDescent="0.25">
      <c r="A28102" s="1" t="s">
        <v>232444</v>
      </c>
      <c r="B28102" s="1" t="s">
        <v>232445</v>
      </c>
      <c r="C28102" s="1" t="s">
        <v>232446</v>
      </c>
      <c r="D28102" s="1" t="s">
        <v>232447</v>
      </c>
      <c r="E28102">
        <v>2013</v>
      </c>
      <c r="F28102" s="1" t="s">
        <v>179</v>
      </c>
      <c r="G28102" s="1" t="s">
        <v>566</v>
      </c>
      <c r="H28102" s="1" t="s">
        <v>19</v>
      </c>
      <c r="I28102" s="1" t="s">
        <v>232448</v>
      </c>
      <c r="J28102">
        <v>23300239</v>
      </c>
      <c r="K28102" s="1" t="s">
        <v>9</v>
      </c>
      <c r="L28102" s="1" t="s">
        <v>9</v>
      </c>
      <c r="M28102" s="1" t="s">
        <v>9</v>
      </c>
      <c r="N28102" s="1" t="s">
        <v>232449</v>
      </c>
      <c r="O28102" s="1" t="s">
        <v>232450</v>
      </c>
      <c r="P28102" s="1" t="s">
        <v>232451</v>
      </c>
      <c r="Q28102" s="1" t="s">
        <v>13</v>
      </c>
      <c r="R28102" s="2">
        <v>41285</v>
      </c>
    </row>
    <row r="28103" spans="1:18" x14ac:dyDescent="0.25">
      <c r="A28103" s="1" t="s">
        <v>232452</v>
      </c>
      <c r="B28103" s="1" t="s">
        <v>232453</v>
      </c>
      <c r="C28103" s="1" t="s">
        <v>232454</v>
      </c>
      <c r="D28103" s="1" t="s">
        <v>232455</v>
      </c>
      <c r="E28103">
        <v>2015</v>
      </c>
      <c r="F28103" s="1" t="s">
        <v>821</v>
      </c>
      <c r="G28103" s="1" t="s">
        <v>20197</v>
      </c>
      <c r="H28103" s="1" t="s">
        <v>271</v>
      </c>
      <c r="I28103" s="1" t="s">
        <v>232456</v>
      </c>
      <c r="J28103">
        <v>25661408</v>
      </c>
      <c r="K28103" s="1" t="s">
        <v>9</v>
      </c>
      <c r="L28103" s="1" t="s">
        <v>9</v>
      </c>
      <c r="M28103" s="1" t="s">
        <v>9</v>
      </c>
      <c r="N28103" s="1" t="s">
        <v>232457</v>
      </c>
      <c r="O28103" s="1" t="s">
        <v>232458</v>
      </c>
      <c r="P28103" s="1" t="s">
        <v>232459</v>
      </c>
      <c r="Q28103" s="1" t="s">
        <v>287</v>
      </c>
      <c r="R28103" s="2">
        <v>42059</v>
      </c>
    </row>
    <row r="28104" spans="1:18" x14ac:dyDescent="0.25">
      <c r="A28104" s="1" t="s">
        <v>232444</v>
      </c>
      <c r="B28104" s="1" t="s">
        <v>232445</v>
      </c>
      <c r="C28104" s="1" t="s">
        <v>232460</v>
      </c>
      <c r="D28104" s="1" t="s">
        <v>232461</v>
      </c>
      <c r="E28104">
        <v>2016</v>
      </c>
      <c r="F28104" s="1" t="s">
        <v>179</v>
      </c>
      <c r="G28104" s="1" t="s">
        <v>1212</v>
      </c>
      <c r="H28104" s="1" t="s">
        <v>115</v>
      </c>
      <c r="I28104" s="1" t="s">
        <v>232462</v>
      </c>
      <c r="J28104">
        <v>26917810</v>
      </c>
      <c r="K28104" s="1" t="s">
        <v>9</v>
      </c>
      <c r="L28104" s="1" t="s">
        <v>9</v>
      </c>
      <c r="M28104" s="1" t="s">
        <v>9</v>
      </c>
      <c r="N28104" s="1" t="s">
        <v>232463</v>
      </c>
      <c r="O28104" s="1" t="s">
        <v>232464</v>
      </c>
      <c r="P28104" s="1" t="s">
        <v>232465</v>
      </c>
      <c r="Q28104" s="1" t="s">
        <v>13</v>
      </c>
      <c r="R28104" s="2">
        <v>42444</v>
      </c>
    </row>
    <row r="28105" spans="1:18" x14ac:dyDescent="0.25">
      <c r="A28105" s="1" t="s">
        <v>232466</v>
      </c>
      <c r="B28105" s="1" t="s">
        <v>232467</v>
      </c>
      <c r="C28105" s="1" t="s">
        <v>232468</v>
      </c>
      <c r="D28105" s="1" t="s">
        <v>232469</v>
      </c>
      <c r="E28105">
        <v>2021</v>
      </c>
      <c r="F28105" s="1" t="s">
        <v>29095</v>
      </c>
      <c r="G28105" s="1" t="s">
        <v>31</v>
      </c>
      <c r="H28105" s="1" t="s">
        <v>31</v>
      </c>
      <c r="I28105" s="1" t="s">
        <v>9</v>
      </c>
      <c r="J28105">
        <v>34576892</v>
      </c>
      <c r="K28105" s="1" t="s">
        <v>232470</v>
      </c>
      <c r="L28105" s="1" t="s">
        <v>9</v>
      </c>
      <c r="M28105" s="1" t="s">
        <v>9</v>
      </c>
      <c r="N28105" s="1" t="s">
        <v>232471</v>
      </c>
      <c r="O28105" s="1" t="s">
        <v>232472</v>
      </c>
      <c r="P28105" s="1" t="s">
        <v>232473</v>
      </c>
      <c r="Q28105" s="1" t="s">
        <v>209</v>
      </c>
      <c r="R28105" s="2">
        <v>44481</v>
      </c>
    </row>
    <row r="28106" spans="1:18" x14ac:dyDescent="0.25">
      <c r="A28106" s="1" t="s">
        <v>232474</v>
      </c>
      <c r="B28106" s="1" t="s">
        <v>232475</v>
      </c>
      <c r="C28106" s="1" t="s">
        <v>232476</v>
      </c>
      <c r="D28106" s="1" t="s">
        <v>232477</v>
      </c>
      <c r="E28106">
        <v>2013</v>
      </c>
      <c r="F28106" s="1" t="s">
        <v>225</v>
      </c>
      <c r="G28106" s="1" t="s">
        <v>3538</v>
      </c>
      <c r="H28106" s="1" t="s">
        <v>203</v>
      </c>
      <c r="I28106" s="1" t="s">
        <v>22909</v>
      </c>
      <c r="J28106">
        <v>23916064</v>
      </c>
      <c r="K28106" s="1" t="s">
        <v>232478</v>
      </c>
      <c r="L28106" s="1" t="s">
        <v>9</v>
      </c>
      <c r="M28106" s="1" t="s">
        <v>9</v>
      </c>
      <c r="N28106" s="1" t="s">
        <v>232479</v>
      </c>
      <c r="O28106" s="1" t="s">
        <v>232480</v>
      </c>
      <c r="P28106" s="1" t="s">
        <v>232481</v>
      </c>
      <c r="Q28106" s="1" t="s">
        <v>233</v>
      </c>
      <c r="R28106" s="2">
        <v>41498</v>
      </c>
    </row>
    <row r="28107" spans="1:18" x14ac:dyDescent="0.25">
      <c r="A28107" s="1" t="s">
        <v>232482</v>
      </c>
      <c r="B28107" s="1" t="s">
        <v>142760</v>
      </c>
      <c r="C28107" s="1" t="s">
        <v>232483</v>
      </c>
      <c r="D28107" s="1" t="s">
        <v>232484</v>
      </c>
      <c r="E28107">
        <v>2021</v>
      </c>
      <c r="F28107" s="1" t="s">
        <v>37909</v>
      </c>
      <c r="G28107" s="1" t="s">
        <v>2603</v>
      </c>
      <c r="H28107" s="1" t="s">
        <v>6</v>
      </c>
      <c r="I28107" s="1" t="s">
        <v>1382</v>
      </c>
      <c r="J28107">
        <v>34775916</v>
      </c>
      <c r="K28107" s="1" t="s">
        <v>232485</v>
      </c>
      <c r="L28107" s="1" t="s">
        <v>9</v>
      </c>
      <c r="M28107" s="1" t="s">
        <v>9</v>
      </c>
      <c r="N28107" s="1" t="s">
        <v>232486</v>
      </c>
      <c r="O28107" s="1" t="s">
        <v>232487</v>
      </c>
      <c r="P28107" s="1" t="s">
        <v>232488</v>
      </c>
      <c r="Q28107" s="1" t="s">
        <v>837</v>
      </c>
      <c r="R28107" s="2">
        <v>44530</v>
      </c>
    </row>
    <row r="28108" spans="1:18" x14ac:dyDescent="0.25">
      <c r="A28108" s="1" t="s">
        <v>232489</v>
      </c>
      <c r="B28108" s="1" t="s">
        <v>51495</v>
      </c>
      <c r="C28108" s="1" t="s">
        <v>232490</v>
      </c>
      <c r="D28108" s="1" t="s">
        <v>232491</v>
      </c>
      <c r="E28108">
        <v>2020</v>
      </c>
      <c r="F28108" s="1" t="s">
        <v>57758</v>
      </c>
      <c r="G28108" s="1" t="s">
        <v>647</v>
      </c>
      <c r="H28108" s="1" t="s">
        <v>679</v>
      </c>
      <c r="I28108" s="1" t="s">
        <v>232492</v>
      </c>
      <c r="J28108">
        <v>33347425</v>
      </c>
      <c r="K28108" s="1" t="s">
        <v>232493</v>
      </c>
      <c r="L28108" s="1" t="s">
        <v>9</v>
      </c>
      <c r="M28108" s="1" t="s">
        <v>9</v>
      </c>
      <c r="N28108" s="1" t="s">
        <v>232494</v>
      </c>
      <c r="O28108" s="1" t="s">
        <v>232495</v>
      </c>
      <c r="P28108" s="1" t="s">
        <v>232496</v>
      </c>
      <c r="Q28108" s="1" t="s">
        <v>254</v>
      </c>
      <c r="R28108" s="2">
        <v>44201</v>
      </c>
    </row>
    <row r="28109" spans="1:18" x14ac:dyDescent="0.25">
      <c r="A28109" s="1" t="s">
        <v>232497</v>
      </c>
      <c r="B28109" s="1" t="s">
        <v>232498</v>
      </c>
      <c r="C28109" s="1" t="s">
        <v>232499</v>
      </c>
      <c r="D28109" s="1" t="s">
        <v>232500</v>
      </c>
      <c r="E28109">
        <v>2020</v>
      </c>
      <c r="F28109" s="1" t="s">
        <v>40</v>
      </c>
      <c r="G28109" s="1" t="s">
        <v>2176</v>
      </c>
      <c r="H28109" s="1" t="s">
        <v>1457</v>
      </c>
      <c r="I28109" s="1" t="s">
        <v>232501</v>
      </c>
      <c r="J28109">
        <v>32580919</v>
      </c>
      <c r="K28109" s="1" t="s">
        <v>232502</v>
      </c>
      <c r="L28109" s="1" t="s">
        <v>9</v>
      </c>
      <c r="M28109" s="1" t="s">
        <v>9</v>
      </c>
      <c r="N28109" s="1" t="s">
        <v>232503</v>
      </c>
      <c r="O28109" s="1" t="s">
        <v>232504</v>
      </c>
      <c r="P28109" s="1" t="s">
        <v>232505</v>
      </c>
      <c r="Q28109" s="1" t="s">
        <v>254</v>
      </c>
      <c r="R28109" s="2">
        <v>44019</v>
      </c>
    </row>
    <row r="28110" spans="1:18" x14ac:dyDescent="0.25">
      <c r="A28110" s="1" t="s">
        <v>232506</v>
      </c>
      <c r="B28110" s="1" t="s">
        <v>232507</v>
      </c>
      <c r="C28110" s="1" t="s">
        <v>232508</v>
      </c>
      <c r="D28110" s="1" t="s">
        <v>232509</v>
      </c>
      <c r="E28110">
        <v>2016</v>
      </c>
      <c r="F28110" s="1" t="s">
        <v>179</v>
      </c>
      <c r="G28110" s="1" t="s">
        <v>871</v>
      </c>
      <c r="H28110" s="1" t="s">
        <v>51</v>
      </c>
      <c r="I28110" s="1" t="s">
        <v>232510</v>
      </c>
      <c r="J28110">
        <v>27927866</v>
      </c>
      <c r="K28110" s="1" t="s">
        <v>232511</v>
      </c>
      <c r="L28110" s="1" t="s">
        <v>9</v>
      </c>
      <c r="M28110" s="1" t="s">
        <v>9</v>
      </c>
      <c r="N28110" s="1" t="s">
        <v>232512</v>
      </c>
      <c r="O28110" s="1" t="s">
        <v>232513</v>
      </c>
      <c r="P28110" s="1" t="s">
        <v>232514</v>
      </c>
      <c r="Q28110" s="1" t="s">
        <v>549</v>
      </c>
      <c r="R28110" s="2">
        <v>42724</v>
      </c>
    </row>
    <row r="28111" spans="1:18" x14ac:dyDescent="0.25">
      <c r="A28111" s="1" t="s">
        <v>232515</v>
      </c>
      <c r="B28111" s="1" t="s">
        <v>90917</v>
      </c>
      <c r="C28111" s="1" t="s">
        <v>232516</v>
      </c>
      <c r="D28111" s="1" t="s">
        <v>232517</v>
      </c>
      <c r="E28111">
        <v>2020</v>
      </c>
      <c r="F28111" s="1" t="s">
        <v>179</v>
      </c>
      <c r="G28111" s="1" t="s">
        <v>180</v>
      </c>
      <c r="H28111" s="1" t="s">
        <v>62</v>
      </c>
      <c r="I28111" s="1" t="s">
        <v>232518</v>
      </c>
      <c r="J28111">
        <v>32639558</v>
      </c>
      <c r="K28111" s="1" t="s">
        <v>9</v>
      </c>
      <c r="L28111" s="1" t="s">
        <v>9</v>
      </c>
      <c r="M28111" s="1" t="s">
        <v>9</v>
      </c>
      <c r="N28111" s="1" t="s">
        <v>232519</v>
      </c>
      <c r="O28111" s="1" t="s">
        <v>232520</v>
      </c>
      <c r="P28111" s="1" t="s">
        <v>232521</v>
      </c>
      <c r="Q28111" s="1" t="s">
        <v>209</v>
      </c>
      <c r="R28111" s="2">
        <v>44033</v>
      </c>
    </row>
    <row r="28112" spans="1:18" x14ac:dyDescent="0.25">
      <c r="A28112" s="1" t="s">
        <v>232522</v>
      </c>
      <c r="B28112" s="1" t="s">
        <v>232523</v>
      </c>
      <c r="C28112" s="1" t="s">
        <v>232524</v>
      </c>
      <c r="D28112" s="1" t="s">
        <v>232525</v>
      </c>
      <c r="E28112">
        <v>2013</v>
      </c>
      <c r="F28112" s="1" t="s">
        <v>4812</v>
      </c>
      <c r="G28112" s="1" t="s">
        <v>19</v>
      </c>
      <c r="H28112" s="1" t="s">
        <v>74</v>
      </c>
      <c r="I28112" s="1" t="s">
        <v>141980</v>
      </c>
      <c r="J28112">
        <v>24299023</v>
      </c>
      <c r="K28112" s="1" t="s">
        <v>232526</v>
      </c>
      <c r="L28112" s="1" t="s">
        <v>9</v>
      </c>
      <c r="M28112" s="1" t="s">
        <v>9</v>
      </c>
      <c r="N28112" s="1" t="s">
        <v>232527</v>
      </c>
      <c r="O28112" s="1" t="s">
        <v>232528</v>
      </c>
      <c r="P28112" s="1" t="s">
        <v>232529</v>
      </c>
      <c r="Q28112" s="1" t="s">
        <v>2480</v>
      </c>
      <c r="R28112" s="2">
        <v>41631</v>
      </c>
    </row>
    <row r="28113" spans="1:18" x14ac:dyDescent="0.25">
      <c r="A28113" s="1" t="s">
        <v>232530</v>
      </c>
      <c r="B28113" s="1" t="s">
        <v>232531</v>
      </c>
      <c r="C28113" s="1" t="s">
        <v>232532</v>
      </c>
      <c r="D28113" s="1" t="s">
        <v>232533</v>
      </c>
      <c r="E28113">
        <v>2014</v>
      </c>
      <c r="F28113" s="1" t="s">
        <v>3193</v>
      </c>
      <c r="G28113" s="1" t="s">
        <v>19</v>
      </c>
      <c r="H28113" s="1" t="s">
        <v>577</v>
      </c>
      <c r="I28113" s="1" t="s">
        <v>66881</v>
      </c>
      <c r="J28113">
        <v>27053950</v>
      </c>
      <c r="K28113" s="1" t="s">
        <v>232534</v>
      </c>
      <c r="L28113" s="1" t="s">
        <v>9</v>
      </c>
      <c r="M28113" s="1" t="s">
        <v>9</v>
      </c>
      <c r="N28113" s="1" t="s">
        <v>232535</v>
      </c>
      <c r="O28113" s="1" t="s">
        <v>232536</v>
      </c>
      <c r="P28113" s="1" t="s">
        <v>232537</v>
      </c>
      <c r="Q28113" s="1" t="s">
        <v>663</v>
      </c>
      <c r="R28113" s="2">
        <v>41772</v>
      </c>
    </row>
    <row r="28114" spans="1:18" x14ac:dyDescent="0.25">
      <c r="A28114" s="1" t="s">
        <v>232538</v>
      </c>
      <c r="B28114" s="1" t="s">
        <v>232539</v>
      </c>
      <c r="C28114" s="1" t="s">
        <v>232540</v>
      </c>
      <c r="D28114" s="1" t="s">
        <v>232541</v>
      </c>
      <c r="E28114">
        <v>2009</v>
      </c>
      <c r="F28114" s="1" t="s">
        <v>1315</v>
      </c>
      <c r="G28114" s="1" t="s">
        <v>454</v>
      </c>
      <c r="H28114" s="1" t="s">
        <v>232542</v>
      </c>
      <c r="I28114" s="1" t="s">
        <v>232543</v>
      </c>
      <c r="J28114">
        <v>19730409</v>
      </c>
      <c r="K28114" s="1" t="s">
        <v>232544</v>
      </c>
      <c r="L28114" s="1" t="s">
        <v>232545</v>
      </c>
      <c r="M28114" s="1" t="s">
        <v>9</v>
      </c>
      <c r="N28114" s="1" t="s">
        <v>9</v>
      </c>
      <c r="O28114" s="1" t="s">
        <v>232546</v>
      </c>
      <c r="P28114" s="1" t="s">
        <v>232547</v>
      </c>
      <c r="Q28114" s="1" t="s">
        <v>9</v>
      </c>
      <c r="R28114" s="2">
        <v>45369</v>
      </c>
    </row>
    <row r="28115" spans="1:18" x14ac:dyDescent="0.25">
      <c r="A28115" s="1" t="s">
        <v>232548</v>
      </c>
      <c r="B28115" s="1" t="s">
        <v>232549</v>
      </c>
      <c r="C28115" s="1" t="s">
        <v>232550</v>
      </c>
      <c r="D28115" s="1" t="s">
        <v>232551</v>
      </c>
      <c r="E28115">
        <v>2019</v>
      </c>
      <c r="F28115" s="1" t="s">
        <v>9397</v>
      </c>
      <c r="G28115" s="1" t="s">
        <v>248</v>
      </c>
      <c r="H28115" s="1" t="s">
        <v>139</v>
      </c>
      <c r="I28115" s="1" t="s">
        <v>232552</v>
      </c>
      <c r="J28115">
        <v>31298496</v>
      </c>
      <c r="K28115" s="1" t="s">
        <v>232553</v>
      </c>
      <c r="L28115" s="1" t="s">
        <v>9</v>
      </c>
      <c r="M28115" s="1" t="s">
        <v>9</v>
      </c>
      <c r="N28115" s="1" t="s">
        <v>232554</v>
      </c>
      <c r="O28115" s="1" t="s">
        <v>232555</v>
      </c>
      <c r="P28115" s="1" t="s">
        <v>232556</v>
      </c>
      <c r="Q28115" s="1" t="s">
        <v>13</v>
      </c>
      <c r="R28115" s="2">
        <v>43676</v>
      </c>
    </row>
    <row r="28116" spans="1:18" x14ac:dyDescent="0.25">
      <c r="A28116" s="1" t="s">
        <v>232557</v>
      </c>
      <c r="B28116" s="1" t="s">
        <v>232558</v>
      </c>
      <c r="C28116" s="1" t="s">
        <v>232559</v>
      </c>
      <c r="D28116" s="1" t="s">
        <v>232560</v>
      </c>
      <c r="E28116">
        <v>2019</v>
      </c>
      <c r="F28116" s="1" t="s">
        <v>280</v>
      </c>
      <c r="G28116" s="1" t="s">
        <v>302</v>
      </c>
      <c r="H28116" s="1" t="s">
        <v>2176</v>
      </c>
      <c r="I28116" s="1" t="s">
        <v>48235</v>
      </c>
      <c r="J28116">
        <v>31557146</v>
      </c>
      <c r="K28116" s="1" t="s">
        <v>232561</v>
      </c>
      <c r="L28116" s="1" t="s">
        <v>9</v>
      </c>
      <c r="M28116" s="1" t="s">
        <v>9</v>
      </c>
      <c r="N28116" s="1" t="s">
        <v>232562</v>
      </c>
      <c r="O28116" s="1" t="s">
        <v>232563</v>
      </c>
      <c r="P28116" s="1" t="s">
        <v>232564</v>
      </c>
      <c r="Q28116" s="1" t="s">
        <v>13</v>
      </c>
      <c r="R28116" s="2">
        <v>43746</v>
      </c>
    </row>
    <row r="28117" spans="1:18" x14ac:dyDescent="0.25">
      <c r="A28117" s="1" t="s">
        <v>232565</v>
      </c>
      <c r="B28117" s="1" t="s">
        <v>232566</v>
      </c>
      <c r="C28117" s="1" t="s">
        <v>232567</v>
      </c>
      <c r="D28117" s="1" t="s">
        <v>232568</v>
      </c>
      <c r="E28117">
        <v>2020</v>
      </c>
      <c r="F28117" s="1" t="s">
        <v>280</v>
      </c>
      <c r="G28117" s="1" t="s">
        <v>945</v>
      </c>
      <c r="H28117" s="1" t="s">
        <v>1034</v>
      </c>
      <c r="I28117" s="1" t="s">
        <v>79764</v>
      </c>
      <c r="J28117">
        <v>32941411</v>
      </c>
      <c r="K28117" s="1" t="s">
        <v>232569</v>
      </c>
      <c r="L28117" s="1" t="s">
        <v>9</v>
      </c>
      <c r="M28117" s="1" t="s">
        <v>9</v>
      </c>
      <c r="N28117" s="1" t="s">
        <v>232570</v>
      </c>
      <c r="O28117" s="1" t="s">
        <v>232571</v>
      </c>
      <c r="P28117" s="1" t="s">
        <v>232572</v>
      </c>
      <c r="Q28117" s="1" t="s">
        <v>13</v>
      </c>
      <c r="R28117" s="2">
        <v>44096</v>
      </c>
    </row>
    <row r="28118" spans="1:18" x14ac:dyDescent="0.25">
      <c r="A28118" s="1" t="s">
        <v>232573</v>
      </c>
      <c r="B28118" s="1" t="s">
        <v>214458</v>
      </c>
      <c r="C28118" s="1" t="s">
        <v>232574</v>
      </c>
      <c r="D28118" s="1" t="s">
        <v>232575</v>
      </c>
      <c r="E28118">
        <v>2015</v>
      </c>
      <c r="F28118" s="1" t="s">
        <v>2756</v>
      </c>
      <c r="G28118" s="1" t="s">
        <v>5098</v>
      </c>
      <c r="H28118" s="1" t="s">
        <v>51</v>
      </c>
      <c r="I28118" s="1" t="s">
        <v>232576</v>
      </c>
      <c r="J28118">
        <v>26690723</v>
      </c>
      <c r="K28118" s="1" t="s">
        <v>9</v>
      </c>
      <c r="L28118" s="1" t="s">
        <v>9</v>
      </c>
      <c r="M28118" s="1" t="s">
        <v>9</v>
      </c>
      <c r="N28118" s="1" t="s">
        <v>232577</v>
      </c>
      <c r="O28118" s="1" t="s">
        <v>232578</v>
      </c>
      <c r="P28118" s="1" t="s">
        <v>232579</v>
      </c>
      <c r="Q28118" s="1" t="s">
        <v>8078</v>
      </c>
      <c r="R28118" s="2">
        <v>42381</v>
      </c>
    </row>
    <row r="28119" spans="1:18" x14ac:dyDescent="0.25">
      <c r="A28119" s="1" t="s">
        <v>232580</v>
      </c>
      <c r="B28119" s="1" t="s">
        <v>232581</v>
      </c>
      <c r="C28119" s="1" t="s">
        <v>232582</v>
      </c>
      <c r="D28119" s="1" t="s">
        <v>232583</v>
      </c>
      <c r="E28119">
        <v>2021</v>
      </c>
      <c r="F28119" s="1" t="s">
        <v>7823</v>
      </c>
      <c r="G28119" s="1" t="s">
        <v>202</v>
      </c>
      <c r="H28119" s="1" t="s">
        <v>7824</v>
      </c>
      <c r="I28119" s="1" t="s">
        <v>20</v>
      </c>
      <c r="J28119">
        <v>34407806</v>
      </c>
      <c r="K28119" s="1" t="s">
        <v>7825</v>
      </c>
      <c r="L28119" s="1" t="s">
        <v>9</v>
      </c>
      <c r="M28119" s="1" t="s">
        <v>9</v>
      </c>
      <c r="N28119" s="1" t="s">
        <v>7826</v>
      </c>
      <c r="O28119" s="1" t="s">
        <v>7827</v>
      </c>
      <c r="P28119" s="1" t="s">
        <v>9</v>
      </c>
      <c r="Q28119" s="1" t="s">
        <v>9</v>
      </c>
      <c r="R28119" s="2">
        <v>45058</v>
      </c>
    </row>
    <row r="28120" spans="1:18" x14ac:dyDescent="0.25">
      <c r="A28120" s="1" t="s">
        <v>232584</v>
      </c>
      <c r="B28120" s="1" t="s">
        <v>232585</v>
      </c>
      <c r="C28120" s="1" t="s">
        <v>232586</v>
      </c>
      <c r="D28120" s="1" t="s">
        <v>232587</v>
      </c>
      <c r="E28120">
        <v>2018</v>
      </c>
      <c r="F28120" s="1" t="s">
        <v>4968</v>
      </c>
      <c r="G28120" s="1" t="s">
        <v>2540</v>
      </c>
      <c r="H28120" s="1" t="s">
        <v>51</v>
      </c>
      <c r="I28120" s="1" t="s">
        <v>232588</v>
      </c>
      <c r="J28120">
        <v>30252936</v>
      </c>
      <c r="K28120" s="1" t="s">
        <v>232589</v>
      </c>
      <c r="L28120" s="1" t="s">
        <v>9</v>
      </c>
      <c r="M28120" s="1" t="s">
        <v>9</v>
      </c>
      <c r="N28120" s="1" t="s">
        <v>232590</v>
      </c>
      <c r="O28120" s="1" t="s">
        <v>232591</v>
      </c>
      <c r="P28120" s="1" t="s">
        <v>232592</v>
      </c>
      <c r="Q28120" s="1" t="s">
        <v>13</v>
      </c>
      <c r="R28120" s="2">
        <v>43382</v>
      </c>
    </row>
    <row r="28121" spans="1:18" x14ac:dyDescent="0.25">
      <c r="A28121" s="1" t="s">
        <v>232593</v>
      </c>
      <c r="B28121" s="1" t="s">
        <v>232594</v>
      </c>
      <c r="C28121" s="1" t="s">
        <v>232595</v>
      </c>
      <c r="D28121" s="1" t="s">
        <v>232596</v>
      </c>
      <c r="E28121">
        <v>2022</v>
      </c>
      <c r="F28121" s="1" t="s">
        <v>280</v>
      </c>
      <c r="G28121" s="1" t="s">
        <v>543</v>
      </c>
      <c r="H28121" s="1" t="s">
        <v>374</v>
      </c>
      <c r="I28121" s="1" t="s">
        <v>232597</v>
      </c>
      <c r="J28121">
        <v>36480464</v>
      </c>
      <c r="K28121" s="1" t="s">
        <v>232598</v>
      </c>
      <c r="L28121" s="1" t="s">
        <v>9</v>
      </c>
      <c r="M28121" s="1" t="s">
        <v>9</v>
      </c>
      <c r="N28121" s="1" t="s">
        <v>232599</v>
      </c>
      <c r="O28121" s="1" t="s">
        <v>232600</v>
      </c>
      <c r="P28121" s="1" t="s">
        <v>232601</v>
      </c>
      <c r="Q28121" s="1" t="s">
        <v>254</v>
      </c>
      <c r="R28121" s="2">
        <v>44922</v>
      </c>
    </row>
    <row r="28122" spans="1:18" x14ac:dyDescent="0.25">
      <c r="A28122" s="1" t="s">
        <v>232602</v>
      </c>
      <c r="B28122" s="1" t="s">
        <v>232603</v>
      </c>
      <c r="C28122" s="1" t="s">
        <v>232604</v>
      </c>
      <c r="D28122" s="1" t="s">
        <v>232605</v>
      </c>
      <c r="E28122">
        <v>2012</v>
      </c>
      <c r="F28122" s="1" t="s">
        <v>1497</v>
      </c>
      <c r="G28122" s="1" t="s">
        <v>73</v>
      </c>
      <c r="H28122" s="1" t="s">
        <v>116</v>
      </c>
      <c r="I28122" s="1" t="s">
        <v>232606</v>
      </c>
      <c r="J28122">
        <v>22607971</v>
      </c>
      <c r="K28122" s="1" t="s">
        <v>232607</v>
      </c>
      <c r="L28122" s="1" t="s">
        <v>9</v>
      </c>
      <c r="M28122" s="1" t="s">
        <v>9</v>
      </c>
      <c r="N28122" s="1" t="s">
        <v>232608</v>
      </c>
      <c r="O28122" s="1" t="s">
        <v>232609</v>
      </c>
      <c r="P28122" s="1" t="s">
        <v>232610</v>
      </c>
      <c r="Q28122" s="1" t="s">
        <v>13</v>
      </c>
      <c r="R28122" s="2">
        <v>41064</v>
      </c>
    </row>
    <row r="28123" spans="1:18" x14ac:dyDescent="0.25">
      <c r="A28123" s="1" t="s">
        <v>232611</v>
      </c>
      <c r="B28123" s="1" t="s">
        <v>232612</v>
      </c>
      <c r="C28123" s="1" t="s">
        <v>232613</v>
      </c>
      <c r="D28123" s="1" t="s">
        <v>232614</v>
      </c>
      <c r="E28123">
        <v>2014</v>
      </c>
      <c r="F28123" s="1" t="s">
        <v>2918</v>
      </c>
      <c r="G28123" s="1" t="s">
        <v>103</v>
      </c>
      <c r="H28123" s="1" t="s">
        <v>6</v>
      </c>
      <c r="I28123" s="1" t="s">
        <v>16613</v>
      </c>
      <c r="J28123">
        <v>24885336</v>
      </c>
      <c r="K28123" s="1" t="s">
        <v>232615</v>
      </c>
      <c r="L28123" s="1" t="s">
        <v>9</v>
      </c>
      <c r="M28123" s="1" t="s">
        <v>9</v>
      </c>
      <c r="N28123" s="1" t="s">
        <v>232616</v>
      </c>
      <c r="O28123" s="1" t="s">
        <v>232617</v>
      </c>
      <c r="P28123" s="1" t="s">
        <v>232618</v>
      </c>
      <c r="Q28123" s="1" t="s">
        <v>1779</v>
      </c>
      <c r="R28123" s="2">
        <v>41814</v>
      </c>
    </row>
    <row r="28124" spans="1:18" x14ac:dyDescent="0.25">
      <c r="A28124" s="1" t="s">
        <v>232619</v>
      </c>
      <c r="B28124" s="1" t="s">
        <v>232620</v>
      </c>
      <c r="C28124" s="1" t="s">
        <v>232621</v>
      </c>
      <c r="D28124" s="1" t="s">
        <v>232622</v>
      </c>
      <c r="E28124">
        <v>2014</v>
      </c>
      <c r="F28124" s="1" t="s">
        <v>52350</v>
      </c>
      <c r="G28124" s="1" t="s">
        <v>8869</v>
      </c>
      <c r="H28124" s="1" t="s">
        <v>74</v>
      </c>
      <c r="I28124" s="1" t="s">
        <v>139570</v>
      </c>
      <c r="J28124">
        <v>24309130</v>
      </c>
      <c r="K28124" s="1" t="s">
        <v>9</v>
      </c>
      <c r="L28124" s="1" t="s">
        <v>9</v>
      </c>
      <c r="M28124" s="1" t="s">
        <v>9</v>
      </c>
      <c r="N28124" s="1" t="s">
        <v>232623</v>
      </c>
      <c r="O28124" s="1" t="s">
        <v>232624</v>
      </c>
      <c r="P28124" s="1" t="s">
        <v>232625</v>
      </c>
      <c r="Q28124" s="1" t="s">
        <v>684</v>
      </c>
      <c r="R28124" s="2">
        <v>41695</v>
      </c>
    </row>
    <row r="28125" spans="1:18" x14ac:dyDescent="0.25">
      <c r="A28125" s="1" t="s">
        <v>232626</v>
      </c>
      <c r="B28125" s="1" t="s">
        <v>232627</v>
      </c>
      <c r="C28125" s="1" t="s">
        <v>232628</v>
      </c>
      <c r="D28125" s="1" t="s">
        <v>232629</v>
      </c>
      <c r="E28125">
        <v>2012</v>
      </c>
      <c r="F28125" s="1" t="s">
        <v>232630</v>
      </c>
      <c r="G28125" s="1" t="s">
        <v>139</v>
      </c>
      <c r="H28125" s="1" t="s">
        <v>19</v>
      </c>
      <c r="I28125" s="1" t="s">
        <v>232631</v>
      </c>
      <c r="J28125">
        <v>22625207</v>
      </c>
      <c r="K28125" s="1" t="s">
        <v>232632</v>
      </c>
      <c r="L28125" s="1" t="s">
        <v>9</v>
      </c>
      <c r="M28125" s="1" t="s">
        <v>9</v>
      </c>
      <c r="N28125" s="1" t="s">
        <v>232633</v>
      </c>
      <c r="O28125" s="1" t="s">
        <v>232634</v>
      </c>
      <c r="P28125" s="1" t="s">
        <v>232635</v>
      </c>
      <c r="Q28125" s="1" t="s">
        <v>132</v>
      </c>
      <c r="R28125" s="2">
        <v>41078</v>
      </c>
    </row>
    <row r="28126" spans="1:18" x14ac:dyDescent="0.25">
      <c r="A28126" s="1" t="s">
        <v>232636</v>
      </c>
      <c r="B28126" s="1" t="s">
        <v>232637</v>
      </c>
      <c r="C28126" s="1" t="s">
        <v>232638</v>
      </c>
      <c r="D28126" s="1" t="s">
        <v>232639</v>
      </c>
      <c r="E28126">
        <v>2015</v>
      </c>
      <c r="F28126" s="1" t="s">
        <v>125</v>
      </c>
      <c r="G28126" s="1" t="s">
        <v>20266</v>
      </c>
      <c r="H28126" s="1" t="s">
        <v>116</v>
      </c>
      <c r="I28126" s="1" t="s">
        <v>232640</v>
      </c>
      <c r="J28126">
        <v>26458776</v>
      </c>
      <c r="K28126" s="1" t="s">
        <v>232641</v>
      </c>
      <c r="L28126" s="1" t="s">
        <v>9</v>
      </c>
      <c r="M28126" s="1" t="s">
        <v>9</v>
      </c>
      <c r="N28126" s="1" t="s">
        <v>232642</v>
      </c>
      <c r="O28126" s="1" t="s">
        <v>232643</v>
      </c>
      <c r="P28126" s="1" t="s">
        <v>232644</v>
      </c>
      <c r="Q28126" s="1" t="s">
        <v>13</v>
      </c>
      <c r="R28126" s="2">
        <v>42304</v>
      </c>
    </row>
    <row r="28127" spans="1:18" x14ac:dyDescent="0.25">
      <c r="A28127" s="1" t="s">
        <v>232645</v>
      </c>
      <c r="B28127" s="1" t="s">
        <v>232646</v>
      </c>
      <c r="C28127" s="1" t="s">
        <v>232647</v>
      </c>
      <c r="D28127" s="1" t="s">
        <v>232648</v>
      </c>
      <c r="E28127">
        <v>2023</v>
      </c>
      <c r="F28127" s="1" t="s">
        <v>1523</v>
      </c>
      <c r="G28127" s="1" t="s">
        <v>19</v>
      </c>
      <c r="H28127" s="1" t="s">
        <v>74</v>
      </c>
      <c r="I28127" s="1" t="s">
        <v>9</v>
      </c>
      <c r="J28127">
        <v>36804730</v>
      </c>
      <c r="K28127" s="1" t="s">
        <v>232649</v>
      </c>
      <c r="L28127" s="1" t="s">
        <v>9</v>
      </c>
      <c r="M28127" s="1" t="s">
        <v>9</v>
      </c>
      <c r="N28127" s="1" t="s">
        <v>232650</v>
      </c>
      <c r="O28127" s="1" t="s">
        <v>232651</v>
      </c>
      <c r="P28127" s="1" t="s">
        <v>232652</v>
      </c>
      <c r="Q28127" s="1" t="s">
        <v>1779</v>
      </c>
      <c r="R28127" s="2">
        <v>44992</v>
      </c>
    </row>
    <row r="28128" spans="1:18" x14ac:dyDescent="0.25">
      <c r="A28128" s="1" t="s">
        <v>232653</v>
      </c>
      <c r="B28128" s="1" t="s">
        <v>232654</v>
      </c>
      <c r="C28128" s="1" t="s">
        <v>232655</v>
      </c>
      <c r="D28128" s="1" t="s">
        <v>232656</v>
      </c>
      <c r="E28128">
        <v>2022</v>
      </c>
      <c r="F28128" s="1" t="s">
        <v>5567</v>
      </c>
      <c r="G28128" s="1" t="s">
        <v>475</v>
      </c>
      <c r="H28128" s="1" t="s">
        <v>203</v>
      </c>
      <c r="I28128" s="1" t="s">
        <v>232657</v>
      </c>
      <c r="K28128" s="1" t="s">
        <v>9</v>
      </c>
      <c r="L28128" s="1" t="s">
        <v>9</v>
      </c>
      <c r="M28128" s="1" t="s">
        <v>9</v>
      </c>
      <c r="N28128" s="1" t="s">
        <v>232658</v>
      </c>
      <c r="O28128" s="1" t="s">
        <v>232659</v>
      </c>
      <c r="P28128" s="1" t="s">
        <v>232660</v>
      </c>
      <c r="Q28128" s="1" t="s">
        <v>5572</v>
      </c>
      <c r="R28128" s="2">
        <v>44845</v>
      </c>
    </row>
    <row r="28129" spans="1:18" x14ac:dyDescent="0.25">
      <c r="A28129" s="1" t="s">
        <v>232661</v>
      </c>
      <c r="B28129" s="1" t="s">
        <v>232662</v>
      </c>
      <c r="C28129" s="1" t="s">
        <v>232663</v>
      </c>
      <c r="D28129" s="1" t="s">
        <v>232664</v>
      </c>
      <c r="E28129">
        <v>2016</v>
      </c>
      <c r="F28129" s="1" t="s">
        <v>5592</v>
      </c>
      <c r="G28129" s="1" t="s">
        <v>1088</v>
      </c>
      <c r="H28129" s="1" t="s">
        <v>6</v>
      </c>
      <c r="I28129" s="1" t="s">
        <v>68683</v>
      </c>
      <c r="J28129">
        <v>27648341</v>
      </c>
      <c r="K28129" s="1" t="s">
        <v>232665</v>
      </c>
      <c r="L28129" s="1" t="s">
        <v>9</v>
      </c>
      <c r="M28129" s="1" t="s">
        <v>9</v>
      </c>
      <c r="N28129" s="1" t="s">
        <v>232666</v>
      </c>
      <c r="O28129" s="1" t="s">
        <v>232667</v>
      </c>
      <c r="P28129" s="1" t="s">
        <v>232668</v>
      </c>
      <c r="Q28129" s="1" t="s">
        <v>5572</v>
      </c>
      <c r="R28129" s="2">
        <v>42409</v>
      </c>
    </row>
    <row r="28130" spans="1:18" x14ac:dyDescent="0.25">
      <c r="A28130" s="1" t="s">
        <v>232669</v>
      </c>
      <c r="B28130" s="1" t="s">
        <v>232670</v>
      </c>
      <c r="C28130" s="1" t="s">
        <v>232671</v>
      </c>
      <c r="D28130" s="1" t="s">
        <v>232672</v>
      </c>
      <c r="E28130">
        <v>2020</v>
      </c>
      <c r="F28130" s="1" t="s">
        <v>5592</v>
      </c>
      <c r="G28130" s="1" t="s">
        <v>842</v>
      </c>
      <c r="H28130" s="1" t="s">
        <v>6</v>
      </c>
      <c r="I28130" s="1" t="s">
        <v>47182</v>
      </c>
      <c r="J28130">
        <v>32509376</v>
      </c>
      <c r="K28130" s="1" t="s">
        <v>232673</v>
      </c>
      <c r="L28130" s="1" t="s">
        <v>9</v>
      </c>
      <c r="M28130" s="1" t="s">
        <v>9</v>
      </c>
      <c r="N28130" s="1" t="s">
        <v>232674</v>
      </c>
      <c r="O28130" s="1" t="s">
        <v>232675</v>
      </c>
      <c r="P28130" s="1" t="s">
        <v>232676</v>
      </c>
      <c r="Q28130" s="1" t="s">
        <v>17749</v>
      </c>
      <c r="R28130" s="2">
        <v>43886</v>
      </c>
    </row>
    <row r="28131" spans="1:18" x14ac:dyDescent="0.25">
      <c r="A28131" s="1" t="s">
        <v>232677</v>
      </c>
      <c r="B28131" s="1" t="s">
        <v>232678</v>
      </c>
      <c r="C28131" s="1" t="s">
        <v>232679</v>
      </c>
      <c r="D28131" s="1" t="s">
        <v>232680</v>
      </c>
      <c r="E28131">
        <v>2020</v>
      </c>
      <c r="F28131" s="1" t="s">
        <v>5592</v>
      </c>
      <c r="G28131" s="1" t="s">
        <v>507</v>
      </c>
      <c r="H28131" s="1" t="s">
        <v>6</v>
      </c>
      <c r="I28131" s="1" t="s">
        <v>29461</v>
      </c>
      <c r="K28131" s="1" t="s">
        <v>9</v>
      </c>
      <c r="L28131" s="1" t="s">
        <v>9</v>
      </c>
      <c r="M28131" s="1" t="s">
        <v>9</v>
      </c>
      <c r="N28131" s="1" t="s">
        <v>232681</v>
      </c>
      <c r="O28131" s="1" t="s">
        <v>232682</v>
      </c>
      <c r="P28131" s="1" t="s">
        <v>232683</v>
      </c>
      <c r="Q28131" s="1" t="s">
        <v>17749</v>
      </c>
      <c r="R28131" s="2">
        <v>44207</v>
      </c>
    </row>
    <row r="28132" spans="1:18" x14ac:dyDescent="0.25">
      <c r="A28132" s="1" t="s">
        <v>232684</v>
      </c>
      <c r="B28132" s="1" t="s">
        <v>232685</v>
      </c>
      <c r="C28132" s="1" t="s">
        <v>232686</v>
      </c>
      <c r="D28132" s="1" t="s">
        <v>232687</v>
      </c>
      <c r="E28132">
        <v>2010</v>
      </c>
      <c r="F28132" s="1" t="s">
        <v>125</v>
      </c>
      <c r="G28132" s="1" t="s">
        <v>3081</v>
      </c>
      <c r="H28132" s="1" t="s">
        <v>13102</v>
      </c>
      <c r="I28132" s="1" t="s">
        <v>69161</v>
      </c>
      <c r="J28132">
        <v>20682902</v>
      </c>
      <c r="K28132" s="1" t="s">
        <v>232688</v>
      </c>
      <c r="L28132" s="1" t="s">
        <v>9</v>
      </c>
      <c r="M28132" s="1" t="s">
        <v>9</v>
      </c>
      <c r="N28132" s="1" t="s">
        <v>232689</v>
      </c>
      <c r="O28132" s="1" t="s">
        <v>232690</v>
      </c>
      <c r="P28132" s="1" t="s">
        <v>232691</v>
      </c>
      <c r="Q28132" s="1" t="s">
        <v>684</v>
      </c>
      <c r="R28132" s="2">
        <v>40434</v>
      </c>
    </row>
    <row r="28133" spans="1:18" x14ac:dyDescent="0.25">
      <c r="A28133" s="1" t="s">
        <v>232692</v>
      </c>
      <c r="B28133" s="1" t="s">
        <v>232693</v>
      </c>
      <c r="C28133" s="1" t="s">
        <v>232694</v>
      </c>
      <c r="D28133" s="1" t="s">
        <v>232695</v>
      </c>
      <c r="E28133">
        <v>2018</v>
      </c>
      <c r="F28133" s="1" t="s">
        <v>30489</v>
      </c>
      <c r="G28133" s="1" t="s">
        <v>566</v>
      </c>
      <c r="H28133" s="1" t="s">
        <v>51</v>
      </c>
      <c r="I28133" s="1" t="s">
        <v>101833</v>
      </c>
      <c r="J28133">
        <v>29199263</v>
      </c>
      <c r="K28133" s="1" t="s">
        <v>232696</v>
      </c>
      <c r="L28133" s="1" t="s">
        <v>9</v>
      </c>
      <c r="M28133" s="1" t="s">
        <v>9</v>
      </c>
      <c r="N28133" s="1" t="s">
        <v>232697</v>
      </c>
      <c r="O28133" s="1" t="s">
        <v>232698</v>
      </c>
      <c r="P28133" s="1" t="s">
        <v>232699</v>
      </c>
      <c r="Q28133" s="1" t="s">
        <v>24</v>
      </c>
      <c r="R28133" s="2">
        <v>43417</v>
      </c>
    </row>
    <row r="28134" spans="1:18" x14ac:dyDescent="0.25">
      <c r="A28134" s="1" t="s">
        <v>232700</v>
      </c>
      <c r="B28134" s="1" t="s">
        <v>232701</v>
      </c>
      <c r="C28134" s="1" t="s">
        <v>232702</v>
      </c>
      <c r="D28134" s="1" t="s">
        <v>232703</v>
      </c>
      <c r="E28134">
        <v>2018</v>
      </c>
      <c r="F28134" s="1" t="s">
        <v>57828</v>
      </c>
      <c r="G28134" s="1" t="s">
        <v>232704</v>
      </c>
      <c r="H28134" s="1" t="s">
        <v>203</v>
      </c>
      <c r="I28134" s="1" t="s">
        <v>232705</v>
      </c>
      <c r="J28134">
        <v>29317202</v>
      </c>
      <c r="K28134" s="1" t="s">
        <v>9</v>
      </c>
      <c r="L28134" s="1" t="s">
        <v>9</v>
      </c>
      <c r="M28134" s="1" t="s">
        <v>9</v>
      </c>
      <c r="N28134" s="1" t="s">
        <v>232706</v>
      </c>
      <c r="O28134" s="1" t="s">
        <v>232707</v>
      </c>
      <c r="P28134" s="1" t="s">
        <v>232708</v>
      </c>
      <c r="Q28134" s="1" t="s">
        <v>132</v>
      </c>
      <c r="R28134" s="2">
        <v>43123</v>
      </c>
    </row>
    <row r="28135" spans="1:18" x14ac:dyDescent="0.25">
      <c r="A28135" s="1" t="s">
        <v>232709</v>
      </c>
      <c r="B28135" s="1" t="s">
        <v>20450</v>
      </c>
      <c r="C28135" s="1" t="s">
        <v>232710</v>
      </c>
      <c r="D28135" s="1" t="s">
        <v>232711</v>
      </c>
      <c r="E28135">
        <v>2010</v>
      </c>
      <c r="F28135" s="1" t="s">
        <v>1644</v>
      </c>
      <c r="G28135" s="1" t="s">
        <v>25190</v>
      </c>
      <c r="H28135" s="1" t="s">
        <v>1645</v>
      </c>
      <c r="I28135" s="1" t="s">
        <v>232712</v>
      </c>
      <c r="J28135">
        <v>20573923</v>
      </c>
      <c r="K28135" s="1" t="s">
        <v>9</v>
      </c>
      <c r="L28135" s="1" t="s">
        <v>9</v>
      </c>
      <c r="M28135" s="1" t="s">
        <v>9</v>
      </c>
      <c r="N28135" s="1" t="s">
        <v>232713</v>
      </c>
      <c r="O28135" s="1" t="s">
        <v>232714</v>
      </c>
      <c r="P28135" s="1" t="s">
        <v>232715</v>
      </c>
      <c r="Q28135" s="1" t="s">
        <v>254</v>
      </c>
      <c r="R28135" s="2">
        <v>40385</v>
      </c>
    </row>
    <row r="28136" spans="1:18" x14ac:dyDescent="0.25">
      <c r="A28136" s="1" t="s">
        <v>232716</v>
      </c>
      <c r="B28136" s="1" t="s">
        <v>232717</v>
      </c>
      <c r="C28136" s="1" t="s">
        <v>232718</v>
      </c>
      <c r="D28136" s="1" t="s">
        <v>232719</v>
      </c>
      <c r="E28136">
        <v>2019</v>
      </c>
      <c r="F28136" s="1" t="s">
        <v>57128</v>
      </c>
      <c r="G28136" s="1" t="s">
        <v>487</v>
      </c>
      <c r="H28136" s="1" t="s">
        <v>51</v>
      </c>
      <c r="I28136" s="1" t="s">
        <v>232720</v>
      </c>
      <c r="J28136">
        <v>32040453</v>
      </c>
      <c r="K28136" s="1" t="s">
        <v>9</v>
      </c>
      <c r="L28136" s="1" t="s">
        <v>9</v>
      </c>
      <c r="M28136" s="1" t="s">
        <v>9</v>
      </c>
      <c r="N28136" s="1" t="s">
        <v>232721</v>
      </c>
      <c r="O28136" s="1" t="s">
        <v>232722</v>
      </c>
      <c r="P28136" s="1" t="s">
        <v>232723</v>
      </c>
      <c r="Q28136" s="1" t="s">
        <v>735</v>
      </c>
      <c r="R28136" s="2">
        <v>43613</v>
      </c>
    </row>
    <row r="28137" spans="1:18" x14ac:dyDescent="0.25">
      <c r="A28137" s="1" t="s">
        <v>232724</v>
      </c>
      <c r="B28137" s="1" t="s">
        <v>176813</v>
      </c>
      <c r="C28137" s="1" t="s">
        <v>232725</v>
      </c>
      <c r="D28137" s="1" t="s">
        <v>232726</v>
      </c>
      <c r="E28137">
        <v>2010</v>
      </c>
      <c r="F28137" s="1" t="s">
        <v>4</v>
      </c>
      <c r="G28137" s="1" t="s">
        <v>679</v>
      </c>
      <c r="H28137" s="1" t="s">
        <v>51</v>
      </c>
      <c r="I28137" s="1" t="s">
        <v>159871</v>
      </c>
      <c r="J28137">
        <v>20214486</v>
      </c>
      <c r="K28137" s="1" t="s">
        <v>9</v>
      </c>
      <c r="L28137" s="1" t="s">
        <v>9</v>
      </c>
      <c r="M28137" s="1" t="s">
        <v>9</v>
      </c>
      <c r="N28137" s="1" t="s">
        <v>232727</v>
      </c>
      <c r="O28137" s="1" t="s">
        <v>232728</v>
      </c>
      <c r="P28137" s="1" t="s">
        <v>232729</v>
      </c>
      <c r="Q28137" s="1" t="s">
        <v>44</v>
      </c>
      <c r="R28137" s="2">
        <v>40308</v>
      </c>
    </row>
    <row r="28138" spans="1:18" x14ac:dyDescent="0.25">
      <c r="A28138" s="1" t="s">
        <v>232730</v>
      </c>
      <c r="B28138" s="1" t="s">
        <v>232731</v>
      </c>
      <c r="C28138" s="1" t="s">
        <v>232732</v>
      </c>
      <c r="D28138" s="1" t="s">
        <v>232733</v>
      </c>
      <c r="E28138">
        <v>2010</v>
      </c>
      <c r="F28138" s="1" t="s">
        <v>6494</v>
      </c>
      <c r="G28138" s="1" t="s">
        <v>20</v>
      </c>
      <c r="H28138" s="1" t="s">
        <v>6</v>
      </c>
      <c r="I28138" s="1" t="s">
        <v>30344</v>
      </c>
      <c r="J28138">
        <v>20074096</v>
      </c>
      <c r="K28138" s="1" t="s">
        <v>9</v>
      </c>
      <c r="L28138" s="1" t="s">
        <v>9</v>
      </c>
      <c r="M28138" s="1" t="s">
        <v>9</v>
      </c>
      <c r="N28138" s="1" t="s">
        <v>232734</v>
      </c>
      <c r="O28138" s="1" t="s">
        <v>232735</v>
      </c>
      <c r="P28138" s="1" t="s">
        <v>232736</v>
      </c>
      <c r="Q28138" s="1" t="s">
        <v>960</v>
      </c>
      <c r="R28138" s="2">
        <v>40203</v>
      </c>
    </row>
    <row r="28139" spans="1:18" x14ac:dyDescent="0.25">
      <c r="A28139" s="1" t="s">
        <v>232737</v>
      </c>
      <c r="B28139" s="1" t="s">
        <v>232738</v>
      </c>
      <c r="C28139" s="1" t="s">
        <v>232739</v>
      </c>
      <c r="D28139" s="1" t="s">
        <v>232740</v>
      </c>
      <c r="E28139">
        <v>2010</v>
      </c>
      <c r="F28139" s="1" t="s">
        <v>72</v>
      </c>
      <c r="G28139" s="1" t="s">
        <v>203</v>
      </c>
      <c r="H28139" s="1" t="s">
        <v>115</v>
      </c>
      <c r="I28139" s="1" t="s">
        <v>232741</v>
      </c>
      <c r="J28139">
        <v>21060852</v>
      </c>
      <c r="K28139" s="1" t="s">
        <v>232742</v>
      </c>
      <c r="L28139" s="1" t="s">
        <v>9</v>
      </c>
      <c r="M28139" s="1" t="s">
        <v>9</v>
      </c>
      <c r="N28139" s="1" t="s">
        <v>232743</v>
      </c>
      <c r="O28139" s="1" t="s">
        <v>232744</v>
      </c>
      <c r="P28139" s="1" t="s">
        <v>232745</v>
      </c>
      <c r="Q28139" s="1" t="s">
        <v>684</v>
      </c>
      <c r="R28139" s="2">
        <v>40497</v>
      </c>
    </row>
    <row r="28140" spans="1:18" x14ac:dyDescent="0.25">
      <c r="A28140" s="1" t="s">
        <v>232746</v>
      </c>
      <c r="B28140" s="1" t="s">
        <v>232747</v>
      </c>
      <c r="C28140" s="1" t="s">
        <v>232748</v>
      </c>
      <c r="D28140" s="1" t="s">
        <v>232749</v>
      </c>
      <c r="E28140">
        <v>2012</v>
      </c>
      <c r="F28140" s="1" t="s">
        <v>10689</v>
      </c>
      <c r="G28140" s="1" t="s">
        <v>5542</v>
      </c>
      <c r="H28140" s="1" t="s">
        <v>19</v>
      </c>
      <c r="I28140" s="1" t="s">
        <v>232750</v>
      </c>
      <c r="J28140">
        <v>22224623</v>
      </c>
      <c r="K28140" s="1" t="s">
        <v>9</v>
      </c>
      <c r="L28140" s="1" t="s">
        <v>9</v>
      </c>
      <c r="M28140" s="1" t="s">
        <v>9</v>
      </c>
      <c r="N28140" s="1" t="s">
        <v>232751</v>
      </c>
      <c r="O28140" s="1" t="s">
        <v>232752</v>
      </c>
      <c r="P28140" s="1" t="s">
        <v>232753</v>
      </c>
      <c r="Q28140" s="1" t="s">
        <v>13</v>
      </c>
      <c r="R28140" s="2">
        <v>40924</v>
      </c>
    </row>
    <row r="28141" spans="1:18" x14ac:dyDescent="0.25">
      <c r="A28141" s="1" t="s">
        <v>232754</v>
      </c>
      <c r="B28141" s="1" t="s">
        <v>232755</v>
      </c>
      <c r="C28141" s="1" t="s">
        <v>232756</v>
      </c>
      <c r="D28141" s="1" t="s">
        <v>232757</v>
      </c>
      <c r="E28141">
        <v>2023</v>
      </c>
      <c r="F28141" s="1" t="s">
        <v>280</v>
      </c>
      <c r="G28141" s="1" t="s">
        <v>1655</v>
      </c>
      <c r="H28141" s="1" t="s">
        <v>292</v>
      </c>
      <c r="I28141" s="1" t="s">
        <v>3825</v>
      </c>
      <c r="J28141">
        <v>37651304</v>
      </c>
      <c r="K28141" s="1" t="s">
        <v>9</v>
      </c>
      <c r="L28141" s="1" t="s">
        <v>9</v>
      </c>
      <c r="M28141" s="1" t="s">
        <v>9</v>
      </c>
      <c r="N28141" s="1" t="s">
        <v>232758</v>
      </c>
      <c r="O28141" s="1" t="s">
        <v>232759</v>
      </c>
      <c r="P28141" s="1" t="s">
        <v>232760</v>
      </c>
      <c r="Q28141" s="1" t="s">
        <v>287</v>
      </c>
      <c r="R28141" s="2">
        <v>45180</v>
      </c>
    </row>
    <row r="28142" spans="1:18" x14ac:dyDescent="0.25">
      <c r="A28142" s="1" t="s">
        <v>232761</v>
      </c>
      <c r="B28142" s="1" t="s">
        <v>232762</v>
      </c>
      <c r="C28142" s="1" t="s">
        <v>232763</v>
      </c>
      <c r="D28142" s="1" t="s">
        <v>232764</v>
      </c>
      <c r="E28142">
        <v>2022</v>
      </c>
      <c r="F28142" s="1" t="s">
        <v>4837</v>
      </c>
      <c r="G28142" s="1" t="s">
        <v>9643</v>
      </c>
      <c r="H28142" s="1" t="s">
        <v>202</v>
      </c>
      <c r="I28142" s="1" t="s">
        <v>143463</v>
      </c>
      <c r="J28142">
        <v>35932236</v>
      </c>
      <c r="K28142" s="1" t="s">
        <v>232765</v>
      </c>
      <c r="L28142" s="1" t="s">
        <v>9</v>
      </c>
      <c r="M28142" s="1" t="s">
        <v>9</v>
      </c>
      <c r="N28142" s="1" t="s">
        <v>232766</v>
      </c>
      <c r="O28142" s="1" t="s">
        <v>232767</v>
      </c>
      <c r="P28142" s="1" t="s">
        <v>232768</v>
      </c>
      <c r="Q28142" s="1" t="s">
        <v>287</v>
      </c>
      <c r="R28142" s="2">
        <v>44796</v>
      </c>
    </row>
    <row r="28143" spans="1:18" x14ac:dyDescent="0.25">
      <c r="A28143" s="1" t="s">
        <v>232769</v>
      </c>
      <c r="B28143" s="1" t="s">
        <v>232770</v>
      </c>
      <c r="C28143" s="1" t="s">
        <v>232771</v>
      </c>
      <c r="D28143" s="1" t="s">
        <v>232772</v>
      </c>
      <c r="E28143">
        <v>2019</v>
      </c>
      <c r="F28143" s="1" t="s">
        <v>1589</v>
      </c>
      <c r="G28143" s="1" t="s">
        <v>526</v>
      </c>
      <c r="H28143" s="1" t="s">
        <v>271</v>
      </c>
      <c r="I28143" s="1" t="s">
        <v>232773</v>
      </c>
      <c r="J28143">
        <v>31477431</v>
      </c>
      <c r="K28143" s="1" t="s">
        <v>232774</v>
      </c>
      <c r="L28143" s="1" t="s">
        <v>9</v>
      </c>
      <c r="M28143" s="1" t="s">
        <v>9</v>
      </c>
      <c r="N28143" s="1" t="s">
        <v>232775</v>
      </c>
      <c r="O28143" s="1" t="s">
        <v>232776</v>
      </c>
      <c r="P28143" s="1" t="s">
        <v>232777</v>
      </c>
      <c r="Q28143" s="1" t="s">
        <v>1019</v>
      </c>
      <c r="R28143" s="2">
        <v>43726</v>
      </c>
    </row>
    <row r="28144" spans="1:18" x14ac:dyDescent="0.25">
      <c r="A28144" s="1" t="s">
        <v>232778</v>
      </c>
      <c r="B28144" s="1" t="s">
        <v>232779</v>
      </c>
      <c r="C28144" s="1" t="s">
        <v>232780</v>
      </c>
      <c r="D28144" s="1" t="s">
        <v>232781</v>
      </c>
      <c r="E28144">
        <v>2020</v>
      </c>
      <c r="F28144" s="1" t="s">
        <v>28099</v>
      </c>
      <c r="G28144" s="1" t="s">
        <v>116</v>
      </c>
      <c r="H28144" s="1" t="s">
        <v>31</v>
      </c>
      <c r="I28144" s="1" t="s">
        <v>232782</v>
      </c>
      <c r="J28144">
        <v>32556187</v>
      </c>
      <c r="K28144" s="1" t="s">
        <v>232783</v>
      </c>
      <c r="L28144" s="1" t="s">
        <v>9</v>
      </c>
      <c r="M28144" s="1" t="s">
        <v>9</v>
      </c>
      <c r="N28144" s="1" t="s">
        <v>232784</v>
      </c>
      <c r="O28144" s="1" t="s">
        <v>232785</v>
      </c>
      <c r="P28144" s="1" t="s">
        <v>232786</v>
      </c>
      <c r="Q28144" s="1" t="s">
        <v>1965</v>
      </c>
      <c r="R28144" s="2">
        <v>44019</v>
      </c>
    </row>
    <row r="28145" spans="1:18" x14ac:dyDescent="0.25">
      <c r="A28145" s="1" t="s">
        <v>232787</v>
      </c>
      <c r="B28145" s="1" t="s">
        <v>220662</v>
      </c>
      <c r="C28145" s="1" t="s">
        <v>232788</v>
      </c>
      <c r="D28145" s="1" t="s">
        <v>232789</v>
      </c>
      <c r="E28145">
        <v>2014</v>
      </c>
      <c r="F28145" s="1" t="s">
        <v>69369</v>
      </c>
      <c r="G28145" s="1" t="s">
        <v>126</v>
      </c>
      <c r="H28145" s="1" t="s">
        <v>116</v>
      </c>
      <c r="I28145" s="1" t="s">
        <v>232790</v>
      </c>
      <c r="J28145">
        <v>24809750</v>
      </c>
      <c r="K28145" s="1" t="s">
        <v>232791</v>
      </c>
      <c r="L28145" s="1" t="s">
        <v>9</v>
      </c>
      <c r="M28145" s="1" t="s">
        <v>9</v>
      </c>
      <c r="N28145" s="1" t="s">
        <v>232792</v>
      </c>
      <c r="O28145" s="1" t="s">
        <v>232793</v>
      </c>
      <c r="P28145" s="1" t="s">
        <v>232794</v>
      </c>
      <c r="Q28145" s="1" t="s">
        <v>1965</v>
      </c>
      <c r="R28145" s="2">
        <v>41779</v>
      </c>
    </row>
    <row r="28146" spans="1:18" x14ac:dyDescent="0.25">
      <c r="A28146" s="1" t="s">
        <v>232795</v>
      </c>
      <c r="B28146" s="1" t="s">
        <v>232796</v>
      </c>
      <c r="C28146" s="1" t="s">
        <v>232797</v>
      </c>
      <c r="D28146" s="1" t="s">
        <v>232798</v>
      </c>
      <c r="E28146">
        <v>2021</v>
      </c>
      <c r="F28146" s="1" t="s">
        <v>1497</v>
      </c>
      <c r="G28146" s="1" t="s">
        <v>169</v>
      </c>
      <c r="H28146" s="1" t="s">
        <v>139</v>
      </c>
      <c r="I28146" s="1" t="s">
        <v>232799</v>
      </c>
      <c r="J28146">
        <v>34152954</v>
      </c>
      <c r="K28146" s="1" t="s">
        <v>232800</v>
      </c>
      <c r="L28146" s="1" t="s">
        <v>9</v>
      </c>
      <c r="M28146" s="1" t="s">
        <v>9</v>
      </c>
      <c r="N28146" s="1" t="s">
        <v>232801</v>
      </c>
      <c r="O28146" s="1" t="s">
        <v>232802</v>
      </c>
      <c r="P28146" s="1" t="s">
        <v>232803</v>
      </c>
      <c r="Q28146" s="1" t="s">
        <v>13</v>
      </c>
      <c r="R28146" s="2">
        <v>44397</v>
      </c>
    </row>
    <row r="28147" spans="1:18" x14ac:dyDescent="0.25">
      <c r="A28147" s="1" t="s">
        <v>232804</v>
      </c>
      <c r="B28147" s="1" t="s">
        <v>232805</v>
      </c>
      <c r="C28147" s="1" t="s">
        <v>232806</v>
      </c>
      <c r="D28147" s="1" t="s">
        <v>232807</v>
      </c>
      <c r="E28147">
        <v>2022</v>
      </c>
      <c r="F28147" s="1" t="s">
        <v>324</v>
      </c>
      <c r="G28147" s="1" t="s">
        <v>20</v>
      </c>
      <c r="H28147" s="1" t="s">
        <v>9</v>
      </c>
      <c r="I28147" s="1" t="s">
        <v>9</v>
      </c>
      <c r="K28147" s="1" t="s">
        <v>9</v>
      </c>
      <c r="L28147" s="1" t="s">
        <v>9</v>
      </c>
      <c r="M28147" s="1" t="s">
        <v>9</v>
      </c>
      <c r="N28147" s="1" t="s">
        <v>232808</v>
      </c>
      <c r="O28147" s="1" t="s">
        <v>232809</v>
      </c>
      <c r="P28147" s="1" t="s">
        <v>232810</v>
      </c>
      <c r="Q28147" s="1" t="s">
        <v>9</v>
      </c>
      <c r="R28147" s="2">
        <v>45131</v>
      </c>
    </row>
    <row r="28148" spans="1:18" x14ac:dyDescent="0.25">
      <c r="A28148" s="1" t="s">
        <v>232811</v>
      </c>
      <c r="B28148" s="1" t="s">
        <v>232812</v>
      </c>
      <c r="C28148" s="1" t="s">
        <v>232813</v>
      </c>
      <c r="D28148" s="1" t="s">
        <v>232814</v>
      </c>
      <c r="E28148">
        <v>2023</v>
      </c>
      <c r="F28148" s="1" t="s">
        <v>4812</v>
      </c>
      <c r="G28148" s="1" t="s">
        <v>20</v>
      </c>
      <c r="H28148" s="1" t="s">
        <v>31</v>
      </c>
      <c r="I28148" s="1" t="s">
        <v>232815</v>
      </c>
      <c r="J28148">
        <v>37744991</v>
      </c>
      <c r="K28148" s="1" t="s">
        <v>232816</v>
      </c>
      <c r="L28148" s="1" t="s">
        <v>9</v>
      </c>
      <c r="M28148" s="1" t="s">
        <v>9</v>
      </c>
      <c r="N28148" s="1" t="s">
        <v>232817</v>
      </c>
      <c r="O28148" s="1" t="s">
        <v>232818</v>
      </c>
      <c r="P28148" s="1" t="s">
        <v>232819</v>
      </c>
      <c r="Q28148" s="1" t="s">
        <v>287</v>
      </c>
      <c r="R28148" s="2">
        <v>45201</v>
      </c>
    </row>
    <row r="28149" spans="1:18" x14ac:dyDescent="0.25">
      <c r="A28149" s="1" t="s">
        <v>232820</v>
      </c>
      <c r="B28149" s="1" t="s">
        <v>232821</v>
      </c>
      <c r="C28149" s="1" t="s">
        <v>232822</v>
      </c>
      <c r="D28149" s="1" t="s">
        <v>232823</v>
      </c>
      <c r="E28149">
        <v>2013</v>
      </c>
      <c r="F28149" s="1" t="s">
        <v>23810</v>
      </c>
      <c r="G28149" s="1" t="s">
        <v>526</v>
      </c>
      <c r="H28149" s="1" t="s">
        <v>271</v>
      </c>
      <c r="I28149" s="1" t="s">
        <v>232824</v>
      </c>
      <c r="J28149">
        <v>23172780</v>
      </c>
      <c r="K28149" s="1" t="s">
        <v>9</v>
      </c>
      <c r="L28149" s="1" t="s">
        <v>9</v>
      </c>
      <c r="M28149" s="1" t="s">
        <v>9</v>
      </c>
      <c r="N28149" s="1" t="s">
        <v>232825</v>
      </c>
      <c r="O28149" s="1" t="s">
        <v>232826</v>
      </c>
      <c r="P28149" s="1" t="s">
        <v>232827</v>
      </c>
      <c r="Q28149" s="1" t="s">
        <v>13</v>
      </c>
      <c r="R28149" s="2">
        <v>41397</v>
      </c>
    </row>
    <row r="28150" spans="1:18" x14ac:dyDescent="0.25">
      <c r="A28150" s="1" t="s">
        <v>232828</v>
      </c>
      <c r="B28150" s="1" t="s">
        <v>232829</v>
      </c>
      <c r="C28150" s="1" t="s">
        <v>232830</v>
      </c>
      <c r="D28150" s="1" t="s">
        <v>232831</v>
      </c>
      <c r="E28150">
        <v>2015</v>
      </c>
      <c r="F28150" s="1" t="s">
        <v>22599</v>
      </c>
      <c r="G28150" s="1" t="s">
        <v>11128</v>
      </c>
      <c r="H28150" s="1" t="s">
        <v>9</v>
      </c>
      <c r="I28150" s="1" t="s">
        <v>16317</v>
      </c>
      <c r="J28150">
        <v>25986249</v>
      </c>
      <c r="K28150" s="1" t="s">
        <v>9</v>
      </c>
      <c r="L28150" s="1" t="s">
        <v>9</v>
      </c>
      <c r="M28150" s="1" t="s">
        <v>9</v>
      </c>
      <c r="N28150" s="1" t="s">
        <v>232832</v>
      </c>
      <c r="O28150" s="1" t="s">
        <v>232833</v>
      </c>
      <c r="P28150" s="1" t="s">
        <v>232834</v>
      </c>
      <c r="Q28150" s="1" t="s">
        <v>132</v>
      </c>
      <c r="R28150" s="2">
        <v>42157</v>
      </c>
    </row>
    <row r="28151" spans="1:18" x14ac:dyDescent="0.25">
      <c r="A28151" s="1" t="s">
        <v>232835</v>
      </c>
      <c r="B28151" s="1" t="s">
        <v>232836</v>
      </c>
      <c r="C28151" s="1" t="s">
        <v>232837</v>
      </c>
      <c r="D28151" s="1" t="s">
        <v>232838</v>
      </c>
      <c r="E28151">
        <v>2020</v>
      </c>
      <c r="F28151" s="1" t="s">
        <v>1231</v>
      </c>
      <c r="G28151" s="1" t="s">
        <v>2416</v>
      </c>
      <c r="H28151" s="1" t="s">
        <v>6</v>
      </c>
      <c r="I28151" s="1" t="s">
        <v>87469</v>
      </c>
      <c r="J28151">
        <v>33771413</v>
      </c>
      <c r="K28151" s="1" t="s">
        <v>232839</v>
      </c>
      <c r="L28151" s="1" t="s">
        <v>9</v>
      </c>
      <c r="M28151" s="1" t="s">
        <v>9</v>
      </c>
      <c r="N28151" s="1" t="s">
        <v>232840</v>
      </c>
      <c r="O28151" s="1" t="s">
        <v>232841</v>
      </c>
      <c r="P28151" s="1" t="s">
        <v>232842</v>
      </c>
      <c r="Q28151" s="1" t="s">
        <v>13</v>
      </c>
      <c r="R28151" s="2">
        <v>44306</v>
      </c>
    </row>
    <row r="28152" spans="1:18" x14ac:dyDescent="0.25">
      <c r="A28152" s="1" t="s">
        <v>232843</v>
      </c>
      <c r="B28152" s="1" t="s">
        <v>232836</v>
      </c>
      <c r="C28152" s="1" t="s">
        <v>232844</v>
      </c>
      <c r="D28152" s="1" t="s">
        <v>232845</v>
      </c>
      <c r="E28152">
        <v>2022</v>
      </c>
      <c r="F28152" s="1" t="s">
        <v>72</v>
      </c>
      <c r="G28152" s="1" t="s">
        <v>20</v>
      </c>
      <c r="H28152" s="1" t="s">
        <v>139</v>
      </c>
      <c r="I28152" s="1" t="s">
        <v>232846</v>
      </c>
      <c r="J28152">
        <v>35867681</v>
      </c>
      <c r="K28152" s="1" t="s">
        <v>232847</v>
      </c>
      <c r="L28152" s="1" t="s">
        <v>9</v>
      </c>
      <c r="M28152" s="1" t="s">
        <v>9</v>
      </c>
      <c r="N28152" s="1" t="s">
        <v>232848</v>
      </c>
      <c r="O28152" s="1" t="s">
        <v>232849</v>
      </c>
      <c r="P28152" s="1" t="s">
        <v>232850</v>
      </c>
      <c r="Q28152" s="1" t="s">
        <v>24</v>
      </c>
      <c r="R28152" s="2">
        <v>44789</v>
      </c>
    </row>
    <row r="28153" spans="1:18" x14ac:dyDescent="0.25">
      <c r="A28153" s="1" t="s">
        <v>232851</v>
      </c>
      <c r="B28153" s="1" t="s">
        <v>232852</v>
      </c>
      <c r="C28153" s="1" t="s">
        <v>232853</v>
      </c>
      <c r="D28153" s="1" t="s">
        <v>232854</v>
      </c>
      <c r="E28153">
        <v>2022</v>
      </c>
      <c r="F28153" s="1" t="s">
        <v>324</v>
      </c>
      <c r="G28153" s="1" t="s">
        <v>1645</v>
      </c>
      <c r="H28153" s="1" t="s">
        <v>9</v>
      </c>
      <c r="I28153" s="1" t="s">
        <v>9</v>
      </c>
      <c r="K28153" s="1" t="s">
        <v>9</v>
      </c>
      <c r="L28153" s="1" t="s">
        <v>9</v>
      </c>
      <c r="M28153" s="1" t="s">
        <v>232855</v>
      </c>
      <c r="N28153" s="1" t="s">
        <v>232856</v>
      </c>
      <c r="O28153" s="1" t="s">
        <v>232857</v>
      </c>
      <c r="P28153" s="1" t="s">
        <v>232858</v>
      </c>
      <c r="Q28153" s="1" t="s">
        <v>57553</v>
      </c>
      <c r="R28153" s="2">
        <v>45131</v>
      </c>
    </row>
    <row r="28154" spans="1:18" x14ac:dyDescent="0.25">
      <c r="A28154" s="1" t="s">
        <v>232859</v>
      </c>
      <c r="B28154" s="1" t="s">
        <v>232852</v>
      </c>
      <c r="C28154" s="1" t="s">
        <v>232860</v>
      </c>
      <c r="D28154" s="1" t="s">
        <v>232861</v>
      </c>
      <c r="E28154">
        <v>2023</v>
      </c>
      <c r="F28154" s="1" t="s">
        <v>1248</v>
      </c>
      <c r="G28154" s="1" t="s">
        <v>487</v>
      </c>
      <c r="H28154" s="1" t="s">
        <v>74</v>
      </c>
      <c r="I28154" s="1" t="s">
        <v>232862</v>
      </c>
      <c r="J28154">
        <v>36731936</v>
      </c>
      <c r="K28154" s="1" t="s">
        <v>232863</v>
      </c>
      <c r="L28154" s="1" t="s">
        <v>9</v>
      </c>
      <c r="M28154" s="1" t="s">
        <v>232864</v>
      </c>
      <c r="N28154" s="1" t="s">
        <v>232865</v>
      </c>
      <c r="O28154" s="1" t="s">
        <v>232866</v>
      </c>
      <c r="P28154" s="1" t="s">
        <v>232867</v>
      </c>
      <c r="Q28154" s="1" t="s">
        <v>57553</v>
      </c>
      <c r="R28154" s="2">
        <v>44978</v>
      </c>
    </row>
    <row r="28155" spans="1:18" x14ac:dyDescent="0.25">
      <c r="A28155" s="1" t="s">
        <v>232868</v>
      </c>
      <c r="B28155" s="1" t="s">
        <v>232869</v>
      </c>
      <c r="C28155" s="1" t="s">
        <v>232870</v>
      </c>
      <c r="D28155" s="1" t="s">
        <v>232871</v>
      </c>
      <c r="E28155">
        <v>2023</v>
      </c>
      <c r="F28155" s="1" t="s">
        <v>1160</v>
      </c>
      <c r="G28155" s="1" t="s">
        <v>30</v>
      </c>
      <c r="H28155" s="1" t="s">
        <v>51</v>
      </c>
      <c r="I28155" s="1" t="s">
        <v>232872</v>
      </c>
      <c r="J28155">
        <v>37994545</v>
      </c>
      <c r="K28155" s="1" t="s">
        <v>232873</v>
      </c>
      <c r="L28155" s="1" t="s">
        <v>9</v>
      </c>
      <c r="M28155" s="1" t="s">
        <v>9</v>
      </c>
      <c r="N28155" s="1" t="s">
        <v>232874</v>
      </c>
      <c r="O28155" s="1" t="s">
        <v>232875</v>
      </c>
      <c r="P28155" s="1" t="s">
        <v>232876</v>
      </c>
      <c r="Q28155" s="1" t="s">
        <v>254</v>
      </c>
      <c r="R28155" s="2">
        <v>45264</v>
      </c>
    </row>
    <row r="28156" spans="1:18" x14ac:dyDescent="0.25">
      <c r="A28156" s="1" t="s">
        <v>232877</v>
      </c>
      <c r="B28156" s="1" t="s">
        <v>232878</v>
      </c>
      <c r="C28156" s="1" t="s">
        <v>232879</v>
      </c>
      <c r="D28156" s="1" t="s">
        <v>232880</v>
      </c>
      <c r="E28156">
        <v>2022</v>
      </c>
      <c r="F28156" s="1" t="s">
        <v>1231</v>
      </c>
      <c r="G28156" s="1" t="s">
        <v>3417</v>
      </c>
      <c r="H28156" s="1" t="s">
        <v>74</v>
      </c>
      <c r="I28156" s="1" t="s">
        <v>232881</v>
      </c>
      <c r="J28156">
        <v>36336542</v>
      </c>
      <c r="K28156" s="1" t="s">
        <v>232882</v>
      </c>
      <c r="L28156" s="1" t="s">
        <v>9</v>
      </c>
      <c r="M28156" s="1" t="s">
        <v>9</v>
      </c>
      <c r="N28156" s="1" t="s">
        <v>232883</v>
      </c>
      <c r="O28156" s="1" t="s">
        <v>232884</v>
      </c>
      <c r="P28156" s="1" t="s">
        <v>232885</v>
      </c>
      <c r="Q28156" s="1" t="s">
        <v>1779</v>
      </c>
      <c r="R28156" s="2">
        <v>44887</v>
      </c>
    </row>
    <row r="28157" spans="1:18" x14ac:dyDescent="0.25">
      <c r="A28157" s="1" t="s">
        <v>232886</v>
      </c>
      <c r="B28157" s="1" t="s">
        <v>232887</v>
      </c>
      <c r="C28157" s="1" t="s">
        <v>232888</v>
      </c>
      <c r="D28157" s="1" t="s">
        <v>232889</v>
      </c>
      <c r="E28157">
        <v>2016</v>
      </c>
      <c r="F28157" s="1" t="s">
        <v>6113</v>
      </c>
      <c r="G28157" s="1" t="s">
        <v>3724</v>
      </c>
      <c r="H28157" s="1" t="s">
        <v>31</v>
      </c>
      <c r="I28157" s="1" t="s">
        <v>211999</v>
      </c>
      <c r="J28157">
        <v>27582474</v>
      </c>
      <c r="K28157" s="1" t="s">
        <v>232890</v>
      </c>
      <c r="L28157" s="1" t="s">
        <v>9</v>
      </c>
      <c r="M28157" s="1" t="s">
        <v>9</v>
      </c>
      <c r="N28157" s="1" t="s">
        <v>232891</v>
      </c>
      <c r="O28157" s="1" t="s">
        <v>232892</v>
      </c>
      <c r="P28157" s="1" t="s">
        <v>232893</v>
      </c>
      <c r="Q28157" s="1" t="s">
        <v>174</v>
      </c>
      <c r="R28157" s="2">
        <v>42626</v>
      </c>
    </row>
    <row r="28158" spans="1:18" x14ac:dyDescent="0.25">
      <c r="A28158" s="1" t="s">
        <v>232894</v>
      </c>
      <c r="B28158" s="1" t="s">
        <v>232895</v>
      </c>
      <c r="C28158" s="1" t="s">
        <v>232896</v>
      </c>
      <c r="D28158" s="1" t="s">
        <v>232897</v>
      </c>
      <c r="E28158">
        <v>2015</v>
      </c>
      <c r="F28158" s="1" t="s">
        <v>125</v>
      </c>
      <c r="G28158" s="1" t="s">
        <v>4132</v>
      </c>
      <c r="H28158" s="1" t="s">
        <v>74</v>
      </c>
      <c r="I28158" s="1" t="s">
        <v>232898</v>
      </c>
      <c r="J28158">
        <v>26643535</v>
      </c>
      <c r="K28158" s="1" t="s">
        <v>232899</v>
      </c>
      <c r="L28158" s="1" t="s">
        <v>9</v>
      </c>
      <c r="M28158" s="1" t="s">
        <v>9</v>
      </c>
      <c r="N28158" s="1" t="s">
        <v>232900</v>
      </c>
      <c r="O28158" s="1" t="s">
        <v>232901</v>
      </c>
      <c r="P28158" s="1" t="s">
        <v>232902</v>
      </c>
      <c r="Q28158" s="1" t="s">
        <v>132</v>
      </c>
      <c r="R28158" s="2">
        <v>42374</v>
      </c>
    </row>
    <row r="28159" spans="1:18" x14ac:dyDescent="0.25">
      <c r="A28159" s="1" t="s">
        <v>232903</v>
      </c>
      <c r="B28159" s="1" t="s">
        <v>232904</v>
      </c>
      <c r="C28159" s="1" t="s">
        <v>232905</v>
      </c>
      <c r="D28159" s="1" t="s">
        <v>232906</v>
      </c>
      <c r="E28159">
        <v>2019</v>
      </c>
      <c r="F28159" s="1" t="s">
        <v>68650</v>
      </c>
      <c r="G28159" s="1" t="s">
        <v>74016</v>
      </c>
      <c r="H28159" s="1" t="s">
        <v>9</v>
      </c>
      <c r="I28159" s="1" t="s">
        <v>232907</v>
      </c>
      <c r="J28159">
        <v>31560942</v>
      </c>
      <c r="K28159" s="1" t="s">
        <v>232908</v>
      </c>
      <c r="L28159" s="1" t="s">
        <v>9</v>
      </c>
      <c r="M28159" s="1" t="s">
        <v>9</v>
      </c>
      <c r="N28159" s="1" t="s">
        <v>232909</v>
      </c>
      <c r="O28159" s="1" t="s">
        <v>232910</v>
      </c>
      <c r="P28159" s="1" t="s">
        <v>232911</v>
      </c>
      <c r="Q28159" s="1" t="s">
        <v>2499</v>
      </c>
      <c r="R28159" s="2">
        <v>43753</v>
      </c>
    </row>
    <row r="28160" spans="1:18" x14ac:dyDescent="0.25">
      <c r="A28160" s="1" t="s">
        <v>232912</v>
      </c>
      <c r="B28160" s="1" t="s">
        <v>27440</v>
      </c>
      <c r="C28160" s="1" t="s">
        <v>232913</v>
      </c>
      <c r="D28160" s="1" t="s">
        <v>232914</v>
      </c>
      <c r="E28160">
        <v>2023</v>
      </c>
      <c r="F28160" s="1" t="s">
        <v>596</v>
      </c>
      <c r="G28160" s="1" t="s">
        <v>31</v>
      </c>
      <c r="H28160" s="1" t="s">
        <v>62</v>
      </c>
      <c r="I28160" s="1" t="s">
        <v>9</v>
      </c>
      <c r="J28160">
        <v>37917136</v>
      </c>
      <c r="K28160" s="1" t="s">
        <v>232915</v>
      </c>
      <c r="L28160" s="1" t="s">
        <v>9</v>
      </c>
      <c r="M28160" s="1" t="s">
        <v>9</v>
      </c>
      <c r="N28160" s="1" t="s">
        <v>232916</v>
      </c>
      <c r="O28160" s="1" t="s">
        <v>232917</v>
      </c>
      <c r="P28160" s="1" t="s">
        <v>232918</v>
      </c>
      <c r="Q28160" s="1" t="s">
        <v>611</v>
      </c>
      <c r="R28160" s="2">
        <v>45243</v>
      </c>
    </row>
    <row r="28161" spans="1:18" x14ac:dyDescent="0.25">
      <c r="A28161" s="1" t="s">
        <v>232919</v>
      </c>
      <c r="B28161" s="1" t="s">
        <v>232920</v>
      </c>
      <c r="C28161" s="1" t="s">
        <v>232921</v>
      </c>
      <c r="D28161" s="1" t="s">
        <v>232922</v>
      </c>
      <c r="E28161">
        <v>2014</v>
      </c>
      <c r="F28161" s="1" t="s">
        <v>7145</v>
      </c>
      <c r="G28161" s="1" t="s">
        <v>51</v>
      </c>
      <c r="H28161" s="1" t="s">
        <v>74</v>
      </c>
      <c r="I28161" s="1" t="s">
        <v>1098</v>
      </c>
      <c r="J28161">
        <v>29043187</v>
      </c>
      <c r="K28161" s="1" t="s">
        <v>232923</v>
      </c>
      <c r="L28161" s="1" t="s">
        <v>9</v>
      </c>
      <c r="M28161" s="1" t="s">
        <v>9</v>
      </c>
      <c r="N28161" s="1" t="s">
        <v>232924</v>
      </c>
      <c r="O28161" s="1" t="s">
        <v>232925</v>
      </c>
      <c r="P28161" s="1" t="s">
        <v>232926</v>
      </c>
      <c r="Q28161" s="1" t="s">
        <v>132</v>
      </c>
      <c r="R28161" s="2">
        <v>42017</v>
      </c>
    </row>
    <row r="28162" spans="1:18" x14ac:dyDescent="0.25">
      <c r="A28162" s="1" t="s">
        <v>232927</v>
      </c>
      <c r="B28162" s="1" t="s">
        <v>232928</v>
      </c>
      <c r="C28162" s="1" t="s">
        <v>232929</v>
      </c>
      <c r="D28162" s="1" t="s">
        <v>232930</v>
      </c>
      <c r="E28162">
        <v>2019</v>
      </c>
      <c r="F28162" s="1" t="s">
        <v>40</v>
      </c>
      <c r="G28162" s="1" t="s">
        <v>1034</v>
      </c>
      <c r="H28162" s="1" t="s">
        <v>811</v>
      </c>
      <c r="I28162" s="1" t="s">
        <v>232931</v>
      </c>
      <c r="J28162">
        <v>31530468</v>
      </c>
      <c r="K28162" s="1" t="s">
        <v>9</v>
      </c>
      <c r="L28162" s="1" t="s">
        <v>9</v>
      </c>
      <c r="M28162" s="1" t="s">
        <v>9</v>
      </c>
      <c r="N28162" s="1" t="s">
        <v>232932</v>
      </c>
      <c r="O28162" s="1" t="s">
        <v>232933</v>
      </c>
      <c r="P28162" s="1" t="s">
        <v>232934</v>
      </c>
      <c r="Q28162" s="1" t="s">
        <v>254</v>
      </c>
      <c r="R28162" s="2">
        <v>43739</v>
      </c>
    </row>
    <row r="28163" spans="1:18" x14ac:dyDescent="0.25">
      <c r="A28163" s="1" t="s">
        <v>232935</v>
      </c>
      <c r="B28163" s="1" t="s">
        <v>232936</v>
      </c>
      <c r="C28163" s="1" t="s">
        <v>232937</v>
      </c>
      <c r="D28163" s="1" t="s">
        <v>232938</v>
      </c>
      <c r="E28163">
        <v>2017</v>
      </c>
      <c r="F28163" s="1" t="s">
        <v>1354</v>
      </c>
      <c r="G28163" s="1" t="s">
        <v>1034</v>
      </c>
      <c r="H28163" s="1" t="s">
        <v>51</v>
      </c>
      <c r="I28163" s="1" t="s">
        <v>232939</v>
      </c>
      <c r="J28163">
        <v>29189612</v>
      </c>
      <c r="K28163" s="1" t="s">
        <v>232940</v>
      </c>
      <c r="L28163" s="1" t="s">
        <v>9</v>
      </c>
      <c r="M28163" s="1" t="s">
        <v>9</v>
      </c>
      <c r="N28163" s="1" t="s">
        <v>232941</v>
      </c>
      <c r="O28163" s="1" t="s">
        <v>232942</v>
      </c>
      <c r="P28163" s="1" t="s">
        <v>232943</v>
      </c>
      <c r="Q28163" s="1" t="s">
        <v>254</v>
      </c>
      <c r="R28163" s="2">
        <v>43088</v>
      </c>
    </row>
    <row r="28164" spans="1:18" x14ac:dyDescent="0.25">
      <c r="A28164" s="1" t="s">
        <v>232944</v>
      </c>
      <c r="B28164" s="1" t="s">
        <v>232945</v>
      </c>
      <c r="C28164" s="1" t="s">
        <v>232946</v>
      </c>
      <c r="D28164" s="1" t="s">
        <v>232947</v>
      </c>
      <c r="E28164">
        <v>2019</v>
      </c>
      <c r="F28164" s="1" t="s">
        <v>995</v>
      </c>
      <c r="G28164" s="1" t="s">
        <v>26458</v>
      </c>
      <c r="H28164" s="1" t="s">
        <v>9</v>
      </c>
      <c r="I28164" s="1" t="s">
        <v>232948</v>
      </c>
      <c r="J28164">
        <v>31425400</v>
      </c>
      <c r="K28164" s="1" t="s">
        <v>9</v>
      </c>
      <c r="L28164" s="1" t="s">
        <v>9</v>
      </c>
      <c r="M28164" s="1" t="s">
        <v>9</v>
      </c>
      <c r="N28164" s="1" t="s">
        <v>232949</v>
      </c>
      <c r="O28164" s="1" t="s">
        <v>232950</v>
      </c>
      <c r="P28164" s="1" t="s">
        <v>232951</v>
      </c>
      <c r="Q28164" s="1" t="s">
        <v>13</v>
      </c>
      <c r="R28164" s="2">
        <v>43711</v>
      </c>
    </row>
    <row r="28165" spans="1:18" x14ac:dyDescent="0.25">
      <c r="A28165" s="1" t="s">
        <v>232952</v>
      </c>
      <c r="B28165" s="1" t="s">
        <v>232953</v>
      </c>
      <c r="C28165" s="1" t="s">
        <v>232954</v>
      </c>
      <c r="D28165" s="1" t="s">
        <v>232955</v>
      </c>
      <c r="E28165">
        <v>2021</v>
      </c>
      <c r="F28165" s="1" t="s">
        <v>21137</v>
      </c>
      <c r="G28165" s="1" t="s">
        <v>74</v>
      </c>
      <c r="H28165" s="1" t="s">
        <v>271</v>
      </c>
      <c r="I28165" s="1" t="s">
        <v>232956</v>
      </c>
      <c r="J28165">
        <v>35373036</v>
      </c>
      <c r="K28165" s="1" t="s">
        <v>232957</v>
      </c>
      <c r="L28165" s="1" t="s">
        <v>9</v>
      </c>
      <c r="M28165" s="1" t="s">
        <v>9</v>
      </c>
      <c r="N28165" s="1" t="s">
        <v>232958</v>
      </c>
      <c r="O28165" s="1" t="s">
        <v>232959</v>
      </c>
      <c r="P28165" s="1" t="s">
        <v>232960</v>
      </c>
      <c r="Q28165" s="1" t="s">
        <v>9</v>
      </c>
      <c r="R28165" s="2">
        <v>45390</v>
      </c>
    </row>
    <row r="28166" spans="1:18" x14ac:dyDescent="0.25">
      <c r="A28166" s="1" t="s">
        <v>232961</v>
      </c>
      <c r="B28166" s="1" t="s">
        <v>232962</v>
      </c>
      <c r="C28166" s="1" t="s">
        <v>232963</v>
      </c>
      <c r="D28166" s="1" t="s">
        <v>232964</v>
      </c>
      <c r="E28166">
        <v>2022</v>
      </c>
      <c r="F28166" s="1" t="s">
        <v>312</v>
      </c>
      <c r="G28166" s="1" t="s">
        <v>1391</v>
      </c>
      <c r="H28166" s="1" t="s">
        <v>51</v>
      </c>
      <c r="I28166" s="1" t="s">
        <v>16678</v>
      </c>
      <c r="J28166">
        <v>35732174</v>
      </c>
      <c r="K28166" s="1" t="s">
        <v>232965</v>
      </c>
      <c r="L28166" s="1" t="s">
        <v>9</v>
      </c>
      <c r="M28166" s="1" t="s">
        <v>9</v>
      </c>
      <c r="N28166" s="1" t="s">
        <v>232966</v>
      </c>
      <c r="O28166" s="1" t="s">
        <v>232967</v>
      </c>
      <c r="P28166" s="1" t="s">
        <v>232968</v>
      </c>
      <c r="Q28166" s="1" t="s">
        <v>90</v>
      </c>
      <c r="R28166" s="2">
        <v>44747</v>
      </c>
    </row>
    <row r="28167" spans="1:18" x14ac:dyDescent="0.25">
      <c r="A28167" s="1" t="s">
        <v>232969</v>
      </c>
      <c r="B28167" s="1" t="s">
        <v>232970</v>
      </c>
      <c r="C28167" s="1" t="s">
        <v>232971</v>
      </c>
      <c r="D28167" s="1" t="s">
        <v>232972</v>
      </c>
      <c r="E28167">
        <v>2019</v>
      </c>
      <c r="F28167" s="1" t="s">
        <v>71744</v>
      </c>
      <c r="G28167" s="1" t="s">
        <v>2640</v>
      </c>
      <c r="H28167" s="1" t="s">
        <v>271</v>
      </c>
      <c r="I28167" s="1" t="s">
        <v>26308</v>
      </c>
      <c r="J28167">
        <v>31393207</v>
      </c>
      <c r="K28167" s="1" t="s">
        <v>232973</v>
      </c>
      <c r="L28167" s="1" t="s">
        <v>9</v>
      </c>
      <c r="M28167" s="1" t="s">
        <v>9</v>
      </c>
      <c r="N28167" s="1" t="s">
        <v>232974</v>
      </c>
      <c r="O28167" s="1" t="s">
        <v>232975</v>
      </c>
      <c r="P28167" s="1" t="s">
        <v>232976</v>
      </c>
      <c r="Q28167" s="1" t="s">
        <v>90</v>
      </c>
      <c r="R28167" s="2">
        <v>43697</v>
      </c>
    </row>
    <row r="28168" spans="1:18" x14ac:dyDescent="0.25">
      <c r="A28168" s="1" t="s">
        <v>232977</v>
      </c>
      <c r="B28168" s="1" t="s">
        <v>232978</v>
      </c>
      <c r="C28168" s="1" t="s">
        <v>232979</v>
      </c>
      <c r="D28168" s="1" t="s">
        <v>232980</v>
      </c>
      <c r="E28168">
        <v>2021</v>
      </c>
      <c r="F28168" s="1" t="s">
        <v>7076</v>
      </c>
      <c r="G28168" s="1" t="s">
        <v>454</v>
      </c>
      <c r="H28168" s="1" t="s">
        <v>51</v>
      </c>
      <c r="I28168" s="1" t="s">
        <v>232981</v>
      </c>
      <c r="J28168">
        <v>33458776</v>
      </c>
      <c r="K28168" s="1" t="s">
        <v>9</v>
      </c>
      <c r="L28168" s="1" t="s">
        <v>9</v>
      </c>
      <c r="M28168" s="1" t="s">
        <v>9</v>
      </c>
      <c r="N28168" s="1" t="s">
        <v>232982</v>
      </c>
      <c r="O28168" s="1" t="s">
        <v>232983</v>
      </c>
      <c r="P28168" s="1" t="s">
        <v>232984</v>
      </c>
      <c r="Q28168" s="1" t="s">
        <v>90</v>
      </c>
      <c r="R28168" s="2">
        <v>44222</v>
      </c>
    </row>
    <row r="28169" spans="1:18" x14ac:dyDescent="0.25">
      <c r="A28169" s="1" t="s">
        <v>232985</v>
      </c>
      <c r="B28169" s="1" t="s">
        <v>181146</v>
      </c>
      <c r="C28169" s="1" t="s">
        <v>232986</v>
      </c>
      <c r="D28169" s="1" t="s">
        <v>232987</v>
      </c>
      <c r="E28169">
        <v>2012</v>
      </c>
      <c r="F28169" s="1" t="s">
        <v>34358</v>
      </c>
      <c r="G28169" s="1" t="s">
        <v>647</v>
      </c>
      <c r="H28169" s="1" t="s">
        <v>74</v>
      </c>
      <c r="I28169" s="1" t="s">
        <v>232988</v>
      </c>
      <c r="J28169">
        <v>22296658</v>
      </c>
      <c r="K28169" s="1" t="s">
        <v>232989</v>
      </c>
      <c r="L28169" s="1" t="s">
        <v>9</v>
      </c>
      <c r="M28169" s="1" t="s">
        <v>9</v>
      </c>
      <c r="N28169" s="1" t="s">
        <v>232990</v>
      </c>
      <c r="O28169" s="1" t="s">
        <v>232991</v>
      </c>
      <c r="P28169" s="1" t="s">
        <v>232992</v>
      </c>
      <c r="Q28169" s="1" t="s">
        <v>611</v>
      </c>
      <c r="R28169" s="2">
        <v>40945</v>
      </c>
    </row>
    <row r="28170" spans="1:18" x14ac:dyDescent="0.25">
      <c r="A28170" s="1" t="s">
        <v>232993</v>
      </c>
      <c r="B28170" s="1" t="s">
        <v>64969</v>
      </c>
      <c r="C28170" s="1" t="s">
        <v>232994</v>
      </c>
      <c r="D28170" s="1" t="s">
        <v>232995</v>
      </c>
      <c r="E28170">
        <v>2021</v>
      </c>
      <c r="F28170" s="1" t="s">
        <v>324</v>
      </c>
      <c r="G28170" s="1" t="s">
        <v>115</v>
      </c>
      <c r="H28170" s="1" t="s">
        <v>9</v>
      </c>
      <c r="I28170" s="1" t="s">
        <v>9</v>
      </c>
      <c r="K28170" s="1" t="s">
        <v>9</v>
      </c>
      <c r="L28170" s="1" t="s">
        <v>9</v>
      </c>
      <c r="M28170" s="1" t="s">
        <v>232996</v>
      </c>
      <c r="N28170" s="1" t="s">
        <v>232997</v>
      </c>
      <c r="O28170" s="1" t="s">
        <v>232998</v>
      </c>
      <c r="P28170" s="1" t="s">
        <v>232999</v>
      </c>
      <c r="Q28170" s="1" t="s">
        <v>132</v>
      </c>
      <c r="R28170" s="2">
        <v>45131</v>
      </c>
    </row>
    <row r="28171" spans="1:18" x14ac:dyDescent="0.25">
      <c r="A28171" s="1" t="s">
        <v>233000</v>
      </c>
      <c r="B28171" s="1" t="s">
        <v>64969</v>
      </c>
      <c r="C28171" s="1" t="s">
        <v>233001</v>
      </c>
      <c r="D28171" s="1" t="s">
        <v>233002</v>
      </c>
      <c r="E28171">
        <v>2022</v>
      </c>
      <c r="F28171" s="1" t="s">
        <v>486</v>
      </c>
      <c r="G28171" s="1" t="s">
        <v>11989</v>
      </c>
      <c r="H28171" s="1" t="s">
        <v>9</v>
      </c>
      <c r="I28171" s="1" t="s">
        <v>167841</v>
      </c>
      <c r="J28171">
        <v>35700877</v>
      </c>
      <c r="K28171" s="1" t="s">
        <v>9</v>
      </c>
      <c r="L28171" s="1" t="s">
        <v>9</v>
      </c>
      <c r="M28171" s="1" t="s">
        <v>233003</v>
      </c>
      <c r="N28171" s="1" t="s">
        <v>233004</v>
      </c>
      <c r="O28171" s="1" t="s">
        <v>233005</v>
      </c>
      <c r="P28171" s="1" t="s">
        <v>233006</v>
      </c>
      <c r="Q28171" s="1" t="s">
        <v>132</v>
      </c>
      <c r="R28171" s="2">
        <v>44740</v>
      </c>
    </row>
    <row r="28172" spans="1:18" x14ac:dyDescent="0.25">
      <c r="A28172" s="1" t="s">
        <v>233007</v>
      </c>
      <c r="B28172" s="1" t="s">
        <v>107403</v>
      </c>
      <c r="C28172" s="1" t="s">
        <v>233008</v>
      </c>
      <c r="D28172" s="1" t="s">
        <v>233009</v>
      </c>
      <c r="E28172">
        <v>2021</v>
      </c>
      <c r="F28172" s="1" t="s">
        <v>2945</v>
      </c>
      <c r="G28172" s="1" t="s">
        <v>354</v>
      </c>
      <c r="H28172" s="1" t="s">
        <v>271</v>
      </c>
      <c r="I28172" s="1" t="s">
        <v>233010</v>
      </c>
      <c r="J28172">
        <v>34806193</v>
      </c>
      <c r="K28172" s="1" t="s">
        <v>233011</v>
      </c>
      <c r="L28172" s="1" t="s">
        <v>9</v>
      </c>
      <c r="M28172" s="1" t="s">
        <v>233012</v>
      </c>
      <c r="N28172" s="1" t="s">
        <v>233013</v>
      </c>
      <c r="O28172" s="1" t="s">
        <v>233014</v>
      </c>
      <c r="P28172" s="1" t="s">
        <v>233015</v>
      </c>
      <c r="Q28172" s="1" t="s">
        <v>470</v>
      </c>
      <c r="R28172" s="2">
        <v>44538</v>
      </c>
    </row>
    <row r="28173" spans="1:18" x14ac:dyDescent="0.25">
      <c r="A28173" s="1" t="s">
        <v>233016</v>
      </c>
      <c r="B28173" s="1" t="s">
        <v>107403</v>
      </c>
      <c r="C28173" s="1" t="s">
        <v>233017</v>
      </c>
      <c r="D28173" s="1" t="s">
        <v>233018</v>
      </c>
      <c r="E28173">
        <v>2021</v>
      </c>
      <c r="F28173" s="1" t="s">
        <v>324</v>
      </c>
      <c r="G28173" s="1" t="s">
        <v>9</v>
      </c>
      <c r="H28173" s="1" t="s">
        <v>9</v>
      </c>
      <c r="I28173" s="1" t="s">
        <v>233019</v>
      </c>
      <c r="K28173" s="1" t="s">
        <v>9</v>
      </c>
      <c r="L28173" s="1" t="s">
        <v>9</v>
      </c>
      <c r="M28173" s="1" t="s">
        <v>233020</v>
      </c>
      <c r="N28173" s="1" t="s">
        <v>233021</v>
      </c>
      <c r="O28173" s="1" t="s">
        <v>233022</v>
      </c>
      <c r="P28173" s="1" t="s">
        <v>9</v>
      </c>
      <c r="Q28173" s="1" t="s">
        <v>470</v>
      </c>
      <c r="R28173" s="2">
        <v>45140</v>
      </c>
    </row>
    <row r="28174" spans="1:18" x14ac:dyDescent="0.25">
      <c r="A28174" s="1" t="s">
        <v>233023</v>
      </c>
      <c r="B28174" s="1" t="s">
        <v>233024</v>
      </c>
      <c r="C28174" s="1" t="s">
        <v>233025</v>
      </c>
      <c r="D28174" s="1" t="s">
        <v>233026</v>
      </c>
      <c r="E28174">
        <v>2011</v>
      </c>
      <c r="F28174" s="1" t="s">
        <v>10558</v>
      </c>
      <c r="G28174" s="1" t="s">
        <v>248</v>
      </c>
      <c r="H28174" s="1" t="s">
        <v>139</v>
      </c>
      <c r="I28174" s="1" t="s">
        <v>65556</v>
      </c>
      <c r="J28174">
        <v>21729957</v>
      </c>
      <c r="K28174" s="1" t="s">
        <v>9</v>
      </c>
      <c r="L28174" s="1" t="s">
        <v>9</v>
      </c>
      <c r="M28174" s="1" t="s">
        <v>9</v>
      </c>
      <c r="N28174" s="1" t="s">
        <v>233027</v>
      </c>
      <c r="O28174" s="1" t="s">
        <v>233028</v>
      </c>
      <c r="P28174" s="1" t="s">
        <v>233029</v>
      </c>
      <c r="Q28174" s="1" t="s">
        <v>13</v>
      </c>
      <c r="R28174" s="2">
        <v>40735</v>
      </c>
    </row>
    <row r="28175" spans="1:18" x14ac:dyDescent="0.25">
      <c r="A28175" s="1" t="s">
        <v>233030</v>
      </c>
      <c r="B28175" s="1" t="s">
        <v>233031</v>
      </c>
      <c r="C28175" s="1" t="s">
        <v>233032</v>
      </c>
      <c r="D28175" s="1" t="s">
        <v>233033</v>
      </c>
      <c r="E28175">
        <v>2015</v>
      </c>
      <c r="F28175" s="1" t="s">
        <v>976</v>
      </c>
      <c r="G28175" s="1" t="s">
        <v>690</v>
      </c>
      <c r="H28175" s="1" t="s">
        <v>74</v>
      </c>
      <c r="I28175" s="1" t="s">
        <v>233034</v>
      </c>
      <c r="J28175">
        <v>26360818</v>
      </c>
      <c r="K28175" s="1" t="s">
        <v>233035</v>
      </c>
      <c r="L28175" s="1" t="s">
        <v>9</v>
      </c>
      <c r="M28175" s="1" t="s">
        <v>9</v>
      </c>
      <c r="N28175" s="1" t="s">
        <v>233036</v>
      </c>
      <c r="O28175" s="1" t="s">
        <v>233037</v>
      </c>
      <c r="P28175" s="1" t="s">
        <v>233038</v>
      </c>
      <c r="Q28175" s="1" t="s">
        <v>2480</v>
      </c>
      <c r="R28175" s="2">
        <v>42276</v>
      </c>
    </row>
    <row r="28176" spans="1:18" x14ac:dyDescent="0.25">
      <c r="A28176" s="1" t="s">
        <v>233039</v>
      </c>
      <c r="B28176" s="1" t="s">
        <v>233040</v>
      </c>
      <c r="C28176" s="1" t="s">
        <v>233041</v>
      </c>
      <c r="D28176" s="1" t="s">
        <v>233042</v>
      </c>
      <c r="E28176">
        <v>2018</v>
      </c>
      <c r="F28176" s="1" t="s">
        <v>27384</v>
      </c>
      <c r="G28176" s="1" t="s">
        <v>115</v>
      </c>
      <c r="H28176" s="1" t="s">
        <v>9</v>
      </c>
      <c r="I28176" s="1" t="s">
        <v>9</v>
      </c>
      <c r="J28176">
        <v>29623242</v>
      </c>
      <c r="K28176" s="1" t="s">
        <v>233043</v>
      </c>
      <c r="L28176" s="1" t="s">
        <v>9</v>
      </c>
      <c r="M28176" s="1" t="s">
        <v>9</v>
      </c>
      <c r="N28176" s="1" t="s">
        <v>233044</v>
      </c>
      <c r="O28176" s="1" t="s">
        <v>233045</v>
      </c>
      <c r="P28176" s="1" t="s">
        <v>233046</v>
      </c>
      <c r="Q28176" s="1" t="s">
        <v>13</v>
      </c>
      <c r="R28176" s="2">
        <v>43221</v>
      </c>
    </row>
    <row r="28177" spans="1:18" x14ac:dyDescent="0.25">
      <c r="A28177" s="1" t="s">
        <v>233047</v>
      </c>
      <c r="B28177" s="1" t="s">
        <v>233048</v>
      </c>
      <c r="C28177" s="1" t="s">
        <v>233049</v>
      </c>
      <c r="D28177" s="1" t="s">
        <v>233050</v>
      </c>
      <c r="E28177">
        <v>2011</v>
      </c>
      <c r="F28177" s="1" t="s">
        <v>10575</v>
      </c>
      <c r="G28177" s="1" t="s">
        <v>842</v>
      </c>
      <c r="H28177" s="1" t="s">
        <v>203</v>
      </c>
      <c r="I28177" s="1" t="s">
        <v>233051</v>
      </c>
      <c r="J28177">
        <v>21294147</v>
      </c>
      <c r="K28177" s="1" t="s">
        <v>9</v>
      </c>
      <c r="L28177" s="1" t="s">
        <v>9</v>
      </c>
      <c r="M28177" s="1" t="s">
        <v>9</v>
      </c>
      <c r="N28177" s="1" t="s">
        <v>233052</v>
      </c>
      <c r="O28177" s="1" t="s">
        <v>233053</v>
      </c>
      <c r="P28177" s="1" t="s">
        <v>233054</v>
      </c>
      <c r="Q28177" s="1" t="s">
        <v>3378</v>
      </c>
      <c r="R28177" s="2">
        <v>40588</v>
      </c>
    </row>
    <row r="28178" spans="1:18" x14ac:dyDescent="0.25">
      <c r="A28178" s="1" t="s">
        <v>233055</v>
      </c>
      <c r="B28178" s="1" t="s">
        <v>233056</v>
      </c>
      <c r="C28178" s="1" t="s">
        <v>233057</v>
      </c>
      <c r="D28178" s="1" t="s">
        <v>233058</v>
      </c>
      <c r="E28178">
        <v>2010</v>
      </c>
      <c r="F28178" s="1" t="s">
        <v>233059</v>
      </c>
      <c r="G28178" s="1" t="s">
        <v>109111</v>
      </c>
      <c r="H28178" s="1" t="s">
        <v>9</v>
      </c>
      <c r="I28178" s="1" t="s">
        <v>33333</v>
      </c>
      <c r="K28178" s="1" t="s">
        <v>9</v>
      </c>
      <c r="L28178" s="1" t="s">
        <v>9</v>
      </c>
      <c r="M28178" s="1" t="s">
        <v>9</v>
      </c>
      <c r="N28178" s="1" t="s">
        <v>9</v>
      </c>
      <c r="O28178" s="1" t="s">
        <v>233060</v>
      </c>
      <c r="P28178" s="1" t="s">
        <v>233061</v>
      </c>
      <c r="Q28178" s="1" t="s">
        <v>5572</v>
      </c>
      <c r="R28178" s="2">
        <v>40406</v>
      </c>
    </row>
    <row r="28179" spans="1:18" x14ac:dyDescent="0.25">
      <c r="A28179" s="1" t="s">
        <v>233062</v>
      </c>
      <c r="B28179" s="1" t="s">
        <v>233063</v>
      </c>
      <c r="C28179" s="1" t="s">
        <v>233064</v>
      </c>
      <c r="D28179" s="1" t="s">
        <v>233065</v>
      </c>
      <c r="E28179">
        <v>2019</v>
      </c>
      <c r="F28179" s="1" t="s">
        <v>280</v>
      </c>
      <c r="G28179" s="1" t="s">
        <v>302</v>
      </c>
      <c r="H28179" s="1" t="s">
        <v>202</v>
      </c>
      <c r="I28179" s="1" t="s">
        <v>182816</v>
      </c>
      <c r="J28179">
        <v>30998669</v>
      </c>
      <c r="K28179" s="1" t="s">
        <v>233066</v>
      </c>
      <c r="L28179" s="1" t="s">
        <v>9</v>
      </c>
      <c r="M28179" s="1" t="s">
        <v>9</v>
      </c>
      <c r="N28179" s="1" t="s">
        <v>233067</v>
      </c>
      <c r="O28179" s="1" t="s">
        <v>233068</v>
      </c>
      <c r="P28179" s="1" t="s">
        <v>233069</v>
      </c>
      <c r="Q28179" s="1" t="s">
        <v>13</v>
      </c>
      <c r="R28179" s="2">
        <v>43467</v>
      </c>
    </row>
    <row r="28180" spans="1:18" x14ac:dyDescent="0.25">
      <c r="A28180" s="1" t="s">
        <v>233070</v>
      </c>
      <c r="B28180" s="1" t="s">
        <v>233071</v>
      </c>
      <c r="C28180" s="1" t="s">
        <v>233072</v>
      </c>
      <c r="D28180" s="1" t="s">
        <v>233073</v>
      </c>
      <c r="E28180">
        <v>2022</v>
      </c>
      <c r="F28180" s="1" t="s">
        <v>179</v>
      </c>
      <c r="G28180" s="1" t="s">
        <v>138</v>
      </c>
      <c r="H28180" s="1" t="s">
        <v>577</v>
      </c>
      <c r="I28180" s="1" t="s">
        <v>233074</v>
      </c>
      <c r="J28180">
        <v>35758873</v>
      </c>
      <c r="K28180" s="1" t="s">
        <v>233075</v>
      </c>
      <c r="L28180" s="1" t="s">
        <v>9</v>
      </c>
      <c r="M28180" s="1" t="s">
        <v>9</v>
      </c>
      <c r="N28180" s="1" t="s">
        <v>233076</v>
      </c>
      <c r="O28180" s="1" t="s">
        <v>233077</v>
      </c>
      <c r="P28180" s="1" t="s">
        <v>233078</v>
      </c>
      <c r="Q28180" s="1" t="s">
        <v>254</v>
      </c>
      <c r="R28180" s="2">
        <v>44754</v>
      </c>
    </row>
    <row r="28181" spans="1:18" x14ac:dyDescent="0.25">
      <c r="A28181" s="1" t="s">
        <v>233079</v>
      </c>
      <c r="B28181" s="1" t="s">
        <v>233080</v>
      </c>
      <c r="C28181" s="1" t="s">
        <v>233081</v>
      </c>
      <c r="D28181" s="1" t="s">
        <v>233082</v>
      </c>
      <c r="E28181">
        <v>2024</v>
      </c>
      <c r="F28181" s="1" t="s">
        <v>280</v>
      </c>
      <c r="G28181" s="1" t="s">
        <v>180</v>
      </c>
      <c r="H28181" s="1" t="s">
        <v>31</v>
      </c>
      <c r="I28181" s="1" t="s">
        <v>8490</v>
      </c>
      <c r="J28181">
        <v>38457312</v>
      </c>
      <c r="K28181" s="1" t="s">
        <v>233083</v>
      </c>
      <c r="L28181" s="1" t="s">
        <v>9</v>
      </c>
      <c r="M28181" s="1" t="s">
        <v>9</v>
      </c>
      <c r="N28181" s="1" t="s">
        <v>233084</v>
      </c>
      <c r="O28181" s="1" t="s">
        <v>233085</v>
      </c>
      <c r="P28181" s="1" t="s">
        <v>233086</v>
      </c>
      <c r="Q28181" s="1" t="s">
        <v>13</v>
      </c>
      <c r="R28181" s="2">
        <v>45369</v>
      </c>
    </row>
    <row r="28182" spans="1:18" x14ac:dyDescent="0.25">
      <c r="A28182" s="1" t="s">
        <v>233087</v>
      </c>
      <c r="B28182" s="1" t="s">
        <v>233088</v>
      </c>
      <c r="C28182" s="1" t="s">
        <v>233089</v>
      </c>
      <c r="D28182" s="1" t="s">
        <v>233090</v>
      </c>
      <c r="E28182">
        <v>2021</v>
      </c>
      <c r="F28182" s="1" t="s">
        <v>280</v>
      </c>
      <c r="G28182" s="1" t="s">
        <v>1232</v>
      </c>
      <c r="H28182" s="1" t="s">
        <v>5</v>
      </c>
      <c r="I28182" s="1" t="s">
        <v>233091</v>
      </c>
      <c r="J28182">
        <v>34383730</v>
      </c>
      <c r="K28182" s="1" t="s">
        <v>233092</v>
      </c>
      <c r="L28182" s="1" t="s">
        <v>9</v>
      </c>
      <c r="M28182" s="1" t="s">
        <v>9</v>
      </c>
      <c r="N28182" s="1" t="s">
        <v>233093</v>
      </c>
      <c r="O28182" s="1" t="s">
        <v>233094</v>
      </c>
      <c r="P28182" s="1" t="s">
        <v>233095</v>
      </c>
      <c r="Q28182" s="1" t="s">
        <v>254</v>
      </c>
      <c r="R28182" s="2">
        <v>44432</v>
      </c>
    </row>
    <row r="28183" spans="1:18" x14ac:dyDescent="0.25">
      <c r="A28183" s="1" t="s">
        <v>233096</v>
      </c>
      <c r="B28183" s="1" t="s">
        <v>233097</v>
      </c>
      <c r="C28183" s="1" t="s">
        <v>233098</v>
      </c>
      <c r="D28183" s="1" t="s">
        <v>233099</v>
      </c>
      <c r="E28183">
        <v>2015</v>
      </c>
      <c r="F28183" s="1" t="s">
        <v>179</v>
      </c>
      <c r="G28183" s="1" t="s">
        <v>996</v>
      </c>
      <c r="H28183" s="1" t="s">
        <v>647</v>
      </c>
      <c r="I28183" s="1" t="s">
        <v>233100</v>
      </c>
      <c r="J28183">
        <v>25761869</v>
      </c>
      <c r="K28183" s="1" t="s">
        <v>233101</v>
      </c>
      <c r="L28183" s="1" t="s">
        <v>9</v>
      </c>
      <c r="M28183" s="1" t="s">
        <v>9</v>
      </c>
      <c r="N28183" s="1" t="s">
        <v>233102</v>
      </c>
      <c r="O28183" s="1" t="s">
        <v>233103</v>
      </c>
      <c r="P28183" s="1" t="s">
        <v>233104</v>
      </c>
      <c r="Q28183" s="1" t="s">
        <v>132</v>
      </c>
      <c r="R28183" s="2">
        <v>42087</v>
      </c>
    </row>
    <row r="28184" spans="1:18" x14ac:dyDescent="0.25">
      <c r="A28184" s="1" t="s">
        <v>233105</v>
      </c>
      <c r="B28184" s="1" t="s">
        <v>233106</v>
      </c>
      <c r="C28184" s="1" t="s">
        <v>233107</v>
      </c>
      <c r="D28184" s="1" t="s">
        <v>233108</v>
      </c>
      <c r="E28184">
        <v>2017</v>
      </c>
      <c r="F28184" s="1" t="s">
        <v>61351</v>
      </c>
      <c r="G28184" s="1" t="s">
        <v>31</v>
      </c>
      <c r="H28184" s="1" t="s">
        <v>23678</v>
      </c>
      <c r="I28184" s="1" t="s">
        <v>9</v>
      </c>
      <c r="J28184">
        <v>28814545</v>
      </c>
      <c r="K28184" s="1" t="s">
        <v>233109</v>
      </c>
      <c r="L28184" s="1" t="s">
        <v>9</v>
      </c>
      <c r="M28184" s="1" t="s">
        <v>9</v>
      </c>
      <c r="N28184" s="1" t="s">
        <v>233110</v>
      </c>
      <c r="O28184" s="1" t="s">
        <v>233111</v>
      </c>
      <c r="P28184" s="1" t="s">
        <v>233112</v>
      </c>
      <c r="Q28184" s="1" t="s">
        <v>735</v>
      </c>
      <c r="R28184" s="2">
        <v>42976</v>
      </c>
    </row>
    <row r="28185" spans="1:18" x14ac:dyDescent="0.25">
      <c r="A28185" s="1" t="s">
        <v>233113</v>
      </c>
      <c r="B28185" s="1" t="s">
        <v>233114</v>
      </c>
      <c r="C28185" s="1" t="s">
        <v>233115</v>
      </c>
      <c r="D28185" s="1" t="s">
        <v>233116</v>
      </c>
      <c r="E28185">
        <v>2010</v>
      </c>
      <c r="F28185" s="1" t="s">
        <v>72</v>
      </c>
      <c r="G28185" s="1" t="s">
        <v>203</v>
      </c>
      <c r="H28185" s="1" t="s">
        <v>271</v>
      </c>
      <c r="I28185" s="1" t="s">
        <v>233117</v>
      </c>
      <c r="J28185">
        <v>20419133</v>
      </c>
      <c r="K28185" s="1" t="s">
        <v>233118</v>
      </c>
      <c r="L28185" s="1" t="s">
        <v>9</v>
      </c>
      <c r="M28185" s="1" t="s">
        <v>9</v>
      </c>
      <c r="N28185" s="1" t="s">
        <v>233119</v>
      </c>
      <c r="O28185" s="1" t="s">
        <v>233120</v>
      </c>
      <c r="P28185" s="1" t="s">
        <v>233121</v>
      </c>
      <c r="Q28185" s="1" t="s">
        <v>132</v>
      </c>
      <c r="R28185" s="2">
        <v>40301</v>
      </c>
    </row>
    <row r="28186" spans="1:18" x14ac:dyDescent="0.25">
      <c r="A28186" s="1" t="s">
        <v>233122</v>
      </c>
      <c r="B28186" s="1" t="s">
        <v>233123</v>
      </c>
      <c r="C28186" s="1" t="s">
        <v>233124</v>
      </c>
      <c r="D28186" s="1" t="s">
        <v>233125</v>
      </c>
      <c r="E28186">
        <v>2012</v>
      </c>
      <c r="F28186" s="1" t="s">
        <v>72</v>
      </c>
      <c r="G28186" s="1" t="s">
        <v>139</v>
      </c>
      <c r="H28186" s="1" t="s">
        <v>31</v>
      </c>
      <c r="I28186" s="1" t="s">
        <v>233126</v>
      </c>
      <c r="J28186">
        <v>23028924</v>
      </c>
      <c r="K28186" s="1" t="s">
        <v>233127</v>
      </c>
      <c r="L28186" s="1" t="s">
        <v>9</v>
      </c>
      <c r="M28186" s="1" t="s">
        <v>9</v>
      </c>
      <c r="N28186" s="1" t="s">
        <v>233128</v>
      </c>
      <c r="O28186" s="1" t="s">
        <v>233129</v>
      </c>
      <c r="P28186" s="1" t="s">
        <v>233130</v>
      </c>
      <c r="Q28186" s="1" t="s">
        <v>684</v>
      </c>
      <c r="R28186" s="2">
        <v>41191</v>
      </c>
    </row>
    <row r="28187" spans="1:18" x14ac:dyDescent="0.25">
      <c r="A28187" s="1" t="s">
        <v>233131</v>
      </c>
      <c r="B28187" s="1" t="s">
        <v>233132</v>
      </c>
      <c r="C28187" s="1" t="s">
        <v>233133</v>
      </c>
      <c r="D28187" s="1" t="s">
        <v>233134</v>
      </c>
      <c r="E28187">
        <v>2014</v>
      </c>
      <c r="F28187" s="1" t="s">
        <v>1682</v>
      </c>
      <c r="G28187" s="1" t="s">
        <v>103</v>
      </c>
      <c r="H28187" s="1" t="s">
        <v>9</v>
      </c>
      <c r="I28187" s="1" t="s">
        <v>880</v>
      </c>
      <c r="J28187">
        <v>24502661</v>
      </c>
      <c r="K28187" s="1" t="s">
        <v>233135</v>
      </c>
      <c r="L28187" s="1" t="s">
        <v>9</v>
      </c>
      <c r="M28187" s="1" t="s">
        <v>9</v>
      </c>
      <c r="N28187" s="1" t="s">
        <v>233136</v>
      </c>
      <c r="O28187" s="1" t="s">
        <v>233137</v>
      </c>
      <c r="P28187" s="1" t="s">
        <v>233138</v>
      </c>
      <c r="Q28187" s="1" t="s">
        <v>132</v>
      </c>
      <c r="R28187" s="2">
        <v>41695</v>
      </c>
    </row>
    <row r="28188" spans="1:18" x14ac:dyDescent="0.25">
      <c r="A28188" s="1" t="s">
        <v>233139</v>
      </c>
      <c r="B28188" s="1" t="s">
        <v>233140</v>
      </c>
      <c r="C28188" s="1" t="s">
        <v>233141</v>
      </c>
      <c r="D28188" s="1" t="s">
        <v>233142</v>
      </c>
      <c r="E28188">
        <v>2016</v>
      </c>
      <c r="F28188" s="1" t="s">
        <v>604</v>
      </c>
      <c r="G28188" s="1" t="s">
        <v>605</v>
      </c>
      <c r="H28188" s="1" t="s">
        <v>62</v>
      </c>
      <c r="I28188" s="1" t="s">
        <v>233143</v>
      </c>
      <c r="J28188">
        <v>27558183</v>
      </c>
      <c r="K28188" s="1" t="s">
        <v>233144</v>
      </c>
      <c r="L28188" s="1" t="s">
        <v>9</v>
      </c>
      <c r="M28188" s="1" t="s">
        <v>9</v>
      </c>
      <c r="N28188" s="1" t="s">
        <v>233145</v>
      </c>
      <c r="O28188" s="1" t="s">
        <v>233146</v>
      </c>
      <c r="P28188" s="1" t="s">
        <v>233147</v>
      </c>
      <c r="Q28188" s="1" t="s">
        <v>132</v>
      </c>
      <c r="R28188" s="2">
        <v>42619</v>
      </c>
    </row>
    <row r="28189" spans="1:18" x14ac:dyDescent="0.25">
      <c r="A28189" s="1" t="s">
        <v>233148</v>
      </c>
      <c r="B28189" s="1" t="s">
        <v>233149</v>
      </c>
      <c r="C28189" s="1" t="s">
        <v>233150</v>
      </c>
      <c r="D28189" s="1" t="s">
        <v>233151</v>
      </c>
      <c r="E28189">
        <v>2017</v>
      </c>
      <c r="F28189" s="1" t="s">
        <v>604</v>
      </c>
      <c r="G28189" s="1" t="s">
        <v>2138</v>
      </c>
      <c r="H28189" s="1" t="s">
        <v>116</v>
      </c>
      <c r="I28189" s="1" t="s">
        <v>233152</v>
      </c>
      <c r="J28189">
        <v>28330884</v>
      </c>
      <c r="K28189" s="1" t="s">
        <v>233153</v>
      </c>
      <c r="L28189" s="1" t="s">
        <v>9</v>
      </c>
      <c r="M28189" s="1" t="s">
        <v>9</v>
      </c>
      <c r="N28189" s="1" t="s">
        <v>233154</v>
      </c>
      <c r="O28189" s="1" t="s">
        <v>233155</v>
      </c>
      <c r="P28189" s="1" t="s">
        <v>233156</v>
      </c>
      <c r="Q28189" s="1" t="s">
        <v>735</v>
      </c>
      <c r="R28189" s="2">
        <v>42829</v>
      </c>
    </row>
    <row r="28190" spans="1:18" x14ac:dyDescent="0.25">
      <c r="A28190" s="1" t="s">
        <v>233157</v>
      </c>
      <c r="B28190" s="1" t="s">
        <v>233158</v>
      </c>
      <c r="C28190" s="1" t="s">
        <v>233159</v>
      </c>
      <c r="D28190" s="1" t="s">
        <v>233160</v>
      </c>
      <c r="E28190">
        <v>2014</v>
      </c>
      <c r="F28190" s="1" t="s">
        <v>604</v>
      </c>
      <c r="G28190" s="1" t="s">
        <v>5542</v>
      </c>
      <c r="H28190" s="1" t="s">
        <v>115</v>
      </c>
      <c r="I28190" s="1" t="s">
        <v>233161</v>
      </c>
      <c r="J28190">
        <v>25122862</v>
      </c>
      <c r="K28190" s="1" t="s">
        <v>233162</v>
      </c>
      <c r="L28190" s="1" t="s">
        <v>9</v>
      </c>
      <c r="M28190" s="1" t="s">
        <v>9</v>
      </c>
      <c r="N28190" s="1" t="s">
        <v>233163</v>
      </c>
      <c r="O28190" s="1" t="s">
        <v>233164</v>
      </c>
      <c r="P28190" s="1" t="s">
        <v>233165</v>
      </c>
      <c r="Q28190" s="1" t="s">
        <v>132</v>
      </c>
      <c r="R28190" s="2">
        <v>41877</v>
      </c>
    </row>
    <row r="28191" spans="1:18" x14ac:dyDescent="0.25">
      <c r="A28191" s="1" t="s">
        <v>233166</v>
      </c>
      <c r="B28191" s="1" t="s">
        <v>233167</v>
      </c>
      <c r="C28191" s="1" t="s">
        <v>233168</v>
      </c>
      <c r="D28191" s="1" t="s">
        <v>233169</v>
      </c>
      <c r="E28191">
        <v>2013</v>
      </c>
      <c r="F28191" s="1" t="s">
        <v>6013</v>
      </c>
      <c r="G28191" s="1" t="s">
        <v>1212</v>
      </c>
      <c r="H28191" s="1" t="s">
        <v>51</v>
      </c>
      <c r="I28191" s="1" t="s">
        <v>202768</v>
      </c>
      <c r="J28191">
        <v>24264496</v>
      </c>
      <c r="K28191" s="1" t="s">
        <v>9</v>
      </c>
      <c r="L28191" s="1" t="s">
        <v>9</v>
      </c>
      <c r="M28191" s="1" t="s">
        <v>9</v>
      </c>
      <c r="N28191" s="1" t="s">
        <v>9</v>
      </c>
      <c r="O28191" s="1" t="s">
        <v>233170</v>
      </c>
      <c r="P28191" s="1" t="s">
        <v>233171</v>
      </c>
      <c r="Q28191" s="1" t="s">
        <v>9</v>
      </c>
      <c r="R28191" s="2">
        <v>45369</v>
      </c>
    </row>
    <row r="28192" spans="1:18" x14ac:dyDescent="0.25">
      <c r="A28192" s="1" t="s">
        <v>233172</v>
      </c>
      <c r="B28192" s="1" t="s">
        <v>233173</v>
      </c>
      <c r="C28192" s="1" t="s">
        <v>233174</v>
      </c>
      <c r="D28192" s="1" t="s">
        <v>233175</v>
      </c>
      <c r="E28192">
        <v>2019</v>
      </c>
      <c r="F28192" s="1" t="s">
        <v>1523</v>
      </c>
      <c r="G28192" s="1" t="s">
        <v>271</v>
      </c>
      <c r="H28192" s="1" t="s">
        <v>7904</v>
      </c>
      <c r="I28192" s="1" t="s">
        <v>233176</v>
      </c>
      <c r="J28192">
        <v>31321092</v>
      </c>
      <c r="K28192" s="1" t="s">
        <v>233177</v>
      </c>
      <c r="L28192" s="1" t="s">
        <v>9</v>
      </c>
      <c r="M28192" s="1" t="s">
        <v>9</v>
      </c>
      <c r="N28192" s="1" t="s">
        <v>233178</v>
      </c>
      <c r="O28192" s="1" t="s">
        <v>233179</v>
      </c>
      <c r="P28192" s="1" t="s">
        <v>233180</v>
      </c>
      <c r="Q28192" s="1" t="s">
        <v>287</v>
      </c>
      <c r="R28192" s="2">
        <v>43683</v>
      </c>
    </row>
    <row r="28193" spans="1:18" x14ac:dyDescent="0.25">
      <c r="A28193" s="1" t="s">
        <v>233181</v>
      </c>
      <c r="B28193" s="1" t="s">
        <v>233182</v>
      </c>
      <c r="C28193" s="1" t="s">
        <v>233183</v>
      </c>
      <c r="D28193" s="1" t="s">
        <v>233184</v>
      </c>
      <c r="E28193">
        <v>2020</v>
      </c>
      <c r="F28193" s="1" t="s">
        <v>37263</v>
      </c>
      <c r="G28193" s="1" t="s">
        <v>6338</v>
      </c>
      <c r="H28193" s="1" t="s">
        <v>6</v>
      </c>
      <c r="I28193" s="1" t="s">
        <v>233185</v>
      </c>
      <c r="J28193">
        <v>33095123</v>
      </c>
      <c r="K28193" s="1" t="s">
        <v>233186</v>
      </c>
      <c r="L28193" s="1" t="s">
        <v>9</v>
      </c>
      <c r="M28193" s="1" t="s">
        <v>9</v>
      </c>
      <c r="N28193" s="1" t="s">
        <v>233187</v>
      </c>
      <c r="O28193" s="1" t="s">
        <v>233188</v>
      </c>
      <c r="P28193" s="1" t="s">
        <v>233189</v>
      </c>
      <c r="Q28193" s="1" t="s">
        <v>24</v>
      </c>
      <c r="R28193" s="2">
        <v>44145</v>
      </c>
    </row>
    <row r="28194" spans="1:18" x14ac:dyDescent="0.25">
      <c r="A28194" s="1" t="s">
        <v>233190</v>
      </c>
      <c r="B28194" s="1" t="s">
        <v>233191</v>
      </c>
      <c r="C28194" s="1" t="s">
        <v>233192</v>
      </c>
      <c r="D28194" s="1" t="s">
        <v>233193</v>
      </c>
      <c r="E28194">
        <v>2020</v>
      </c>
      <c r="F28194" s="1" t="s">
        <v>21015</v>
      </c>
      <c r="G28194" s="1" t="s">
        <v>103</v>
      </c>
      <c r="H28194" s="1" t="s">
        <v>74</v>
      </c>
      <c r="I28194" s="1" t="s">
        <v>110212</v>
      </c>
      <c r="J28194">
        <v>31953645</v>
      </c>
      <c r="K28194" s="1" t="s">
        <v>9</v>
      </c>
      <c r="L28194" s="1" t="s">
        <v>9</v>
      </c>
      <c r="M28194" s="1" t="s">
        <v>9</v>
      </c>
      <c r="N28194" s="1" t="s">
        <v>233194</v>
      </c>
      <c r="O28194" s="1" t="s">
        <v>233195</v>
      </c>
      <c r="P28194" s="1" t="s">
        <v>233196</v>
      </c>
      <c r="Q28194" s="1" t="s">
        <v>174</v>
      </c>
      <c r="R28194" s="2">
        <v>43865</v>
      </c>
    </row>
    <row r="28195" spans="1:18" x14ac:dyDescent="0.25">
      <c r="A28195" s="1" t="s">
        <v>233197</v>
      </c>
      <c r="B28195" s="1" t="s">
        <v>233198</v>
      </c>
      <c r="C28195" s="1" t="s">
        <v>233199</v>
      </c>
      <c r="D28195" s="1" t="s">
        <v>233200</v>
      </c>
      <c r="E28195">
        <v>2014</v>
      </c>
      <c r="F28195" s="1" t="s">
        <v>220207</v>
      </c>
      <c r="G28195" s="1" t="s">
        <v>996</v>
      </c>
      <c r="H28195" s="1" t="s">
        <v>6</v>
      </c>
      <c r="I28195" s="1" t="s">
        <v>233201</v>
      </c>
      <c r="J28195">
        <v>23396287</v>
      </c>
      <c r="K28195" s="1" t="s">
        <v>233202</v>
      </c>
      <c r="L28195" s="1" t="s">
        <v>9</v>
      </c>
      <c r="M28195" s="1" t="s">
        <v>9</v>
      </c>
      <c r="N28195" s="1" t="s">
        <v>233203</v>
      </c>
      <c r="O28195" s="1" t="s">
        <v>233204</v>
      </c>
      <c r="P28195" s="1" t="s">
        <v>233205</v>
      </c>
      <c r="Q28195" s="1" t="s">
        <v>2480</v>
      </c>
      <c r="R28195" s="2">
        <v>41681</v>
      </c>
    </row>
    <row r="28196" spans="1:18" x14ac:dyDescent="0.25">
      <c r="A28196" s="1" t="s">
        <v>233206</v>
      </c>
      <c r="B28196" s="1" t="s">
        <v>233207</v>
      </c>
      <c r="C28196" s="1" t="s">
        <v>233208</v>
      </c>
      <c r="D28196" s="1" t="s">
        <v>233209</v>
      </c>
      <c r="E28196">
        <v>2017</v>
      </c>
      <c r="F28196" s="1" t="s">
        <v>61</v>
      </c>
      <c r="G28196" s="1" t="s">
        <v>62</v>
      </c>
      <c r="H28196" s="1" t="s">
        <v>116</v>
      </c>
      <c r="I28196" s="1" t="s">
        <v>233210</v>
      </c>
      <c r="J28196">
        <v>28662028</v>
      </c>
      <c r="K28196" s="1" t="s">
        <v>233211</v>
      </c>
      <c r="L28196" s="1" t="s">
        <v>9</v>
      </c>
      <c r="M28196" s="1" t="s">
        <v>9</v>
      </c>
      <c r="N28196" s="1" t="s">
        <v>233212</v>
      </c>
      <c r="O28196" s="1" t="s">
        <v>233213</v>
      </c>
      <c r="P28196" s="1" t="s">
        <v>233214</v>
      </c>
      <c r="Q28196" s="1" t="s">
        <v>13</v>
      </c>
      <c r="R28196" s="2">
        <v>42934</v>
      </c>
    </row>
    <row r="28197" spans="1:18" x14ac:dyDescent="0.25">
      <c r="A28197" s="1" t="s">
        <v>233215</v>
      </c>
      <c r="B28197" s="1" t="s">
        <v>63814</v>
      </c>
      <c r="C28197" s="1" t="s">
        <v>233216</v>
      </c>
      <c r="D28197" s="1" t="s">
        <v>233217</v>
      </c>
      <c r="E28197">
        <v>2020</v>
      </c>
      <c r="F28197" s="1" t="s">
        <v>1200</v>
      </c>
      <c r="G28197" s="1" t="s">
        <v>9634</v>
      </c>
      <c r="H28197" s="1" t="s">
        <v>233218</v>
      </c>
      <c r="I28197" s="1" t="s">
        <v>233219</v>
      </c>
      <c r="J28197">
        <v>33278938</v>
      </c>
      <c r="K28197" s="1" t="s">
        <v>9</v>
      </c>
      <c r="L28197" s="1" t="s">
        <v>9</v>
      </c>
      <c r="M28197" s="1" t="s">
        <v>9</v>
      </c>
      <c r="N28197" s="1" t="s">
        <v>233220</v>
      </c>
      <c r="O28197" s="1" t="s">
        <v>233221</v>
      </c>
      <c r="P28197" s="1" t="s">
        <v>233222</v>
      </c>
      <c r="Q28197" s="1" t="s">
        <v>186</v>
      </c>
      <c r="R28197" s="2">
        <v>44179</v>
      </c>
    </row>
    <row r="28198" spans="1:18" x14ac:dyDescent="0.25">
      <c r="A28198" s="1" t="s">
        <v>233223</v>
      </c>
      <c r="B28198" s="1" t="s">
        <v>233224</v>
      </c>
      <c r="C28198" s="1" t="s">
        <v>233225</v>
      </c>
      <c r="D28198" s="1" t="s">
        <v>233226</v>
      </c>
      <c r="E28198">
        <v>2018</v>
      </c>
      <c r="F28198" s="1" t="s">
        <v>2184</v>
      </c>
      <c r="G28198" s="1" t="s">
        <v>2603</v>
      </c>
      <c r="H28198" s="1" t="s">
        <v>647</v>
      </c>
      <c r="I28198" s="1" t="s">
        <v>233227</v>
      </c>
      <c r="J28198">
        <v>30284071</v>
      </c>
      <c r="K28198" s="1" t="s">
        <v>233228</v>
      </c>
      <c r="L28198" s="1" t="s">
        <v>9</v>
      </c>
      <c r="M28198" s="1" t="s">
        <v>9</v>
      </c>
      <c r="N28198" s="1" t="s">
        <v>233229</v>
      </c>
      <c r="O28198" s="1" t="s">
        <v>233230</v>
      </c>
      <c r="P28198" s="1" t="s">
        <v>233231</v>
      </c>
      <c r="Q28198" s="1" t="s">
        <v>174</v>
      </c>
      <c r="R28198" s="2">
        <v>43389</v>
      </c>
    </row>
    <row r="28199" spans="1:18" x14ac:dyDescent="0.25">
      <c r="A28199" s="1" t="s">
        <v>233232</v>
      </c>
      <c r="B28199" s="1" t="s">
        <v>233233</v>
      </c>
      <c r="C28199" s="1" t="s">
        <v>233234</v>
      </c>
      <c r="D28199" s="1" t="s">
        <v>233235</v>
      </c>
      <c r="E28199">
        <v>2018</v>
      </c>
      <c r="F28199" s="1" t="s">
        <v>2184</v>
      </c>
      <c r="G28199" s="1" t="s">
        <v>2603</v>
      </c>
      <c r="H28199" s="1" t="s">
        <v>647</v>
      </c>
      <c r="I28199" s="1" t="s">
        <v>101783</v>
      </c>
      <c r="J28199">
        <v>30506129</v>
      </c>
      <c r="K28199" s="1" t="s">
        <v>233236</v>
      </c>
      <c r="L28199" s="1" t="s">
        <v>9</v>
      </c>
      <c r="M28199" s="1" t="s">
        <v>9</v>
      </c>
      <c r="N28199" s="1" t="s">
        <v>233237</v>
      </c>
      <c r="O28199" s="1" t="s">
        <v>233238</v>
      </c>
      <c r="P28199" s="1" t="s">
        <v>233239</v>
      </c>
      <c r="Q28199" s="1" t="s">
        <v>174</v>
      </c>
      <c r="R28199" s="2">
        <v>43467</v>
      </c>
    </row>
    <row r="28200" spans="1:18" x14ac:dyDescent="0.25">
      <c r="A28200" s="1" t="s">
        <v>233240</v>
      </c>
      <c r="B28200" s="1" t="s">
        <v>233241</v>
      </c>
      <c r="C28200" s="1" t="s">
        <v>233242</v>
      </c>
      <c r="D28200" s="1" t="s">
        <v>233243</v>
      </c>
      <c r="E28200">
        <v>2019</v>
      </c>
      <c r="F28200" s="1" t="s">
        <v>496</v>
      </c>
      <c r="G28200" s="1" t="s">
        <v>227</v>
      </c>
      <c r="H28200" s="1" t="s">
        <v>9</v>
      </c>
      <c r="I28200" s="1" t="s">
        <v>233244</v>
      </c>
      <c r="J28200">
        <v>31441770</v>
      </c>
      <c r="K28200" s="1" t="s">
        <v>233245</v>
      </c>
      <c r="L28200" s="1" t="s">
        <v>9</v>
      </c>
      <c r="M28200" s="1" t="s">
        <v>9</v>
      </c>
      <c r="N28200" s="1" t="s">
        <v>233246</v>
      </c>
      <c r="O28200" s="1" t="s">
        <v>233247</v>
      </c>
      <c r="P28200" s="1" t="s">
        <v>233248</v>
      </c>
      <c r="Q28200" s="1" t="s">
        <v>174</v>
      </c>
      <c r="R28200" s="2">
        <v>43718</v>
      </c>
    </row>
    <row r="28201" spans="1:18" x14ac:dyDescent="0.25">
      <c r="A28201" s="1" t="s">
        <v>233249</v>
      </c>
      <c r="B28201" s="1" t="s">
        <v>233250</v>
      </c>
      <c r="C28201" s="1" t="s">
        <v>233251</v>
      </c>
      <c r="D28201" s="1" t="s">
        <v>233252</v>
      </c>
      <c r="E28201">
        <v>2023</v>
      </c>
      <c r="F28201" s="1" t="s">
        <v>1033</v>
      </c>
      <c r="G28201" s="1" t="s">
        <v>1034</v>
      </c>
      <c r="H28201" s="1" t="s">
        <v>139</v>
      </c>
      <c r="I28201" s="1" t="s">
        <v>233253</v>
      </c>
      <c r="J28201">
        <v>37293704</v>
      </c>
      <c r="K28201" s="1" t="s">
        <v>9</v>
      </c>
      <c r="L28201" s="1" t="s">
        <v>9</v>
      </c>
      <c r="M28201" s="1" t="s">
        <v>9</v>
      </c>
      <c r="N28201" s="1" t="s">
        <v>233254</v>
      </c>
      <c r="O28201" s="1" t="s">
        <v>233255</v>
      </c>
      <c r="P28201" s="1" t="s">
        <v>233256</v>
      </c>
      <c r="Q28201" s="1" t="s">
        <v>2499</v>
      </c>
      <c r="R28201" s="2">
        <v>45093</v>
      </c>
    </row>
    <row r="28202" spans="1:18" x14ac:dyDescent="0.25">
      <c r="A28202" s="1" t="s">
        <v>233257</v>
      </c>
      <c r="B28202" s="1" t="s">
        <v>233258</v>
      </c>
      <c r="C28202" s="1" t="s">
        <v>233259</v>
      </c>
      <c r="D28202" s="1" t="s">
        <v>233260</v>
      </c>
      <c r="E28202">
        <v>2014</v>
      </c>
      <c r="F28202" s="1" t="s">
        <v>2015</v>
      </c>
      <c r="G28202" s="1" t="s">
        <v>475</v>
      </c>
      <c r="H28202" s="1" t="s">
        <v>271</v>
      </c>
      <c r="I28202" s="1" t="s">
        <v>57855</v>
      </c>
      <c r="J28202">
        <v>24515948</v>
      </c>
      <c r="K28202" s="1" t="s">
        <v>233261</v>
      </c>
      <c r="L28202" s="1" t="s">
        <v>9</v>
      </c>
      <c r="M28202" s="1" t="s">
        <v>9</v>
      </c>
      <c r="N28202" s="1" t="s">
        <v>233262</v>
      </c>
      <c r="O28202" s="1" t="s">
        <v>233263</v>
      </c>
      <c r="P28202" s="1" t="s">
        <v>233264</v>
      </c>
      <c r="Q28202" s="1" t="s">
        <v>2499</v>
      </c>
      <c r="R28202" s="2">
        <v>41695</v>
      </c>
    </row>
    <row r="28203" spans="1:18" x14ac:dyDescent="0.25">
      <c r="A28203" s="1" t="s">
        <v>233265</v>
      </c>
      <c r="B28203" s="1" t="s">
        <v>233258</v>
      </c>
      <c r="C28203" s="1" t="s">
        <v>233266</v>
      </c>
      <c r="D28203" s="1" t="s">
        <v>233267</v>
      </c>
      <c r="E28203">
        <v>2015</v>
      </c>
      <c r="F28203" s="1" t="s">
        <v>496</v>
      </c>
      <c r="G28203" s="1" t="s">
        <v>647</v>
      </c>
      <c r="H28203" s="1" t="s">
        <v>9</v>
      </c>
      <c r="I28203" s="1" t="s">
        <v>177574</v>
      </c>
      <c r="J28203">
        <v>26020547</v>
      </c>
      <c r="K28203" s="1" t="s">
        <v>233268</v>
      </c>
      <c r="L28203" s="1" t="s">
        <v>9</v>
      </c>
      <c r="M28203" s="1" t="s">
        <v>9</v>
      </c>
      <c r="N28203" s="1" t="s">
        <v>233269</v>
      </c>
      <c r="O28203" s="1" t="s">
        <v>233270</v>
      </c>
      <c r="P28203" s="1" t="s">
        <v>233271</v>
      </c>
      <c r="Q28203" s="1" t="s">
        <v>663</v>
      </c>
      <c r="R28203" s="2">
        <v>42164</v>
      </c>
    </row>
    <row r="28204" spans="1:18" x14ac:dyDescent="0.25">
      <c r="A28204" s="1" t="s">
        <v>233272</v>
      </c>
      <c r="B28204" s="1" t="s">
        <v>233273</v>
      </c>
      <c r="C28204" s="1" t="s">
        <v>233274</v>
      </c>
      <c r="D28204" s="1" t="s">
        <v>233275</v>
      </c>
      <c r="E28204">
        <v>2015</v>
      </c>
      <c r="F28204" s="1" t="s">
        <v>76915</v>
      </c>
      <c r="G28204" s="1" t="s">
        <v>647</v>
      </c>
      <c r="H28204" s="1" t="s">
        <v>6</v>
      </c>
      <c r="I28204" s="1" t="s">
        <v>7479</v>
      </c>
      <c r="J28204">
        <v>28243318</v>
      </c>
      <c r="K28204" s="1" t="s">
        <v>233276</v>
      </c>
      <c r="L28204" s="1" t="s">
        <v>9</v>
      </c>
      <c r="M28204" s="1" t="s">
        <v>9</v>
      </c>
      <c r="N28204" s="1" t="s">
        <v>233277</v>
      </c>
      <c r="O28204" s="1" t="s">
        <v>233278</v>
      </c>
      <c r="P28204" s="1" t="s">
        <v>233279</v>
      </c>
      <c r="Q28204" s="1" t="s">
        <v>2499</v>
      </c>
      <c r="R28204" s="2">
        <v>42150</v>
      </c>
    </row>
    <row r="28205" spans="1:18" x14ac:dyDescent="0.25">
      <c r="A28205" s="1" t="s">
        <v>233280</v>
      </c>
      <c r="B28205" s="1" t="s">
        <v>233281</v>
      </c>
      <c r="C28205" s="1" t="s">
        <v>233282</v>
      </c>
      <c r="D28205" s="1" t="s">
        <v>233283</v>
      </c>
      <c r="E28205">
        <v>2021</v>
      </c>
      <c r="F28205" s="1" t="s">
        <v>16704</v>
      </c>
      <c r="G28205" s="1" t="s">
        <v>679</v>
      </c>
      <c r="H28205" s="1" t="s">
        <v>74</v>
      </c>
      <c r="I28205" s="1" t="s">
        <v>233284</v>
      </c>
      <c r="J28205">
        <v>34872380</v>
      </c>
      <c r="K28205" s="1" t="s">
        <v>233285</v>
      </c>
      <c r="L28205" s="1" t="s">
        <v>9</v>
      </c>
      <c r="M28205" s="1" t="s">
        <v>9</v>
      </c>
      <c r="N28205" s="1" t="s">
        <v>233286</v>
      </c>
      <c r="O28205" s="1" t="s">
        <v>233287</v>
      </c>
      <c r="P28205" s="1" t="s">
        <v>233288</v>
      </c>
      <c r="Q28205" s="1" t="s">
        <v>174</v>
      </c>
      <c r="R28205" s="2">
        <v>44550</v>
      </c>
    </row>
    <row r="28206" spans="1:18" x14ac:dyDescent="0.25">
      <c r="A28206" s="1" t="s">
        <v>233289</v>
      </c>
      <c r="B28206" s="1" t="s">
        <v>233290</v>
      </c>
      <c r="C28206" s="1" t="s">
        <v>233291</v>
      </c>
      <c r="D28206" s="1" t="s">
        <v>233292</v>
      </c>
      <c r="E28206">
        <v>2012</v>
      </c>
      <c r="F28206" s="1" t="s">
        <v>2015</v>
      </c>
      <c r="G28206" s="1" t="s">
        <v>1034</v>
      </c>
      <c r="H28206" s="1" t="s">
        <v>271</v>
      </c>
      <c r="I28206" s="1" t="s">
        <v>233293</v>
      </c>
      <c r="J28206">
        <v>22160788</v>
      </c>
      <c r="K28206" s="1" t="s">
        <v>233294</v>
      </c>
      <c r="L28206" s="1" t="s">
        <v>9</v>
      </c>
      <c r="M28206" s="1" t="s">
        <v>9</v>
      </c>
      <c r="N28206" s="1" t="s">
        <v>233295</v>
      </c>
      <c r="O28206" s="1" t="s">
        <v>233296</v>
      </c>
      <c r="P28206" s="1" t="s">
        <v>233297</v>
      </c>
      <c r="Q28206" s="1" t="s">
        <v>2634</v>
      </c>
      <c r="R28206" s="2">
        <v>41169</v>
      </c>
    </row>
    <row r="28207" spans="1:18" x14ac:dyDescent="0.25">
      <c r="A28207" s="1" t="s">
        <v>233298</v>
      </c>
      <c r="B28207" s="1" t="s">
        <v>233299</v>
      </c>
      <c r="C28207" s="1" t="s">
        <v>233300</v>
      </c>
      <c r="D28207" s="1" t="s">
        <v>233301</v>
      </c>
      <c r="E28207">
        <v>2017</v>
      </c>
      <c r="F28207" s="1" t="s">
        <v>8226</v>
      </c>
      <c r="G28207" s="1" t="s">
        <v>8227</v>
      </c>
      <c r="H28207" s="1" t="s">
        <v>8228</v>
      </c>
      <c r="I28207" s="1" t="s">
        <v>233302</v>
      </c>
      <c r="J28207">
        <v>29205306</v>
      </c>
      <c r="K28207" s="1" t="s">
        <v>233303</v>
      </c>
      <c r="L28207" s="1" t="s">
        <v>9</v>
      </c>
      <c r="M28207" s="1" t="s">
        <v>9</v>
      </c>
      <c r="N28207" s="1" t="s">
        <v>233304</v>
      </c>
      <c r="O28207" s="1" t="s">
        <v>233305</v>
      </c>
      <c r="P28207" s="1" t="s">
        <v>233306</v>
      </c>
      <c r="Q28207" s="1" t="s">
        <v>174</v>
      </c>
      <c r="R28207" s="2">
        <v>43088</v>
      </c>
    </row>
    <row r="28208" spans="1:18" x14ac:dyDescent="0.25">
      <c r="A28208" s="1" t="s">
        <v>233307</v>
      </c>
      <c r="B28208" s="1" t="s">
        <v>233308</v>
      </c>
      <c r="C28208" s="1" t="s">
        <v>233309</v>
      </c>
      <c r="D28208" s="1" t="s">
        <v>233310</v>
      </c>
      <c r="E28208">
        <v>2018</v>
      </c>
      <c r="F28208" s="1" t="s">
        <v>2184</v>
      </c>
      <c r="G28208" s="1" t="s">
        <v>2603</v>
      </c>
      <c r="H28208" s="1" t="s">
        <v>647</v>
      </c>
      <c r="I28208" s="1" t="s">
        <v>233311</v>
      </c>
      <c r="J28208">
        <v>30515652</v>
      </c>
      <c r="K28208" s="1" t="s">
        <v>233312</v>
      </c>
      <c r="L28208" s="1" t="s">
        <v>9</v>
      </c>
      <c r="M28208" s="1" t="s">
        <v>9</v>
      </c>
      <c r="N28208" s="1" t="s">
        <v>233313</v>
      </c>
      <c r="O28208" s="1" t="s">
        <v>233314</v>
      </c>
      <c r="P28208" s="1" t="s">
        <v>233315</v>
      </c>
      <c r="Q28208" s="1" t="s">
        <v>1965</v>
      </c>
      <c r="R28208" s="2">
        <v>43445</v>
      </c>
    </row>
    <row r="28209" spans="1:18" x14ac:dyDescent="0.25">
      <c r="A28209" s="1" t="s">
        <v>233316</v>
      </c>
      <c r="B28209" s="1" t="s">
        <v>233317</v>
      </c>
      <c r="C28209" s="1" t="s">
        <v>233318</v>
      </c>
      <c r="D28209" s="1" t="s">
        <v>233319</v>
      </c>
      <c r="E28209">
        <v>2019</v>
      </c>
      <c r="F28209" s="1" t="s">
        <v>2284</v>
      </c>
      <c r="G28209" s="1" t="s">
        <v>202</v>
      </c>
      <c r="H28209" s="1" t="s">
        <v>115</v>
      </c>
      <c r="I28209" s="1" t="s">
        <v>233320</v>
      </c>
      <c r="J28209">
        <v>31600194</v>
      </c>
      <c r="K28209" s="1" t="s">
        <v>233321</v>
      </c>
      <c r="L28209" s="1" t="s">
        <v>9</v>
      </c>
      <c r="M28209" s="1" t="s">
        <v>9</v>
      </c>
      <c r="N28209" s="1" t="s">
        <v>233322</v>
      </c>
      <c r="O28209" s="1" t="s">
        <v>233323</v>
      </c>
      <c r="P28209" s="1" t="s">
        <v>233324</v>
      </c>
      <c r="Q28209" s="1" t="s">
        <v>90</v>
      </c>
      <c r="R28209" s="2">
        <v>43760</v>
      </c>
    </row>
    <row r="28210" spans="1:18" x14ac:dyDescent="0.25">
      <c r="A28210" s="1" t="s">
        <v>233325</v>
      </c>
      <c r="B28210" s="1" t="s">
        <v>233326</v>
      </c>
      <c r="C28210" s="1" t="s">
        <v>233327</v>
      </c>
      <c r="D28210" s="1" t="s">
        <v>233328</v>
      </c>
      <c r="E28210">
        <v>2012</v>
      </c>
      <c r="F28210" s="1" t="s">
        <v>233329</v>
      </c>
      <c r="G28210" s="1" t="s">
        <v>426</v>
      </c>
      <c r="H28210" s="1" t="s">
        <v>139</v>
      </c>
      <c r="I28210" s="1" t="s">
        <v>233330</v>
      </c>
      <c r="K28210" s="1" t="s">
        <v>9</v>
      </c>
      <c r="L28210" s="1" t="s">
        <v>9</v>
      </c>
      <c r="M28210" s="1" t="s">
        <v>9</v>
      </c>
      <c r="N28210" s="1" t="s">
        <v>233331</v>
      </c>
      <c r="O28210" s="1" t="s">
        <v>233332</v>
      </c>
      <c r="P28210" s="1" t="s">
        <v>9</v>
      </c>
      <c r="Q28210" s="1" t="s">
        <v>143</v>
      </c>
      <c r="R28210" s="2">
        <v>41156</v>
      </c>
    </row>
    <row r="28211" spans="1:18" x14ac:dyDescent="0.25">
      <c r="A28211" s="1" t="s">
        <v>233333</v>
      </c>
      <c r="B28211" s="1" t="s">
        <v>25578</v>
      </c>
      <c r="C28211" s="1" t="s">
        <v>233334</v>
      </c>
      <c r="D28211" s="1" t="s">
        <v>233335</v>
      </c>
      <c r="E28211">
        <v>2015</v>
      </c>
      <c r="F28211" s="1" t="s">
        <v>8607</v>
      </c>
      <c r="G28211" s="1" t="s">
        <v>116</v>
      </c>
      <c r="H28211" s="1" t="s">
        <v>203</v>
      </c>
      <c r="I28211" s="1" t="s">
        <v>233336</v>
      </c>
      <c r="J28211">
        <v>26025268</v>
      </c>
      <c r="K28211" s="1" t="s">
        <v>233337</v>
      </c>
      <c r="L28211" s="1" t="s">
        <v>9</v>
      </c>
      <c r="M28211" s="1" t="s">
        <v>9</v>
      </c>
      <c r="N28211" s="1" t="s">
        <v>233338</v>
      </c>
      <c r="O28211" s="1" t="s">
        <v>233339</v>
      </c>
      <c r="P28211" s="1" t="s">
        <v>233340</v>
      </c>
      <c r="Q28211" s="1" t="s">
        <v>684</v>
      </c>
      <c r="R28211" s="2">
        <v>42171</v>
      </c>
    </row>
    <row r="28212" spans="1:18" x14ac:dyDescent="0.25">
      <c r="A28212" s="1" t="s">
        <v>233341</v>
      </c>
      <c r="B28212" s="1" t="s">
        <v>87989</v>
      </c>
      <c r="C28212" s="1" t="s">
        <v>233342</v>
      </c>
      <c r="D28212" s="1" t="s">
        <v>233343</v>
      </c>
      <c r="E28212">
        <v>2011</v>
      </c>
      <c r="F28212" s="1" t="s">
        <v>1589</v>
      </c>
      <c r="G28212" s="1" t="s">
        <v>790</v>
      </c>
      <c r="H28212" s="1" t="s">
        <v>19770</v>
      </c>
      <c r="I28212" s="1" t="s">
        <v>233344</v>
      </c>
      <c r="J28212">
        <v>22099359</v>
      </c>
      <c r="K28212" s="1" t="s">
        <v>9</v>
      </c>
      <c r="L28212" s="1" t="s">
        <v>9</v>
      </c>
      <c r="M28212" s="1" t="s">
        <v>9</v>
      </c>
      <c r="N28212" s="1" t="s">
        <v>233345</v>
      </c>
      <c r="O28212" s="1" t="s">
        <v>233346</v>
      </c>
      <c r="P28212" s="1" t="s">
        <v>233347</v>
      </c>
      <c r="Q28212" s="1" t="s">
        <v>174</v>
      </c>
      <c r="R28212" s="2">
        <v>40889</v>
      </c>
    </row>
    <row r="28213" spans="1:18" x14ac:dyDescent="0.25">
      <c r="A28213" s="1" t="s">
        <v>233348</v>
      </c>
      <c r="B28213" s="1" t="s">
        <v>39951</v>
      </c>
      <c r="C28213" s="1" t="s">
        <v>233349</v>
      </c>
      <c r="D28213" s="1" t="s">
        <v>233350</v>
      </c>
      <c r="E28213">
        <v>2020</v>
      </c>
      <c r="F28213" s="1" t="s">
        <v>38346</v>
      </c>
      <c r="G28213" s="1" t="s">
        <v>203</v>
      </c>
      <c r="H28213" s="1" t="s">
        <v>9</v>
      </c>
      <c r="I28213" s="1" t="s">
        <v>154092</v>
      </c>
      <c r="J28213">
        <v>32337506</v>
      </c>
      <c r="K28213" s="1" t="s">
        <v>233351</v>
      </c>
      <c r="L28213" s="1" t="s">
        <v>9</v>
      </c>
      <c r="M28213" s="1" t="s">
        <v>9</v>
      </c>
      <c r="N28213" s="1" t="s">
        <v>233352</v>
      </c>
      <c r="O28213" s="1" t="s">
        <v>233353</v>
      </c>
      <c r="P28213" s="1" t="s">
        <v>233354</v>
      </c>
      <c r="Q28213" s="1" t="s">
        <v>254</v>
      </c>
      <c r="R28213" s="2">
        <v>43966</v>
      </c>
    </row>
    <row r="28214" spans="1:18" x14ac:dyDescent="0.25">
      <c r="A28214" s="1" t="s">
        <v>233355</v>
      </c>
      <c r="B28214" s="1" t="s">
        <v>233356</v>
      </c>
      <c r="C28214" s="1" t="s">
        <v>233357</v>
      </c>
      <c r="D28214" s="1" t="s">
        <v>233358</v>
      </c>
      <c r="E28214">
        <v>2015</v>
      </c>
      <c r="F28214" s="1" t="s">
        <v>40</v>
      </c>
      <c r="G28214" s="1" t="s">
        <v>1457</v>
      </c>
      <c r="H28214" s="1" t="s">
        <v>6</v>
      </c>
      <c r="I28214" s="1" t="s">
        <v>57896</v>
      </c>
      <c r="J28214">
        <v>25446819</v>
      </c>
      <c r="K28214" s="1" t="s">
        <v>233359</v>
      </c>
      <c r="L28214" s="1" t="s">
        <v>9</v>
      </c>
      <c r="M28214" s="1" t="s">
        <v>9</v>
      </c>
      <c r="N28214" s="1" t="s">
        <v>233360</v>
      </c>
      <c r="O28214" s="1" t="s">
        <v>233361</v>
      </c>
      <c r="P28214" s="1" t="s">
        <v>233362</v>
      </c>
      <c r="Q28214" s="1" t="s">
        <v>254</v>
      </c>
      <c r="R28214" s="2">
        <v>42031</v>
      </c>
    </row>
    <row r="28215" spans="1:18" x14ac:dyDescent="0.25">
      <c r="A28215" s="1" t="s">
        <v>233363</v>
      </c>
      <c r="B28215" s="1" t="s">
        <v>233364</v>
      </c>
      <c r="C28215" s="1" t="s">
        <v>233365</v>
      </c>
      <c r="D28215" s="1" t="s">
        <v>233366</v>
      </c>
      <c r="E28215">
        <v>2014</v>
      </c>
      <c r="F28215" s="1" t="s">
        <v>125</v>
      </c>
      <c r="G28215" s="1" t="s">
        <v>2025</v>
      </c>
      <c r="H28215" s="1" t="s">
        <v>6</v>
      </c>
      <c r="I28215" s="1" t="s">
        <v>126724</v>
      </c>
      <c r="J28215">
        <v>25371185</v>
      </c>
      <c r="K28215" s="1" t="s">
        <v>233367</v>
      </c>
      <c r="L28215" s="1" t="s">
        <v>9</v>
      </c>
      <c r="M28215" s="1" t="s">
        <v>9</v>
      </c>
      <c r="N28215" s="1" t="s">
        <v>233368</v>
      </c>
      <c r="O28215" s="1" t="s">
        <v>233369</v>
      </c>
      <c r="P28215" s="1" t="s">
        <v>233370</v>
      </c>
      <c r="Q28215" s="1" t="s">
        <v>684</v>
      </c>
      <c r="R28215" s="2">
        <v>41961</v>
      </c>
    </row>
    <row r="28216" spans="1:18" x14ac:dyDescent="0.25">
      <c r="A28216" s="1" t="s">
        <v>233371</v>
      </c>
      <c r="B28216" s="1" t="s">
        <v>233372</v>
      </c>
      <c r="C28216" s="1" t="s">
        <v>233373</v>
      </c>
      <c r="D28216" s="1" t="s">
        <v>233374</v>
      </c>
      <c r="E28216">
        <v>2011</v>
      </c>
      <c r="F28216" s="1" t="s">
        <v>179</v>
      </c>
      <c r="G28216" s="1" t="s">
        <v>5542</v>
      </c>
      <c r="H28216" s="1" t="s">
        <v>51</v>
      </c>
      <c r="I28216" s="1" t="s">
        <v>233375</v>
      </c>
      <c r="J28216">
        <v>21217185</v>
      </c>
      <c r="K28216" s="1" t="s">
        <v>9</v>
      </c>
      <c r="L28216" s="1" t="s">
        <v>9</v>
      </c>
      <c r="M28216" s="1" t="s">
        <v>9</v>
      </c>
      <c r="N28216" s="1" t="s">
        <v>233376</v>
      </c>
      <c r="O28216" s="1" t="s">
        <v>233377</v>
      </c>
      <c r="P28216" s="1" t="s">
        <v>233378</v>
      </c>
      <c r="Q28216" s="1" t="s">
        <v>174</v>
      </c>
      <c r="R28216" s="2">
        <v>40595</v>
      </c>
    </row>
    <row r="28217" spans="1:18" x14ac:dyDescent="0.25">
      <c r="A28217" s="1" t="s">
        <v>233379</v>
      </c>
      <c r="B28217" s="1" t="s">
        <v>233380</v>
      </c>
      <c r="C28217" s="1" t="s">
        <v>233381</v>
      </c>
      <c r="D28217" s="1" t="s">
        <v>233382</v>
      </c>
      <c r="E28217">
        <v>2019</v>
      </c>
      <c r="F28217" s="1" t="s">
        <v>518</v>
      </c>
      <c r="G28217" s="1" t="s">
        <v>586</v>
      </c>
      <c r="H28217" s="1" t="s">
        <v>116</v>
      </c>
      <c r="I28217" s="1" t="s">
        <v>6221</v>
      </c>
      <c r="J28217">
        <v>31012401</v>
      </c>
      <c r="K28217" s="1" t="s">
        <v>233383</v>
      </c>
      <c r="L28217" s="1" t="s">
        <v>9</v>
      </c>
      <c r="M28217" s="1" t="s">
        <v>9</v>
      </c>
      <c r="N28217" s="1" t="s">
        <v>233384</v>
      </c>
      <c r="O28217" s="1" t="s">
        <v>233385</v>
      </c>
      <c r="P28217" s="1" t="s">
        <v>233386</v>
      </c>
      <c r="Q28217" s="1" t="s">
        <v>24</v>
      </c>
      <c r="R28217" s="2">
        <v>43592</v>
      </c>
    </row>
    <row r="28218" spans="1:18" x14ac:dyDescent="0.25">
      <c r="A28218" s="1" t="s">
        <v>233387</v>
      </c>
      <c r="B28218" s="1" t="s">
        <v>16576</v>
      </c>
      <c r="C28218" s="1" t="s">
        <v>233388</v>
      </c>
      <c r="D28218" s="1" t="s">
        <v>233389</v>
      </c>
      <c r="E28218">
        <v>2020</v>
      </c>
      <c r="F28218" s="1" t="s">
        <v>50641</v>
      </c>
      <c r="G28218" s="1" t="s">
        <v>31</v>
      </c>
      <c r="H28218" s="1" t="s">
        <v>6</v>
      </c>
      <c r="I28218" s="1" t="s">
        <v>3276</v>
      </c>
      <c r="J28218">
        <v>33148338</v>
      </c>
      <c r="K28218" s="1" t="s">
        <v>233390</v>
      </c>
      <c r="L28218" s="1" t="s">
        <v>9</v>
      </c>
      <c r="M28218" s="1" t="s">
        <v>9</v>
      </c>
      <c r="N28218" s="1" t="s">
        <v>233391</v>
      </c>
      <c r="O28218" s="1" t="s">
        <v>233392</v>
      </c>
      <c r="P28218" s="1" t="s">
        <v>233393</v>
      </c>
      <c r="Q28218" s="1" t="s">
        <v>13</v>
      </c>
      <c r="R28218" s="2">
        <v>44159</v>
      </c>
    </row>
    <row r="28219" spans="1:18" x14ac:dyDescent="0.25">
      <c r="A28219" s="1" t="s">
        <v>233394</v>
      </c>
      <c r="B28219" s="1" t="s">
        <v>233395</v>
      </c>
      <c r="C28219" s="1" t="s">
        <v>233396</v>
      </c>
      <c r="D28219" s="1" t="s">
        <v>233397</v>
      </c>
      <c r="E28219">
        <v>2009</v>
      </c>
      <c r="F28219" s="1" t="s">
        <v>23600</v>
      </c>
      <c r="G28219" s="1" t="s">
        <v>3564</v>
      </c>
      <c r="H28219" s="1" t="s">
        <v>31</v>
      </c>
      <c r="I28219" s="1" t="s">
        <v>233398</v>
      </c>
      <c r="J28219">
        <v>19628775</v>
      </c>
      <c r="K28219" s="1" t="s">
        <v>9</v>
      </c>
      <c r="L28219" s="1" t="s">
        <v>9</v>
      </c>
      <c r="M28219" s="1" t="s">
        <v>9</v>
      </c>
      <c r="N28219" s="1" t="s">
        <v>233399</v>
      </c>
      <c r="O28219" s="1" t="s">
        <v>233400</v>
      </c>
      <c r="P28219" s="1" t="s">
        <v>233401</v>
      </c>
      <c r="Q28219" s="1" t="s">
        <v>132</v>
      </c>
      <c r="R28219" s="2">
        <v>40056</v>
      </c>
    </row>
    <row r="28220" spans="1:18" x14ac:dyDescent="0.25">
      <c r="A28220" s="1" t="s">
        <v>233402</v>
      </c>
      <c r="B28220" s="1" t="s">
        <v>65019</v>
      </c>
      <c r="C28220" s="1" t="s">
        <v>233403</v>
      </c>
      <c r="D28220" s="1" t="s">
        <v>233404</v>
      </c>
      <c r="E28220">
        <v>2023</v>
      </c>
      <c r="F28220" s="1" t="s">
        <v>324</v>
      </c>
      <c r="G28220" s="1" t="s">
        <v>20</v>
      </c>
      <c r="H28220" s="1" t="s">
        <v>9</v>
      </c>
      <c r="I28220" s="1" t="s">
        <v>9</v>
      </c>
      <c r="J28220">
        <v>36993261</v>
      </c>
      <c r="K28220" s="1" t="s">
        <v>233405</v>
      </c>
      <c r="L28220" s="1" t="s">
        <v>9</v>
      </c>
      <c r="M28220" s="1" t="s">
        <v>9</v>
      </c>
      <c r="N28220" s="1" t="s">
        <v>233406</v>
      </c>
      <c r="O28220" s="1" t="s">
        <v>233407</v>
      </c>
      <c r="P28220" s="1" t="s">
        <v>233408</v>
      </c>
      <c r="Q28220" s="1" t="s">
        <v>9</v>
      </c>
      <c r="R28220" s="2">
        <v>45131</v>
      </c>
    </row>
    <row r="28221" spans="1:18" x14ac:dyDescent="0.25">
      <c r="A28221" s="1" t="s">
        <v>233409</v>
      </c>
      <c r="B28221" s="1" t="s">
        <v>65019</v>
      </c>
      <c r="C28221" s="1" t="s">
        <v>233410</v>
      </c>
      <c r="D28221" s="1" t="s">
        <v>233411</v>
      </c>
      <c r="E28221">
        <v>2023</v>
      </c>
      <c r="F28221" s="1" t="s">
        <v>20944</v>
      </c>
      <c r="G28221" s="1" t="s">
        <v>31</v>
      </c>
      <c r="H28221" s="1" t="s">
        <v>6</v>
      </c>
      <c r="I28221" s="1" t="s">
        <v>233412</v>
      </c>
      <c r="J28221">
        <v>38052974</v>
      </c>
      <c r="K28221" s="1" t="s">
        <v>233413</v>
      </c>
      <c r="L28221" s="1" t="s">
        <v>9</v>
      </c>
      <c r="M28221" s="1" t="s">
        <v>9</v>
      </c>
      <c r="N28221" s="1" t="s">
        <v>233414</v>
      </c>
      <c r="O28221" s="1" t="s">
        <v>233415</v>
      </c>
      <c r="P28221" s="1" t="s">
        <v>233416</v>
      </c>
      <c r="Q28221" s="1" t="s">
        <v>2812</v>
      </c>
      <c r="R28221" s="2">
        <v>45268</v>
      </c>
    </row>
    <row r="28222" spans="1:18" x14ac:dyDescent="0.25">
      <c r="A28222" s="1" t="s">
        <v>233417</v>
      </c>
      <c r="B28222" s="1" t="s">
        <v>55704</v>
      </c>
      <c r="C28222" s="1" t="s">
        <v>233418</v>
      </c>
      <c r="D28222" s="1" t="s">
        <v>233419</v>
      </c>
      <c r="E28222">
        <v>2020</v>
      </c>
      <c r="F28222" s="1" t="s">
        <v>191</v>
      </c>
      <c r="G28222" s="1" t="s">
        <v>30</v>
      </c>
      <c r="H28222" s="1" t="s">
        <v>6</v>
      </c>
      <c r="I28222" s="1" t="s">
        <v>1098</v>
      </c>
      <c r="J28222">
        <v>32546166</v>
      </c>
      <c r="K28222" s="1" t="s">
        <v>233420</v>
      </c>
      <c r="L28222" s="1" t="s">
        <v>9</v>
      </c>
      <c r="M28222" s="1" t="s">
        <v>9</v>
      </c>
      <c r="N28222" s="1" t="s">
        <v>233421</v>
      </c>
      <c r="O28222" s="1" t="s">
        <v>233422</v>
      </c>
      <c r="P28222" s="1" t="s">
        <v>233423</v>
      </c>
      <c r="Q28222" s="1" t="s">
        <v>90</v>
      </c>
      <c r="R28222" s="2">
        <v>44012</v>
      </c>
    </row>
    <row r="28223" spans="1:18" x14ac:dyDescent="0.25">
      <c r="A28223" s="1" t="s">
        <v>233417</v>
      </c>
      <c r="B28223" s="1" t="s">
        <v>55704</v>
      </c>
      <c r="C28223" s="1" t="s">
        <v>233424</v>
      </c>
      <c r="D28223" s="1" t="s">
        <v>233425</v>
      </c>
      <c r="E28223">
        <v>2023</v>
      </c>
      <c r="F28223" s="1" t="s">
        <v>191</v>
      </c>
      <c r="G28223" s="1" t="s">
        <v>248</v>
      </c>
      <c r="H28223" s="1" t="s">
        <v>6</v>
      </c>
      <c r="I28223" s="1" t="s">
        <v>82928</v>
      </c>
      <c r="J28223">
        <v>37705029</v>
      </c>
      <c r="K28223" s="1" t="s">
        <v>233426</v>
      </c>
      <c r="L28223" s="1" t="s">
        <v>9</v>
      </c>
      <c r="M28223" s="1" t="s">
        <v>9</v>
      </c>
      <c r="N28223" s="1" t="s">
        <v>233427</v>
      </c>
      <c r="O28223" s="1" t="s">
        <v>233428</v>
      </c>
      <c r="P28223" s="1" t="s">
        <v>9</v>
      </c>
      <c r="Q28223" s="1" t="s">
        <v>90</v>
      </c>
      <c r="R28223" s="2">
        <v>45187</v>
      </c>
    </row>
    <row r="28224" spans="1:18" x14ac:dyDescent="0.25">
      <c r="A28224" s="1" t="s">
        <v>233429</v>
      </c>
      <c r="B28224" s="1" t="s">
        <v>233430</v>
      </c>
      <c r="C28224" s="1" t="s">
        <v>233431</v>
      </c>
      <c r="D28224" s="1" t="s">
        <v>233432</v>
      </c>
      <c r="E28224">
        <v>2021</v>
      </c>
      <c r="F28224" s="1" t="s">
        <v>6914</v>
      </c>
      <c r="G28224" s="1" t="s">
        <v>31</v>
      </c>
      <c r="H28224" s="1" t="s">
        <v>9</v>
      </c>
      <c r="I28224" s="1" t="s">
        <v>233433</v>
      </c>
      <c r="J28224">
        <v>34790645</v>
      </c>
      <c r="K28224" s="1" t="s">
        <v>233434</v>
      </c>
      <c r="L28224" s="1" t="s">
        <v>9</v>
      </c>
      <c r="M28224" s="1" t="s">
        <v>9</v>
      </c>
      <c r="N28224" s="1" t="s">
        <v>233435</v>
      </c>
      <c r="O28224" s="1" t="s">
        <v>233436</v>
      </c>
      <c r="P28224" s="1" t="s">
        <v>233437</v>
      </c>
      <c r="Q28224" s="1" t="s">
        <v>10129</v>
      </c>
      <c r="R28224" s="2">
        <v>44530</v>
      </c>
    </row>
    <row r="28225" spans="1:18" x14ac:dyDescent="0.25">
      <c r="A28225" s="1" t="s">
        <v>233438</v>
      </c>
      <c r="B28225" s="1" t="s">
        <v>233439</v>
      </c>
      <c r="C28225" s="1" t="s">
        <v>233440</v>
      </c>
      <c r="D28225" s="1" t="s">
        <v>233441</v>
      </c>
      <c r="E28225">
        <v>2015</v>
      </c>
      <c r="F28225" s="1" t="s">
        <v>565</v>
      </c>
      <c r="G28225" s="1" t="s">
        <v>426</v>
      </c>
      <c r="H28225" s="1" t="s">
        <v>51</v>
      </c>
      <c r="I28225" s="1" t="s">
        <v>233442</v>
      </c>
      <c r="J28225">
        <v>25932665</v>
      </c>
      <c r="K28225" s="1" t="s">
        <v>9</v>
      </c>
      <c r="L28225" s="1" t="s">
        <v>9</v>
      </c>
      <c r="M28225" s="1" t="s">
        <v>9</v>
      </c>
      <c r="N28225" s="1" t="s">
        <v>233443</v>
      </c>
      <c r="O28225" s="1" t="s">
        <v>233444</v>
      </c>
      <c r="P28225" s="1" t="s">
        <v>233445</v>
      </c>
      <c r="Q28225" s="1" t="s">
        <v>684</v>
      </c>
      <c r="R28225" s="2">
        <v>42137</v>
      </c>
    </row>
    <row r="28226" spans="1:18" x14ac:dyDescent="0.25">
      <c r="A28226" s="1" t="s">
        <v>233446</v>
      </c>
      <c r="B28226" s="1" t="s">
        <v>233447</v>
      </c>
      <c r="C28226" s="1" t="s">
        <v>233448</v>
      </c>
      <c r="D28226" s="1" t="s">
        <v>233449</v>
      </c>
      <c r="E28226">
        <v>2014</v>
      </c>
      <c r="F28226" s="1" t="s">
        <v>7497</v>
      </c>
      <c r="G28226" s="1" t="s">
        <v>487</v>
      </c>
      <c r="H28226" s="1" t="s">
        <v>6</v>
      </c>
      <c r="I28226" s="1" t="s">
        <v>157</v>
      </c>
      <c r="J28226">
        <v>25255815</v>
      </c>
      <c r="K28226" s="1" t="s">
        <v>233450</v>
      </c>
      <c r="L28226" s="1" t="s">
        <v>9</v>
      </c>
      <c r="M28226" s="1" t="s">
        <v>9</v>
      </c>
      <c r="N28226" s="1" t="s">
        <v>233451</v>
      </c>
      <c r="O28226" s="1" t="s">
        <v>233452</v>
      </c>
      <c r="P28226" s="1" t="s">
        <v>233453</v>
      </c>
      <c r="Q28226" s="1" t="s">
        <v>90</v>
      </c>
      <c r="R28226" s="2">
        <v>41919</v>
      </c>
    </row>
    <row r="28227" spans="1:18" x14ac:dyDescent="0.25">
      <c r="A28227" s="1" t="s">
        <v>233454</v>
      </c>
      <c r="B28227" s="1" t="s">
        <v>233455</v>
      </c>
      <c r="C28227" s="1" t="s">
        <v>233456</v>
      </c>
      <c r="D28227" s="1" t="s">
        <v>233457</v>
      </c>
      <c r="E28227">
        <v>2016</v>
      </c>
      <c r="F28227" s="1" t="s">
        <v>26096</v>
      </c>
      <c r="G28227" s="1" t="s">
        <v>36438</v>
      </c>
      <c r="H28227" s="1" t="s">
        <v>139</v>
      </c>
      <c r="I28227" s="1" t="s">
        <v>742</v>
      </c>
      <c r="J28227">
        <v>27003019</v>
      </c>
      <c r="K28227" s="1" t="s">
        <v>9</v>
      </c>
      <c r="L28227" s="1" t="s">
        <v>9</v>
      </c>
      <c r="M28227" s="1" t="s">
        <v>9</v>
      </c>
      <c r="N28227" s="1" t="s">
        <v>233458</v>
      </c>
      <c r="O28227" s="1" t="s">
        <v>233459</v>
      </c>
      <c r="P28227" s="1" t="s">
        <v>233460</v>
      </c>
      <c r="Q28227" s="1" t="s">
        <v>684</v>
      </c>
      <c r="R28227" s="2">
        <v>45293</v>
      </c>
    </row>
    <row r="28228" spans="1:18" x14ac:dyDescent="0.25">
      <c r="A28228" s="1" t="s">
        <v>233461</v>
      </c>
      <c r="B28228" s="1" t="s">
        <v>157678</v>
      </c>
      <c r="C28228" s="1" t="s">
        <v>233462</v>
      </c>
      <c r="D28228" s="1" t="s">
        <v>233463</v>
      </c>
      <c r="E28228">
        <v>2011</v>
      </c>
      <c r="F28228" s="1" t="s">
        <v>1589</v>
      </c>
      <c r="G28228" s="1" t="s">
        <v>790</v>
      </c>
      <c r="H28228" s="1" t="s">
        <v>114883</v>
      </c>
      <c r="I28228" s="1" t="s">
        <v>233464</v>
      </c>
      <c r="J28228">
        <v>21961657</v>
      </c>
      <c r="K28228" s="1" t="s">
        <v>9</v>
      </c>
      <c r="L28228" s="1" t="s">
        <v>9</v>
      </c>
      <c r="M28228" s="1" t="s">
        <v>9</v>
      </c>
      <c r="N28228" s="1" t="s">
        <v>233465</v>
      </c>
      <c r="O28228" s="1" t="s">
        <v>233466</v>
      </c>
      <c r="P28228" s="1" t="s">
        <v>233467</v>
      </c>
      <c r="Q28228" s="1" t="s">
        <v>6288</v>
      </c>
      <c r="R28228" s="2">
        <v>40833</v>
      </c>
    </row>
    <row r="28229" spans="1:18" x14ac:dyDescent="0.25">
      <c r="A28229" s="1" t="s">
        <v>233468</v>
      </c>
      <c r="B28229" s="1" t="s">
        <v>233469</v>
      </c>
      <c r="C28229" s="1" t="s">
        <v>233470</v>
      </c>
      <c r="D28229" s="1" t="s">
        <v>233471</v>
      </c>
      <c r="E28229">
        <v>2015</v>
      </c>
      <c r="F28229" s="1" t="s">
        <v>976</v>
      </c>
      <c r="G28229" s="1" t="s">
        <v>233472</v>
      </c>
      <c r="H28229" s="1" t="s">
        <v>233473</v>
      </c>
      <c r="I28229" s="1" t="s">
        <v>43837</v>
      </c>
      <c r="J28229">
        <v>26422497</v>
      </c>
      <c r="K28229" s="1" t="s">
        <v>9</v>
      </c>
      <c r="L28229" s="1" t="s">
        <v>9</v>
      </c>
      <c r="M28229" s="1" t="s">
        <v>9</v>
      </c>
      <c r="N28229" s="1" t="s">
        <v>233474</v>
      </c>
      <c r="O28229" s="1" t="s">
        <v>233475</v>
      </c>
      <c r="P28229" s="1" t="s">
        <v>233476</v>
      </c>
      <c r="Q28229" s="1" t="s">
        <v>663</v>
      </c>
      <c r="R28229" s="2">
        <v>42297</v>
      </c>
    </row>
    <row r="28230" spans="1:18" x14ac:dyDescent="0.25">
      <c r="A28230" s="1" t="s">
        <v>233477</v>
      </c>
      <c r="B28230" s="1" t="s">
        <v>233478</v>
      </c>
      <c r="C28230" s="1" t="s">
        <v>233479</v>
      </c>
      <c r="D28230" s="1" t="s">
        <v>233480</v>
      </c>
      <c r="E28230">
        <v>2013</v>
      </c>
      <c r="F28230" s="1" t="s">
        <v>496</v>
      </c>
      <c r="G28230" s="1" t="s">
        <v>115</v>
      </c>
      <c r="H28230" s="1" t="s">
        <v>9</v>
      </c>
      <c r="I28230" s="1" t="s">
        <v>175946</v>
      </c>
      <c r="J28230">
        <v>23866166</v>
      </c>
      <c r="K28230" s="1" t="s">
        <v>233481</v>
      </c>
      <c r="L28230" s="1" t="s">
        <v>9</v>
      </c>
      <c r="M28230" s="1" t="s">
        <v>9</v>
      </c>
      <c r="N28230" s="1" t="s">
        <v>233482</v>
      </c>
      <c r="O28230" s="1" t="s">
        <v>233483</v>
      </c>
      <c r="P28230" s="1" t="s">
        <v>233484</v>
      </c>
      <c r="Q28230" s="1" t="s">
        <v>6288</v>
      </c>
      <c r="R28230" s="2">
        <v>41477</v>
      </c>
    </row>
    <row r="28231" spans="1:18" x14ac:dyDescent="0.25">
      <c r="A28231" s="1" t="s">
        <v>233485</v>
      </c>
      <c r="B28231" s="1" t="s">
        <v>233486</v>
      </c>
      <c r="C28231" s="1" t="s">
        <v>233487</v>
      </c>
      <c r="D28231" s="1" t="s">
        <v>233488</v>
      </c>
      <c r="E28231">
        <v>2014</v>
      </c>
      <c r="F28231" s="1" t="s">
        <v>976</v>
      </c>
      <c r="G28231" s="1" t="s">
        <v>215</v>
      </c>
      <c r="H28231" s="1" t="s">
        <v>6</v>
      </c>
      <c r="I28231" s="1" t="s">
        <v>233489</v>
      </c>
      <c r="J28231">
        <v>24322710</v>
      </c>
      <c r="K28231" s="1" t="s">
        <v>9</v>
      </c>
      <c r="L28231" s="1" t="s">
        <v>9</v>
      </c>
      <c r="M28231" s="1" t="s">
        <v>9</v>
      </c>
      <c r="N28231" s="1" t="s">
        <v>233490</v>
      </c>
      <c r="O28231" s="1" t="s">
        <v>233491</v>
      </c>
      <c r="P28231" s="1" t="s">
        <v>233492</v>
      </c>
      <c r="Q28231" s="1" t="s">
        <v>663</v>
      </c>
      <c r="R28231" s="2">
        <v>41653</v>
      </c>
    </row>
    <row r="28232" spans="1:18" x14ac:dyDescent="0.25">
      <c r="A28232" s="1" t="s">
        <v>233493</v>
      </c>
      <c r="B28232" s="1" t="s">
        <v>233494</v>
      </c>
      <c r="C28232" s="1" t="s">
        <v>233495</v>
      </c>
      <c r="D28232" s="1" t="s">
        <v>233496</v>
      </c>
      <c r="E28232">
        <v>2011</v>
      </c>
      <c r="F28232" s="1" t="s">
        <v>1497</v>
      </c>
      <c r="G28232" s="1" t="s">
        <v>20</v>
      </c>
      <c r="H28232" s="1" t="s">
        <v>19</v>
      </c>
      <c r="I28232" s="1" t="s">
        <v>233497</v>
      </c>
      <c r="J28232">
        <v>21801608</v>
      </c>
      <c r="K28232" s="1" t="s">
        <v>233498</v>
      </c>
      <c r="L28232" s="1" t="s">
        <v>9</v>
      </c>
      <c r="M28232" s="1" t="s">
        <v>9</v>
      </c>
      <c r="N28232" s="1" t="s">
        <v>233499</v>
      </c>
      <c r="O28232" s="1" t="s">
        <v>233500</v>
      </c>
      <c r="P28232" s="1" t="s">
        <v>233501</v>
      </c>
      <c r="Q28232" s="1" t="s">
        <v>13</v>
      </c>
      <c r="R28232" s="2">
        <v>40763</v>
      </c>
    </row>
    <row r="28233" spans="1:18" x14ac:dyDescent="0.25">
      <c r="A28233" s="1" t="s">
        <v>233502</v>
      </c>
      <c r="B28233" s="1" t="s">
        <v>233503</v>
      </c>
      <c r="C28233" s="1" t="s">
        <v>233504</v>
      </c>
      <c r="D28233" s="1" t="s">
        <v>233505</v>
      </c>
      <c r="E28233">
        <v>2023</v>
      </c>
      <c r="F28233" s="1" t="s">
        <v>1497</v>
      </c>
      <c r="G28233" s="1" t="s">
        <v>2603</v>
      </c>
      <c r="H28233" s="1" t="s">
        <v>6</v>
      </c>
      <c r="I28233" s="1" t="s">
        <v>22792</v>
      </c>
      <c r="J28233">
        <v>36573555</v>
      </c>
      <c r="K28233" s="1" t="s">
        <v>233506</v>
      </c>
      <c r="L28233" s="1" t="s">
        <v>9</v>
      </c>
      <c r="M28233" s="1" t="s">
        <v>9</v>
      </c>
      <c r="N28233" s="1" t="s">
        <v>233507</v>
      </c>
      <c r="O28233" s="1" t="s">
        <v>233508</v>
      </c>
      <c r="P28233" s="1" t="s">
        <v>233509</v>
      </c>
      <c r="Q28233" s="1" t="s">
        <v>611</v>
      </c>
      <c r="R28233" s="2">
        <v>44957</v>
      </c>
    </row>
    <row r="28234" spans="1:18" x14ac:dyDescent="0.25">
      <c r="A28234" s="1" t="s">
        <v>233510</v>
      </c>
      <c r="B28234" s="1" t="s">
        <v>40814</v>
      </c>
      <c r="C28234" s="1" t="s">
        <v>233511</v>
      </c>
      <c r="D28234" s="1" t="s">
        <v>233512</v>
      </c>
      <c r="E28234">
        <v>2012</v>
      </c>
      <c r="F28234" s="1" t="s">
        <v>43124</v>
      </c>
      <c r="G28234" s="1" t="s">
        <v>741</v>
      </c>
      <c r="H28234" s="1" t="s">
        <v>51</v>
      </c>
      <c r="I28234" s="1" t="s">
        <v>233513</v>
      </c>
      <c r="J28234">
        <v>22325675</v>
      </c>
      <c r="K28234" s="1" t="s">
        <v>9</v>
      </c>
      <c r="L28234" s="1" t="s">
        <v>9</v>
      </c>
      <c r="M28234" s="1" t="s">
        <v>9</v>
      </c>
      <c r="N28234" s="1" t="s">
        <v>233514</v>
      </c>
      <c r="O28234" s="1" t="s">
        <v>233515</v>
      </c>
      <c r="P28234" s="1" t="s">
        <v>233516</v>
      </c>
      <c r="Q28234" s="1" t="s">
        <v>960</v>
      </c>
      <c r="R28234" s="2">
        <v>41001</v>
      </c>
    </row>
    <row r="28235" spans="1:18" x14ac:dyDescent="0.25">
      <c r="A28235" s="1" t="s">
        <v>233517</v>
      </c>
      <c r="B28235" s="1" t="s">
        <v>233518</v>
      </c>
      <c r="C28235" s="1" t="s">
        <v>233519</v>
      </c>
      <c r="D28235" s="1" t="s">
        <v>233520</v>
      </c>
      <c r="E28235">
        <v>2016</v>
      </c>
      <c r="F28235" s="1" t="s">
        <v>233521</v>
      </c>
      <c r="G28235" s="1" t="s">
        <v>2919</v>
      </c>
      <c r="H28235" s="1" t="s">
        <v>9</v>
      </c>
      <c r="I28235" s="1" t="s">
        <v>233522</v>
      </c>
      <c r="K28235" s="1" t="s">
        <v>9</v>
      </c>
      <c r="L28235" s="1" t="s">
        <v>9</v>
      </c>
      <c r="M28235" s="1" t="s">
        <v>9</v>
      </c>
      <c r="N28235" s="1" t="s">
        <v>233523</v>
      </c>
      <c r="O28235" s="1" t="s">
        <v>233524</v>
      </c>
      <c r="P28235" s="1" t="s">
        <v>9</v>
      </c>
      <c r="Q28235" s="1" t="s">
        <v>3378</v>
      </c>
      <c r="R28235" s="2">
        <v>42451</v>
      </c>
    </row>
    <row r="28236" spans="1:18" x14ac:dyDescent="0.25">
      <c r="A28236" s="1" t="s">
        <v>233525</v>
      </c>
      <c r="B28236" s="1" t="s">
        <v>233526</v>
      </c>
      <c r="C28236" s="1" t="s">
        <v>233527</v>
      </c>
      <c r="D28236" s="1" t="s">
        <v>233528</v>
      </c>
      <c r="E28236">
        <v>2022</v>
      </c>
      <c r="F28236" s="1" t="s">
        <v>12147</v>
      </c>
      <c r="G28236" s="1" t="s">
        <v>790</v>
      </c>
      <c r="H28236" s="1" t="s">
        <v>115</v>
      </c>
      <c r="I28236" s="1" t="s">
        <v>133228</v>
      </c>
      <c r="J28236">
        <v>36190879</v>
      </c>
      <c r="K28236" s="1" t="s">
        <v>233529</v>
      </c>
      <c r="L28236" s="1" t="s">
        <v>9</v>
      </c>
      <c r="M28236" s="1" t="s">
        <v>9</v>
      </c>
      <c r="N28236" s="1" t="s">
        <v>233530</v>
      </c>
      <c r="O28236" s="1" t="s">
        <v>233531</v>
      </c>
      <c r="P28236" s="1" t="s">
        <v>233532</v>
      </c>
      <c r="Q28236" s="1" t="s">
        <v>2812</v>
      </c>
      <c r="R28236" s="2">
        <v>44852</v>
      </c>
    </row>
    <row r="28237" spans="1:18" x14ac:dyDescent="0.25">
      <c r="A28237" s="1" t="s">
        <v>233533</v>
      </c>
      <c r="B28237" s="1" t="s">
        <v>6217</v>
      </c>
      <c r="C28237" s="1" t="s">
        <v>233534</v>
      </c>
      <c r="D28237" s="1" t="s">
        <v>233535</v>
      </c>
      <c r="E28237">
        <v>2017</v>
      </c>
      <c r="F28237" s="1" t="s">
        <v>5860</v>
      </c>
      <c r="G28237" s="1" t="s">
        <v>37188</v>
      </c>
      <c r="H28237" s="1" t="s">
        <v>9</v>
      </c>
      <c r="I28237" s="1" t="s">
        <v>233536</v>
      </c>
      <c r="J28237">
        <v>29054089</v>
      </c>
      <c r="K28237" s="1" t="s">
        <v>9</v>
      </c>
      <c r="L28237" s="1" t="s">
        <v>9</v>
      </c>
      <c r="M28237" s="1" t="s">
        <v>9</v>
      </c>
      <c r="N28237" s="1" t="s">
        <v>233537</v>
      </c>
      <c r="O28237" s="1" t="s">
        <v>233538</v>
      </c>
      <c r="P28237" s="1" t="s">
        <v>233539</v>
      </c>
      <c r="Q28237" s="1" t="s">
        <v>611</v>
      </c>
      <c r="R28237" s="2">
        <v>43046</v>
      </c>
    </row>
    <row r="28238" spans="1:18" x14ac:dyDescent="0.25">
      <c r="A28238" s="1" t="s">
        <v>233540</v>
      </c>
      <c r="B28238" s="1" t="s">
        <v>233541</v>
      </c>
      <c r="C28238" s="1" t="s">
        <v>233542</v>
      </c>
      <c r="D28238" s="1" t="s">
        <v>233543</v>
      </c>
      <c r="E28238">
        <v>2021</v>
      </c>
      <c r="F28238" s="1" t="s">
        <v>72</v>
      </c>
      <c r="G28238" s="1" t="s">
        <v>227</v>
      </c>
      <c r="H28238" s="1" t="s">
        <v>647</v>
      </c>
      <c r="I28238" s="1" t="s">
        <v>233544</v>
      </c>
      <c r="J28238">
        <v>34855849</v>
      </c>
      <c r="K28238" s="1" t="s">
        <v>233545</v>
      </c>
      <c r="L28238" s="1" t="s">
        <v>9</v>
      </c>
      <c r="M28238" s="1" t="s">
        <v>9</v>
      </c>
      <c r="N28238" s="1" t="s">
        <v>233546</v>
      </c>
      <c r="O28238" s="1" t="s">
        <v>233547</v>
      </c>
      <c r="P28238" s="1" t="s">
        <v>233548</v>
      </c>
      <c r="Q28238" s="1" t="s">
        <v>13</v>
      </c>
      <c r="R28238" s="2">
        <v>44550</v>
      </c>
    </row>
    <row r="28239" spans="1:18" x14ac:dyDescent="0.25">
      <c r="A28239" s="1" t="s">
        <v>233549</v>
      </c>
      <c r="B28239" s="1" t="s">
        <v>233550</v>
      </c>
      <c r="C28239" s="1" t="s">
        <v>233551</v>
      </c>
      <c r="D28239" s="1" t="s">
        <v>233552</v>
      </c>
      <c r="E28239">
        <v>2010</v>
      </c>
      <c r="F28239" s="1" t="s">
        <v>10575</v>
      </c>
      <c r="G28239" s="1" t="s">
        <v>2603</v>
      </c>
      <c r="H28239" s="1" t="s">
        <v>487</v>
      </c>
      <c r="I28239" s="1" t="s">
        <v>233553</v>
      </c>
      <c r="J28239">
        <v>20527010</v>
      </c>
      <c r="K28239" s="1" t="s">
        <v>233554</v>
      </c>
      <c r="L28239" s="1" t="s">
        <v>9</v>
      </c>
      <c r="M28239" s="1" t="s">
        <v>9</v>
      </c>
      <c r="N28239" s="1" t="s">
        <v>233555</v>
      </c>
      <c r="O28239" s="1" t="s">
        <v>233556</v>
      </c>
      <c r="P28239" s="1" t="s">
        <v>233557</v>
      </c>
      <c r="Q28239" s="1" t="s">
        <v>960</v>
      </c>
      <c r="R28239" s="2">
        <v>40364</v>
      </c>
    </row>
    <row r="28240" spans="1:18" x14ac:dyDescent="0.25">
      <c r="A28240" s="1" t="s">
        <v>233558</v>
      </c>
      <c r="B28240" s="1" t="s">
        <v>233559</v>
      </c>
      <c r="C28240" s="1" t="s">
        <v>233560</v>
      </c>
      <c r="D28240" s="1" t="s">
        <v>233561</v>
      </c>
      <c r="E28240">
        <v>2021</v>
      </c>
      <c r="F28240" s="1" t="s">
        <v>4884</v>
      </c>
      <c r="G28240" s="1" t="s">
        <v>354</v>
      </c>
      <c r="H28240" s="1" t="s">
        <v>271</v>
      </c>
      <c r="I28240" s="1" t="s">
        <v>233562</v>
      </c>
      <c r="J28240">
        <v>34873088</v>
      </c>
      <c r="K28240" s="1" t="s">
        <v>9</v>
      </c>
      <c r="L28240" s="1" t="s">
        <v>9</v>
      </c>
      <c r="M28240" s="1" t="s">
        <v>9</v>
      </c>
      <c r="N28240" s="1" t="s">
        <v>233563</v>
      </c>
      <c r="O28240" s="1" t="s">
        <v>233564</v>
      </c>
      <c r="P28240" s="1" t="s">
        <v>233565</v>
      </c>
      <c r="Q28240" s="1" t="s">
        <v>13</v>
      </c>
      <c r="R28240" s="2">
        <v>44550</v>
      </c>
    </row>
    <row r="28241" spans="1:18" x14ac:dyDescent="0.25">
      <c r="A28241" s="1" t="s">
        <v>233566</v>
      </c>
      <c r="B28241" s="1" t="s">
        <v>233567</v>
      </c>
      <c r="C28241" s="1" t="s">
        <v>233568</v>
      </c>
      <c r="D28241" s="1" t="s">
        <v>233569</v>
      </c>
      <c r="E28241">
        <v>2011</v>
      </c>
      <c r="F28241" s="1" t="s">
        <v>2945</v>
      </c>
      <c r="G28241" s="1" t="s">
        <v>1645</v>
      </c>
      <c r="H28241" s="1" t="s">
        <v>6</v>
      </c>
      <c r="I28241" s="1" t="s">
        <v>233570</v>
      </c>
      <c r="J28241">
        <v>21133972</v>
      </c>
      <c r="K28241" s="1" t="s">
        <v>9</v>
      </c>
      <c r="L28241" s="1" t="s">
        <v>9</v>
      </c>
      <c r="M28241" s="1" t="s">
        <v>9</v>
      </c>
      <c r="N28241" s="1" t="s">
        <v>233571</v>
      </c>
      <c r="O28241" s="1" t="s">
        <v>233572</v>
      </c>
      <c r="P28241" s="1" t="s">
        <v>233573</v>
      </c>
      <c r="Q28241" s="1" t="s">
        <v>287</v>
      </c>
      <c r="R28241" s="2">
        <v>40525</v>
      </c>
    </row>
    <row r="28242" spans="1:18" x14ac:dyDescent="0.25">
      <c r="A28242" s="1" t="s">
        <v>233574</v>
      </c>
      <c r="B28242" s="1" t="s">
        <v>233575</v>
      </c>
      <c r="C28242" s="1" t="s">
        <v>233576</v>
      </c>
      <c r="D28242" s="1" t="s">
        <v>233577</v>
      </c>
      <c r="E28242">
        <v>2014</v>
      </c>
      <c r="F28242" s="1" t="s">
        <v>976</v>
      </c>
      <c r="G28242" s="1" t="s">
        <v>215</v>
      </c>
      <c r="H28242" s="1" t="s">
        <v>6</v>
      </c>
      <c r="I28242" s="1" t="s">
        <v>47544</v>
      </c>
      <c r="J28242">
        <v>24322680</v>
      </c>
      <c r="K28242" s="1" t="s">
        <v>9</v>
      </c>
      <c r="L28242" s="1" t="s">
        <v>9</v>
      </c>
      <c r="M28242" s="1" t="s">
        <v>9</v>
      </c>
      <c r="N28242" s="1" t="s">
        <v>233578</v>
      </c>
      <c r="O28242" s="1" t="s">
        <v>233579</v>
      </c>
      <c r="P28242" s="1" t="s">
        <v>233580</v>
      </c>
      <c r="Q28242" s="1" t="s">
        <v>663</v>
      </c>
      <c r="R28242" s="2">
        <v>41653</v>
      </c>
    </row>
    <row r="28243" spans="1:18" x14ac:dyDescent="0.25">
      <c r="A28243" s="1" t="s">
        <v>233581</v>
      </c>
      <c r="B28243" s="1" t="s">
        <v>233582</v>
      </c>
      <c r="C28243" s="1" t="s">
        <v>233583</v>
      </c>
      <c r="D28243" s="1" t="s">
        <v>233584</v>
      </c>
      <c r="E28243">
        <v>2013</v>
      </c>
      <c r="F28243" s="1" t="s">
        <v>72</v>
      </c>
      <c r="G28243" s="1" t="s">
        <v>19</v>
      </c>
      <c r="H28243" s="1" t="s">
        <v>19</v>
      </c>
      <c r="I28243" s="1" t="s">
        <v>233585</v>
      </c>
      <c r="J28243">
        <v>23940678</v>
      </c>
      <c r="K28243" s="1" t="s">
        <v>233586</v>
      </c>
      <c r="L28243" s="1" t="s">
        <v>9</v>
      </c>
      <c r="M28243" s="1" t="s">
        <v>9</v>
      </c>
      <c r="N28243" s="1" t="s">
        <v>233587</v>
      </c>
      <c r="O28243" s="1" t="s">
        <v>233588</v>
      </c>
      <c r="P28243" s="1" t="s">
        <v>233589</v>
      </c>
      <c r="Q28243" s="1" t="s">
        <v>9</v>
      </c>
      <c r="R28243" s="2">
        <v>45390</v>
      </c>
    </row>
    <row r="28244" spans="1:18" x14ac:dyDescent="0.25">
      <c r="A28244" s="1" t="s">
        <v>233590</v>
      </c>
      <c r="B28244" s="1" t="s">
        <v>233591</v>
      </c>
      <c r="C28244" s="1" t="s">
        <v>233592</v>
      </c>
      <c r="D28244" s="1" t="s">
        <v>233593</v>
      </c>
      <c r="E28244">
        <v>2012</v>
      </c>
      <c r="F28244" s="1" t="s">
        <v>233594</v>
      </c>
      <c r="G28244" s="1" t="s">
        <v>2603</v>
      </c>
      <c r="H28244" s="1" t="s">
        <v>51</v>
      </c>
      <c r="I28244" s="1" t="s">
        <v>233595</v>
      </c>
      <c r="J28244">
        <v>23038939</v>
      </c>
      <c r="K28244" s="1" t="s">
        <v>233596</v>
      </c>
      <c r="L28244" s="1" t="s">
        <v>9</v>
      </c>
      <c r="M28244" s="1" t="s">
        <v>9</v>
      </c>
      <c r="N28244" s="1" t="s">
        <v>233597</v>
      </c>
      <c r="O28244" s="1" t="s">
        <v>233598</v>
      </c>
      <c r="P28244" s="1" t="s">
        <v>233599</v>
      </c>
      <c r="Q28244" s="1" t="s">
        <v>174</v>
      </c>
      <c r="R28244" s="2">
        <v>41183</v>
      </c>
    </row>
    <row r="28245" spans="1:18" x14ac:dyDescent="0.25">
      <c r="A28245" s="1" t="s">
        <v>233600</v>
      </c>
      <c r="B28245" s="1" t="s">
        <v>233601</v>
      </c>
      <c r="C28245" s="1" t="s">
        <v>233602</v>
      </c>
      <c r="D28245" s="1" t="s">
        <v>233603</v>
      </c>
      <c r="E28245">
        <v>2012</v>
      </c>
      <c r="F28245" s="1" t="s">
        <v>15619</v>
      </c>
      <c r="G28245" s="1" t="s">
        <v>5513</v>
      </c>
      <c r="H28245" s="1" t="s">
        <v>6</v>
      </c>
      <c r="I28245" s="1" t="s">
        <v>233604</v>
      </c>
      <c r="J28245">
        <v>22170324</v>
      </c>
      <c r="K28245" s="1" t="s">
        <v>233605</v>
      </c>
      <c r="L28245" s="1" t="s">
        <v>9</v>
      </c>
      <c r="M28245" s="1" t="s">
        <v>9</v>
      </c>
      <c r="N28245" s="1" t="s">
        <v>233606</v>
      </c>
      <c r="O28245" s="1" t="s">
        <v>233607</v>
      </c>
      <c r="P28245" s="1" t="s">
        <v>233608</v>
      </c>
      <c r="Q28245" s="1" t="s">
        <v>1049</v>
      </c>
      <c r="R28245" s="2">
        <v>40994</v>
      </c>
    </row>
    <row r="28246" spans="1:18" x14ac:dyDescent="0.25">
      <c r="A28246" s="1" t="s">
        <v>233609</v>
      </c>
      <c r="B28246" s="1" t="s">
        <v>233610</v>
      </c>
      <c r="C28246" s="1" t="s">
        <v>233611</v>
      </c>
      <c r="D28246" s="1" t="s">
        <v>233612</v>
      </c>
      <c r="E28246">
        <v>2010</v>
      </c>
      <c r="F28246" s="1" t="s">
        <v>233613</v>
      </c>
      <c r="G28246" s="1" t="s">
        <v>5542</v>
      </c>
      <c r="H28246" s="1" t="s">
        <v>74</v>
      </c>
      <c r="I28246" s="1" t="s">
        <v>179244</v>
      </c>
      <c r="J28246">
        <v>20102787</v>
      </c>
      <c r="K28246" s="1" t="s">
        <v>9</v>
      </c>
      <c r="L28246" s="1" t="s">
        <v>9</v>
      </c>
      <c r="M28246" s="1" t="s">
        <v>9</v>
      </c>
      <c r="N28246" s="1" t="s">
        <v>233614</v>
      </c>
      <c r="O28246" s="1" t="s">
        <v>233615</v>
      </c>
      <c r="P28246" s="1" t="s">
        <v>233616</v>
      </c>
      <c r="Q28246" s="1" t="s">
        <v>132</v>
      </c>
      <c r="R28246" s="2">
        <v>40210</v>
      </c>
    </row>
    <row r="28247" spans="1:18" x14ac:dyDescent="0.25">
      <c r="A28247" s="1" t="s">
        <v>233617</v>
      </c>
      <c r="B28247" s="1" t="s">
        <v>233618</v>
      </c>
      <c r="C28247" s="1" t="s">
        <v>233619</v>
      </c>
      <c r="D28247" s="1" t="s">
        <v>233620</v>
      </c>
      <c r="E28247">
        <v>2012</v>
      </c>
      <c r="F28247" s="1" t="s">
        <v>61</v>
      </c>
      <c r="G28247" s="1" t="s">
        <v>116</v>
      </c>
      <c r="H28247" s="1" t="s">
        <v>115</v>
      </c>
      <c r="I28247" s="1" t="s">
        <v>233621</v>
      </c>
      <c r="J28247">
        <v>23094116</v>
      </c>
      <c r="K28247" s="1" t="s">
        <v>233622</v>
      </c>
      <c r="L28247" s="1" t="s">
        <v>9</v>
      </c>
      <c r="M28247" s="1" t="s">
        <v>9</v>
      </c>
      <c r="N28247" s="1" t="s">
        <v>233623</v>
      </c>
      <c r="O28247" s="1" t="s">
        <v>233624</v>
      </c>
      <c r="P28247" s="1" t="s">
        <v>233625</v>
      </c>
      <c r="Q28247" s="1" t="s">
        <v>684</v>
      </c>
      <c r="R28247" s="2">
        <v>41211</v>
      </c>
    </row>
    <row r="28248" spans="1:18" x14ac:dyDescent="0.25">
      <c r="A28248" s="1" t="s">
        <v>233626</v>
      </c>
      <c r="B28248" s="1" t="s">
        <v>233627</v>
      </c>
      <c r="C28248" s="1" t="s">
        <v>233628</v>
      </c>
      <c r="D28248" s="1" t="s">
        <v>233629</v>
      </c>
      <c r="E28248">
        <v>2019</v>
      </c>
      <c r="F28248" s="1" t="s">
        <v>1335</v>
      </c>
      <c r="G28248" s="1" t="s">
        <v>30</v>
      </c>
      <c r="H28248" s="1" t="s">
        <v>1325</v>
      </c>
      <c r="I28248" s="1" t="s">
        <v>10298</v>
      </c>
      <c r="J28248">
        <v>32326920</v>
      </c>
      <c r="K28248" s="1" t="s">
        <v>233630</v>
      </c>
      <c r="L28248" s="1" t="s">
        <v>9</v>
      </c>
      <c r="M28248" s="1" t="s">
        <v>9</v>
      </c>
      <c r="N28248" s="1" t="s">
        <v>233631</v>
      </c>
      <c r="O28248" s="1" t="s">
        <v>233632</v>
      </c>
      <c r="P28248" s="1" t="s">
        <v>9</v>
      </c>
      <c r="Q28248" s="1" t="s">
        <v>1701</v>
      </c>
      <c r="R28248" s="2">
        <v>43620</v>
      </c>
    </row>
    <row r="28249" spans="1:18" x14ac:dyDescent="0.25">
      <c r="A28249" s="1" t="s">
        <v>233633</v>
      </c>
      <c r="B28249" s="1" t="s">
        <v>233634</v>
      </c>
      <c r="C28249" s="1" t="s">
        <v>233635</v>
      </c>
      <c r="D28249" s="1" t="s">
        <v>233636</v>
      </c>
      <c r="E28249">
        <v>2019</v>
      </c>
      <c r="F28249" s="1" t="s">
        <v>3596</v>
      </c>
      <c r="G28249" s="1" t="s">
        <v>679</v>
      </c>
      <c r="H28249" s="1" t="s">
        <v>74</v>
      </c>
      <c r="I28249" s="1" t="s">
        <v>233637</v>
      </c>
      <c r="J28249">
        <v>31858383</v>
      </c>
      <c r="K28249" s="1" t="s">
        <v>233638</v>
      </c>
      <c r="L28249" s="1" t="s">
        <v>9</v>
      </c>
      <c r="M28249" s="1" t="s">
        <v>9</v>
      </c>
      <c r="N28249" s="1" t="s">
        <v>233639</v>
      </c>
      <c r="O28249" s="1" t="s">
        <v>233640</v>
      </c>
      <c r="P28249" s="1" t="s">
        <v>233641</v>
      </c>
      <c r="Q28249" s="1" t="s">
        <v>287</v>
      </c>
      <c r="R28249" s="2">
        <v>43851</v>
      </c>
    </row>
    <row r="28250" spans="1:18" x14ac:dyDescent="0.25">
      <c r="A28250" s="1" t="s">
        <v>233642</v>
      </c>
      <c r="B28250" s="1" t="s">
        <v>233643</v>
      </c>
      <c r="C28250" s="1" t="s">
        <v>233644</v>
      </c>
      <c r="D28250" s="1" t="s">
        <v>233645</v>
      </c>
      <c r="E28250">
        <v>2018</v>
      </c>
      <c r="F28250" s="1" t="s">
        <v>5940</v>
      </c>
      <c r="G28250" s="1" t="s">
        <v>566</v>
      </c>
      <c r="H28250" s="1" t="s">
        <v>116</v>
      </c>
      <c r="I28250" s="1" t="s">
        <v>1317</v>
      </c>
      <c r="J28250">
        <v>29738270</v>
      </c>
      <c r="K28250" s="1" t="s">
        <v>233646</v>
      </c>
      <c r="L28250" s="1" t="s">
        <v>9</v>
      </c>
      <c r="M28250" s="1" t="s">
        <v>9</v>
      </c>
      <c r="N28250" s="1" t="s">
        <v>233647</v>
      </c>
      <c r="O28250" s="1" t="s">
        <v>233648</v>
      </c>
      <c r="P28250" s="1" t="s">
        <v>233649</v>
      </c>
      <c r="Q28250" s="1" t="s">
        <v>174</v>
      </c>
      <c r="R28250" s="2">
        <v>43242</v>
      </c>
    </row>
    <row r="28251" spans="1:18" x14ac:dyDescent="0.25">
      <c r="A28251" s="1" t="s">
        <v>233650</v>
      </c>
      <c r="B28251" s="1" t="s">
        <v>233651</v>
      </c>
      <c r="C28251" s="1" t="s">
        <v>233652</v>
      </c>
      <c r="D28251" s="1" t="s">
        <v>233653</v>
      </c>
      <c r="E28251">
        <v>2021</v>
      </c>
      <c r="F28251" s="1" t="s">
        <v>11751</v>
      </c>
      <c r="G28251" s="1" t="s">
        <v>374</v>
      </c>
      <c r="H28251" s="1" t="s">
        <v>139</v>
      </c>
      <c r="I28251" s="1" t="s">
        <v>233654</v>
      </c>
      <c r="J28251">
        <v>33899228</v>
      </c>
      <c r="K28251" s="1" t="s">
        <v>233655</v>
      </c>
      <c r="L28251" s="1" t="s">
        <v>9</v>
      </c>
      <c r="M28251" s="1" t="s">
        <v>9</v>
      </c>
      <c r="N28251" s="1" t="s">
        <v>233656</v>
      </c>
      <c r="O28251" s="1" t="s">
        <v>233657</v>
      </c>
      <c r="P28251" s="1" t="s">
        <v>233658</v>
      </c>
      <c r="Q28251" s="1" t="s">
        <v>13</v>
      </c>
      <c r="R28251" s="2">
        <v>44327</v>
      </c>
    </row>
    <row r="28252" spans="1:18" x14ac:dyDescent="0.25">
      <c r="A28252" s="1" t="s">
        <v>233659</v>
      </c>
      <c r="B28252" s="1" t="s">
        <v>233660</v>
      </c>
      <c r="C28252" s="1" t="s">
        <v>233661</v>
      </c>
      <c r="D28252" s="1" t="s">
        <v>233662</v>
      </c>
      <c r="E28252">
        <v>2021</v>
      </c>
      <c r="F28252" s="1" t="s">
        <v>414</v>
      </c>
      <c r="G28252" s="1" t="s">
        <v>1189</v>
      </c>
      <c r="H28252" s="1" t="s">
        <v>19</v>
      </c>
      <c r="I28252" s="1" t="s">
        <v>233663</v>
      </c>
      <c r="J28252">
        <v>34464196</v>
      </c>
      <c r="K28252" s="1" t="s">
        <v>233664</v>
      </c>
      <c r="L28252" s="1" t="s">
        <v>9</v>
      </c>
      <c r="M28252" s="1" t="s">
        <v>9</v>
      </c>
      <c r="N28252" s="1" t="s">
        <v>233665</v>
      </c>
      <c r="O28252" s="1" t="s">
        <v>233666</v>
      </c>
      <c r="P28252" s="1" t="s">
        <v>233667</v>
      </c>
      <c r="Q28252" s="1" t="s">
        <v>254</v>
      </c>
      <c r="R28252" s="2">
        <v>44453</v>
      </c>
    </row>
    <row r="28253" spans="1:18" x14ac:dyDescent="0.25">
      <c r="A28253" s="1" t="s">
        <v>233668</v>
      </c>
      <c r="B28253" s="1" t="s">
        <v>233669</v>
      </c>
      <c r="C28253" s="1" t="s">
        <v>233670</v>
      </c>
      <c r="D28253" s="1" t="s">
        <v>233671</v>
      </c>
      <c r="E28253">
        <v>2022</v>
      </c>
      <c r="F28253" s="1" t="s">
        <v>333</v>
      </c>
      <c r="G28253" s="1" t="s">
        <v>203</v>
      </c>
      <c r="H28253" s="1" t="s">
        <v>6</v>
      </c>
      <c r="I28253" s="1" t="s">
        <v>233672</v>
      </c>
      <c r="J28253">
        <v>35024835</v>
      </c>
      <c r="K28253" s="1" t="s">
        <v>233673</v>
      </c>
      <c r="L28253" s="1" t="s">
        <v>9</v>
      </c>
      <c r="M28253" s="1" t="s">
        <v>9</v>
      </c>
      <c r="N28253" s="1" t="s">
        <v>233674</v>
      </c>
      <c r="O28253" s="1" t="s">
        <v>233675</v>
      </c>
      <c r="P28253" s="1" t="s">
        <v>233676</v>
      </c>
      <c r="Q28253" s="1" t="s">
        <v>1965</v>
      </c>
      <c r="R28253" s="2">
        <v>44593</v>
      </c>
    </row>
    <row r="28254" spans="1:18" x14ac:dyDescent="0.25">
      <c r="A28254" s="1" t="s">
        <v>233677</v>
      </c>
      <c r="B28254" s="1" t="s">
        <v>233678</v>
      </c>
      <c r="C28254" s="1" t="s">
        <v>233679</v>
      </c>
      <c r="D28254" s="1" t="s">
        <v>233680</v>
      </c>
      <c r="E28254">
        <v>2021</v>
      </c>
      <c r="F28254" s="1" t="s">
        <v>280</v>
      </c>
      <c r="G28254" s="1" t="s">
        <v>1232</v>
      </c>
      <c r="H28254" s="1" t="s">
        <v>364</v>
      </c>
      <c r="I28254" s="1" t="s">
        <v>233681</v>
      </c>
      <c r="J28254">
        <v>34855724</v>
      </c>
      <c r="K28254" s="1" t="s">
        <v>233682</v>
      </c>
      <c r="L28254" s="1" t="s">
        <v>9</v>
      </c>
      <c r="M28254" s="1" t="s">
        <v>9</v>
      </c>
      <c r="N28254" s="1" t="s">
        <v>233683</v>
      </c>
      <c r="O28254" s="1" t="s">
        <v>233684</v>
      </c>
      <c r="P28254" s="1" t="s">
        <v>233685</v>
      </c>
      <c r="Q28254" s="1" t="s">
        <v>254</v>
      </c>
      <c r="R28254" s="2">
        <v>44550</v>
      </c>
    </row>
    <row r="28255" spans="1:18" x14ac:dyDescent="0.25">
      <c r="A28255" s="1" t="s">
        <v>233686</v>
      </c>
      <c r="B28255" s="1" t="s">
        <v>233687</v>
      </c>
      <c r="C28255" s="1" t="s">
        <v>233688</v>
      </c>
      <c r="D28255" s="1" t="s">
        <v>233689</v>
      </c>
      <c r="E28255">
        <v>2023</v>
      </c>
      <c r="F28255" s="1" t="s">
        <v>247</v>
      </c>
      <c r="G28255" s="1" t="s">
        <v>9</v>
      </c>
      <c r="H28255" s="1" t="s">
        <v>9</v>
      </c>
      <c r="I28255" s="1" t="s">
        <v>9</v>
      </c>
      <c r="J28255">
        <v>38128563</v>
      </c>
      <c r="K28255" s="1" t="s">
        <v>9</v>
      </c>
      <c r="L28255" s="1" t="s">
        <v>9</v>
      </c>
      <c r="M28255" s="1" t="s">
        <v>9</v>
      </c>
      <c r="N28255" s="1" t="s">
        <v>233690</v>
      </c>
      <c r="O28255" s="1" t="s">
        <v>233691</v>
      </c>
      <c r="P28255" s="1" t="s">
        <v>9</v>
      </c>
      <c r="Q28255" s="1" t="s">
        <v>13</v>
      </c>
      <c r="R28255" s="2">
        <v>45293</v>
      </c>
    </row>
    <row r="28256" spans="1:18" x14ac:dyDescent="0.25">
      <c r="A28256" s="1" t="s">
        <v>233692</v>
      </c>
      <c r="B28256" s="1" t="s">
        <v>925</v>
      </c>
      <c r="C28256" s="1" t="s">
        <v>233693</v>
      </c>
      <c r="D28256" s="1" t="s">
        <v>233694</v>
      </c>
      <c r="E28256">
        <v>2017</v>
      </c>
      <c r="F28256" s="1" t="s">
        <v>212361</v>
      </c>
      <c r="G28256" s="1" t="s">
        <v>20</v>
      </c>
      <c r="H28256" s="1" t="s">
        <v>6</v>
      </c>
      <c r="I28256" s="1" t="s">
        <v>5861</v>
      </c>
      <c r="J28256">
        <v>28606065</v>
      </c>
      <c r="K28256" s="1" t="s">
        <v>233695</v>
      </c>
      <c r="L28256" s="1" t="s">
        <v>9</v>
      </c>
      <c r="M28256" s="1" t="s">
        <v>9</v>
      </c>
      <c r="N28256" s="1" t="s">
        <v>233696</v>
      </c>
      <c r="O28256" s="1" t="s">
        <v>233697</v>
      </c>
      <c r="P28256" s="1" t="s">
        <v>233698</v>
      </c>
      <c r="Q28256" s="1" t="s">
        <v>13</v>
      </c>
      <c r="R28256" s="2">
        <v>42913</v>
      </c>
    </row>
    <row r="28257" spans="1:18" x14ac:dyDescent="0.25">
      <c r="A28257" s="1" t="s">
        <v>233699</v>
      </c>
      <c r="B28257" s="1" t="s">
        <v>233700</v>
      </c>
      <c r="C28257" s="1" t="s">
        <v>233701</v>
      </c>
      <c r="D28257" s="1" t="s">
        <v>233702</v>
      </c>
      <c r="E28257">
        <v>2021</v>
      </c>
      <c r="F28257" s="1" t="s">
        <v>976</v>
      </c>
      <c r="G28257" s="1" t="s">
        <v>169</v>
      </c>
      <c r="H28257" s="1" t="s">
        <v>51</v>
      </c>
      <c r="I28257" s="1" t="s">
        <v>233703</v>
      </c>
      <c r="J28257">
        <v>33762544</v>
      </c>
      <c r="K28257" s="1" t="s">
        <v>233704</v>
      </c>
      <c r="L28257" s="1" t="s">
        <v>9</v>
      </c>
      <c r="M28257" s="1" t="s">
        <v>9</v>
      </c>
      <c r="N28257" s="1" t="s">
        <v>233705</v>
      </c>
      <c r="O28257" s="1" t="s">
        <v>233706</v>
      </c>
      <c r="P28257" s="1" t="s">
        <v>233707</v>
      </c>
      <c r="Q28257" s="1" t="s">
        <v>13</v>
      </c>
      <c r="R28257" s="2">
        <v>44292</v>
      </c>
    </row>
    <row r="28258" spans="1:18" x14ac:dyDescent="0.25">
      <c r="A28258" s="1" t="s">
        <v>233708</v>
      </c>
      <c r="B28258" s="1" t="s">
        <v>233709</v>
      </c>
      <c r="C28258" s="1" t="s">
        <v>233710</v>
      </c>
      <c r="D28258" s="1" t="s">
        <v>233711</v>
      </c>
      <c r="E28258">
        <v>2018</v>
      </c>
      <c r="F28258" s="1" t="s">
        <v>280</v>
      </c>
      <c r="G28258" s="1" t="s">
        <v>880</v>
      </c>
      <c r="H28258" s="1" t="s">
        <v>1034</v>
      </c>
      <c r="I28258" s="1" t="s">
        <v>233712</v>
      </c>
      <c r="J28258">
        <v>30235182</v>
      </c>
      <c r="K28258" s="1" t="s">
        <v>233713</v>
      </c>
      <c r="L28258" s="1" t="s">
        <v>9</v>
      </c>
      <c r="M28258" s="1" t="s">
        <v>9</v>
      </c>
      <c r="N28258" s="1" t="s">
        <v>233714</v>
      </c>
      <c r="O28258" s="1" t="s">
        <v>233715</v>
      </c>
      <c r="P28258" s="1" t="s">
        <v>233716</v>
      </c>
      <c r="Q28258" s="1" t="s">
        <v>13</v>
      </c>
      <c r="R28258" s="2">
        <v>43375</v>
      </c>
    </row>
    <row r="28259" spans="1:18" x14ac:dyDescent="0.25">
      <c r="A28259" s="1" t="s">
        <v>233717</v>
      </c>
      <c r="B28259" s="1" t="s">
        <v>233718</v>
      </c>
      <c r="C28259" s="1" t="s">
        <v>233719</v>
      </c>
      <c r="D28259" s="1" t="s">
        <v>233720</v>
      </c>
      <c r="E28259">
        <v>2023</v>
      </c>
      <c r="F28259" s="1" t="s">
        <v>740</v>
      </c>
      <c r="G28259" s="1" t="s">
        <v>9</v>
      </c>
      <c r="H28259" s="1" t="s">
        <v>9</v>
      </c>
      <c r="I28259" s="1" t="s">
        <v>233721</v>
      </c>
      <c r="J28259">
        <v>37667621</v>
      </c>
      <c r="K28259" s="1" t="s">
        <v>9</v>
      </c>
      <c r="L28259" s="1" t="s">
        <v>9</v>
      </c>
      <c r="M28259" s="1" t="s">
        <v>9</v>
      </c>
      <c r="N28259" s="1" t="s">
        <v>233722</v>
      </c>
      <c r="O28259" s="1" t="s">
        <v>233723</v>
      </c>
      <c r="P28259" s="1" t="s">
        <v>233724</v>
      </c>
      <c r="Q28259" s="1" t="s">
        <v>13</v>
      </c>
      <c r="R28259" s="2">
        <v>45180</v>
      </c>
    </row>
    <row r="28260" spans="1:18" x14ac:dyDescent="0.25">
      <c r="A28260" s="1" t="s">
        <v>233725</v>
      </c>
      <c r="B28260" s="1" t="s">
        <v>233726</v>
      </c>
      <c r="C28260" s="1" t="s">
        <v>233727</v>
      </c>
      <c r="D28260" s="1" t="s">
        <v>233728</v>
      </c>
      <c r="E28260">
        <v>2023</v>
      </c>
      <c r="F28260" s="1" t="s">
        <v>740</v>
      </c>
      <c r="G28260" s="1" t="s">
        <v>1599</v>
      </c>
      <c r="H28260" s="1" t="s">
        <v>74</v>
      </c>
      <c r="I28260" s="1" t="s">
        <v>233729</v>
      </c>
      <c r="J28260">
        <v>37140162</v>
      </c>
      <c r="K28260" s="1" t="s">
        <v>233730</v>
      </c>
      <c r="L28260" s="1" t="s">
        <v>9</v>
      </c>
      <c r="M28260" s="1" t="s">
        <v>9</v>
      </c>
      <c r="N28260" s="1" t="s">
        <v>233731</v>
      </c>
      <c r="O28260" s="1" t="s">
        <v>233732</v>
      </c>
      <c r="P28260" s="1" t="s">
        <v>233733</v>
      </c>
      <c r="Q28260" s="1" t="s">
        <v>1779</v>
      </c>
      <c r="R28260" s="2">
        <v>45061</v>
      </c>
    </row>
    <row r="28261" spans="1:18" x14ac:dyDescent="0.25">
      <c r="A28261" s="1" t="s">
        <v>233734</v>
      </c>
      <c r="B28261" s="1" t="s">
        <v>233735</v>
      </c>
      <c r="C28261" s="1" t="s">
        <v>233736</v>
      </c>
      <c r="D28261" s="1" t="s">
        <v>233737</v>
      </c>
      <c r="E28261">
        <v>2022</v>
      </c>
      <c r="F28261" s="1" t="s">
        <v>3319</v>
      </c>
      <c r="G28261" s="1" t="s">
        <v>34581</v>
      </c>
      <c r="H28261" s="1" t="s">
        <v>9</v>
      </c>
      <c r="I28261" s="1" t="s">
        <v>233738</v>
      </c>
      <c r="J28261">
        <v>35753280</v>
      </c>
      <c r="K28261" s="1" t="s">
        <v>9</v>
      </c>
      <c r="L28261" s="1" t="s">
        <v>9</v>
      </c>
      <c r="M28261" s="1" t="s">
        <v>9</v>
      </c>
      <c r="N28261" s="1" t="s">
        <v>233739</v>
      </c>
      <c r="O28261" s="1" t="s">
        <v>233740</v>
      </c>
      <c r="P28261" s="1" t="s">
        <v>233741</v>
      </c>
      <c r="Q28261" s="1" t="s">
        <v>2499</v>
      </c>
      <c r="R28261" s="2">
        <v>44754</v>
      </c>
    </row>
    <row r="28262" spans="1:18" x14ac:dyDescent="0.25">
      <c r="A28262" s="1" t="s">
        <v>233742</v>
      </c>
      <c r="B28262" s="1" t="s">
        <v>233743</v>
      </c>
      <c r="C28262" s="1" t="s">
        <v>233744</v>
      </c>
      <c r="D28262" s="1" t="s">
        <v>233745</v>
      </c>
      <c r="E28262">
        <v>2016</v>
      </c>
      <c r="F28262" s="1" t="s">
        <v>125</v>
      </c>
      <c r="G28262" s="1" t="s">
        <v>800</v>
      </c>
      <c r="H28262" s="1" t="s">
        <v>116</v>
      </c>
      <c r="I28262" s="1" t="s">
        <v>233746</v>
      </c>
      <c r="J28262">
        <v>27402515</v>
      </c>
      <c r="K28262" s="1" t="s">
        <v>233747</v>
      </c>
      <c r="L28262" s="1" t="s">
        <v>9</v>
      </c>
      <c r="M28262" s="1" t="s">
        <v>9</v>
      </c>
      <c r="N28262" s="1" t="s">
        <v>233748</v>
      </c>
      <c r="O28262" s="1" t="s">
        <v>233749</v>
      </c>
      <c r="P28262" s="1" t="s">
        <v>233750</v>
      </c>
      <c r="Q28262" s="1" t="s">
        <v>735</v>
      </c>
      <c r="R28262" s="2">
        <v>42577</v>
      </c>
    </row>
    <row r="28263" spans="1:18" x14ac:dyDescent="0.25">
      <c r="A28263" s="1" t="s">
        <v>233751</v>
      </c>
      <c r="B28263" s="1" t="s">
        <v>233752</v>
      </c>
      <c r="C28263" s="1" t="s">
        <v>233753</v>
      </c>
      <c r="D28263" s="1" t="s">
        <v>233754</v>
      </c>
      <c r="E28263">
        <v>2014</v>
      </c>
      <c r="F28263" s="1" t="s">
        <v>125</v>
      </c>
      <c r="G28263" s="1" t="s">
        <v>1940</v>
      </c>
      <c r="H28263" s="1" t="s">
        <v>203</v>
      </c>
      <c r="I28263" s="1" t="s">
        <v>233755</v>
      </c>
      <c r="J28263">
        <v>24808250</v>
      </c>
      <c r="K28263" s="1" t="s">
        <v>233756</v>
      </c>
      <c r="L28263" s="1" t="s">
        <v>9</v>
      </c>
      <c r="M28263" s="1" t="s">
        <v>9</v>
      </c>
      <c r="N28263" s="1" t="s">
        <v>233757</v>
      </c>
      <c r="O28263" s="1" t="s">
        <v>233758</v>
      </c>
      <c r="P28263" s="1" t="s">
        <v>233759</v>
      </c>
      <c r="Q28263" s="1" t="s">
        <v>186</v>
      </c>
      <c r="R28263" s="2">
        <v>41779</v>
      </c>
    </row>
    <row r="28264" spans="1:18" x14ac:dyDescent="0.25">
      <c r="A28264" s="1" t="s">
        <v>233760</v>
      </c>
      <c r="B28264" s="1" t="s">
        <v>6638</v>
      </c>
      <c r="C28264" s="1" t="s">
        <v>233761</v>
      </c>
      <c r="D28264" s="1" t="s">
        <v>233762</v>
      </c>
      <c r="E28264">
        <v>2017</v>
      </c>
      <c r="F28264" s="1" t="s">
        <v>1497</v>
      </c>
      <c r="G28264" s="1" t="s">
        <v>690</v>
      </c>
      <c r="H28264" s="1" t="s">
        <v>271</v>
      </c>
      <c r="I28264" s="1" t="s">
        <v>233763</v>
      </c>
      <c r="J28264">
        <v>28287373</v>
      </c>
      <c r="K28264" s="1" t="s">
        <v>233764</v>
      </c>
      <c r="L28264" s="1" t="s">
        <v>9</v>
      </c>
      <c r="M28264" s="1" t="s">
        <v>9</v>
      </c>
      <c r="N28264" s="1" t="s">
        <v>233765</v>
      </c>
      <c r="O28264" s="1" t="s">
        <v>233766</v>
      </c>
      <c r="P28264" s="1" t="s">
        <v>233767</v>
      </c>
      <c r="Q28264" s="1" t="s">
        <v>9</v>
      </c>
      <c r="R28264" s="2">
        <v>45390</v>
      </c>
    </row>
    <row r="28265" spans="1:18" x14ac:dyDescent="0.25">
      <c r="A28265" s="1" t="s">
        <v>233768</v>
      </c>
      <c r="B28265" s="1" t="s">
        <v>233769</v>
      </c>
      <c r="C28265" s="1" t="s">
        <v>233770</v>
      </c>
      <c r="D28265" s="1" t="s">
        <v>233771</v>
      </c>
      <c r="E28265">
        <v>2011</v>
      </c>
      <c r="F28265" s="1" t="s">
        <v>1497</v>
      </c>
      <c r="G28265" s="1" t="s">
        <v>20</v>
      </c>
      <c r="H28265" s="1" t="s">
        <v>139</v>
      </c>
      <c r="I28265" s="1" t="s">
        <v>1336</v>
      </c>
      <c r="J28265">
        <v>21762619</v>
      </c>
      <c r="K28265" s="1" t="s">
        <v>233772</v>
      </c>
      <c r="L28265" s="1" t="s">
        <v>9</v>
      </c>
      <c r="M28265" s="1" t="s">
        <v>9</v>
      </c>
      <c r="N28265" s="1" t="s">
        <v>233773</v>
      </c>
      <c r="O28265" s="1" t="s">
        <v>233774</v>
      </c>
      <c r="P28265" s="1" t="s">
        <v>233775</v>
      </c>
      <c r="Q28265" s="1" t="s">
        <v>186</v>
      </c>
      <c r="R28265" s="2">
        <v>40742</v>
      </c>
    </row>
    <row r="28266" spans="1:18" x14ac:dyDescent="0.25">
      <c r="A28266" s="1" t="s">
        <v>233776</v>
      </c>
      <c r="B28266" s="1" t="s">
        <v>233777</v>
      </c>
      <c r="C28266" s="1" t="s">
        <v>233778</v>
      </c>
      <c r="D28266" s="1" t="s">
        <v>233779</v>
      </c>
      <c r="E28266">
        <v>2019</v>
      </c>
      <c r="F28266" s="1" t="s">
        <v>133934</v>
      </c>
      <c r="G28266" s="1" t="s">
        <v>9443</v>
      </c>
      <c r="H28266" s="1" t="s">
        <v>31</v>
      </c>
      <c r="I28266" s="1" t="s">
        <v>233780</v>
      </c>
      <c r="J28266">
        <v>31402397</v>
      </c>
      <c r="K28266" s="1" t="s">
        <v>233781</v>
      </c>
      <c r="L28266" s="1" t="s">
        <v>9</v>
      </c>
      <c r="M28266" s="1" t="s">
        <v>9</v>
      </c>
      <c r="N28266" s="1" t="s">
        <v>233782</v>
      </c>
      <c r="O28266" s="1" t="s">
        <v>233783</v>
      </c>
      <c r="P28266" s="1" t="s">
        <v>233784</v>
      </c>
      <c r="Q28266" s="1" t="s">
        <v>143</v>
      </c>
      <c r="R28266" s="2">
        <v>43704</v>
      </c>
    </row>
    <row r="28267" spans="1:18" x14ac:dyDescent="0.25">
      <c r="A28267" s="1" t="s">
        <v>233785</v>
      </c>
      <c r="B28267" s="1" t="s">
        <v>233786</v>
      </c>
      <c r="C28267" s="1" t="s">
        <v>233787</v>
      </c>
      <c r="D28267" s="1" t="s">
        <v>233788</v>
      </c>
      <c r="E28267">
        <v>2024</v>
      </c>
      <c r="F28267" s="1" t="s">
        <v>31800</v>
      </c>
      <c r="G28267" s="1" t="s">
        <v>9</v>
      </c>
      <c r="H28267" s="1" t="s">
        <v>9</v>
      </c>
      <c r="I28267" s="1" t="s">
        <v>233789</v>
      </c>
      <c r="J28267">
        <v>38417741</v>
      </c>
      <c r="K28267" s="1" t="s">
        <v>9</v>
      </c>
      <c r="L28267" s="1" t="s">
        <v>9</v>
      </c>
      <c r="M28267" s="1" t="s">
        <v>9</v>
      </c>
      <c r="N28267" s="1" t="s">
        <v>233790</v>
      </c>
      <c r="O28267" s="1" t="s">
        <v>233791</v>
      </c>
      <c r="P28267" s="1" t="s">
        <v>9</v>
      </c>
      <c r="Q28267" s="1" t="s">
        <v>174</v>
      </c>
      <c r="R28267" s="2">
        <v>45355</v>
      </c>
    </row>
    <row r="28268" spans="1:18" x14ac:dyDescent="0.25">
      <c r="A28268" s="1" t="s">
        <v>233792</v>
      </c>
      <c r="B28268" s="1" t="s">
        <v>9588</v>
      </c>
      <c r="C28268" s="1" t="s">
        <v>233793</v>
      </c>
      <c r="D28268" s="1" t="s">
        <v>233794</v>
      </c>
      <c r="E28268">
        <v>2023</v>
      </c>
      <c r="F28268" s="1" t="s">
        <v>56153</v>
      </c>
      <c r="G28268" s="1" t="s">
        <v>62</v>
      </c>
      <c r="H28268" s="1" t="s">
        <v>62</v>
      </c>
      <c r="I28268" s="1" t="s">
        <v>9</v>
      </c>
      <c r="J28268">
        <v>37297712</v>
      </c>
      <c r="K28268" s="1" t="s">
        <v>233795</v>
      </c>
      <c r="L28268" s="1" t="s">
        <v>9</v>
      </c>
      <c r="M28268" s="1" t="s">
        <v>9</v>
      </c>
      <c r="N28268" s="1" t="s">
        <v>233796</v>
      </c>
      <c r="O28268" s="1" t="s">
        <v>233797</v>
      </c>
      <c r="P28268" s="1" t="s">
        <v>233798</v>
      </c>
      <c r="Q28268" s="1" t="s">
        <v>531</v>
      </c>
      <c r="R28268" s="2">
        <v>45093</v>
      </c>
    </row>
    <row r="28269" spans="1:18" x14ac:dyDescent="0.25">
      <c r="A28269" s="1" t="s">
        <v>233799</v>
      </c>
      <c r="B28269" s="1" t="s">
        <v>233800</v>
      </c>
      <c r="C28269" s="1" t="s">
        <v>233801</v>
      </c>
      <c r="D28269" s="1" t="s">
        <v>233802</v>
      </c>
      <c r="E28269">
        <v>2016</v>
      </c>
      <c r="F28269" s="1" t="s">
        <v>604</v>
      </c>
      <c r="G28269" s="1" t="s">
        <v>2138</v>
      </c>
      <c r="H28269" s="1" t="s">
        <v>74</v>
      </c>
      <c r="I28269" s="1" t="s">
        <v>233803</v>
      </c>
      <c r="J28269">
        <v>27927929</v>
      </c>
      <c r="K28269" s="1" t="s">
        <v>233804</v>
      </c>
      <c r="L28269" s="1" t="s">
        <v>9</v>
      </c>
      <c r="M28269" s="1" t="s">
        <v>9</v>
      </c>
      <c r="N28269" s="1" t="s">
        <v>233805</v>
      </c>
      <c r="O28269" s="1" t="s">
        <v>233806</v>
      </c>
      <c r="P28269" s="1" t="s">
        <v>233807</v>
      </c>
      <c r="Q28269" s="1" t="s">
        <v>611</v>
      </c>
      <c r="R28269" s="2">
        <v>42724</v>
      </c>
    </row>
    <row r="28270" spans="1:18" x14ac:dyDescent="0.25">
      <c r="A28270" s="1" t="s">
        <v>233808</v>
      </c>
      <c r="B28270" s="1" t="s">
        <v>109977</v>
      </c>
      <c r="C28270" s="1" t="s">
        <v>233809</v>
      </c>
      <c r="D28270" s="1" t="s">
        <v>233810</v>
      </c>
      <c r="E28270">
        <v>2014</v>
      </c>
      <c r="F28270" s="1" t="s">
        <v>312</v>
      </c>
      <c r="G28270" s="1" t="s">
        <v>7832</v>
      </c>
      <c r="H28270" s="1" t="s">
        <v>62</v>
      </c>
      <c r="I28270" s="1" t="s">
        <v>233811</v>
      </c>
      <c r="J28270">
        <v>24907381</v>
      </c>
      <c r="K28270" s="1" t="s">
        <v>233812</v>
      </c>
      <c r="L28270" s="1" t="s">
        <v>9</v>
      </c>
      <c r="M28270" s="1" t="s">
        <v>9</v>
      </c>
      <c r="N28270" s="1" t="s">
        <v>233813</v>
      </c>
      <c r="O28270" s="1" t="s">
        <v>233814</v>
      </c>
      <c r="P28270" s="1" t="s">
        <v>233815</v>
      </c>
      <c r="Q28270" s="1" t="s">
        <v>13</v>
      </c>
      <c r="R28270" s="2">
        <v>41807</v>
      </c>
    </row>
    <row r="28271" spans="1:18" x14ac:dyDescent="0.25">
      <c r="A28271" s="1" t="s">
        <v>233816</v>
      </c>
      <c r="B28271" s="1" t="s">
        <v>233817</v>
      </c>
      <c r="C28271" s="1" t="s">
        <v>233818</v>
      </c>
      <c r="D28271" s="1" t="s">
        <v>233819</v>
      </c>
      <c r="E28271">
        <v>2019</v>
      </c>
      <c r="F28271" s="1" t="s">
        <v>15901</v>
      </c>
      <c r="G28271" s="1" t="s">
        <v>364</v>
      </c>
      <c r="H28271" s="1" t="s">
        <v>271</v>
      </c>
      <c r="I28271" s="1" t="s">
        <v>233820</v>
      </c>
      <c r="J28271">
        <v>31038700</v>
      </c>
      <c r="K28271" s="1" t="s">
        <v>233821</v>
      </c>
      <c r="L28271" s="1" t="s">
        <v>9</v>
      </c>
      <c r="M28271" s="1" t="s">
        <v>9</v>
      </c>
      <c r="N28271" s="1" t="s">
        <v>233822</v>
      </c>
      <c r="O28271" s="1" t="s">
        <v>233823</v>
      </c>
      <c r="P28271" s="1" t="s">
        <v>233824</v>
      </c>
      <c r="Q28271" s="1" t="s">
        <v>254</v>
      </c>
      <c r="R28271" s="2">
        <v>43599</v>
      </c>
    </row>
    <row r="28272" spans="1:18" x14ac:dyDescent="0.25">
      <c r="A28272" s="1" t="s">
        <v>233825</v>
      </c>
      <c r="B28272" s="1" t="s">
        <v>233826</v>
      </c>
      <c r="C28272" s="1" t="s">
        <v>233827</v>
      </c>
      <c r="D28272" s="1" t="s">
        <v>233828</v>
      </c>
      <c r="E28272">
        <v>2015</v>
      </c>
      <c r="F28272" s="1" t="s">
        <v>312</v>
      </c>
      <c r="G28272" s="1" t="s">
        <v>780</v>
      </c>
      <c r="H28272" s="1" t="s">
        <v>19</v>
      </c>
      <c r="I28272" s="1" t="s">
        <v>233829</v>
      </c>
      <c r="J28272">
        <v>25858957</v>
      </c>
      <c r="K28272" s="1" t="s">
        <v>9</v>
      </c>
      <c r="L28272" s="1" t="s">
        <v>9</v>
      </c>
      <c r="M28272" s="1" t="s">
        <v>9</v>
      </c>
      <c r="N28272" s="1" t="s">
        <v>233830</v>
      </c>
      <c r="O28272" s="1" t="s">
        <v>233831</v>
      </c>
      <c r="P28272" s="1" t="s">
        <v>233832</v>
      </c>
      <c r="Q28272" s="1" t="s">
        <v>254</v>
      </c>
      <c r="R28272" s="2">
        <v>42112</v>
      </c>
    </row>
    <row r="28273" spans="1:18" x14ac:dyDescent="0.25">
      <c r="A28273" s="1" t="s">
        <v>233833</v>
      </c>
      <c r="B28273" s="1" t="s">
        <v>233834</v>
      </c>
      <c r="C28273" s="1" t="s">
        <v>233835</v>
      </c>
      <c r="D28273" s="1" t="s">
        <v>233836</v>
      </c>
      <c r="E28273">
        <v>2017</v>
      </c>
      <c r="F28273" s="1" t="s">
        <v>125</v>
      </c>
      <c r="G28273" s="1" t="s">
        <v>1867</v>
      </c>
      <c r="H28273" s="1" t="s">
        <v>116</v>
      </c>
      <c r="I28273" s="1" t="s">
        <v>125610</v>
      </c>
      <c r="J28273">
        <v>29016308</v>
      </c>
      <c r="K28273" s="1" t="s">
        <v>233837</v>
      </c>
      <c r="L28273" s="1" t="s">
        <v>9</v>
      </c>
      <c r="M28273" s="1" t="s">
        <v>9</v>
      </c>
      <c r="N28273" s="1" t="s">
        <v>233838</v>
      </c>
      <c r="O28273" s="1" t="s">
        <v>233839</v>
      </c>
      <c r="P28273" s="1" t="s">
        <v>233840</v>
      </c>
      <c r="Q28273" s="1" t="s">
        <v>186</v>
      </c>
      <c r="R28273" s="2">
        <v>43032</v>
      </c>
    </row>
    <row r="28274" spans="1:18" x14ac:dyDescent="0.25">
      <c r="A28274" s="1" t="s">
        <v>233841</v>
      </c>
      <c r="B28274" s="1" t="s">
        <v>233842</v>
      </c>
      <c r="C28274" s="1" t="s">
        <v>233843</v>
      </c>
      <c r="D28274" s="1" t="s">
        <v>233844</v>
      </c>
      <c r="E28274">
        <v>2023</v>
      </c>
      <c r="F28274" s="1" t="s">
        <v>280</v>
      </c>
      <c r="G28274" s="1" t="s">
        <v>1655</v>
      </c>
      <c r="H28274" s="1" t="s">
        <v>5</v>
      </c>
      <c r="I28274" s="1" t="s">
        <v>233845</v>
      </c>
      <c r="J28274">
        <v>37561663</v>
      </c>
      <c r="K28274" s="1" t="s">
        <v>233846</v>
      </c>
      <c r="L28274" s="1" t="s">
        <v>9</v>
      </c>
      <c r="M28274" s="1" t="s">
        <v>9</v>
      </c>
      <c r="N28274" s="1" t="s">
        <v>233847</v>
      </c>
      <c r="O28274" s="1" t="s">
        <v>233848</v>
      </c>
      <c r="P28274" s="1" t="s">
        <v>233849</v>
      </c>
      <c r="Q28274" s="1" t="s">
        <v>13</v>
      </c>
      <c r="R28274" s="2">
        <v>45159</v>
      </c>
    </row>
    <row r="28275" spans="1:18" x14ac:dyDescent="0.25">
      <c r="A28275" s="1" t="s">
        <v>233850</v>
      </c>
      <c r="B28275" s="1" t="s">
        <v>13762</v>
      </c>
      <c r="C28275" s="1" t="s">
        <v>233851</v>
      </c>
      <c r="D28275" s="1" t="s">
        <v>233852</v>
      </c>
      <c r="E28275">
        <v>2017</v>
      </c>
      <c r="F28275" s="1" t="s">
        <v>72</v>
      </c>
      <c r="G28275" s="1" t="s">
        <v>647</v>
      </c>
      <c r="H28275" s="1" t="s">
        <v>139</v>
      </c>
      <c r="I28275" s="1" t="s">
        <v>233853</v>
      </c>
      <c r="J28275">
        <v>28683092</v>
      </c>
      <c r="K28275" s="1" t="s">
        <v>233854</v>
      </c>
      <c r="L28275" s="1" t="s">
        <v>9</v>
      </c>
      <c r="M28275" s="1" t="s">
        <v>9</v>
      </c>
      <c r="N28275" s="1" t="s">
        <v>233855</v>
      </c>
      <c r="O28275" s="1" t="s">
        <v>233856</v>
      </c>
      <c r="P28275" s="1" t="s">
        <v>233857</v>
      </c>
      <c r="Q28275" s="1" t="s">
        <v>132</v>
      </c>
      <c r="R28275" s="2">
        <v>42934</v>
      </c>
    </row>
    <row r="28276" spans="1:18" x14ac:dyDescent="0.25">
      <c r="A28276" s="1" t="s">
        <v>233858</v>
      </c>
      <c r="B28276" s="1" t="s">
        <v>233859</v>
      </c>
      <c r="C28276" s="1" t="s">
        <v>233860</v>
      </c>
      <c r="D28276" s="1" t="s">
        <v>233861</v>
      </c>
      <c r="E28276">
        <v>2017</v>
      </c>
      <c r="F28276" s="1" t="s">
        <v>16425</v>
      </c>
      <c r="G28276" s="1" t="s">
        <v>50</v>
      </c>
      <c r="H28276" s="1" t="s">
        <v>62</v>
      </c>
      <c r="I28276" s="1" t="s">
        <v>233862</v>
      </c>
      <c r="J28276">
        <v>28856480</v>
      </c>
      <c r="K28276" s="1" t="s">
        <v>233863</v>
      </c>
      <c r="L28276" s="1" t="s">
        <v>9</v>
      </c>
      <c r="M28276" s="1" t="s">
        <v>9</v>
      </c>
      <c r="N28276" s="1" t="s">
        <v>233864</v>
      </c>
      <c r="O28276" s="1" t="s">
        <v>233865</v>
      </c>
      <c r="P28276" s="1" t="s">
        <v>233866</v>
      </c>
      <c r="Q28276" s="1" t="s">
        <v>287</v>
      </c>
      <c r="R28276" s="2">
        <v>42990</v>
      </c>
    </row>
    <row r="28277" spans="1:18" x14ac:dyDescent="0.25">
      <c r="A28277" s="1" t="s">
        <v>233867</v>
      </c>
      <c r="B28277" s="1" t="s">
        <v>233868</v>
      </c>
      <c r="C28277" s="1" t="s">
        <v>233869</v>
      </c>
      <c r="D28277" s="1" t="s">
        <v>233870</v>
      </c>
      <c r="E28277">
        <v>2015</v>
      </c>
      <c r="F28277" s="1" t="s">
        <v>976</v>
      </c>
      <c r="G28277" s="1" t="s">
        <v>394</v>
      </c>
      <c r="H28277" s="1" t="s">
        <v>116</v>
      </c>
      <c r="I28277" s="1" t="s">
        <v>154573</v>
      </c>
      <c r="J28277">
        <v>25602198</v>
      </c>
      <c r="K28277" s="1" t="s">
        <v>233871</v>
      </c>
      <c r="L28277" s="1" t="s">
        <v>9</v>
      </c>
      <c r="M28277" s="1" t="s">
        <v>9</v>
      </c>
      <c r="N28277" s="1" t="s">
        <v>233872</v>
      </c>
      <c r="O28277" s="1" t="s">
        <v>233873</v>
      </c>
      <c r="P28277" s="1" t="s">
        <v>233874</v>
      </c>
      <c r="Q28277" s="1" t="s">
        <v>13</v>
      </c>
      <c r="R28277" s="2">
        <v>42039</v>
      </c>
    </row>
    <row r="28278" spans="1:18" x14ac:dyDescent="0.25">
      <c r="A28278" s="1" t="s">
        <v>233875</v>
      </c>
      <c r="B28278" s="1" t="s">
        <v>233876</v>
      </c>
      <c r="C28278" s="1" t="s">
        <v>233877</v>
      </c>
      <c r="D28278" s="1" t="s">
        <v>233878</v>
      </c>
      <c r="E28278">
        <v>2020</v>
      </c>
      <c r="F28278" s="1" t="s">
        <v>2985</v>
      </c>
      <c r="G28278" s="1" t="s">
        <v>73</v>
      </c>
      <c r="H28278" s="1" t="s">
        <v>14160</v>
      </c>
      <c r="I28278" s="1" t="s">
        <v>52822</v>
      </c>
      <c r="J28278">
        <v>32004134</v>
      </c>
      <c r="K28278" s="1" t="s">
        <v>233879</v>
      </c>
      <c r="L28278" s="1" t="s">
        <v>9</v>
      </c>
      <c r="M28278" s="1" t="s">
        <v>9</v>
      </c>
      <c r="N28278" s="1" t="s">
        <v>233880</v>
      </c>
      <c r="O28278" s="1" t="s">
        <v>233881</v>
      </c>
      <c r="P28278" s="1" t="s">
        <v>233882</v>
      </c>
      <c r="Q28278" s="1" t="s">
        <v>63014</v>
      </c>
      <c r="R28278" s="2">
        <v>43886</v>
      </c>
    </row>
    <row r="28279" spans="1:18" x14ac:dyDescent="0.25">
      <c r="A28279" s="1" t="s">
        <v>233883</v>
      </c>
      <c r="B28279" s="1" t="s">
        <v>53097</v>
      </c>
      <c r="C28279" s="1" t="s">
        <v>233884</v>
      </c>
      <c r="D28279" s="1" t="s">
        <v>233885</v>
      </c>
      <c r="E28279">
        <v>2010</v>
      </c>
      <c r="F28279" s="1" t="s">
        <v>11476</v>
      </c>
      <c r="G28279" s="1" t="s">
        <v>180</v>
      </c>
      <c r="H28279" s="1" t="s">
        <v>11948</v>
      </c>
      <c r="I28279" s="1" t="s">
        <v>233886</v>
      </c>
      <c r="J28279">
        <v>20155581</v>
      </c>
      <c r="K28279" s="1" t="s">
        <v>9</v>
      </c>
      <c r="L28279" s="1" t="s">
        <v>9</v>
      </c>
      <c r="M28279" s="1" t="s">
        <v>9</v>
      </c>
      <c r="N28279" s="1" t="s">
        <v>233887</v>
      </c>
      <c r="O28279" s="1" t="s">
        <v>233888</v>
      </c>
      <c r="P28279" s="1" t="s">
        <v>233889</v>
      </c>
      <c r="Q28279" s="1" t="s">
        <v>132</v>
      </c>
      <c r="R28279" s="2">
        <v>40238</v>
      </c>
    </row>
    <row r="28280" spans="1:18" x14ac:dyDescent="0.25">
      <c r="A28280" s="1" t="s">
        <v>233890</v>
      </c>
      <c r="B28280" s="1" t="s">
        <v>39289</v>
      </c>
      <c r="C28280" s="1" t="s">
        <v>233891</v>
      </c>
      <c r="D28280" s="1" t="s">
        <v>233892</v>
      </c>
      <c r="E28280">
        <v>2023</v>
      </c>
      <c r="F28280" s="1" t="s">
        <v>9539</v>
      </c>
      <c r="G28280" s="1" t="s">
        <v>62</v>
      </c>
      <c r="H28280" s="1" t="s">
        <v>74</v>
      </c>
      <c r="I28280" s="1" t="s">
        <v>9</v>
      </c>
      <c r="J28280">
        <v>36858436</v>
      </c>
      <c r="K28280" s="1" t="s">
        <v>233893</v>
      </c>
      <c r="L28280" s="1" t="s">
        <v>9</v>
      </c>
      <c r="M28280" s="1" t="s">
        <v>9</v>
      </c>
      <c r="N28280" s="1" t="s">
        <v>233894</v>
      </c>
      <c r="O28280" s="1" t="s">
        <v>233895</v>
      </c>
      <c r="P28280" s="1" t="s">
        <v>233896</v>
      </c>
      <c r="Q28280" s="1" t="s">
        <v>2812</v>
      </c>
      <c r="R28280" s="2">
        <v>44999</v>
      </c>
    </row>
    <row r="28281" spans="1:18" x14ac:dyDescent="0.25">
      <c r="A28281" s="1" t="s">
        <v>233897</v>
      </c>
      <c r="B28281" s="1" t="s">
        <v>233898</v>
      </c>
      <c r="C28281" s="1" t="s">
        <v>233899</v>
      </c>
      <c r="D28281" s="1" t="s">
        <v>233900</v>
      </c>
      <c r="E28281">
        <v>2010</v>
      </c>
      <c r="F28281" s="1" t="s">
        <v>7902</v>
      </c>
      <c r="G28281" s="1" t="s">
        <v>20</v>
      </c>
      <c r="H28281" s="1" t="s">
        <v>74</v>
      </c>
      <c r="I28281" s="1" t="s">
        <v>233901</v>
      </c>
      <c r="J28281">
        <v>20491826</v>
      </c>
      <c r="K28281" s="1" t="s">
        <v>9</v>
      </c>
      <c r="L28281" s="1" t="s">
        <v>9</v>
      </c>
      <c r="M28281" s="1" t="s">
        <v>9</v>
      </c>
      <c r="N28281" s="1" t="s">
        <v>233902</v>
      </c>
      <c r="O28281" s="1" t="s">
        <v>233903</v>
      </c>
      <c r="P28281" s="1" t="s">
        <v>233904</v>
      </c>
      <c r="Q28281" s="1" t="s">
        <v>13</v>
      </c>
      <c r="R28281" s="2">
        <v>40329</v>
      </c>
    </row>
    <row r="28282" spans="1:18" x14ac:dyDescent="0.25">
      <c r="A28282" s="1" t="s">
        <v>233905</v>
      </c>
      <c r="B28282" s="1" t="s">
        <v>233906</v>
      </c>
      <c r="C28282" s="1" t="s">
        <v>233907</v>
      </c>
      <c r="D28282" s="1" t="s">
        <v>233908</v>
      </c>
      <c r="E28282">
        <v>2015</v>
      </c>
      <c r="F28282" s="1" t="s">
        <v>179</v>
      </c>
      <c r="G28282" s="1" t="s">
        <v>1212</v>
      </c>
      <c r="H28282" s="1" t="s">
        <v>74</v>
      </c>
      <c r="I28282" s="1" t="s">
        <v>230961</v>
      </c>
      <c r="J28282">
        <v>26400993</v>
      </c>
      <c r="K28282" s="1" t="s">
        <v>9</v>
      </c>
      <c r="L28282" s="1" t="s">
        <v>9</v>
      </c>
      <c r="M28282" s="1" t="s">
        <v>9</v>
      </c>
      <c r="N28282" s="1" t="s">
        <v>233909</v>
      </c>
      <c r="O28282" s="1" t="s">
        <v>233910</v>
      </c>
      <c r="P28282" s="1" t="s">
        <v>233911</v>
      </c>
      <c r="Q28282" s="1" t="s">
        <v>254</v>
      </c>
      <c r="R28282" s="2">
        <v>42283</v>
      </c>
    </row>
    <row r="28283" spans="1:18" x14ac:dyDescent="0.25">
      <c r="A28283" s="1" t="s">
        <v>233912</v>
      </c>
      <c r="B28283" s="1" t="s">
        <v>233913</v>
      </c>
      <c r="C28283" s="1" t="s">
        <v>233914</v>
      </c>
      <c r="D28283" s="1" t="s">
        <v>233915</v>
      </c>
      <c r="E28283">
        <v>2022</v>
      </c>
      <c r="F28283" s="1" t="s">
        <v>22984</v>
      </c>
      <c r="G28283" s="1" t="s">
        <v>139</v>
      </c>
      <c r="H28283" s="1" t="s">
        <v>6</v>
      </c>
      <c r="I28283" s="1" t="s">
        <v>1088</v>
      </c>
      <c r="J28283">
        <v>35228554</v>
      </c>
      <c r="K28283" s="1" t="s">
        <v>233916</v>
      </c>
      <c r="L28283" s="1" t="s">
        <v>9</v>
      </c>
      <c r="M28283" s="1" t="s">
        <v>9</v>
      </c>
      <c r="N28283" s="1" t="s">
        <v>233917</v>
      </c>
      <c r="O28283" s="1" t="s">
        <v>233918</v>
      </c>
      <c r="P28283" s="1" t="s">
        <v>9</v>
      </c>
      <c r="Q28283" s="1" t="s">
        <v>254</v>
      </c>
      <c r="R28283" s="2">
        <v>44635</v>
      </c>
    </row>
    <row r="28284" spans="1:18" x14ac:dyDescent="0.25">
      <c r="A28284" s="1" t="s">
        <v>233919</v>
      </c>
      <c r="B28284" s="1" t="s">
        <v>233920</v>
      </c>
      <c r="C28284" s="1" t="s">
        <v>233921</v>
      </c>
      <c r="D28284" s="1" t="s">
        <v>233922</v>
      </c>
      <c r="E28284">
        <v>2013</v>
      </c>
      <c r="F28284" s="1" t="s">
        <v>1354</v>
      </c>
      <c r="G28284" s="1" t="s">
        <v>5</v>
      </c>
      <c r="H28284" s="1" t="s">
        <v>19</v>
      </c>
      <c r="I28284" s="1" t="s">
        <v>218653</v>
      </c>
      <c r="J28284">
        <v>23584581</v>
      </c>
      <c r="K28284" s="1" t="s">
        <v>233923</v>
      </c>
      <c r="L28284" s="1" t="s">
        <v>9</v>
      </c>
      <c r="M28284" s="1" t="s">
        <v>9</v>
      </c>
      <c r="N28284" s="1" t="s">
        <v>233924</v>
      </c>
      <c r="O28284" s="1" t="s">
        <v>233925</v>
      </c>
      <c r="P28284" s="1" t="s">
        <v>233926</v>
      </c>
      <c r="Q28284" s="1" t="s">
        <v>254</v>
      </c>
      <c r="R28284" s="2">
        <v>41383</v>
      </c>
    </row>
    <row r="28285" spans="1:18" x14ac:dyDescent="0.25">
      <c r="A28285" s="1" t="s">
        <v>233927</v>
      </c>
      <c r="B28285" s="1" t="s">
        <v>233928</v>
      </c>
      <c r="C28285" s="1" t="s">
        <v>233929</v>
      </c>
      <c r="D28285" s="1" t="s">
        <v>233930</v>
      </c>
      <c r="E28285">
        <v>2010</v>
      </c>
      <c r="F28285" s="1" t="s">
        <v>1354</v>
      </c>
      <c r="G28285" s="1" t="s">
        <v>2603</v>
      </c>
      <c r="H28285" s="1" t="s">
        <v>115</v>
      </c>
      <c r="I28285" s="1" t="s">
        <v>48284</v>
      </c>
      <c r="J28285">
        <v>20442687</v>
      </c>
      <c r="K28285" s="1" t="s">
        <v>233931</v>
      </c>
      <c r="L28285" s="1" t="s">
        <v>9</v>
      </c>
      <c r="M28285" s="1" t="s">
        <v>9</v>
      </c>
      <c r="N28285" s="1" t="s">
        <v>233932</v>
      </c>
      <c r="O28285" s="1" t="s">
        <v>233933</v>
      </c>
      <c r="P28285" s="1" t="s">
        <v>233934</v>
      </c>
      <c r="Q28285" s="1" t="s">
        <v>254</v>
      </c>
      <c r="R28285" s="2">
        <v>40308</v>
      </c>
    </row>
    <row r="28286" spans="1:18" x14ac:dyDescent="0.25">
      <c r="A28286" s="1" t="s">
        <v>233935</v>
      </c>
      <c r="B28286" s="1" t="s">
        <v>233936</v>
      </c>
      <c r="C28286" s="1" t="s">
        <v>233937</v>
      </c>
      <c r="D28286" s="1" t="s">
        <v>233938</v>
      </c>
      <c r="E28286">
        <v>2011</v>
      </c>
      <c r="F28286" s="1" t="s">
        <v>98915</v>
      </c>
      <c r="G28286" s="1" t="s">
        <v>871</v>
      </c>
      <c r="H28286" s="1" t="s">
        <v>51</v>
      </c>
      <c r="I28286" s="1" t="s">
        <v>226269</v>
      </c>
      <c r="J28286">
        <v>22176605</v>
      </c>
      <c r="K28286" s="1" t="s">
        <v>9</v>
      </c>
      <c r="L28286" s="1" t="s">
        <v>9</v>
      </c>
      <c r="M28286" s="1" t="s">
        <v>9</v>
      </c>
      <c r="N28286" s="1" t="s">
        <v>233939</v>
      </c>
      <c r="O28286" s="1" t="s">
        <v>233940</v>
      </c>
      <c r="P28286" s="1" t="s">
        <v>233941</v>
      </c>
      <c r="Q28286" s="1" t="s">
        <v>287</v>
      </c>
      <c r="R28286" s="2">
        <v>40917</v>
      </c>
    </row>
    <row r="28287" spans="1:18" x14ac:dyDescent="0.25">
      <c r="A28287" s="1" t="s">
        <v>233942</v>
      </c>
      <c r="B28287" s="1" t="s">
        <v>233943</v>
      </c>
      <c r="C28287" s="1" t="s">
        <v>233944</v>
      </c>
      <c r="D28287" s="1" t="s">
        <v>233945</v>
      </c>
      <c r="E28287">
        <v>2012</v>
      </c>
      <c r="F28287" s="1" t="s">
        <v>40</v>
      </c>
      <c r="G28287" s="1" t="s">
        <v>507</v>
      </c>
      <c r="H28287" s="1" t="s">
        <v>157</v>
      </c>
      <c r="I28287" s="1" t="s">
        <v>233946</v>
      </c>
      <c r="J28287">
        <v>23174199</v>
      </c>
      <c r="K28287" s="1" t="s">
        <v>233947</v>
      </c>
      <c r="L28287" s="1" t="s">
        <v>9</v>
      </c>
      <c r="M28287" s="1" t="s">
        <v>9</v>
      </c>
      <c r="N28287" s="1" t="s">
        <v>233948</v>
      </c>
      <c r="O28287" s="1" t="s">
        <v>233949</v>
      </c>
      <c r="P28287" s="1" t="s">
        <v>233950</v>
      </c>
      <c r="Q28287" s="1" t="s">
        <v>254</v>
      </c>
      <c r="R28287" s="2">
        <v>41246</v>
      </c>
    </row>
    <row r="28288" spans="1:18" x14ac:dyDescent="0.25">
      <c r="A28288" s="1" t="s">
        <v>233951</v>
      </c>
      <c r="B28288" s="1" t="s">
        <v>21301</v>
      </c>
      <c r="C28288" s="1" t="s">
        <v>233952</v>
      </c>
      <c r="D28288" s="1" t="s">
        <v>233953</v>
      </c>
      <c r="E28288">
        <v>2018</v>
      </c>
      <c r="F28288" s="1" t="s">
        <v>1497</v>
      </c>
      <c r="G28288" s="1" t="s">
        <v>679</v>
      </c>
      <c r="H28288" s="1" t="s">
        <v>51</v>
      </c>
      <c r="I28288" s="1" t="s">
        <v>233954</v>
      </c>
      <c r="K28288" s="1" t="s">
        <v>233955</v>
      </c>
      <c r="L28288" s="1" t="s">
        <v>9</v>
      </c>
      <c r="M28288" s="1" t="s">
        <v>9</v>
      </c>
      <c r="N28288" s="1" t="s">
        <v>233956</v>
      </c>
      <c r="O28288" s="1" t="s">
        <v>233957</v>
      </c>
      <c r="P28288" s="1" t="s">
        <v>9</v>
      </c>
      <c r="Q28288" s="1" t="s">
        <v>9</v>
      </c>
      <c r="R28288" s="2">
        <v>45390</v>
      </c>
    </row>
    <row r="28289" spans="1:18" x14ac:dyDescent="0.25">
      <c r="A28289" s="1" t="s">
        <v>233958</v>
      </c>
      <c r="B28289" s="1" t="s">
        <v>233959</v>
      </c>
      <c r="C28289" s="1" t="s">
        <v>233960</v>
      </c>
      <c r="D28289" s="1" t="s">
        <v>233961</v>
      </c>
      <c r="E28289">
        <v>2012</v>
      </c>
      <c r="F28289" s="1" t="s">
        <v>1497</v>
      </c>
      <c r="G28289" s="1" t="s">
        <v>73</v>
      </c>
      <c r="H28289" s="1" t="s">
        <v>51</v>
      </c>
      <c r="I28289" s="1" t="s">
        <v>42945</v>
      </c>
      <c r="J28289">
        <v>22377473</v>
      </c>
      <c r="K28289" s="1" t="s">
        <v>233962</v>
      </c>
      <c r="L28289" s="1" t="s">
        <v>9</v>
      </c>
      <c r="M28289" s="1" t="s">
        <v>9</v>
      </c>
      <c r="N28289" s="1" t="s">
        <v>233963</v>
      </c>
      <c r="O28289" s="1" t="s">
        <v>233964</v>
      </c>
      <c r="P28289" s="1" t="s">
        <v>233965</v>
      </c>
      <c r="Q28289" s="1" t="s">
        <v>960</v>
      </c>
      <c r="R28289" s="2">
        <v>40980</v>
      </c>
    </row>
    <row r="28290" spans="1:18" x14ac:dyDescent="0.25">
      <c r="A28290" s="1" t="s">
        <v>233966</v>
      </c>
      <c r="B28290" s="1" t="s">
        <v>233967</v>
      </c>
      <c r="C28290" s="1" t="s">
        <v>233968</v>
      </c>
      <c r="D28290" s="1" t="s">
        <v>233969</v>
      </c>
      <c r="E28290">
        <v>2018</v>
      </c>
      <c r="F28290" s="1" t="s">
        <v>1523</v>
      </c>
      <c r="G28290" s="1" t="s">
        <v>51</v>
      </c>
      <c r="H28290" s="1" t="s">
        <v>203</v>
      </c>
      <c r="I28290" s="1" t="s">
        <v>233970</v>
      </c>
      <c r="J28290">
        <v>30364389</v>
      </c>
      <c r="K28290" s="1" t="s">
        <v>233971</v>
      </c>
      <c r="L28290" s="1" t="s">
        <v>9</v>
      </c>
      <c r="M28290" s="1" t="s">
        <v>9</v>
      </c>
      <c r="N28290" s="1" t="s">
        <v>233972</v>
      </c>
      <c r="O28290" s="1" t="s">
        <v>233973</v>
      </c>
      <c r="P28290" s="1" t="s">
        <v>233974</v>
      </c>
      <c r="Q28290" s="1" t="s">
        <v>13</v>
      </c>
      <c r="R28290" s="2">
        <v>43417</v>
      </c>
    </row>
    <row r="28291" spans="1:18" x14ac:dyDescent="0.25">
      <c r="A28291" s="1" t="s">
        <v>233975</v>
      </c>
      <c r="B28291" s="1" t="s">
        <v>233976</v>
      </c>
      <c r="C28291" s="1" t="s">
        <v>233977</v>
      </c>
      <c r="D28291" s="1" t="s">
        <v>233978</v>
      </c>
      <c r="E28291">
        <v>2023</v>
      </c>
      <c r="F28291" s="1" t="s">
        <v>1497</v>
      </c>
      <c r="G28291" s="1" t="s">
        <v>2603</v>
      </c>
      <c r="H28291" s="1" t="s">
        <v>31</v>
      </c>
      <c r="I28291" s="1" t="s">
        <v>151608</v>
      </c>
      <c r="J28291">
        <v>37579512</v>
      </c>
      <c r="K28291" s="1" t="s">
        <v>233979</v>
      </c>
      <c r="L28291" s="1" t="s">
        <v>9</v>
      </c>
      <c r="M28291" s="1" t="s">
        <v>9</v>
      </c>
      <c r="N28291" s="1" t="s">
        <v>233980</v>
      </c>
      <c r="O28291" s="1" t="s">
        <v>233981</v>
      </c>
      <c r="P28291" s="1" t="s">
        <v>233982</v>
      </c>
      <c r="Q28291" s="1" t="s">
        <v>1779</v>
      </c>
      <c r="R28291" s="2">
        <v>45201</v>
      </c>
    </row>
    <row r="28292" spans="1:18" x14ac:dyDescent="0.25">
      <c r="A28292" s="1" t="s">
        <v>233983</v>
      </c>
      <c r="B28292" s="1" t="s">
        <v>233984</v>
      </c>
      <c r="C28292" s="1" t="s">
        <v>233985</v>
      </c>
      <c r="D28292" s="1" t="s">
        <v>233986</v>
      </c>
      <c r="E28292">
        <v>2013</v>
      </c>
      <c r="F28292" s="1" t="s">
        <v>247</v>
      </c>
      <c r="G28292" s="1" t="s">
        <v>487</v>
      </c>
      <c r="H28292" s="1" t="s">
        <v>31</v>
      </c>
      <c r="I28292" s="1" t="s">
        <v>233987</v>
      </c>
      <c r="J28292">
        <v>23759447</v>
      </c>
      <c r="K28292" s="1" t="s">
        <v>233988</v>
      </c>
      <c r="L28292" s="1" t="s">
        <v>9</v>
      </c>
      <c r="M28292" s="1" t="s">
        <v>9</v>
      </c>
      <c r="N28292" s="1" t="s">
        <v>233989</v>
      </c>
      <c r="O28292" s="1" t="s">
        <v>233990</v>
      </c>
      <c r="P28292" s="1" t="s">
        <v>233991</v>
      </c>
      <c r="Q28292" s="1" t="s">
        <v>13</v>
      </c>
      <c r="R28292" s="2">
        <v>41439</v>
      </c>
    </row>
    <row r="28293" spans="1:18" x14ac:dyDescent="0.25">
      <c r="A28293" s="1" t="s">
        <v>233992</v>
      </c>
      <c r="B28293" s="1" t="s">
        <v>21301</v>
      </c>
      <c r="C28293" s="1" t="s">
        <v>233993</v>
      </c>
      <c r="D28293" s="1" t="s">
        <v>233994</v>
      </c>
      <c r="E28293">
        <v>2013</v>
      </c>
      <c r="F28293" s="1" t="s">
        <v>179</v>
      </c>
      <c r="G28293" s="1" t="s">
        <v>526</v>
      </c>
      <c r="H28293" s="1" t="s">
        <v>139</v>
      </c>
      <c r="I28293" s="1" t="s">
        <v>233995</v>
      </c>
      <c r="J28293">
        <v>23811420</v>
      </c>
      <c r="K28293" s="1" t="s">
        <v>233996</v>
      </c>
      <c r="L28293" s="1" t="s">
        <v>9</v>
      </c>
      <c r="M28293" s="1" t="s">
        <v>9</v>
      </c>
      <c r="N28293" s="1" t="s">
        <v>233997</v>
      </c>
      <c r="O28293" s="1" t="s">
        <v>233998</v>
      </c>
      <c r="P28293" s="1" t="s">
        <v>233999</v>
      </c>
      <c r="Q28293" s="1" t="s">
        <v>13</v>
      </c>
      <c r="R28293" s="2">
        <v>41470</v>
      </c>
    </row>
    <row r="28294" spans="1:18" x14ac:dyDescent="0.25">
      <c r="A28294" s="1" t="s">
        <v>234000</v>
      </c>
      <c r="B28294" s="1" t="s">
        <v>234001</v>
      </c>
      <c r="C28294" s="1" t="s">
        <v>234002</v>
      </c>
      <c r="D28294" s="1" t="s">
        <v>234003</v>
      </c>
      <c r="E28294">
        <v>2020</v>
      </c>
      <c r="F28294" s="1" t="s">
        <v>1497</v>
      </c>
      <c r="G28294" s="1" t="s">
        <v>1088</v>
      </c>
      <c r="H28294" s="1" t="s">
        <v>203</v>
      </c>
      <c r="I28294" s="1" t="s">
        <v>234004</v>
      </c>
      <c r="J28294">
        <v>32310058</v>
      </c>
      <c r="K28294" s="1" t="s">
        <v>234005</v>
      </c>
      <c r="L28294" s="1" t="s">
        <v>9</v>
      </c>
      <c r="M28294" s="1" t="s">
        <v>9</v>
      </c>
      <c r="N28294" s="1" t="s">
        <v>234006</v>
      </c>
      <c r="O28294" s="1" t="s">
        <v>234007</v>
      </c>
      <c r="P28294" s="1" t="s">
        <v>234008</v>
      </c>
      <c r="Q28294" s="1" t="s">
        <v>13</v>
      </c>
      <c r="R28294" s="2">
        <v>43991</v>
      </c>
    </row>
    <row r="28295" spans="1:18" x14ac:dyDescent="0.25">
      <c r="A28295" s="1" t="s">
        <v>234009</v>
      </c>
      <c r="B28295" s="1" t="s">
        <v>8955</v>
      </c>
      <c r="C28295" s="1" t="s">
        <v>234010</v>
      </c>
      <c r="D28295" s="1" t="s">
        <v>234011</v>
      </c>
      <c r="E28295">
        <v>2010</v>
      </c>
      <c r="F28295" s="1" t="s">
        <v>1200</v>
      </c>
      <c r="G28295" s="1" t="s">
        <v>32374</v>
      </c>
      <c r="H28295" s="1" t="s">
        <v>100303</v>
      </c>
      <c r="I28295" s="1" t="s">
        <v>234012</v>
      </c>
      <c r="J28295">
        <v>21035841</v>
      </c>
      <c r="K28295" s="1" t="s">
        <v>234013</v>
      </c>
      <c r="L28295" s="1" t="s">
        <v>9</v>
      </c>
      <c r="M28295" s="1" t="s">
        <v>9</v>
      </c>
      <c r="N28295" s="1" t="s">
        <v>234014</v>
      </c>
      <c r="O28295" s="1" t="s">
        <v>234015</v>
      </c>
      <c r="P28295" s="1" t="s">
        <v>234016</v>
      </c>
      <c r="Q28295" s="1" t="s">
        <v>186</v>
      </c>
      <c r="R28295" s="2">
        <v>40518</v>
      </c>
    </row>
    <row r="28296" spans="1:18" x14ac:dyDescent="0.25">
      <c r="A28296" s="1" t="s">
        <v>234017</v>
      </c>
      <c r="B28296" s="1" t="s">
        <v>234018</v>
      </c>
      <c r="C28296" s="1" t="s">
        <v>234019</v>
      </c>
      <c r="D28296" s="1" t="s">
        <v>234020</v>
      </c>
      <c r="E28296">
        <v>2014</v>
      </c>
      <c r="F28296" s="1" t="s">
        <v>3789</v>
      </c>
      <c r="G28296" s="1" t="s">
        <v>62</v>
      </c>
      <c r="H28296" s="1" t="s">
        <v>647</v>
      </c>
      <c r="I28296" s="1" t="s">
        <v>234021</v>
      </c>
      <c r="J28296">
        <v>25522048</v>
      </c>
      <c r="K28296" s="1" t="s">
        <v>234022</v>
      </c>
      <c r="L28296" s="1" t="s">
        <v>9</v>
      </c>
      <c r="M28296" s="1" t="s">
        <v>9</v>
      </c>
      <c r="N28296" s="1" t="s">
        <v>234023</v>
      </c>
      <c r="O28296" s="1" t="s">
        <v>234024</v>
      </c>
      <c r="P28296" s="1" t="s">
        <v>234025</v>
      </c>
      <c r="Q28296" s="1" t="s">
        <v>1965</v>
      </c>
      <c r="R28296" s="2">
        <v>42010</v>
      </c>
    </row>
    <row r="28297" spans="1:18" x14ac:dyDescent="0.25">
      <c r="A28297" s="1" t="s">
        <v>234026</v>
      </c>
      <c r="B28297" s="1" t="s">
        <v>234027</v>
      </c>
      <c r="C28297" s="1" t="s">
        <v>234028</v>
      </c>
      <c r="D28297" s="1" t="s">
        <v>234029</v>
      </c>
      <c r="E28297">
        <v>2015</v>
      </c>
      <c r="F28297" s="1" t="s">
        <v>52245</v>
      </c>
      <c r="G28297" s="1" t="s">
        <v>51</v>
      </c>
      <c r="H28297" s="1" t="s">
        <v>9</v>
      </c>
      <c r="I28297" s="1" t="s">
        <v>234030</v>
      </c>
      <c r="J28297">
        <v>26623191</v>
      </c>
      <c r="K28297" s="1" t="s">
        <v>234031</v>
      </c>
      <c r="L28297" s="1" t="s">
        <v>9</v>
      </c>
      <c r="M28297" s="1" t="s">
        <v>9</v>
      </c>
      <c r="N28297" s="1" t="s">
        <v>234032</v>
      </c>
      <c r="O28297" s="1" t="s">
        <v>234033</v>
      </c>
      <c r="P28297" s="1" t="s">
        <v>234034</v>
      </c>
      <c r="Q28297" s="1" t="s">
        <v>1965</v>
      </c>
      <c r="R28297" s="2">
        <v>42353</v>
      </c>
    </row>
    <row r="28298" spans="1:18" x14ac:dyDescent="0.25">
      <c r="A28298" s="1" t="s">
        <v>234035</v>
      </c>
      <c r="B28298" s="1" t="s">
        <v>234036</v>
      </c>
      <c r="C28298" s="1" t="s">
        <v>234037</v>
      </c>
      <c r="D28298" s="1" t="s">
        <v>234038</v>
      </c>
      <c r="E28298">
        <v>2018</v>
      </c>
      <c r="F28298" s="1" t="s">
        <v>19869</v>
      </c>
      <c r="G28298" s="1" t="s">
        <v>215</v>
      </c>
      <c r="H28298" s="1" t="s">
        <v>115</v>
      </c>
      <c r="I28298" s="1" t="s">
        <v>234039</v>
      </c>
      <c r="J28298">
        <v>29369292</v>
      </c>
      <c r="K28298" s="1" t="s">
        <v>234040</v>
      </c>
      <c r="L28298" s="1" t="s">
        <v>9</v>
      </c>
      <c r="M28298" s="1" t="s">
        <v>9</v>
      </c>
      <c r="N28298" s="1" t="s">
        <v>234041</v>
      </c>
      <c r="O28298" s="1" t="s">
        <v>234042</v>
      </c>
      <c r="P28298" s="1" t="s">
        <v>234043</v>
      </c>
      <c r="Q28298" s="1" t="s">
        <v>174</v>
      </c>
      <c r="R28298" s="2">
        <v>43137</v>
      </c>
    </row>
    <row r="28299" spans="1:18" x14ac:dyDescent="0.25">
      <c r="A28299" s="1" t="s">
        <v>234044</v>
      </c>
      <c r="B28299" s="1" t="s">
        <v>234045</v>
      </c>
      <c r="C28299" s="1" t="s">
        <v>234046</v>
      </c>
      <c r="D28299" s="1" t="s">
        <v>234047</v>
      </c>
      <c r="E28299">
        <v>2013</v>
      </c>
      <c r="F28299" s="1" t="s">
        <v>6013</v>
      </c>
      <c r="G28299" s="1" t="s">
        <v>1212</v>
      </c>
      <c r="H28299" s="1" t="s">
        <v>51</v>
      </c>
      <c r="I28299" s="1" t="s">
        <v>234048</v>
      </c>
      <c r="J28299">
        <v>24264491</v>
      </c>
      <c r="K28299" s="1" t="s">
        <v>9</v>
      </c>
      <c r="L28299" s="1" t="s">
        <v>9</v>
      </c>
      <c r="M28299" s="1" t="s">
        <v>9</v>
      </c>
      <c r="N28299" s="1" t="s">
        <v>9</v>
      </c>
      <c r="O28299" s="1" t="s">
        <v>234049</v>
      </c>
      <c r="P28299" s="1" t="s">
        <v>234050</v>
      </c>
      <c r="Q28299" s="1" t="s">
        <v>9</v>
      </c>
      <c r="R28299" s="2">
        <v>45369</v>
      </c>
    </row>
    <row r="28300" spans="1:18" x14ac:dyDescent="0.25">
      <c r="A28300" s="1" t="s">
        <v>234051</v>
      </c>
      <c r="B28300" s="1" t="s">
        <v>234052</v>
      </c>
      <c r="C28300" s="1" t="s">
        <v>234053</v>
      </c>
      <c r="D28300" s="1" t="s">
        <v>234054</v>
      </c>
      <c r="E28300">
        <v>2012</v>
      </c>
      <c r="F28300" s="1" t="s">
        <v>3789</v>
      </c>
      <c r="G28300" s="1" t="s">
        <v>31</v>
      </c>
      <c r="H28300" s="1" t="s">
        <v>31</v>
      </c>
      <c r="I28300" s="1" t="s">
        <v>234055</v>
      </c>
      <c r="J28300">
        <v>23202676</v>
      </c>
      <c r="K28300" s="1" t="s">
        <v>234056</v>
      </c>
      <c r="L28300" s="1" t="s">
        <v>9</v>
      </c>
      <c r="M28300" s="1" t="s">
        <v>9</v>
      </c>
      <c r="N28300" s="1" t="s">
        <v>234057</v>
      </c>
      <c r="O28300" s="1" t="s">
        <v>234058</v>
      </c>
      <c r="P28300" s="1" t="s">
        <v>234059</v>
      </c>
      <c r="Q28300" s="1" t="s">
        <v>1965</v>
      </c>
      <c r="R28300" s="2">
        <v>41211</v>
      </c>
    </row>
    <row r="28301" spans="1:18" x14ac:dyDescent="0.25">
      <c r="A28301" s="1" t="s">
        <v>234060</v>
      </c>
      <c r="B28301" s="1" t="s">
        <v>234061</v>
      </c>
      <c r="C28301" s="1" t="s">
        <v>234062</v>
      </c>
      <c r="D28301" s="1" t="s">
        <v>234063</v>
      </c>
      <c r="E28301">
        <v>2012</v>
      </c>
      <c r="F28301" s="1" t="s">
        <v>55934</v>
      </c>
      <c r="G28301" s="1" t="s">
        <v>215</v>
      </c>
      <c r="H28301" s="1" t="s">
        <v>19</v>
      </c>
      <c r="I28301" s="1" t="s">
        <v>234064</v>
      </c>
      <c r="J28301">
        <v>22333905</v>
      </c>
      <c r="K28301" s="1" t="s">
        <v>234065</v>
      </c>
      <c r="L28301" s="1" t="s">
        <v>9</v>
      </c>
      <c r="M28301" s="1" t="s">
        <v>9</v>
      </c>
      <c r="N28301" s="1" t="s">
        <v>234066</v>
      </c>
      <c r="O28301" s="1" t="s">
        <v>234067</v>
      </c>
      <c r="P28301" s="1" t="s">
        <v>234068</v>
      </c>
      <c r="Q28301" s="1" t="s">
        <v>611</v>
      </c>
      <c r="R28301" s="2">
        <v>40959</v>
      </c>
    </row>
    <row r="28302" spans="1:18" x14ac:dyDescent="0.25">
      <c r="A28302" s="1" t="s">
        <v>234069</v>
      </c>
      <c r="B28302" s="1" t="s">
        <v>234070</v>
      </c>
      <c r="C28302" s="1" t="s">
        <v>234071</v>
      </c>
      <c r="D28302" s="1" t="s">
        <v>234072</v>
      </c>
      <c r="E28302">
        <v>2009</v>
      </c>
      <c r="F28302" s="1" t="s">
        <v>26214</v>
      </c>
      <c r="G28302" s="1" t="s">
        <v>30</v>
      </c>
      <c r="H28302" s="1" t="s">
        <v>271</v>
      </c>
      <c r="I28302" s="1" t="s">
        <v>234073</v>
      </c>
      <c r="J28302">
        <v>20073151</v>
      </c>
      <c r="K28302" s="1" t="s">
        <v>9</v>
      </c>
      <c r="L28302" s="1" t="s">
        <v>9</v>
      </c>
      <c r="M28302" s="1" t="s">
        <v>9</v>
      </c>
      <c r="N28302" s="1" t="s">
        <v>9</v>
      </c>
      <c r="O28302" s="1" t="s">
        <v>234074</v>
      </c>
      <c r="P28302" s="1" t="s">
        <v>234075</v>
      </c>
      <c r="Q28302" s="1" t="s">
        <v>611</v>
      </c>
      <c r="R28302" s="2">
        <v>40203</v>
      </c>
    </row>
    <row r="28303" spans="1:18" x14ac:dyDescent="0.25">
      <c r="A28303" s="1" t="s">
        <v>234076</v>
      </c>
      <c r="B28303" s="1" t="s">
        <v>234077</v>
      </c>
      <c r="C28303" s="1" t="s">
        <v>234078</v>
      </c>
      <c r="D28303" s="1" t="s">
        <v>234079</v>
      </c>
      <c r="E28303">
        <v>2010</v>
      </c>
      <c r="F28303" s="1" t="s">
        <v>55934</v>
      </c>
      <c r="G28303" s="1" t="s">
        <v>30</v>
      </c>
      <c r="H28303" s="1" t="s">
        <v>74</v>
      </c>
      <c r="I28303" s="1" t="s">
        <v>136500</v>
      </c>
      <c r="J28303">
        <v>21081969</v>
      </c>
      <c r="K28303" s="1" t="s">
        <v>234080</v>
      </c>
      <c r="L28303" s="1" t="s">
        <v>9</v>
      </c>
      <c r="M28303" s="1" t="s">
        <v>9</v>
      </c>
      <c r="N28303" s="1" t="s">
        <v>234081</v>
      </c>
      <c r="O28303" s="1" t="s">
        <v>234082</v>
      </c>
      <c r="P28303" s="1" t="s">
        <v>234083</v>
      </c>
      <c r="Q28303" s="1" t="s">
        <v>611</v>
      </c>
      <c r="R28303" s="2">
        <v>40504</v>
      </c>
    </row>
    <row r="28304" spans="1:18" x14ac:dyDescent="0.25">
      <c r="A28304" s="1" t="s">
        <v>234084</v>
      </c>
      <c r="B28304" s="1" t="s">
        <v>234085</v>
      </c>
      <c r="C28304" s="1" t="s">
        <v>234086</v>
      </c>
      <c r="D28304" s="1" t="s">
        <v>234087</v>
      </c>
      <c r="E28304">
        <v>2009</v>
      </c>
      <c r="F28304" s="1" t="s">
        <v>55934</v>
      </c>
      <c r="G28304" s="1" t="s">
        <v>73</v>
      </c>
      <c r="H28304" s="1" t="s">
        <v>271</v>
      </c>
      <c r="I28304" s="1" t="s">
        <v>234088</v>
      </c>
      <c r="J28304">
        <v>19935832</v>
      </c>
      <c r="K28304" s="1" t="s">
        <v>234089</v>
      </c>
      <c r="L28304" s="1" t="s">
        <v>9</v>
      </c>
      <c r="M28304" s="1" t="s">
        <v>9</v>
      </c>
      <c r="N28304" s="1" t="s">
        <v>234090</v>
      </c>
      <c r="O28304" s="1" t="s">
        <v>234091</v>
      </c>
      <c r="P28304" s="1" t="s">
        <v>234092</v>
      </c>
      <c r="Q28304" s="1" t="s">
        <v>611</v>
      </c>
      <c r="R28304" s="2">
        <v>40140</v>
      </c>
    </row>
    <row r="28305" spans="1:18" x14ac:dyDescent="0.25">
      <c r="A28305" s="1" t="s">
        <v>234093</v>
      </c>
      <c r="B28305" s="1" t="s">
        <v>234094</v>
      </c>
      <c r="C28305" s="1" t="s">
        <v>234095</v>
      </c>
      <c r="D28305" s="1" t="s">
        <v>234096</v>
      </c>
      <c r="E28305">
        <v>2017</v>
      </c>
      <c r="F28305" s="1" t="s">
        <v>1448</v>
      </c>
      <c r="G28305" s="1" t="s">
        <v>966</v>
      </c>
      <c r="H28305" s="1" t="s">
        <v>51</v>
      </c>
      <c r="I28305" s="1" t="s">
        <v>234097</v>
      </c>
      <c r="J28305">
        <v>28151745</v>
      </c>
      <c r="K28305" s="1" t="s">
        <v>9</v>
      </c>
      <c r="L28305" s="1" t="s">
        <v>9</v>
      </c>
      <c r="M28305" s="1" t="s">
        <v>9</v>
      </c>
      <c r="N28305" s="1" t="s">
        <v>234098</v>
      </c>
      <c r="O28305" s="1" t="s">
        <v>234099</v>
      </c>
      <c r="P28305" s="1" t="s">
        <v>234100</v>
      </c>
      <c r="Q28305" s="1" t="s">
        <v>1965</v>
      </c>
      <c r="R28305" s="2">
        <v>42787</v>
      </c>
    </row>
    <row r="28306" spans="1:18" x14ac:dyDescent="0.25">
      <c r="A28306" s="1" t="s">
        <v>234101</v>
      </c>
      <c r="B28306" s="1" t="s">
        <v>234102</v>
      </c>
      <c r="C28306" s="1" t="s">
        <v>234103</v>
      </c>
      <c r="D28306" s="1" t="s">
        <v>234104</v>
      </c>
      <c r="E28306">
        <v>2010</v>
      </c>
      <c r="F28306" s="1" t="s">
        <v>3563</v>
      </c>
      <c r="G28306" s="1" t="s">
        <v>27239</v>
      </c>
      <c r="H28306" s="1" t="s">
        <v>19</v>
      </c>
      <c r="I28306" s="1" t="s">
        <v>234105</v>
      </c>
      <c r="J28306">
        <v>20237153</v>
      </c>
      <c r="K28306" s="1" t="s">
        <v>9</v>
      </c>
      <c r="L28306" s="1" t="s">
        <v>9</v>
      </c>
      <c r="M28306" s="1" t="s">
        <v>9</v>
      </c>
      <c r="N28306" s="1" t="s">
        <v>234106</v>
      </c>
      <c r="O28306" s="1" t="s">
        <v>234107</v>
      </c>
      <c r="P28306" s="1" t="s">
        <v>234108</v>
      </c>
      <c r="Q28306" s="1" t="s">
        <v>611</v>
      </c>
      <c r="R28306" s="2">
        <v>40259</v>
      </c>
    </row>
    <row r="28307" spans="1:18" x14ac:dyDescent="0.25">
      <c r="A28307" s="1" t="s">
        <v>234109</v>
      </c>
      <c r="B28307" s="1" t="s">
        <v>234110</v>
      </c>
      <c r="C28307" s="1" t="s">
        <v>234111</v>
      </c>
      <c r="D28307" s="1" t="s">
        <v>234112</v>
      </c>
      <c r="E28307">
        <v>2019</v>
      </c>
      <c r="F28307" s="1" t="s">
        <v>3337</v>
      </c>
      <c r="G28307" s="1" t="s">
        <v>19</v>
      </c>
      <c r="H28307" s="1" t="s">
        <v>103</v>
      </c>
      <c r="I28307" s="1" t="s">
        <v>234113</v>
      </c>
      <c r="J28307">
        <v>31303097</v>
      </c>
      <c r="K28307" s="1" t="s">
        <v>234114</v>
      </c>
      <c r="L28307" s="1" t="s">
        <v>9</v>
      </c>
      <c r="M28307" s="1" t="s">
        <v>9</v>
      </c>
      <c r="N28307" s="1" t="s">
        <v>234115</v>
      </c>
      <c r="O28307" s="1" t="s">
        <v>234116</v>
      </c>
      <c r="P28307" s="1" t="s">
        <v>234117</v>
      </c>
      <c r="Q28307" s="1" t="s">
        <v>174</v>
      </c>
      <c r="R28307" s="2">
        <v>43676</v>
      </c>
    </row>
    <row r="28308" spans="1:18" x14ac:dyDescent="0.25">
      <c r="A28308" s="1" t="s">
        <v>234118</v>
      </c>
      <c r="B28308" s="1" t="s">
        <v>234119</v>
      </c>
      <c r="C28308" s="1" t="s">
        <v>234120</v>
      </c>
      <c r="D28308" s="1" t="s">
        <v>234121</v>
      </c>
      <c r="E28308">
        <v>2011</v>
      </c>
      <c r="F28308" s="1" t="s">
        <v>6013</v>
      </c>
      <c r="G28308" s="1" t="s">
        <v>996</v>
      </c>
      <c r="H28308" s="1" t="s">
        <v>6</v>
      </c>
      <c r="I28308" s="1" t="s">
        <v>234122</v>
      </c>
      <c r="J28308">
        <v>21430617</v>
      </c>
      <c r="K28308" s="1" t="s">
        <v>9</v>
      </c>
      <c r="L28308" s="1" t="s">
        <v>9</v>
      </c>
      <c r="M28308" s="1" t="s">
        <v>9</v>
      </c>
      <c r="N28308" s="1" t="s">
        <v>9</v>
      </c>
      <c r="O28308" s="1" t="s">
        <v>234123</v>
      </c>
      <c r="P28308" s="1" t="s">
        <v>234124</v>
      </c>
      <c r="Q28308" s="1" t="s">
        <v>9</v>
      </c>
      <c r="R28308" s="2">
        <v>45369</v>
      </c>
    </row>
    <row r="28309" spans="1:18" x14ac:dyDescent="0.25">
      <c r="A28309" s="1" t="s">
        <v>234125</v>
      </c>
      <c r="B28309" s="1" t="s">
        <v>234126</v>
      </c>
      <c r="C28309" s="1" t="s">
        <v>234127</v>
      </c>
      <c r="D28309" s="1" t="s">
        <v>234128</v>
      </c>
      <c r="E28309">
        <v>2019</v>
      </c>
      <c r="F28309" s="1" t="s">
        <v>5080</v>
      </c>
      <c r="G28309" s="1" t="s">
        <v>227</v>
      </c>
      <c r="H28309" s="1" t="s">
        <v>51</v>
      </c>
      <c r="I28309" s="1" t="s">
        <v>22909</v>
      </c>
      <c r="J28309">
        <v>30620244</v>
      </c>
      <c r="K28309" s="1" t="s">
        <v>9</v>
      </c>
      <c r="L28309" s="1" t="s">
        <v>9</v>
      </c>
      <c r="M28309" s="1" t="s">
        <v>9</v>
      </c>
      <c r="N28309" s="1" t="s">
        <v>234129</v>
      </c>
      <c r="O28309" s="1" t="s">
        <v>234130</v>
      </c>
      <c r="P28309" s="1" t="s">
        <v>234131</v>
      </c>
      <c r="Q28309" s="1" t="s">
        <v>24</v>
      </c>
      <c r="R28309" s="2">
        <v>43487</v>
      </c>
    </row>
    <row r="28310" spans="1:18" x14ac:dyDescent="0.25">
      <c r="A28310" s="1" t="s">
        <v>234132</v>
      </c>
      <c r="B28310" s="1" t="s">
        <v>234133</v>
      </c>
      <c r="C28310" s="1" t="s">
        <v>234134</v>
      </c>
      <c r="D28310" s="1" t="s">
        <v>234135</v>
      </c>
      <c r="E28310">
        <v>2018</v>
      </c>
      <c r="F28310" s="1" t="s">
        <v>280</v>
      </c>
      <c r="G28310" s="1" t="s">
        <v>880</v>
      </c>
      <c r="H28310" s="1" t="s">
        <v>5</v>
      </c>
      <c r="I28310" s="1" t="s">
        <v>76489</v>
      </c>
      <c r="J28310">
        <v>30114000</v>
      </c>
      <c r="K28310" s="1" t="s">
        <v>234136</v>
      </c>
      <c r="L28310" s="1" t="s">
        <v>9</v>
      </c>
      <c r="M28310" s="1" t="s">
        <v>9</v>
      </c>
      <c r="N28310" s="1" t="s">
        <v>234137</v>
      </c>
      <c r="O28310" s="1" t="s">
        <v>234138</v>
      </c>
      <c r="P28310" s="1" t="s">
        <v>234139</v>
      </c>
      <c r="Q28310" s="1" t="s">
        <v>13</v>
      </c>
      <c r="R28310" s="2">
        <v>43340</v>
      </c>
    </row>
    <row r="28311" spans="1:18" x14ac:dyDescent="0.25">
      <c r="A28311" s="1" t="s">
        <v>234140</v>
      </c>
      <c r="B28311" s="1" t="s">
        <v>81358</v>
      </c>
      <c r="C28311" s="1" t="s">
        <v>234141</v>
      </c>
      <c r="D28311" s="1" t="s">
        <v>234142</v>
      </c>
      <c r="E28311">
        <v>2018</v>
      </c>
      <c r="F28311" s="1" t="s">
        <v>8072</v>
      </c>
      <c r="G28311" s="1" t="s">
        <v>40031</v>
      </c>
      <c r="H28311" s="1" t="s">
        <v>51</v>
      </c>
      <c r="I28311" s="1" t="s">
        <v>234143</v>
      </c>
      <c r="J28311">
        <v>30159788</v>
      </c>
      <c r="K28311" s="1" t="s">
        <v>234144</v>
      </c>
      <c r="L28311" s="1" t="s">
        <v>9</v>
      </c>
      <c r="M28311" s="1" t="s">
        <v>9</v>
      </c>
      <c r="N28311" s="1" t="s">
        <v>234145</v>
      </c>
      <c r="O28311" s="1" t="s">
        <v>234146</v>
      </c>
      <c r="P28311" s="1" t="s">
        <v>234147</v>
      </c>
      <c r="Q28311" s="1" t="s">
        <v>174</v>
      </c>
      <c r="R28311" s="2">
        <v>43354</v>
      </c>
    </row>
    <row r="28312" spans="1:18" x14ac:dyDescent="0.25">
      <c r="A28312" s="1" t="s">
        <v>234148</v>
      </c>
      <c r="B28312" s="1" t="s">
        <v>234149</v>
      </c>
      <c r="C28312" s="1" t="s">
        <v>234150</v>
      </c>
      <c r="D28312" s="1" t="s">
        <v>234151</v>
      </c>
      <c r="E28312">
        <v>2016</v>
      </c>
      <c r="F28312" s="1" t="s">
        <v>1497</v>
      </c>
      <c r="G28312" s="1" t="s">
        <v>248</v>
      </c>
      <c r="H28312" s="1" t="s">
        <v>139</v>
      </c>
      <c r="I28312" s="1" t="s">
        <v>234152</v>
      </c>
      <c r="J28312">
        <v>27314832</v>
      </c>
      <c r="K28312" s="1" t="s">
        <v>234153</v>
      </c>
      <c r="L28312" s="1" t="s">
        <v>9</v>
      </c>
      <c r="M28312" s="1" t="s">
        <v>9</v>
      </c>
      <c r="N28312" s="1" t="s">
        <v>234154</v>
      </c>
      <c r="O28312" s="1" t="s">
        <v>234155</v>
      </c>
      <c r="P28312" s="1" t="s">
        <v>234156</v>
      </c>
      <c r="Q28312" s="1" t="s">
        <v>735</v>
      </c>
      <c r="R28312" s="2">
        <v>42577</v>
      </c>
    </row>
    <row r="28313" spans="1:18" x14ac:dyDescent="0.25">
      <c r="A28313" s="1" t="s">
        <v>234157</v>
      </c>
      <c r="B28313" s="1" t="s">
        <v>234158</v>
      </c>
      <c r="C28313" s="1" t="s">
        <v>234159</v>
      </c>
      <c r="D28313" s="1" t="s">
        <v>234160</v>
      </c>
      <c r="E28313">
        <v>2015</v>
      </c>
      <c r="F28313" s="1" t="s">
        <v>1589</v>
      </c>
      <c r="G28313" s="1" t="s">
        <v>374</v>
      </c>
      <c r="H28313" s="1" t="s">
        <v>43640</v>
      </c>
      <c r="I28313" s="1" t="s">
        <v>234161</v>
      </c>
      <c r="J28313">
        <v>26590641</v>
      </c>
      <c r="K28313" s="1" t="s">
        <v>234162</v>
      </c>
      <c r="L28313" s="1" t="s">
        <v>9</v>
      </c>
      <c r="M28313" s="1" t="s">
        <v>9</v>
      </c>
      <c r="N28313" s="1" t="s">
        <v>234163</v>
      </c>
      <c r="O28313" s="1" t="s">
        <v>234164</v>
      </c>
      <c r="P28313" s="1" t="s">
        <v>234165</v>
      </c>
      <c r="Q28313" s="1" t="s">
        <v>174</v>
      </c>
      <c r="R28313" s="2">
        <v>42346</v>
      </c>
    </row>
    <row r="28314" spans="1:18" x14ac:dyDescent="0.25">
      <c r="A28314" s="1" t="s">
        <v>234166</v>
      </c>
      <c r="B28314" s="1" t="s">
        <v>234167</v>
      </c>
      <c r="C28314" s="1" t="s">
        <v>234168</v>
      </c>
      <c r="D28314" s="1" t="s">
        <v>234169</v>
      </c>
      <c r="E28314">
        <v>2019</v>
      </c>
      <c r="F28314" s="1" t="s">
        <v>2184</v>
      </c>
      <c r="G28314" s="1" t="s">
        <v>842</v>
      </c>
      <c r="H28314" s="1" t="s">
        <v>115</v>
      </c>
      <c r="I28314" s="1" t="s">
        <v>234170</v>
      </c>
      <c r="J28314">
        <v>31435874</v>
      </c>
      <c r="K28314" s="1" t="s">
        <v>234171</v>
      </c>
      <c r="L28314" s="1" t="s">
        <v>9</v>
      </c>
      <c r="M28314" s="1" t="s">
        <v>9</v>
      </c>
      <c r="N28314" s="1" t="s">
        <v>234172</v>
      </c>
      <c r="O28314" s="1" t="s">
        <v>234173</v>
      </c>
      <c r="P28314" s="1" t="s">
        <v>234174</v>
      </c>
      <c r="Q28314" s="1" t="s">
        <v>174</v>
      </c>
      <c r="R28314" s="2">
        <v>43711</v>
      </c>
    </row>
    <row r="28315" spans="1:18" x14ac:dyDescent="0.25">
      <c r="A28315" s="1" t="s">
        <v>234175</v>
      </c>
      <c r="B28315" s="1" t="s">
        <v>234176</v>
      </c>
      <c r="C28315" s="1" t="s">
        <v>234177</v>
      </c>
      <c r="D28315" s="1" t="s">
        <v>234178</v>
      </c>
      <c r="E28315">
        <v>2022</v>
      </c>
      <c r="F28315" s="1" t="s">
        <v>740</v>
      </c>
      <c r="G28315" s="1" t="s">
        <v>13826</v>
      </c>
      <c r="H28315" s="1" t="s">
        <v>203</v>
      </c>
      <c r="I28315" s="1" t="s">
        <v>234179</v>
      </c>
      <c r="J28315">
        <v>36129216</v>
      </c>
      <c r="K28315" s="1" t="s">
        <v>234180</v>
      </c>
      <c r="L28315" s="1" t="s">
        <v>9</v>
      </c>
      <c r="M28315" s="1" t="s">
        <v>9</v>
      </c>
      <c r="N28315" s="1" t="s">
        <v>234181</v>
      </c>
      <c r="O28315" s="1" t="s">
        <v>234182</v>
      </c>
      <c r="P28315" s="1" t="s">
        <v>234183</v>
      </c>
      <c r="Q28315" s="1" t="s">
        <v>13</v>
      </c>
      <c r="R28315" s="2">
        <v>44838</v>
      </c>
    </row>
    <row r="28316" spans="1:18" x14ac:dyDescent="0.25">
      <c r="A28316" s="1" t="s">
        <v>234184</v>
      </c>
      <c r="B28316" s="1" t="s">
        <v>17297</v>
      </c>
      <c r="C28316" s="1" t="s">
        <v>234185</v>
      </c>
      <c r="D28316" s="1" t="s">
        <v>234186</v>
      </c>
      <c r="E28316">
        <v>2016</v>
      </c>
      <c r="F28316" s="1" t="s">
        <v>206741</v>
      </c>
      <c r="G28316" s="1" t="s">
        <v>51</v>
      </c>
      <c r="H28316" s="1" t="s">
        <v>51</v>
      </c>
      <c r="I28316" s="1" t="s">
        <v>144929</v>
      </c>
      <c r="J28316">
        <v>29536895</v>
      </c>
      <c r="K28316" s="1" t="s">
        <v>9</v>
      </c>
      <c r="L28316" s="1" t="s">
        <v>9</v>
      </c>
      <c r="M28316" s="1" t="s">
        <v>9</v>
      </c>
      <c r="N28316" s="1" t="s">
        <v>234187</v>
      </c>
      <c r="O28316" s="1" t="s">
        <v>234188</v>
      </c>
      <c r="P28316" s="1" t="s">
        <v>234189</v>
      </c>
      <c r="Q28316" s="1" t="s">
        <v>174</v>
      </c>
      <c r="R28316" s="2">
        <v>42684</v>
      </c>
    </row>
    <row r="28317" spans="1:18" x14ac:dyDescent="0.25">
      <c r="A28317" s="1" t="s">
        <v>234190</v>
      </c>
      <c r="B28317" s="1" t="s">
        <v>234191</v>
      </c>
      <c r="C28317" s="1" t="s">
        <v>234192</v>
      </c>
      <c r="D28317" s="1" t="s">
        <v>234193</v>
      </c>
      <c r="E28317">
        <v>2015</v>
      </c>
      <c r="F28317" s="1" t="s">
        <v>3929</v>
      </c>
      <c r="G28317" s="1" t="s">
        <v>30</v>
      </c>
      <c r="H28317" s="1" t="s">
        <v>116</v>
      </c>
      <c r="I28317" s="1" t="s">
        <v>178366</v>
      </c>
      <c r="J28317">
        <v>25946356</v>
      </c>
      <c r="K28317" s="1" t="s">
        <v>234194</v>
      </c>
      <c r="L28317" s="1" t="s">
        <v>9</v>
      </c>
      <c r="M28317" s="1" t="s">
        <v>9</v>
      </c>
      <c r="N28317" s="1" t="s">
        <v>234195</v>
      </c>
      <c r="O28317" s="1" t="s">
        <v>234196</v>
      </c>
      <c r="P28317" s="1" t="s">
        <v>234197</v>
      </c>
      <c r="Q28317" s="1" t="s">
        <v>13</v>
      </c>
      <c r="R28317" s="2">
        <v>42150</v>
      </c>
    </row>
    <row r="28318" spans="1:18" x14ac:dyDescent="0.25">
      <c r="A28318" s="1" t="s">
        <v>234198</v>
      </c>
      <c r="B28318" s="1" t="s">
        <v>134762</v>
      </c>
      <c r="C28318" s="1" t="s">
        <v>234199</v>
      </c>
      <c r="D28318" s="1" t="s">
        <v>234200</v>
      </c>
      <c r="E28318">
        <v>2022</v>
      </c>
      <c r="F28318" s="1" t="s">
        <v>21811</v>
      </c>
      <c r="G28318" s="1" t="s">
        <v>62</v>
      </c>
      <c r="H28318" s="1" t="s">
        <v>271</v>
      </c>
      <c r="I28318" s="1" t="s">
        <v>9</v>
      </c>
      <c r="J28318">
        <v>35456058</v>
      </c>
      <c r="K28318" s="1" t="s">
        <v>234201</v>
      </c>
      <c r="L28318" s="1" t="s">
        <v>9</v>
      </c>
      <c r="M28318" s="1" t="s">
        <v>9</v>
      </c>
      <c r="N28318" s="1" t="s">
        <v>234202</v>
      </c>
      <c r="O28318" s="1" t="s">
        <v>234203</v>
      </c>
      <c r="P28318" s="1" t="s">
        <v>234204</v>
      </c>
      <c r="Q28318" s="1" t="s">
        <v>13</v>
      </c>
      <c r="R28318" s="2">
        <v>44684</v>
      </c>
    </row>
    <row r="28319" spans="1:18" x14ac:dyDescent="0.25">
      <c r="A28319" s="1" t="s">
        <v>234205</v>
      </c>
      <c r="B28319" s="1" t="s">
        <v>234206</v>
      </c>
      <c r="C28319" s="1" t="s">
        <v>234207</v>
      </c>
      <c r="D28319" s="1" t="s">
        <v>234208</v>
      </c>
      <c r="E28319">
        <v>2020</v>
      </c>
      <c r="F28319" s="1" t="s">
        <v>72</v>
      </c>
      <c r="G28319" s="1" t="s">
        <v>202</v>
      </c>
      <c r="H28319" s="1" t="s">
        <v>271</v>
      </c>
      <c r="I28319" s="1" t="s">
        <v>234209</v>
      </c>
      <c r="J28319">
        <v>32255811</v>
      </c>
      <c r="K28319" s="1" t="s">
        <v>234210</v>
      </c>
      <c r="L28319" s="1" t="s">
        <v>9</v>
      </c>
      <c r="M28319" s="1" t="s">
        <v>9</v>
      </c>
      <c r="N28319" s="1" t="s">
        <v>234211</v>
      </c>
      <c r="O28319" s="1" t="s">
        <v>234212</v>
      </c>
      <c r="P28319" s="1" t="s">
        <v>234213</v>
      </c>
      <c r="Q28319" s="1" t="s">
        <v>13</v>
      </c>
      <c r="R28319" s="2">
        <v>43935</v>
      </c>
    </row>
    <row r="28320" spans="1:18" x14ac:dyDescent="0.25">
      <c r="A28320" s="1" t="s">
        <v>234214</v>
      </c>
      <c r="B28320" s="1" t="s">
        <v>51151</v>
      </c>
      <c r="C28320" s="1" t="s">
        <v>234215</v>
      </c>
      <c r="D28320" s="1" t="s">
        <v>234216</v>
      </c>
      <c r="E28320">
        <v>2015</v>
      </c>
      <c r="F28320" s="1" t="s">
        <v>2756</v>
      </c>
      <c r="G28320" s="1" t="s">
        <v>2955</v>
      </c>
      <c r="H28320" s="1" t="s">
        <v>62</v>
      </c>
      <c r="I28320" s="1" t="s">
        <v>234217</v>
      </c>
      <c r="J28320">
        <v>26458078</v>
      </c>
      <c r="K28320" s="1" t="s">
        <v>234218</v>
      </c>
      <c r="L28320" s="1" t="s">
        <v>9</v>
      </c>
      <c r="M28320" s="1" t="s">
        <v>9</v>
      </c>
      <c r="N28320" s="1" t="s">
        <v>234219</v>
      </c>
      <c r="O28320" s="1" t="s">
        <v>234220</v>
      </c>
      <c r="P28320" s="1" t="s">
        <v>234221</v>
      </c>
      <c r="Q28320" s="1" t="s">
        <v>287</v>
      </c>
      <c r="R28320" s="2">
        <v>42304</v>
      </c>
    </row>
    <row r="28321" spans="1:18" x14ac:dyDescent="0.25">
      <c r="A28321" s="1" t="s">
        <v>234222</v>
      </c>
      <c r="B28321" s="1" t="s">
        <v>234223</v>
      </c>
      <c r="C28321" s="1" t="s">
        <v>234224</v>
      </c>
      <c r="D28321" s="1" t="s">
        <v>234225</v>
      </c>
      <c r="E28321">
        <v>2016</v>
      </c>
      <c r="F28321" s="1" t="s">
        <v>3162</v>
      </c>
      <c r="G28321" s="1" t="s">
        <v>27239</v>
      </c>
      <c r="H28321" s="1" t="s">
        <v>51</v>
      </c>
      <c r="I28321" s="1" t="s">
        <v>234226</v>
      </c>
      <c r="J28321">
        <v>27812690</v>
      </c>
      <c r="K28321" s="1" t="s">
        <v>234227</v>
      </c>
      <c r="L28321" s="1" t="s">
        <v>9</v>
      </c>
      <c r="M28321" s="1" t="s">
        <v>9</v>
      </c>
      <c r="N28321" s="1" t="s">
        <v>234228</v>
      </c>
      <c r="O28321" s="1" t="s">
        <v>234229</v>
      </c>
      <c r="P28321" s="1" t="s">
        <v>234230</v>
      </c>
      <c r="Q28321" s="1" t="s">
        <v>735</v>
      </c>
      <c r="R28321" s="2">
        <v>42696</v>
      </c>
    </row>
    <row r="28322" spans="1:18" x14ac:dyDescent="0.25">
      <c r="A28322" s="1" t="s">
        <v>234231</v>
      </c>
      <c r="B28322" s="1" t="s">
        <v>234232</v>
      </c>
      <c r="C28322" s="1" t="s">
        <v>234233</v>
      </c>
      <c r="D28322" s="1" t="s">
        <v>234234</v>
      </c>
      <c r="E28322">
        <v>2015</v>
      </c>
      <c r="F28322" s="1" t="s">
        <v>2756</v>
      </c>
      <c r="G28322" s="1" t="s">
        <v>2955</v>
      </c>
      <c r="H28322" s="1" t="s">
        <v>19</v>
      </c>
      <c r="I28322" s="1" t="s">
        <v>4459</v>
      </c>
      <c r="J28322">
        <v>26069218</v>
      </c>
      <c r="K28322" s="1" t="s">
        <v>234235</v>
      </c>
      <c r="L28322" s="1" t="s">
        <v>9</v>
      </c>
      <c r="M28322" s="1" t="s">
        <v>9</v>
      </c>
      <c r="N28322" s="1" t="s">
        <v>234236</v>
      </c>
      <c r="O28322" s="1" t="s">
        <v>234237</v>
      </c>
      <c r="P28322" s="1" t="s">
        <v>234238</v>
      </c>
      <c r="Q28322" s="1" t="s">
        <v>287</v>
      </c>
      <c r="R28322" s="2">
        <v>42185</v>
      </c>
    </row>
    <row r="28323" spans="1:18" x14ac:dyDescent="0.25">
      <c r="A28323" s="1" t="s">
        <v>234239</v>
      </c>
      <c r="B28323" s="1" t="s">
        <v>27440</v>
      </c>
      <c r="C28323" s="1" t="s">
        <v>234240</v>
      </c>
      <c r="D28323" s="1" t="s">
        <v>234241</v>
      </c>
      <c r="E28323">
        <v>2010</v>
      </c>
      <c r="F28323" s="1" t="s">
        <v>125</v>
      </c>
      <c r="G28323" s="1" t="s">
        <v>3081</v>
      </c>
      <c r="H28323" s="1" t="s">
        <v>51</v>
      </c>
      <c r="I28323" s="1" t="s">
        <v>184448</v>
      </c>
      <c r="J28323">
        <v>20810803</v>
      </c>
      <c r="K28323" s="1" t="s">
        <v>234242</v>
      </c>
      <c r="L28323" s="1" t="s">
        <v>9</v>
      </c>
      <c r="M28323" s="1" t="s">
        <v>9</v>
      </c>
      <c r="N28323" s="1" t="s">
        <v>234243</v>
      </c>
      <c r="O28323" s="1" t="s">
        <v>234244</v>
      </c>
      <c r="P28323" s="1" t="s">
        <v>234245</v>
      </c>
      <c r="Q28323" s="1" t="s">
        <v>132</v>
      </c>
      <c r="R28323" s="2">
        <v>40427</v>
      </c>
    </row>
    <row r="28324" spans="1:18" x14ac:dyDescent="0.25">
      <c r="A28324" s="1" t="s">
        <v>234246</v>
      </c>
      <c r="B28324" s="1" t="s">
        <v>234247</v>
      </c>
      <c r="C28324" s="1" t="s">
        <v>234248</v>
      </c>
      <c r="D28324" s="1" t="s">
        <v>234249</v>
      </c>
      <c r="E28324">
        <v>2011</v>
      </c>
      <c r="F28324" s="1" t="s">
        <v>995</v>
      </c>
      <c r="G28324" s="1" t="s">
        <v>454</v>
      </c>
      <c r="H28324" s="1" t="s">
        <v>51</v>
      </c>
      <c r="I28324" s="1" t="s">
        <v>234250</v>
      </c>
      <c r="J28324">
        <v>21857358</v>
      </c>
      <c r="K28324" s="1" t="s">
        <v>234251</v>
      </c>
      <c r="L28324" s="1" t="s">
        <v>9</v>
      </c>
      <c r="M28324" s="1" t="s">
        <v>9</v>
      </c>
      <c r="N28324" s="1" t="s">
        <v>234252</v>
      </c>
      <c r="O28324" s="1" t="s">
        <v>234253</v>
      </c>
      <c r="P28324" s="1" t="s">
        <v>234254</v>
      </c>
      <c r="Q28324" s="1" t="s">
        <v>13</v>
      </c>
      <c r="R28324" s="2">
        <v>40784</v>
      </c>
    </row>
    <row r="28325" spans="1:18" x14ac:dyDescent="0.25">
      <c r="A28325" s="1" t="s">
        <v>234255</v>
      </c>
      <c r="B28325" s="1" t="s">
        <v>98863</v>
      </c>
      <c r="C28325" s="1" t="s">
        <v>234256</v>
      </c>
      <c r="D28325" s="1" t="s">
        <v>234257</v>
      </c>
      <c r="E28325">
        <v>2017</v>
      </c>
      <c r="F28325" s="1" t="s">
        <v>179</v>
      </c>
      <c r="G28325" s="1" t="s">
        <v>871</v>
      </c>
      <c r="H28325" s="1" t="s">
        <v>18872</v>
      </c>
      <c r="I28325" s="1" t="s">
        <v>234258</v>
      </c>
      <c r="J28325">
        <v>28575364</v>
      </c>
      <c r="K28325" s="1" t="s">
        <v>234259</v>
      </c>
      <c r="L28325" s="1" t="s">
        <v>9</v>
      </c>
      <c r="M28325" s="1" t="s">
        <v>9</v>
      </c>
      <c r="N28325" s="1" t="s">
        <v>234260</v>
      </c>
      <c r="O28325" s="1" t="s">
        <v>234261</v>
      </c>
      <c r="P28325" s="1" t="s">
        <v>234262</v>
      </c>
      <c r="Q28325" s="1" t="s">
        <v>13</v>
      </c>
      <c r="R28325" s="2">
        <v>42906</v>
      </c>
    </row>
    <row r="28326" spans="1:18" x14ac:dyDescent="0.25">
      <c r="A28326" s="1" t="s">
        <v>234263</v>
      </c>
      <c r="B28326" s="1" t="s">
        <v>234264</v>
      </c>
      <c r="C28326" s="1" t="s">
        <v>234265</v>
      </c>
      <c r="D28326" s="1" t="s">
        <v>234266</v>
      </c>
      <c r="E28326">
        <v>2022</v>
      </c>
      <c r="F28326" s="1" t="s">
        <v>6924</v>
      </c>
      <c r="G28326" s="1" t="s">
        <v>711</v>
      </c>
      <c r="H28326" s="1" t="s">
        <v>74</v>
      </c>
      <c r="I28326" s="1" t="s">
        <v>234267</v>
      </c>
      <c r="J28326">
        <v>35125543</v>
      </c>
      <c r="K28326" s="1" t="s">
        <v>234268</v>
      </c>
      <c r="L28326" s="1" t="s">
        <v>9</v>
      </c>
      <c r="M28326" s="1" t="s">
        <v>9</v>
      </c>
      <c r="N28326" s="1" t="s">
        <v>234269</v>
      </c>
      <c r="O28326" s="1" t="s">
        <v>234270</v>
      </c>
      <c r="P28326" s="1" t="s">
        <v>234271</v>
      </c>
      <c r="Q28326" s="1" t="s">
        <v>2812</v>
      </c>
      <c r="R28326" s="2">
        <v>44614</v>
      </c>
    </row>
    <row r="28327" spans="1:18" x14ac:dyDescent="0.25">
      <c r="A28327" s="1" t="s">
        <v>234272</v>
      </c>
      <c r="B28327" s="1" t="s">
        <v>234273</v>
      </c>
      <c r="C28327" s="1" t="s">
        <v>234274</v>
      </c>
      <c r="D28327" s="1" t="s">
        <v>234275</v>
      </c>
      <c r="E28327">
        <v>2020</v>
      </c>
      <c r="F28327" s="1" t="s">
        <v>280</v>
      </c>
      <c r="G28327" s="1" t="s">
        <v>945</v>
      </c>
      <c r="H28327" s="1" t="s">
        <v>1457</v>
      </c>
      <c r="I28327" s="1" t="s">
        <v>234276</v>
      </c>
      <c r="J28327">
        <v>32817602</v>
      </c>
      <c r="K28327" s="1" t="s">
        <v>234277</v>
      </c>
      <c r="L28327" s="1" t="s">
        <v>9</v>
      </c>
      <c r="M28327" s="1" t="s">
        <v>9</v>
      </c>
      <c r="N28327" s="1" t="s">
        <v>234278</v>
      </c>
      <c r="O28327" s="1" t="s">
        <v>234279</v>
      </c>
      <c r="P28327" s="1" t="s">
        <v>234280</v>
      </c>
      <c r="Q28327" s="1" t="s">
        <v>13</v>
      </c>
      <c r="R28327" s="2">
        <v>44068</v>
      </c>
    </row>
    <row r="28328" spans="1:18" x14ac:dyDescent="0.25">
      <c r="A28328" s="1" t="s">
        <v>234281</v>
      </c>
      <c r="B28328" s="1" t="s">
        <v>234282</v>
      </c>
      <c r="C28328" s="1" t="s">
        <v>234283</v>
      </c>
      <c r="D28328" s="1" t="s">
        <v>234284</v>
      </c>
      <c r="E28328">
        <v>2023</v>
      </c>
      <c r="F28328" s="1" t="s">
        <v>740</v>
      </c>
      <c r="G28328" s="1" t="s">
        <v>9</v>
      </c>
      <c r="H28328" s="1" t="s">
        <v>9</v>
      </c>
      <c r="I28328" s="1" t="s">
        <v>234285</v>
      </c>
      <c r="J28328">
        <v>37052332</v>
      </c>
      <c r="K28328" s="1" t="s">
        <v>234286</v>
      </c>
      <c r="L28328" s="1" t="s">
        <v>9</v>
      </c>
      <c r="M28328" s="1" t="s">
        <v>9</v>
      </c>
      <c r="N28328" s="1" t="s">
        <v>234287</v>
      </c>
      <c r="O28328" s="1" t="s">
        <v>234288</v>
      </c>
      <c r="P28328" s="1" t="s">
        <v>234289</v>
      </c>
      <c r="Q28328" s="1" t="s">
        <v>24</v>
      </c>
      <c r="R28328" s="2">
        <v>45040</v>
      </c>
    </row>
    <row r="28329" spans="1:18" x14ac:dyDescent="0.25">
      <c r="A28329" s="1" t="s">
        <v>234290</v>
      </c>
      <c r="B28329" s="1" t="s">
        <v>40806</v>
      </c>
      <c r="C28329" s="1" t="s">
        <v>234291</v>
      </c>
      <c r="D28329" s="1" t="s">
        <v>234292</v>
      </c>
      <c r="E28329">
        <v>2021</v>
      </c>
      <c r="F28329" s="1" t="s">
        <v>40</v>
      </c>
      <c r="G28329" s="1" t="s">
        <v>475</v>
      </c>
      <c r="H28329" s="1" t="s">
        <v>576</v>
      </c>
      <c r="I28329" s="1" t="s">
        <v>234293</v>
      </c>
      <c r="J28329">
        <v>34602302</v>
      </c>
      <c r="K28329" s="1" t="s">
        <v>9</v>
      </c>
      <c r="L28329" s="1" t="s">
        <v>9</v>
      </c>
      <c r="M28329" s="1" t="s">
        <v>9</v>
      </c>
      <c r="N28329" s="1" t="s">
        <v>234294</v>
      </c>
      <c r="O28329" s="1" t="s">
        <v>234295</v>
      </c>
      <c r="P28329" s="1" t="s">
        <v>234296</v>
      </c>
      <c r="Q28329" s="1" t="s">
        <v>254</v>
      </c>
      <c r="R28329" s="2">
        <v>44488</v>
      </c>
    </row>
    <row r="28330" spans="1:18" x14ac:dyDescent="0.25">
      <c r="A28330" s="1" t="s">
        <v>234297</v>
      </c>
      <c r="B28330" s="1" t="s">
        <v>234298</v>
      </c>
      <c r="C28330" s="1" t="s">
        <v>234299</v>
      </c>
      <c r="D28330" s="1" t="s">
        <v>234300</v>
      </c>
      <c r="E28330">
        <v>2023</v>
      </c>
      <c r="F28330" s="1" t="s">
        <v>234301</v>
      </c>
      <c r="G28330" s="1" t="s">
        <v>690</v>
      </c>
      <c r="H28330" s="1" t="s">
        <v>40669</v>
      </c>
      <c r="I28330" s="1" t="s">
        <v>9</v>
      </c>
      <c r="J28330">
        <v>37361026</v>
      </c>
      <c r="K28330" s="1" t="s">
        <v>234302</v>
      </c>
      <c r="L28330" s="1" t="s">
        <v>9</v>
      </c>
      <c r="M28330" s="1" t="s">
        <v>9</v>
      </c>
      <c r="N28330" s="1" t="s">
        <v>234303</v>
      </c>
      <c r="O28330" s="1" t="s">
        <v>234304</v>
      </c>
      <c r="P28330" s="1" t="s">
        <v>234305</v>
      </c>
      <c r="Q28330" s="1" t="s">
        <v>6670</v>
      </c>
      <c r="R28330" s="2">
        <v>44978</v>
      </c>
    </row>
    <row r="28331" spans="1:18" x14ac:dyDescent="0.25">
      <c r="A28331" s="1" t="s">
        <v>234306</v>
      </c>
      <c r="B28331" s="1" t="s">
        <v>234307</v>
      </c>
      <c r="C28331" s="1" t="s">
        <v>234308</v>
      </c>
      <c r="D28331" s="1" t="s">
        <v>234309</v>
      </c>
      <c r="E28331">
        <v>2022</v>
      </c>
      <c r="F28331" s="1" t="s">
        <v>15516</v>
      </c>
      <c r="G28331" s="1" t="s">
        <v>3417</v>
      </c>
      <c r="H28331" s="1" t="s">
        <v>9</v>
      </c>
      <c r="I28331" s="1" t="s">
        <v>234310</v>
      </c>
      <c r="J28331">
        <v>35589299</v>
      </c>
      <c r="K28331" s="1" t="s">
        <v>234311</v>
      </c>
      <c r="L28331" s="1" t="s">
        <v>9</v>
      </c>
      <c r="M28331" s="1" t="s">
        <v>9</v>
      </c>
      <c r="N28331" s="1" t="s">
        <v>234312</v>
      </c>
      <c r="O28331" s="1" t="s">
        <v>234313</v>
      </c>
      <c r="P28331" s="1" t="s">
        <v>234314</v>
      </c>
      <c r="Q28331" s="1" t="s">
        <v>24</v>
      </c>
      <c r="R28331" s="2">
        <v>44677</v>
      </c>
    </row>
    <row r="28332" spans="1:18" x14ac:dyDescent="0.25">
      <c r="A28332" s="1" t="s">
        <v>234315</v>
      </c>
      <c r="B28332" s="1" t="s">
        <v>16601</v>
      </c>
      <c r="C28332" s="1" t="s">
        <v>234316</v>
      </c>
      <c r="D28332" s="1" t="s">
        <v>234317</v>
      </c>
      <c r="E28332">
        <v>2013</v>
      </c>
      <c r="F28332" s="1" t="s">
        <v>496</v>
      </c>
      <c r="G28332" s="1" t="s">
        <v>115</v>
      </c>
      <c r="H28332" s="1" t="s">
        <v>9</v>
      </c>
      <c r="I28332" s="1" t="s">
        <v>234318</v>
      </c>
      <c r="J28332">
        <v>24229572</v>
      </c>
      <c r="K28332" s="1" t="s">
        <v>234319</v>
      </c>
      <c r="L28332" s="1" t="s">
        <v>9</v>
      </c>
      <c r="M28332" s="1" t="s">
        <v>9</v>
      </c>
      <c r="N28332" s="1" t="s">
        <v>234320</v>
      </c>
      <c r="O28332" s="1" t="s">
        <v>234321</v>
      </c>
      <c r="P28332" s="1" t="s">
        <v>234322</v>
      </c>
      <c r="Q28332" s="1" t="s">
        <v>1472</v>
      </c>
      <c r="R28332" s="2">
        <v>41617</v>
      </c>
    </row>
    <row r="28333" spans="1:18" x14ac:dyDescent="0.25">
      <c r="A28333" s="1" t="s">
        <v>234323</v>
      </c>
      <c r="B28333" s="1" t="s">
        <v>234324</v>
      </c>
      <c r="C28333" s="1" t="s">
        <v>234325</v>
      </c>
      <c r="D28333" s="1" t="s">
        <v>234326</v>
      </c>
      <c r="E28333">
        <v>2017</v>
      </c>
      <c r="F28333" s="1" t="s">
        <v>3309</v>
      </c>
      <c r="G28333" s="1" t="s">
        <v>116</v>
      </c>
      <c r="H28333" s="1" t="s">
        <v>9</v>
      </c>
      <c r="I28333" s="1" t="s">
        <v>46284</v>
      </c>
      <c r="J28333">
        <v>28271024</v>
      </c>
      <c r="K28333" s="1" t="s">
        <v>234327</v>
      </c>
      <c r="L28333" s="1" t="s">
        <v>9</v>
      </c>
      <c r="M28333" s="1" t="s">
        <v>9</v>
      </c>
      <c r="N28333" s="1" t="s">
        <v>234328</v>
      </c>
      <c r="O28333" s="1" t="s">
        <v>234329</v>
      </c>
      <c r="P28333" s="1" t="s">
        <v>234330</v>
      </c>
      <c r="Q28333" s="1" t="s">
        <v>174</v>
      </c>
      <c r="R28333" s="2">
        <v>42815</v>
      </c>
    </row>
    <row r="28334" spans="1:18" x14ac:dyDescent="0.25">
      <c r="A28334" s="1" t="s">
        <v>234331</v>
      </c>
      <c r="B28334" s="1" t="s">
        <v>234332</v>
      </c>
      <c r="C28334" s="1" t="s">
        <v>234333</v>
      </c>
      <c r="D28334" s="1" t="s">
        <v>234334</v>
      </c>
      <c r="E28334">
        <v>2015</v>
      </c>
      <c r="F28334" s="1" t="s">
        <v>3563</v>
      </c>
      <c r="G28334" s="1" t="s">
        <v>15362</v>
      </c>
      <c r="H28334" s="1" t="s">
        <v>647</v>
      </c>
      <c r="I28334" s="1" t="s">
        <v>234335</v>
      </c>
      <c r="J28334">
        <v>25935424</v>
      </c>
      <c r="K28334" s="1" t="s">
        <v>234336</v>
      </c>
      <c r="L28334" s="1" t="s">
        <v>9</v>
      </c>
      <c r="M28334" s="1" t="s">
        <v>9</v>
      </c>
      <c r="N28334" s="1" t="s">
        <v>234337</v>
      </c>
      <c r="O28334" s="1" t="s">
        <v>234338</v>
      </c>
      <c r="P28334" s="1" t="s">
        <v>234339</v>
      </c>
      <c r="Q28334" s="1" t="s">
        <v>1472</v>
      </c>
      <c r="R28334" s="2">
        <v>42206</v>
      </c>
    </row>
    <row r="28335" spans="1:18" x14ac:dyDescent="0.25">
      <c r="A28335" s="1" t="s">
        <v>234340</v>
      </c>
      <c r="B28335" s="1" t="s">
        <v>16601</v>
      </c>
      <c r="C28335" s="1" t="s">
        <v>234341</v>
      </c>
      <c r="D28335" s="1" t="s">
        <v>234342</v>
      </c>
      <c r="E28335">
        <v>2012</v>
      </c>
      <c r="F28335" s="1" t="s">
        <v>3563</v>
      </c>
      <c r="G28335" s="1" t="s">
        <v>11075</v>
      </c>
      <c r="H28335" s="1" t="s">
        <v>115</v>
      </c>
      <c r="I28335" s="1" t="s">
        <v>234343</v>
      </c>
      <c r="J28335">
        <v>22273535</v>
      </c>
      <c r="K28335" s="1" t="s">
        <v>234344</v>
      </c>
      <c r="L28335" s="1" t="s">
        <v>9</v>
      </c>
      <c r="M28335" s="1" t="s">
        <v>9</v>
      </c>
      <c r="N28335" s="1" t="s">
        <v>234345</v>
      </c>
      <c r="O28335" s="1" t="s">
        <v>234346</v>
      </c>
      <c r="P28335" s="1" t="s">
        <v>234347</v>
      </c>
      <c r="Q28335" s="1" t="s">
        <v>3896</v>
      </c>
      <c r="R28335" s="2">
        <v>41071</v>
      </c>
    </row>
    <row r="28336" spans="1:18" x14ac:dyDescent="0.25">
      <c r="A28336" s="1" t="s">
        <v>234348</v>
      </c>
      <c r="B28336" s="1" t="s">
        <v>234349</v>
      </c>
      <c r="C28336" s="1" t="s">
        <v>234350</v>
      </c>
      <c r="D28336" s="1" t="s">
        <v>234351</v>
      </c>
      <c r="E28336">
        <v>2012</v>
      </c>
      <c r="F28336" s="1" t="s">
        <v>5512</v>
      </c>
      <c r="G28336" s="1" t="s">
        <v>3081</v>
      </c>
      <c r="H28336" s="1" t="s">
        <v>271</v>
      </c>
      <c r="I28336" s="1" t="s">
        <v>234352</v>
      </c>
      <c r="J28336">
        <v>23367822</v>
      </c>
      <c r="K28336" s="1" t="s">
        <v>9</v>
      </c>
      <c r="L28336" s="1" t="s">
        <v>9</v>
      </c>
      <c r="M28336" s="1" t="s">
        <v>9</v>
      </c>
      <c r="N28336" s="1" t="s">
        <v>234353</v>
      </c>
      <c r="O28336" s="1" t="s">
        <v>234354</v>
      </c>
      <c r="P28336" s="1" t="s">
        <v>234355</v>
      </c>
      <c r="Q28336" s="1" t="s">
        <v>1049</v>
      </c>
      <c r="R28336" s="2">
        <v>41313</v>
      </c>
    </row>
    <row r="28337" spans="1:18" x14ac:dyDescent="0.25">
      <c r="A28337" s="1" t="s">
        <v>234356</v>
      </c>
      <c r="B28337" s="1" t="s">
        <v>234357</v>
      </c>
      <c r="C28337" s="1" t="s">
        <v>234358</v>
      </c>
      <c r="D28337" s="1" t="s">
        <v>234359</v>
      </c>
      <c r="E28337">
        <v>2016</v>
      </c>
      <c r="F28337" s="1" t="s">
        <v>7920</v>
      </c>
      <c r="G28337" s="1" t="s">
        <v>30</v>
      </c>
      <c r="H28337" s="1" t="s">
        <v>103</v>
      </c>
      <c r="I28337" s="1" t="s">
        <v>3753</v>
      </c>
      <c r="J28337">
        <v>27019390</v>
      </c>
      <c r="K28337" s="1" t="s">
        <v>234360</v>
      </c>
      <c r="L28337" s="1" t="s">
        <v>9</v>
      </c>
      <c r="M28337" s="1" t="s">
        <v>9</v>
      </c>
      <c r="N28337" s="1" t="s">
        <v>234361</v>
      </c>
      <c r="O28337" s="1" t="s">
        <v>234362</v>
      </c>
      <c r="P28337" s="1" t="s">
        <v>234363</v>
      </c>
      <c r="Q28337" s="1" t="s">
        <v>1472</v>
      </c>
      <c r="R28337" s="2">
        <v>42472</v>
      </c>
    </row>
    <row r="28338" spans="1:18" x14ac:dyDescent="0.25">
      <c r="A28338" s="1" t="s">
        <v>234364</v>
      </c>
      <c r="B28338" s="1" t="s">
        <v>16601</v>
      </c>
      <c r="C28338" s="1" t="s">
        <v>234365</v>
      </c>
      <c r="D28338" s="1" t="s">
        <v>234366</v>
      </c>
      <c r="E28338">
        <v>2016</v>
      </c>
      <c r="F28338" s="1" t="s">
        <v>2015</v>
      </c>
      <c r="G28338" s="1" t="s">
        <v>790</v>
      </c>
      <c r="H28338" s="1" t="s">
        <v>271</v>
      </c>
      <c r="I28338" s="1" t="s">
        <v>234367</v>
      </c>
      <c r="J28338">
        <v>26831484</v>
      </c>
      <c r="K28338" s="1" t="s">
        <v>234368</v>
      </c>
      <c r="L28338" s="1" t="s">
        <v>9</v>
      </c>
      <c r="M28338" s="1" t="s">
        <v>9</v>
      </c>
      <c r="N28338" s="1" t="s">
        <v>234369</v>
      </c>
      <c r="O28338" s="1" t="s">
        <v>234370</v>
      </c>
      <c r="P28338" s="1" t="s">
        <v>234371</v>
      </c>
      <c r="Q28338" s="1" t="s">
        <v>1472</v>
      </c>
      <c r="R28338" s="2">
        <v>42416</v>
      </c>
    </row>
    <row r="28339" spans="1:18" x14ac:dyDescent="0.25">
      <c r="A28339" s="1" t="s">
        <v>234372</v>
      </c>
      <c r="B28339" s="1" t="s">
        <v>16601</v>
      </c>
      <c r="C28339" s="1" t="s">
        <v>234373</v>
      </c>
      <c r="D28339" s="1" t="s">
        <v>234374</v>
      </c>
      <c r="E28339">
        <v>2015</v>
      </c>
      <c r="F28339" s="1" t="s">
        <v>280</v>
      </c>
      <c r="G28339" s="1" t="s">
        <v>871</v>
      </c>
      <c r="H28339" s="1" t="s">
        <v>1088</v>
      </c>
      <c r="I28339" s="1" t="s">
        <v>234375</v>
      </c>
      <c r="J28339">
        <v>26158351</v>
      </c>
      <c r="K28339" s="1" t="s">
        <v>234376</v>
      </c>
      <c r="L28339" s="1" t="s">
        <v>9</v>
      </c>
      <c r="M28339" s="1" t="s">
        <v>9</v>
      </c>
      <c r="N28339" s="1" t="s">
        <v>9</v>
      </c>
      <c r="O28339" s="1" t="s">
        <v>234377</v>
      </c>
      <c r="P28339" s="1" t="s">
        <v>234378</v>
      </c>
      <c r="Q28339" s="1" t="s">
        <v>1472</v>
      </c>
      <c r="R28339" s="2">
        <v>42206</v>
      </c>
    </row>
    <row r="28340" spans="1:18" x14ac:dyDescent="0.25">
      <c r="A28340" s="1" t="s">
        <v>234379</v>
      </c>
      <c r="B28340" s="1" t="s">
        <v>234380</v>
      </c>
      <c r="C28340" s="1" t="s">
        <v>234381</v>
      </c>
      <c r="D28340" s="1" t="s">
        <v>234382</v>
      </c>
      <c r="E28340">
        <v>2016</v>
      </c>
      <c r="F28340" s="1" t="s">
        <v>5236</v>
      </c>
      <c r="G28340" s="1" t="s">
        <v>5237</v>
      </c>
      <c r="H28340" s="1" t="s">
        <v>271</v>
      </c>
      <c r="I28340" s="1" t="s">
        <v>234383</v>
      </c>
      <c r="J28340">
        <v>27988220</v>
      </c>
      <c r="K28340" s="1" t="s">
        <v>234384</v>
      </c>
      <c r="L28340" s="1" t="s">
        <v>9</v>
      </c>
      <c r="M28340" s="1" t="s">
        <v>9</v>
      </c>
      <c r="N28340" s="1" t="s">
        <v>234385</v>
      </c>
      <c r="O28340" s="1" t="s">
        <v>234386</v>
      </c>
      <c r="P28340" s="1" t="s">
        <v>234387</v>
      </c>
      <c r="Q28340" s="1" t="s">
        <v>1472</v>
      </c>
      <c r="R28340" s="2">
        <v>42759</v>
      </c>
    </row>
    <row r="28341" spans="1:18" x14ac:dyDescent="0.25">
      <c r="A28341" s="1" t="s">
        <v>234388</v>
      </c>
      <c r="B28341" s="1" t="s">
        <v>234389</v>
      </c>
      <c r="C28341" s="1" t="s">
        <v>234390</v>
      </c>
      <c r="D28341" s="1" t="s">
        <v>234391</v>
      </c>
      <c r="E28341">
        <v>2018</v>
      </c>
      <c r="F28341" s="1" t="s">
        <v>15516</v>
      </c>
      <c r="G28341" s="1" t="s">
        <v>281</v>
      </c>
      <c r="H28341" s="1" t="s">
        <v>9</v>
      </c>
      <c r="I28341" s="1" t="s">
        <v>234392</v>
      </c>
      <c r="J28341">
        <v>30121100</v>
      </c>
      <c r="K28341" s="1" t="s">
        <v>234393</v>
      </c>
      <c r="L28341" s="1" t="s">
        <v>9</v>
      </c>
      <c r="M28341" s="1" t="s">
        <v>9</v>
      </c>
      <c r="N28341" s="1" t="s">
        <v>234394</v>
      </c>
      <c r="O28341" s="1" t="s">
        <v>234395</v>
      </c>
      <c r="P28341" s="1" t="s">
        <v>234396</v>
      </c>
      <c r="Q28341" s="1" t="s">
        <v>24</v>
      </c>
      <c r="R28341" s="2">
        <v>43340</v>
      </c>
    </row>
    <row r="28342" spans="1:18" x14ac:dyDescent="0.25">
      <c r="A28342" s="1" t="s">
        <v>234397</v>
      </c>
      <c r="B28342" s="1" t="s">
        <v>234398</v>
      </c>
      <c r="C28342" s="1" t="s">
        <v>234399</v>
      </c>
      <c r="D28342" s="1" t="s">
        <v>234400</v>
      </c>
      <c r="E28342">
        <v>2015</v>
      </c>
      <c r="F28342" s="1" t="s">
        <v>26096</v>
      </c>
      <c r="G28342" s="1" t="s">
        <v>16101</v>
      </c>
      <c r="H28342" s="1" t="s">
        <v>74</v>
      </c>
      <c r="I28342" s="1" t="s">
        <v>234401</v>
      </c>
      <c r="J28342">
        <v>25554936</v>
      </c>
      <c r="K28342" s="1" t="s">
        <v>9</v>
      </c>
      <c r="L28342" s="1" t="s">
        <v>9</v>
      </c>
      <c r="M28342" s="1" t="s">
        <v>9</v>
      </c>
      <c r="N28342" s="1" t="s">
        <v>234402</v>
      </c>
      <c r="O28342" s="1" t="s">
        <v>234403</v>
      </c>
      <c r="P28342" s="1" t="s">
        <v>234404</v>
      </c>
      <c r="Q28342" s="1" t="s">
        <v>10129</v>
      </c>
      <c r="R28342" s="2">
        <v>42031</v>
      </c>
    </row>
    <row r="28343" spans="1:18" x14ac:dyDescent="0.25">
      <c r="A28343" s="1" t="s">
        <v>234405</v>
      </c>
      <c r="B28343" s="1" t="s">
        <v>234406</v>
      </c>
      <c r="C28343" s="1" t="s">
        <v>234407</v>
      </c>
      <c r="D28343" s="1" t="s">
        <v>234408</v>
      </c>
      <c r="E28343">
        <v>2019</v>
      </c>
      <c r="F28343" s="1" t="s">
        <v>31144</v>
      </c>
      <c r="G28343" s="1" t="s">
        <v>8626</v>
      </c>
      <c r="H28343" s="1" t="s">
        <v>62</v>
      </c>
      <c r="I28343" s="1" t="s">
        <v>234409</v>
      </c>
      <c r="J28343">
        <v>31644335</v>
      </c>
      <c r="K28343" s="1" t="s">
        <v>9</v>
      </c>
      <c r="L28343" s="1" t="s">
        <v>9</v>
      </c>
      <c r="M28343" s="1" t="s">
        <v>9</v>
      </c>
      <c r="N28343" s="1" t="s">
        <v>234410</v>
      </c>
      <c r="O28343" s="1" t="s">
        <v>234411</v>
      </c>
      <c r="P28343" s="1" t="s">
        <v>234412</v>
      </c>
      <c r="Q28343" s="1" t="s">
        <v>132</v>
      </c>
      <c r="R28343" s="2">
        <v>43774</v>
      </c>
    </row>
    <row r="28344" spans="1:18" x14ac:dyDescent="0.25">
      <c r="A28344" s="1" t="s">
        <v>234413</v>
      </c>
      <c r="B28344" s="1" t="s">
        <v>234414</v>
      </c>
      <c r="C28344" s="1" t="s">
        <v>234415</v>
      </c>
      <c r="D28344" s="1" t="s">
        <v>234416</v>
      </c>
      <c r="E28344">
        <v>2015</v>
      </c>
      <c r="F28344" s="1" t="s">
        <v>247</v>
      </c>
      <c r="G28344" s="1" t="s">
        <v>202</v>
      </c>
      <c r="H28344" s="1" t="s">
        <v>51</v>
      </c>
      <c r="I28344" s="1" t="s">
        <v>234417</v>
      </c>
      <c r="J28344">
        <v>25656600</v>
      </c>
      <c r="K28344" s="1" t="s">
        <v>234418</v>
      </c>
      <c r="L28344" s="1" t="s">
        <v>9</v>
      </c>
      <c r="M28344" s="1" t="s">
        <v>9</v>
      </c>
      <c r="N28344" s="1" t="s">
        <v>234419</v>
      </c>
      <c r="O28344" s="1" t="s">
        <v>234420</v>
      </c>
      <c r="P28344" s="1" t="s">
        <v>234421</v>
      </c>
      <c r="Q28344" s="1" t="s">
        <v>254</v>
      </c>
      <c r="R28344" s="2">
        <v>42059</v>
      </c>
    </row>
    <row r="28345" spans="1:18" x14ac:dyDescent="0.25">
      <c r="A28345" s="1" t="s">
        <v>234422</v>
      </c>
      <c r="B28345" s="1" t="s">
        <v>234423</v>
      </c>
      <c r="C28345" s="1" t="s">
        <v>234424</v>
      </c>
      <c r="D28345" s="1" t="s">
        <v>234425</v>
      </c>
      <c r="E28345">
        <v>2016</v>
      </c>
      <c r="F28345" s="1" t="s">
        <v>27508</v>
      </c>
      <c r="G28345" s="1" t="s">
        <v>271</v>
      </c>
      <c r="H28345" s="1" t="s">
        <v>203</v>
      </c>
      <c r="I28345" s="1" t="s">
        <v>234426</v>
      </c>
      <c r="J28345">
        <v>26987984</v>
      </c>
      <c r="K28345" s="1" t="s">
        <v>9</v>
      </c>
      <c r="L28345" s="1" t="s">
        <v>9</v>
      </c>
      <c r="M28345" s="1" t="s">
        <v>9</v>
      </c>
      <c r="N28345" s="1" t="s">
        <v>234427</v>
      </c>
      <c r="O28345" s="1" t="s">
        <v>234428</v>
      </c>
      <c r="P28345" s="1" t="s">
        <v>234429</v>
      </c>
      <c r="Q28345" s="1" t="s">
        <v>254</v>
      </c>
      <c r="R28345" s="2">
        <v>42461</v>
      </c>
    </row>
    <row r="28346" spans="1:18" x14ac:dyDescent="0.25">
      <c r="A28346" s="1" t="s">
        <v>234430</v>
      </c>
      <c r="B28346" s="1" t="s">
        <v>124336</v>
      </c>
      <c r="C28346" s="1" t="s">
        <v>234431</v>
      </c>
      <c r="D28346" s="1" t="s">
        <v>234432</v>
      </c>
      <c r="E28346">
        <v>2015</v>
      </c>
      <c r="F28346" s="1" t="s">
        <v>1497</v>
      </c>
      <c r="G28346" s="1" t="s">
        <v>394</v>
      </c>
      <c r="H28346" s="1" t="s">
        <v>31</v>
      </c>
      <c r="I28346" s="1" t="s">
        <v>234433</v>
      </c>
      <c r="J28346">
        <v>26291238</v>
      </c>
      <c r="K28346" s="1" t="s">
        <v>234434</v>
      </c>
      <c r="L28346" s="1" t="s">
        <v>9</v>
      </c>
      <c r="M28346" s="1" t="s">
        <v>9</v>
      </c>
      <c r="N28346" s="1" t="s">
        <v>234435</v>
      </c>
      <c r="O28346" s="1" t="s">
        <v>234436</v>
      </c>
      <c r="P28346" s="1" t="s">
        <v>234437</v>
      </c>
      <c r="Q28346" s="1" t="s">
        <v>13</v>
      </c>
      <c r="R28346" s="2">
        <v>42255</v>
      </c>
    </row>
    <row r="28347" spans="1:18" x14ac:dyDescent="0.25">
      <c r="A28347" s="1" t="s">
        <v>234438</v>
      </c>
      <c r="B28347" s="1" t="s">
        <v>234439</v>
      </c>
      <c r="C28347" s="1" t="s">
        <v>234440</v>
      </c>
      <c r="D28347" s="1" t="s">
        <v>234441</v>
      </c>
      <c r="E28347">
        <v>2016</v>
      </c>
      <c r="F28347" s="1" t="s">
        <v>179</v>
      </c>
      <c r="G28347" s="1" t="s">
        <v>2213</v>
      </c>
      <c r="H28347" s="1" t="s">
        <v>647</v>
      </c>
      <c r="I28347" s="1" t="s">
        <v>149329</v>
      </c>
      <c r="J28347">
        <v>27585801</v>
      </c>
      <c r="K28347" s="1" t="s">
        <v>9</v>
      </c>
      <c r="L28347" s="1" t="s">
        <v>9</v>
      </c>
      <c r="M28347" s="1" t="s">
        <v>9</v>
      </c>
      <c r="N28347" s="1" t="s">
        <v>234442</v>
      </c>
      <c r="O28347" s="1" t="s">
        <v>234443</v>
      </c>
      <c r="P28347" s="1" t="s">
        <v>234444</v>
      </c>
      <c r="Q28347" s="1" t="s">
        <v>13</v>
      </c>
      <c r="R28347" s="2">
        <v>42633</v>
      </c>
    </row>
    <row r="28348" spans="1:18" x14ac:dyDescent="0.25">
      <c r="A28348" s="1" t="s">
        <v>234445</v>
      </c>
      <c r="B28348" s="1" t="s">
        <v>234446</v>
      </c>
      <c r="C28348" s="1" t="s">
        <v>234447</v>
      </c>
      <c r="D28348" s="1" t="s">
        <v>234448</v>
      </c>
      <c r="E28348">
        <v>2019</v>
      </c>
      <c r="F28348" s="1" t="s">
        <v>2175</v>
      </c>
      <c r="G28348" s="1" t="s">
        <v>292</v>
      </c>
      <c r="H28348" s="1" t="s">
        <v>271</v>
      </c>
      <c r="I28348" s="1" t="s">
        <v>234449</v>
      </c>
      <c r="J28348">
        <v>30677167</v>
      </c>
      <c r="K28348" s="1" t="s">
        <v>234450</v>
      </c>
      <c r="L28348" s="1" t="s">
        <v>9</v>
      </c>
      <c r="M28348" s="1" t="s">
        <v>9</v>
      </c>
      <c r="N28348" s="1" t="s">
        <v>234451</v>
      </c>
      <c r="O28348" s="1" t="s">
        <v>234452</v>
      </c>
      <c r="P28348" s="1" t="s">
        <v>234453</v>
      </c>
      <c r="Q28348" s="1" t="s">
        <v>174</v>
      </c>
      <c r="R28348" s="2">
        <v>43499</v>
      </c>
    </row>
    <row r="28349" spans="1:18" x14ac:dyDescent="0.25">
      <c r="A28349" s="1" t="s">
        <v>234454</v>
      </c>
      <c r="B28349" s="1" t="s">
        <v>217675</v>
      </c>
      <c r="C28349" s="1" t="s">
        <v>234455</v>
      </c>
      <c r="D28349" s="1" t="s">
        <v>234456</v>
      </c>
      <c r="E28349">
        <v>2019</v>
      </c>
      <c r="F28349" s="1" t="s">
        <v>15327</v>
      </c>
      <c r="G28349" s="1" t="s">
        <v>30</v>
      </c>
      <c r="H28349" s="1" t="s">
        <v>6</v>
      </c>
      <c r="I28349" s="1" t="s">
        <v>21636</v>
      </c>
      <c r="J28349">
        <v>31331292</v>
      </c>
      <c r="K28349" s="1" t="s">
        <v>234457</v>
      </c>
      <c r="L28349" s="1" t="s">
        <v>9</v>
      </c>
      <c r="M28349" s="1" t="s">
        <v>9</v>
      </c>
      <c r="N28349" s="1" t="s">
        <v>234458</v>
      </c>
      <c r="O28349" s="1" t="s">
        <v>234459</v>
      </c>
      <c r="P28349" s="1" t="s">
        <v>234460</v>
      </c>
      <c r="Q28349" s="1" t="s">
        <v>287</v>
      </c>
      <c r="R28349" s="2">
        <v>43683</v>
      </c>
    </row>
    <row r="28350" spans="1:18" x14ac:dyDescent="0.25">
      <c r="A28350" s="1" t="s">
        <v>234461</v>
      </c>
      <c r="B28350" s="1" t="s">
        <v>234462</v>
      </c>
      <c r="C28350" s="1" t="s">
        <v>234463</v>
      </c>
      <c r="D28350" s="1" t="s">
        <v>234464</v>
      </c>
      <c r="E28350">
        <v>2017</v>
      </c>
      <c r="F28350" s="1" t="s">
        <v>13524</v>
      </c>
      <c r="G28350" s="1" t="s">
        <v>9643</v>
      </c>
      <c r="H28350" s="1" t="s">
        <v>20</v>
      </c>
      <c r="I28350" s="1" t="s">
        <v>234465</v>
      </c>
      <c r="J28350">
        <v>28396423</v>
      </c>
      <c r="K28350" s="1" t="s">
        <v>234466</v>
      </c>
      <c r="L28350" s="1" t="s">
        <v>9</v>
      </c>
      <c r="M28350" s="1" t="s">
        <v>9</v>
      </c>
      <c r="N28350" s="1" t="s">
        <v>234467</v>
      </c>
      <c r="O28350" s="1" t="s">
        <v>234468</v>
      </c>
      <c r="P28350" s="1" t="s">
        <v>234469</v>
      </c>
      <c r="Q28350" s="1" t="s">
        <v>143</v>
      </c>
      <c r="R28350" s="2">
        <v>42850</v>
      </c>
    </row>
    <row r="28351" spans="1:18" x14ac:dyDescent="0.25">
      <c r="A28351" s="1" t="s">
        <v>234470</v>
      </c>
      <c r="B28351" s="1" t="s">
        <v>234471</v>
      </c>
      <c r="C28351" s="1" t="s">
        <v>234472</v>
      </c>
      <c r="D28351" s="1" t="s">
        <v>234473</v>
      </c>
      <c r="E28351">
        <v>2022</v>
      </c>
      <c r="F28351" s="1" t="s">
        <v>6113</v>
      </c>
      <c r="G28351" s="1" t="s">
        <v>281</v>
      </c>
      <c r="H28351" s="1" t="s">
        <v>203</v>
      </c>
      <c r="I28351" s="1" t="s">
        <v>234474</v>
      </c>
      <c r="J28351">
        <v>35293623</v>
      </c>
      <c r="K28351" s="1" t="s">
        <v>234475</v>
      </c>
      <c r="L28351" s="1" t="s">
        <v>9</v>
      </c>
      <c r="M28351" s="1" t="s">
        <v>9</v>
      </c>
      <c r="N28351" s="1" t="s">
        <v>234476</v>
      </c>
      <c r="O28351" s="1" t="s">
        <v>234477</v>
      </c>
      <c r="P28351" s="1" t="s">
        <v>234478</v>
      </c>
      <c r="Q28351" s="1" t="s">
        <v>24</v>
      </c>
      <c r="R28351" s="2">
        <v>44656</v>
      </c>
    </row>
    <row r="28352" spans="1:18" x14ac:dyDescent="0.25">
      <c r="A28352" s="1" t="s">
        <v>234479</v>
      </c>
      <c r="B28352" s="1" t="s">
        <v>234480</v>
      </c>
      <c r="C28352" s="1" t="s">
        <v>234481</v>
      </c>
      <c r="D28352" s="1" t="s">
        <v>234482</v>
      </c>
      <c r="E28352">
        <v>2014</v>
      </c>
      <c r="F28352" s="1" t="s">
        <v>125</v>
      </c>
      <c r="G28352" s="1" t="s">
        <v>1940</v>
      </c>
      <c r="H28352" s="1" t="s">
        <v>51</v>
      </c>
      <c r="I28352" s="1" t="s">
        <v>153598</v>
      </c>
      <c r="J28352">
        <v>24470565</v>
      </c>
      <c r="K28352" s="1" t="s">
        <v>234483</v>
      </c>
      <c r="L28352" s="1" t="s">
        <v>9</v>
      </c>
      <c r="M28352" s="1" t="s">
        <v>9</v>
      </c>
      <c r="N28352" s="1" t="s">
        <v>234484</v>
      </c>
      <c r="O28352" s="1" t="s">
        <v>234485</v>
      </c>
      <c r="P28352" s="1" t="s">
        <v>234486</v>
      </c>
      <c r="Q28352" s="1" t="s">
        <v>684</v>
      </c>
      <c r="R28352" s="2">
        <v>41681</v>
      </c>
    </row>
    <row r="28353" spans="1:18" x14ac:dyDescent="0.25">
      <c r="A28353" s="1" t="s">
        <v>234487</v>
      </c>
      <c r="B28353" s="1" t="s">
        <v>234488</v>
      </c>
      <c r="C28353" s="1" t="s">
        <v>234489</v>
      </c>
      <c r="D28353" s="1" t="s">
        <v>234490</v>
      </c>
      <c r="E28353">
        <v>2012</v>
      </c>
      <c r="F28353" s="1" t="s">
        <v>72</v>
      </c>
      <c r="G28353" s="1" t="s">
        <v>139</v>
      </c>
      <c r="H28353" s="1" t="s">
        <v>31</v>
      </c>
      <c r="I28353" s="1" t="s">
        <v>234491</v>
      </c>
      <c r="J28353">
        <v>23024750</v>
      </c>
      <c r="K28353" s="1" t="s">
        <v>234492</v>
      </c>
      <c r="L28353" s="1" t="s">
        <v>9</v>
      </c>
      <c r="M28353" s="1" t="s">
        <v>9</v>
      </c>
      <c r="N28353" s="1" t="s">
        <v>234493</v>
      </c>
      <c r="O28353" s="1" t="s">
        <v>234494</v>
      </c>
      <c r="P28353" s="1" t="s">
        <v>234495</v>
      </c>
      <c r="Q28353" s="1" t="s">
        <v>3157</v>
      </c>
      <c r="R28353" s="2">
        <v>41191</v>
      </c>
    </row>
    <row r="28354" spans="1:18" x14ac:dyDescent="0.25">
      <c r="A28354" s="1" t="s">
        <v>234496</v>
      </c>
      <c r="B28354" s="1" t="s">
        <v>234497</v>
      </c>
      <c r="C28354" s="1" t="s">
        <v>234498</v>
      </c>
      <c r="D28354" s="1" t="s">
        <v>234499</v>
      </c>
      <c r="E28354">
        <v>2015</v>
      </c>
      <c r="F28354" s="1" t="s">
        <v>102</v>
      </c>
      <c r="G28354" s="1" t="s">
        <v>19</v>
      </c>
      <c r="H28354" s="1" t="s">
        <v>9</v>
      </c>
      <c r="I28354" s="1" t="s">
        <v>62</v>
      </c>
      <c r="J28354">
        <v>25573253</v>
      </c>
      <c r="K28354" s="1" t="s">
        <v>234500</v>
      </c>
      <c r="L28354" s="1" t="s">
        <v>9</v>
      </c>
      <c r="M28354" s="1" t="s">
        <v>9</v>
      </c>
      <c r="N28354" s="1" t="s">
        <v>234501</v>
      </c>
      <c r="O28354" s="1" t="s">
        <v>234502</v>
      </c>
      <c r="P28354" s="1" t="s">
        <v>234503</v>
      </c>
      <c r="Q28354" s="1" t="s">
        <v>90</v>
      </c>
      <c r="R28354" s="2">
        <v>42395</v>
      </c>
    </row>
    <row r="28355" spans="1:18" x14ac:dyDescent="0.25">
      <c r="A28355" s="1" t="s">
        <v>234504</v>
      </c>
      <c r="B28355" s="1" t="s">
        <v>234505</v>
      </c>
      <c r="C28355" s="1" t="s">
        <v>234506</v>
      </c>
      <c r="D28355" s="1" t="s">
        <v>234507</v>
      </c>
      <c r="E28355">
        <v>2009</v>
      </c>
      <c r="F28355" s="1" t="s">
        <v>15516</v>
      </c>
      <c r="G28355" s="1" t="s">
        <v>586</v>
      </c>
      <c r="H28355" s="1" t="s">
        <v>116</v>
      </c>
      <c r="I28355" s="1" t="s">
        <v>234508</v>
      </c>
      <c r="J28355">
        <v>19945559</v>
      </c>
      <c r="K28355" s="1" t="s">
        <v>9</v>
      </c>
      <c r="L28355" s="1" t="s">
        <v>9</v>
      </c>
      <c r="M28355" s="1" t="s">
        <v>9</v>
      </c>
      <c r="N28355" s="1" t="s">
        <v>234509</v>
      </c>
      <c r="O28355" s="1" t="s">
        <v>234510</v>
      </c>
      <c r="P28355" s="1" t="s">
        <v>234511</v>
      </c>
      <c r="Q28355" s="1" t="s">
        <v>5572</v>
      </c>
      <c r="R28355" s="2">
        <v>40140</v>
      </c>
    </row>
    <row r="28356" spans="1:18" x14ac:dyDescent="0.25">
      <c r="A28356" s="1" t="s">
        <v>234512</v>
      </c>
      <c r="B28356" s="1" t="s">
        <v>234513</v>
      </c>
      <c r="C28356" s="1" t="s">
        <v>234514</v>
      </c>
      <c r="D28356" s="1" t="s">
        <v>234515</v>
      </c>
      <c r="E28356">
        <v>2012</v>
      </c>
      <c r="F28356" s="1" t="s">
        <v>31689</v>
      </c>
      <c r="G28356" s="1" t="s">
        <v>476</v>
      </c>
      <c r="H28356" s="1" t="s">
        <v>74</v>
      </c>
      <c r="I28356" s="1" t="s">
        <v>172163</v>
      </c>
      <c r="K28356" s="1" t="s">
        <v>9</v>
      </c>
      <c r="L28356" s="1" t="s">
        <v>9</v>
      </c>
      <c r="M28356" s="1" t="s">
        <v>9</v>
      </c>
      <c r="N28356" s="1" t="s">
        <v>234516</v>
      </c>
      <c r="O28356" s="1" t="s">
        <v>234517</v>
      </c>
      <c r="P28356" s="1" t="s">
        <v>234518</v>
      </c>
      <c r="Q28356" s="1" t="s">
        <v>5572</v>
      </c>
      <c r="R28356" s="2">
        <v>40994</v>
      </c>
    </row>
    <row r="28357" spans="1:18" x14ac:dyDescent="0.25">
      <c r="A28357" s="1" t="s">
        <v>234519</v>
      </c>
      <c r="B28357" s="1" t="s">
        <v>234520</v>
      </c>
      <c r="C28357" s="1" t="s">
        <v>234521</v>
      </c>
      <c r="D28357" s="1" t="s">
        <v>234522</v>
      </c>
      <c r="E28357">
        <v>2020</v>
      </c>
      <c r="F28357" s="1" t="s">
        <v>5567</v>
      </c>
      <c r="G28357" s="1" t="s">
        <v>1034</v>
      </c>
      <c r="H28357" s="1" t="s">
        <v>116</v>
      </c>
      <c r="I28357" s="1" t="s">
        <v>234523</v>
      </c>
      <c r="K28357" s="1" t="s">
        <v>9</v>
      </c>
      <c r="L28357" s="1" t="s">
        <v>9</v>
      </c>
      <c r="M28357" s="1" t="s">
        <v>9</v>
      </c>
      <c r="N28357" s="1" t="s">
        <v>234524</v>
      </c>
      <c r="O28357" s="1" t="s">
        <v>234525</v>
      </c>
      <c r="P28357" s="1" t="s">
        <v>234526</v>
      </c>
      <c r="Q28357" s="1" t="s">
        <v>5572</v>
      </c>
      <c r="R28357" s="2">
        <v>44061</v>
      </c>
    </row>
    <row r="28358" spans="1:18" x14ac:dyDescent="0.25">
      <c r="A28358" s="1" t="s">
        <v>234527</v>
      </c>
      <c r="B28358" s="1" t="s">
        <v>234528</v>
      </c>
      <c r="C28358" s="1" t="s">
        <v>234529</v>
      </c>
      <c r="D28358" s="1" t="s">
        <v>234530</v>
      </c>
      <c r="E28358">
        <v>2012</v>
      </c>
      <c r="F28358" s="1" t="s">
        <v>105595</v>
      </c>
      <c r="G28358" s="1" t="s">
        <v>31</v>
      </c>
      <c r="H28358" s="1" t="s">
        <v>1232</v>
      </c>
      <c r="I28358" s="1" t="s">
        <v>90890</v>
      </c>
      <c r="J28358">
        <v>22072451</v>
      </c>
      <c r="K28358" s="1" t="s">
        <v>234531</v>
      </c>
      <c r="L28358" s="1" t="s">
        <v>9</v>
      </c>
      <c r="M28358" s="1" t="s">
        <v>9</v>
      </c>
      <c r="N28358" s="1" t="s">
        <v>234532</v>
      </c>
      <c r="O28358" s="1" t="s">
        <v>234533</v>
      </c>
      <c r="P28358" s="1" t="s">
        <v>234534</v>
      </c>
      <c r="Q28358" s="1" t="s">
        <v>90</v>
      </c>
      <c r="R28358" s="2">
        <v>41064</v>
      </c>
    </row>
    <row r="28359" spans="1:18" x14ac:dyDescent="0.25">
      <c r="A28359" s="1" t="s">
        <v>234535</v>
      </c>
      <c r="B28359" s="1" t="s">
        <v>234536</v>
      </c>
      <c r="C28359" s="1" t="s">
        <v>234537</v>
      </c>
      <c r="D28359" s="1" t="s">
        <v>234538</v>
      </c>
      <c r="E28359">
        <v>2023</v>
      </c>
      <c r="F28359" s="1" t="s">
        <v>56598</v>
      </c>
      <c r="G28359" s="1" t="s">
        <v>138</v>
      </c>
      <c r="H28359" s="1" t="s">
        <v>6</v>
      </c>
      <c r="I28359" s="1" t="s">
        <v>234539</v>
      </c>
      <c r="J28359">
        <v>37312505</v>
      </c>
      <c r="K28359" s="1" t="s">
        <v>234540</v>
      </c>
      <c r="L28359" s="1" t="s">
        <v>9</v>
      </c>
      <c r="M28359" s="1" t="s">
        <v>9</v>
      </c>
      <c r="N28359" s="1" t="s">
        <v>234541</v>
      </c>
      <c r="O28359" s="1" t="s">
        <v>234542</v>
      </c>
      <c r="P28359" s="1" t="s">
        <v>234543</v>
      </c>
      <c r="Q28359" s="1" t="s">
        <v>2812</v>
      </c>
      <c r="R28359" s="2">
        <v>45093</v>
      </c>
    </row>
    <row r="28360" spans="1:18" x14ac:dyDescent="0.25">
      <c r="A28360" s="1" t="s">
        <v>234544</v>
      </c>
      <c r="B28360" s="1" t="s">
        <v>234545</v>
      </c>
      <c r="C28360" s="1" t="s">
        <v>234546</v>
      </c>
      <c r="D28360" s="1" t="s">
        <v>234547</v>
      </c>
      <c r="E28360">
        <v>2009</v>
      </c>
      <c r="F28360" s="1" t="s">
        <v>995</v>
      </c>
      <c r="G28360" s="1" t="s">
        <v>5542</v>
      </c>
      <c r="H28360" s="1" t="s">
        <v>271</v>
      </c>
      <c r="I28360" s="1" t="s">
        <v>234548</v>
      </c>
      <c r="J28360">
        <v>19568174</v>
      </c>
      <c r="K28360" s="1" t="s">
        <v>9</v>
      </c>
      <c r="L28360" s="1" t="s">
        <v>9</v>
      </c>
      <c r="M28360" s="1" t="s">
        <v>9</v>
      </c>
      <c r="N28360" s="1" t="s">
        <v>234549</v>
      </c>
      <c r="O28360" s="1" t="s">
        <v>234550</v>
      </c>
      <c r="P28360" s="1" t="s">
        <v>234551</v>
      </c>
      <c r="Q28360" s="1" t="s">
        <v>13</v>
      </c>
      <c r="R28360" s="2">
        <v>40231</v>
      </c>
    </row>
    <row r="28361" spans="1:18" x14ac:dyDescent="0.25">
      <c r="A28361" s="1" t="s">
        <v>234552</v>
      </c>
      <c r="B28361" s="1" t="s">
        <v>234553</v>
      </c>
      <c r="C28361" s="1" t="s">
        <v>234554</v>
      </c>
      <c r="D28361" s="1" t="s">
        <v>234555</v>
      </c>
      <c r="E28361">
        <v>2011</v>
      </c>
      <c r="F28361" s="1" t="s">
        <v>12043</v>
      </c>
      <c r="G28361" s="1" t="s">
        <v>1625</v>
      </c>
      <c r="H28361" s="1" t="s">
        <v>6</v>
      </c>
      <c r="I28361" s="1" t="s">
        <v>134905</v>
      </c>
      <c r="J28361">
        <v>21529725</v>
      </c>
      <c r="K28361" s="1" t="s">
        <v>9</v>
      </c>
      <c r="L28361" s="1" t="s">
        <v>9</v>
      </c>
      <c r="M28361" s="1" t="s">
        <v>9</v>
      </c>
      <c r="N28361" s="1" t="s">
        <v>234556</v>
      </c>
      <c r="O28361" s="1" t="s">
        <v>234557</v>
      </c>
      <c r="P28361" s="1" t="s">
        <v>234558</v>
      </c>
      <c r="Q28361" s="1" t="s">
        <v>209</v>
      </c>
      <c r="R28361" s="2">
        <v>40735</v>
      </c>
    </row>
    <row r="28362" spans="1:18" x14ac:dyDescent="0.25">
      <c r="A28362" s="1" t="s">
        <v>234559</v>
      </c>
      <c r="B28362" s="1" t="s">
        <v>234560</v>
      </c>
      <c r="C28362" s="1" t="s">
        <v>234561</v>
      </c>
      <c r="D28362" s="1" t="s">
        <v>234562</v>
      </c>
      <c r="E28362">
        <v>2022</v>
      </c>
      <c r="F28362" s="1" t="s">
        <v>179</v>
      </c>
      <c r="G28362" s="1" t="s">
        <v>138</v>
      </c>
      <c r="H28362" s="1" t="s">
        <v>577</v>
      </c>
      <c r="I28362" s="1" t="s">
        <v>234563</v>
      </c>
      <c r="J28362">
        <v>35767294</v>
      </c>
      <c r="K28362" s="1" t="s">
        <v>234564</v>
      </c>
      <c r="L28362" s="1" t="s">
        <v>9</v>
      </c>
      <c r="M28362" s="1" t="s">
        <v>9</v>
      </c>
      <c r="N28362" s="1" t="s">
        <v>234565</v>
      </c>
      <c r="O28362" s="1" t="s">
        <v>234566</v>
      </c>
      <c r="P28362" s="1" t="s">
        <v>234567</v>
      </c>
      <c r="Q28362" s="1" t="s">
        <v>13</v>
      </c>
      <c r="R28362" s="2">
        <v>44754</v>
      </c>
    </row>
    <row r="28363" spans="1:18" x14ac:dyDescent="0.25">
      <c r="A28363" s="1" t="s">
        <v>234568</v>
      </c>
      <c r="B28363" s="1" t="s">
        <v>234569</v>
      </c>
      <c r="C28363" s="1" t="s">
        <v>234570</v>
      </c>
      <c r="D28363" s="1" t="s">
        <v>234571</v>
      </c>
      <c r="E28363">
        <v>2023</v>
      </c>
      <c r="F28363" s="1" t="s">
        <v>740</v>
      </c>
      <c r="G28363" s="1" t="s">
        <v>9</v>
      </c>
      <c r="H28363" s="1" t="s">
        <v>9</v>
      </c>
      <c r="I28363" s="1" t="s">
        <v>234572</v>
      </c>
      <c r="J28363">
        <v>37480274</v>
      </c>
      <c r="K28363" s="1" t="s">
        <v>9</v>
      </c>
      <c r="L28363" s="1" t="s">
        <v>9</v>
      </c>
      <c r="M28363" s="1" t="s">
        <v>9</v>
      </c>
      <c r="N28363" s="1" t="s">
        <v>234573</v>
      </c>
      <c r="O28363" s="1" t="s">
        <v>234574</v>
      </c>
      <c r="P28363" s="1" t="s">
        <v>234575</v>
      </c>
      <c r="Q28363" s="1" t="s">
        <v>2499</v>
      </c>
      <c r="R28363" s="2">
        <v>45131</v>
      </c>
    </row>
    <row r="28364" spans="1:18" x14ac:dyDescent="0.25">
      <c r="A28364" s="1" t="s">
        <v>234576</v>
      </c>
      <c r="B28364" s="1" t="s">
        <v>234577</v>
      </c>
      <c r="C28364" s="1" t="s">
        <v>234578</v>
      </c>
      <c r="D28364" s="1" t="s">
        <v>234579</v>
      </c>
      <c r="E28364">
        <v>2017</v>
      </c>
      <c r="F28364" s="1" t="s">
        <v>851</v>
      </c>
      <c r="G28364" s="1" t="s">
        <v>5513</v>
      </c>
      <c r="H28364" s="1" t="s">
        <v>9</v>
      </c>
      <c r="I28364" s="1" t="s">
        <v>6221</v>
      </c>
      <c r="J28364">
        <v>28171829</v>
      </c>
      <c r="K28364" s="1" t="s">
        <v>234580</v>
      </c>
      <c r="L28364" s="1" t="s">
        <v>9</v>
      </c>
      <c r="M28364" s="1" t="s">
        <v>9</v>
      </c>
      <c r="N28364" s="1" t="s">
        <v>234581</v>
      </c>
      <c r="O28364" s="1" t="s">
        <v>234582</v>
      </c>
      <c r="P28364" s="1" t="s">
        <v>234583</v>
      </c>
      <c r="Q28364" s="1" t="s">
        <v>13</v>
      </c>
      <c r="R28364" s="2">
        <v>42787</v>
      </c>
    </row>
    <row r="28365" spans="1:18" x14ac:dyDescent="0.25">
      <c r="A28365" s="1" t="s">
        <v>234584</v>
      </c>
      <c r="B28365" s="1" t="s">
        <v>234585</v>
      </c>
      <c r="C28365" s="1" t="s">
        <v>234586</v>
      </c>
      <c r="D28365" s="1" t="s">
        <v>234587</v>
      </c>
      <c r="E28365">
        <v>2020</v>
      </c>
      <c r="F28365" s="1" t="s">
        <v>1315</v>
      </c>
      <c r="G28365" s="1" t="s">
        <v>945</v>
      </c>
      <c r="H28365" s="1" t="s">
        <v>116</v>
      </c>
      <c r="I28365" s="1" t="s">
        <v>228</v>
      </c>
      <c r="J28365">
        <v>32701942</v>
      </c>
      <c r="K28365" s="1" t="s">
        <v>234588</v>
      </c>
      <c r="L28365" s="1" t="s">
        <v>9</v>
      </c>
      <c r="M28365" s="1" t="s">
        <v>9</v>
      </c>
      <c r="N28365" s="1" t="s">
        <v>234589</v>
      </c>
      <c r="O28365" s="1" t="s">
        <v>234590</v>
      </c>
      <c r="P28365" s="1" t="s">
        <v>234591</v>
      </c>
      <c r="Q28365" s="1" t="s">
        <v>24</v>
      </c>
      <c r="R28365" s="2">
        <v>44040</v>
      </c>
    </row>
    <row r="28366" spans="1:18" x14ac:dyDescent="0.25">
      <c r="A28366" s="1" t="s">
        <v>234592</v>
      </c>
      <c r="B28366" s="1" t="s">
        <v>234593</v>
      </c>
      <c r="C28366" s="1" t="s">
        <v>234594</v>
      </c>
      <c r="D28366" s="1" t="s">
        <v>234595</v>
      </c>
      <c r="E28366">
        <v>2012</v>
      </c>
      <c r="F28366" s="1" t="s">
        <v>179</v>
      </c>
      <c r="G28366" s="1" t="s">
        <v>566</v>
      </c>
      <c r="H28366" s="1" t="s">
        <v>6</v>
      </c>
      <c r="I28366" s="1" t="s">
        <v>121177</v>
      </c>
      <c r="J28366">
        <v>22990852</v>
      </c>
      <c r="K28366" s="1" t="s">
        <v>9</v>
      </c>
      <c r="L28366" s="1" t="s">
        <v>9</v>
      </c>
      <c r="M28366" s="1" t="s">
        <v>9</v>
      </c>
      <c r="N28366" s="1" t="s">
        <v>234596</v>
      </c>
      <c r="O28366" s="1" t="s">
        <v>234597</v>
      </c>
      <c r="P28366" s="1" t="s">
        <v>234598</v>
      </c>
      <c r="Q28366" s="1" t="s">
        <v>13</v>
      </c>
      <c r="R28366" s="2">
        <v>41176</v>
      </c>
    </row>
    <row r="28367" spans="1:18" x14ac:dyDescent="0.25">
      <c r="A28367" s="1" t="s">
        <v>234599</v>
      </c>
      <c r="B28367" s="1" t="s">
        <v>234600</v>
      </c>
      <c r="C28367" s="1" t="s">
        <v>234601</v>
      </c>
      <c r="D28367" s="1" t="s">
        <v>234602</v>
      </c>
      <c r="E28367">
        <v>2018</v>
      </c>
      <c r="F28367" s="1" t="s">
        <v>48913</v>
      </c>
      <c r="G28367" s="1" t="s">
        <v>5</v>
      </c>
      <c r="H28367" s="1" t="s">
        <v>74</v>
      </c>
      <c r="I28367" s="1" t="s">
        <v>81670</v>
      </c>
      <c r="J28367">
        <v>29778254</v>
      </c>
      <c r="K28367" s="1" t="s">
        <v>234603</v>
      </c>
      <c r="L28367" s="1" t="s">
        <v>9</v>
      </c>
      <c r="M28367" s="1" t="s">
        <v>9</v>
      </c>
      <c r="N28367" s="1" t="s">
        <v>234604</v>
      </c>
      <c r="O28367" s="1" t="s">
        <v>234605</v>
      </c>
      <c r="P28367" s="1" t="s">
        <v>234606</v>
      </c>
      <c r="Q28367" s="1" t="s">
        <v>13</v>
      </c>
      <c r="R28367" s="2">
        <v>43258</v>
      </c>
    </row>
    <row r="28368" spans="1:18" x14ac:dyDescent="0.25">
      <c r="A28368" s="1" t="s">
        <v>234607</v>
      </c>
      <c r="B28368" s="1" t="s">
        <v>234608</v>
      </c>
      <c r="C28368" s="1" t="s">
        <v>234609</v>
      </c>
      <c r="D28368" s="1" t="s">
        <v>234610</v>
      </c>
      <c r="E28368">
        <v>2015</v>
      </c>
      <c r="F28368" s="1" t="s">
        <v>10689</v>
      </c>
      <c r="G28368" s="1" t="s">
        <v>2138</v>
      </c>
      <c r="H28368" s="1" t="s">
        <v>115</v>
      </c>
      <c r="I28368" s="1" t="s">
        <v>234611</v>
      </c>
      <c r="J28368">
        <v>25899171</v>
      </c>
      <c r="K28368" s="1" t="s">
        <v>234612</v>
      </c>
      <c r="L28368" s="1" t="s">
        <v>9</v>
      </c>
      <c r="M28368" s="1" t="s">
        <v>9</v>
      </c>
      <c r="N28368" s="1" t="s">
        <v>234613</v>
      </c>
      <c r="O28368" s="1" t="s">
        <v>234614</v>
      </c>
      <c r="P28368" s="1" t="s">
        <v>234615</v>
      </c>
      <c r="Q28368" s="1" t="s">
        <v>209</v>
      </c>
      <c r="R28368" s="2">
        <v>42150</v>
      </c>
    </row>
    <row r="28369" spans="1:18" x14ac:dyDescent="0.25">
      <c r="A28369" s="1" t="s">
        <v>234616</v>
      </c>
      <c r="B28369" s="1" t="s">
        <v>234617</v>
      </c>
      <c r="C28369" s="1" t="s">
        <v>234618</v>
      </c>
      <c r="D28369" s="1" t="s">
        <v>234619</v>
      </c>
      <c r="E28369">
        <v>2016</v>
      </c>
      <c r="F28369" s="1" t="s">
        <v>37066</v>
      </c>
      <c r="G28369" s="1" t="s">
        <v>2295</v>
      </c>
      <c r="H28369" s="1" t="s">
        <v>139</v>
      </c>
      <c r="I28369" s="1" t="s">
        <v>234620</v>
      </c>
      <c r="J28369">
        <v>27216163</v>
      </c>
      <c r="K28369" s="1" t="s">
        <v>234621</v>
      </c>
      <c r="L28369" s="1" t="s">
        <v>9</v>
      </c>
      <c r="M28369" s="1" t="s">
        <v>9</v>
      </c>
      <c r="N28369" s="1" t="s">
        <v>234622</v>
      </c>
      <c r="O28369" s="1" t="s">
        <v>234623</v>
      </c>
      <c r="P28369" s="1" t="s">
        <v>234624</v>
      </c>
      <c r="Q28369" s="1" t="s">
        <v>13</v>
      </c>
      <c r="R28369" s="2">
        <v>42528</v>
      </c>
    </row>
    <row r="28370" spans="1:18" x14ac:dyDescent="0.25">
      <c r="A28370" s="1" t="s">
        <v>234625</v>
      </c>
      <c r="B28370" s="1" t="s">
        <v>234626</v>
      </c>
      <c r="C28370" s="1" t="s">
        <v>234627</v>
      </c>
      <c r="D28370" s="1" t="s">
        <v>234628</v>
      </c>
      <c r="E28370">
        <v>2014</v>
      </c>
      <c r="F28370" s="1" t="s">
        <v>23810</v>
      </c>
      <c r="G28370" s="1" t="s">
        <v>2295</v>
      </c>
      <c r="H28370" s="1" t="s">
        <v>203</v>
      </c>
      <c r="I28370" s="1" t="s">
        <v>28154</v>
      </c>
      <c r="J28370">
        <v>25131217</v>
      </c>
      <c r="K28370" s="1" t="s">
        <v>234629</v>
      </c>
      <c r="L28370" s="1" t="s">
        <v>9</v>
      </c>
      <c r="M28370" s="1" t="s">
        <v>9</v>
      </c>
      <c r="N28370" s="1" t="s">
        <v>234630</v>
      </c>
      <c r="O28370" s="1" t="s">
        <v>234631</v>
      </c>
      <c r="P28370" s="1" t="s">
        <v>234632</v>
      </c>
      <c r="Q28370" s="1" t="s">
        <v>13</v>
      </c>
      <c r="R28370" s="2">
        <v>41884</v>
      </c>
    </row>
    <row r="28371" spans="1:18" x14ac:dyDescent="0.25">
      <c r="A28371" s="1" t="s">
        <v>234633</v>
      </c>
      <c r="B28371" s="1" t="s">
        <v>234634</v>
      </c>
      <c r="C28371" s="1" t="s">
        <v>234635</v>
      </c>
      <c r="D28371" s="1" t="s">
        <v>234636</v>
      </c>
      <c r="E28371">
        <v>2018</v>
      </c>
      <c r="F28371" s="1" t="s">
        <v>128368</v>
      </c>
      <c r="G28371" s="1" t="s">
        <v>3276</v>
      </c>
      <c r="H28371" s="1" t="s">
        <v>51</v>
      </c>
      <c r="I28371" s="1" t="s">
        <v>234637</v>
      </c>
      <c r="J28371">
        <v>29360428</v>
      </c>
      <c r="K28371" s="1" t="s">
        <v>234638</v>
      </c>
      <c r="L28371" s="1" t="s">
        <v>9</v>
      </c>
      <c r="M28371" s="1" t="s">
        <v>9</v>
      </c>
      <c r="N28371" s="1" t="s">
        <v>234639</v>
      </c>
      <c r="O28371" s="1" t="s">
        <v>234640</v>
      </c>
      <c r="P28371" s="1" t="s">
        <v>234641</v>
      </c>
      <c r="Q28371" s="1" t="s">
        <v>13</v>
      </c>
      <c r="R28371" s="2">
        <v>43137</v>
      </c>
    </row>
    <row r="28372" spans="1:18" x14ac:dyDescent="0.25">
      <c r="A28372" s="1" t="s">
        <v>234642</v>
      </c>
      <c r="B28372" s="1" t="s">
        <v>234643</v>
      </c>
      <c r="C28372" s="1" t="s">
        <v>234644</v>
      </c>
      <c r="D28372" s="1" t="s">
        <v>234645</v>
      </c>
      <c r="E28372">
        <v>2018</v>
      </c>
      <c r="F28372" s="1" t="s">
        <v>128368</v>
      </c>
      <c r="G28372" s="1" t="s">
        <v>3276</v>
      </c>
      <c r="H28372" s="1" t="s">
        <v>19</v>
      </c>
      <c r="I28372" s="1" t="s">
        <v>234646</v>
      </c>
      <c r="J28372">
        <v>29730024</v>
      </c>
      <c r="K28372" s="1" t="s">
        <v>234647</v>
      </c>
      <c r="L28372" s="1" t="s">
        <v>9</v>
      </c>
      <c r="M28372" s="1" t="s">
        <v>9</v>
      </c>
      <c r="N28372" s="1" t="s">
        <v>234648</v>
      </c>
      <c r="O28372" s="1" t="s">
        <v>234649</v>
      </c>
      <c r="P28372" s="1" t="s">
        <v>234650</v>
      </c>
      <c r="Q28372" s="1" t="s">
        <v>254</v>
      </c>
      <c r="R28372" s="2">
        <v>43242</v>
      </c>
    </row>
    <row r="28373" spans="1:18" x14ac:dyDescent="0.25">
      <c r="A28373" s="1" t="s">
        <v>234651</v>
      </c>
      <c r="B28373" s="1" t="s">
        <v>234652</v>
      </c>
      <c r="C28373" s="1" t="s">
        <v>234653</v>
      </c>
      <c r="D28373" s="1" t="s">
        <v>234654</v>
      </c>
      <c r="E28373">
        <v>2019</v>
      </c>
      <c r="F28373" s="1" t="s">
        <v>6980</v>
      </c>
      <c r="G28373" s="1" t="s">
        <v>1645</v>
      </c>
      <c r="H28373" s="1" t="s">
        <v>19</v>
      </c>
      <c r="I28373" s="1" t="s">
        <v>105544</v>
      </c>
      <c r="J28373">
        <v>31419094</v>
      </c>
      <c r="K28373" s="1" t="s">
        <v>9</v>
      </c>
      <c r="L28373" s="1" t="s">
        <v>9</v>
      </c>
      <c r="M28373" s="1" t="s">
        <v>9</v>
      </c>
      <c r="N28373" s="1" t="s">
        <v>9</v>
      </c>
      <c r="O28373" s="1" t="s">
        <v>234655</v>
      </c>
      <c r="P28373" s="1" t="s">
        <v>234656</v>
      </c>
      <c r="Q28373" s="1" t="s">
        <v>13</v>
      </c>
      <c r="R28373" s="2">
        <v>43711</v>
      </c>
    </row>
    <row r="28374" spans="1:18" x14ac:dyDescent="0.25">
      <c r="A28374" s="1" t="s">
        <v>234657</v>
      </c>
      <c r="B28374" s="1" t="s">
        <v>234658</v>
      </c>
      <c r="C28374" s="1" t="s">
        <v>234659</v>
      </c>
      <c r="D28374" s="1" t="s">
        <v>234660</v>
      </c>
      <c r="E28374">
        <v>2013</v>
      </c>
      <c r="F28374" s="1" t="s">
        <v>6013</v>
      </c>
      <c r="G28374" s="1" t="s">
        <v>1212</v>
      </c>
      <c r="H28374" s="1" t="s">
        <v>51</v>
      </c>
      <c r="I28374" s="1" t="s">
        <v>10759</v>
      </c>
      <c r="J28374">
        <v>24264497</v>
      </c>
      <c r="K28374" s="1" t="s">
        <v>9</v>
      </c>
      <c r="L28374" s="1" t="s">
        <v>9</v>
      </c>
      <c r="M28374" s="1" t="s">
        <v>9</v>
      </c>
      <c r="N28374" s="1" t="s">
        <v>9</v>
      </c>
      <c r="O28374" s="1" t="s">
        <v>234661</v>
      </c>
      <c r="P28374" s="1" t="s">
        <v>234662</v>
      </c>
      <c r="Q28374" s="1" t="s">
        <v>9</v>
      </c>
      <c r="R28374" s="2">
        <v>45369</v>
      </c>
    </row>
    <row r="28375" spans="1:18" x14ac:dyDescent="0.25">
      <c r="A28375" s="1" t="s">
        <v>234663</v>
      </c>
      <c r="B28375" s="1" t="s">
        <v>234664</v>
      </c>
      <c r="C28375" s="1" t="s">
        <v>234665</v>
      </c>
      <c r="D28375" s="1" t="s">
        <v>234666</v>
      </c>
      <c r="E28375">
        <v>2011</v>
      </c>
      <c r="F28375" s="1" t="s">
        <v>6013</v>
      </c>
      <c r="G28375" s="1" t="s">
        <v>996</v>
      </c>
      <c r="H28375" s="1" t="s">
        <v>6</v>
      </c>
      <c r="I28375" s="1" t="s">
        <v>234667</v>
      </c>
      <c r="J28375">
        <v>21430629</v>
      </c>
      <c r="K28375" s="1" t="s">
        <v>9</v>
      </c>
      <c r="L28375" s="1" t="s">
        <v>9</v>
      </c>
      <c r="M28375" s="1" t="s">
        <v>9</v>
      </c>
      <c r="N28375" s="1" t="s">
        <v>9</v>
      </c>
      <c r="O28375" s="1" t="s">
        <v>234668</v>
      </c>
      <c r="P28375" s="1" t="s">
        <v>234669</v>
      </c>
      <c r="Q28375" s="1" t="s">
        <v>9</v>
      </c>
      <c r="R28375" s="2">
        <v>45369</v>
      </c>
    </row>
    <row r="28376" spans="1:18" x14ac:dyDescent="0.25">
      <c r="A28376" s="1" t="s">
        <v>234670</v>
      </c>
      <c r="B28376" s="1" t="s">
        <v>234671</v>
      </c>
      <c r="C28376" s="1" t="s">
        <v>234672</v>
      </c>
      <c r="D28376" s="1" t="s">
        <v>234673</v>
      </c>
      <c r="E28376">
        <v>2012</v>
      </c>
      <c r="F28376" s="1" t="s">
        <v>11476</v>
      </c>
      <c r="G28376" s="1" t="s">
        <v>138</v>
      </c>
      <c r="H28376" s="1" t="s">
        <v>74</v>
      </c>
      <c r="I28376" s="1" t="s">
        <v>234674</v>
      </c>
      <c r="J28376">
        <v>22129237</v>
      </c>
      <c r="K28376" s="1" t="s">
        <v>9</v>
      </c>
      <c r="L28376" s="1" t="s">
        <v>9</v>
      </c>
      <c r="M28376" s="1" t="s">
        <v>9</v>
      </c>
      <c r="N28376" s="1" t="s">
        <v>234675</v>
      </c>
      <c r="O28376" s="1" t="s">
        <v>234676</v>
      </c>
      <c r="P28376" s="1" t="s">
        <v>234677</v>
      </c>
      <c r="Q28376" s="1" t="s">
        <v>24</v>
      </c>
      <c r="R28376" s="2">
        <v>40882</v>
      </c>
    </row>
    <row r="28377" spans="1:18" x14ac:dyDescent="0.25">
      <c r="A28377" s="1" t="s">
        <v>234678</v>
      </c>
      <c r="B28377" s="1" t="s">
        <v>234679</v>
      </c>
      <c r="C28377" s="1" t="s">
        <v>234680</v>
      </c>
      <c r="D28377" s="1" t="s">
        <v>234681</v>
      </c>
      <c r="E28377">
        <v>2024</v>
      </c>
      <c r="F28377" s="1" t="s">
        <v>3834</v>
      </c>
      <c r="G28377" s="1" t="s">
        <v>9</v>
      </c>
      <c r="H28377" s="1" t="s">
        <v>9</v>
      </c>
      <c r="I28377" s="1" t="s">
        <v>9</v>
      </c>
      <c r="J28377">
        <v>38480005</v>
      </c>
      <c r="K28377" s="1" t="s">
        <v>9</v>
      </c>
      <c r="L28377" s="1" t="s">
        <v>9</v>
      </c>
      <c r="M28377" s="1" t="s">
        <v>9</v>
      </c>
      <c r="N28377" s="1" t="s">
        <v>234682</v>
      </c>
      <c r="O28377" s="1" t="s">
        <v>234683</v>
      </c>
      <c r="P28377" s="1" t="s">
        <v>234684</v>
      </c>
      <c r="Q28377" s="1" t="s">
        <v>735</v>
      </c>
      <c r="R28377" s="2">
        <v>45369</v>
      </c>
    </row>
    <row r="28378" spans="1:18" x14ac:dyDescent="0.25">
      <c r="A28378" s="1" t="s">
        <v>234685</v>
      </c>
      <c r="B28378" s="1" t="s">
        <v>234686</v>
      </c>
      <c r="C28378" s="1" t="s">
        <v>234687</v>
      </c>
      <c r="D28378" s="1" t="s">
        <v>234688</v>
      </c>
      <c r="E28378">
        <v>2012</v>
      </c>
      <c r="F28378" s="1" t="s">
        <v>72</v>
      </c>
      <c r="G28378" s="1" t="s">
        <v>139</v>
      </c>
      <c r="H28378" s="1" t="s">
        <v>31</v>
      </c>
      <c r="I28378" s="1" t="s">
        <v>234689</v>
      </c>
      <c r="J28378">
        <v>22957015</v>
      </c>
      <c r="K28378" s="1" t="s">
        <v>234690</v>
      </c>
      <c r="L28378" s="1" t="s">
        <v>9</v>
      </c>
      <c r="M28378" s="1" t="s">
        <v>9</v>
      </c>
      <c r="N28378" s="1" t="s">
        <v>234691</v>
      </c>
      <c r="O28378" s="1" t="s">
        <v>234692</v>
      </c>
      <c r="P28378" s="1" t="s">
        <v>234693</v>
      </c>
      <c r="Q28378" s="1" t="s">
        <v>13</v>
      </c>
      <c r="R28378" s="2">
        <v>41183</v>
      </c>
    </row>
    <row r="28379" spans="1:18" x14ac:dyDescent="0.25">
      <c r="A28379" s="1" t="s">
        <v>234694</v>
      </c>
      <c r="B28379" s="1" t="s">
        <v>13762</v>
      </c>
      <c r="C28379" s="1" t="s">
        <v>234695</v>
      </c>
      <c r="D28379" s="1" t="s">
        <v>234696</v>
      </c>
      <c r="E28379">
        <v>2019</v>
      </c>
      <c r="F28379" s="1" t="s">
        <v>1682</v>
      </c>
      <c r="G28379" s="1" t="s">
        <v>30</v>
      </c>
      <c r="H28379" s="1" t="s">
        <v>6</v>
      </c>
      <c r="I28379" s="1" t="s">
        <v>75357</v>
      </c>
      <c r="J28379">
        <v>30898099</v>
      </c>
      <c r="K28379" s="1" t="s">
        <v>234697</v>
      </c>
      <c r="L28379" s="1" t="s">
        <v>9</v>
      </c>
      <c r="M28379" s="1" t="s">
        <v>9</v>
      </c>
      <c r="N28379" s="1" t="s">
        <v>234698</v>
      </c>
      <c r="O28379" s="1" t="s">
        <v>234699</v>
      </c>
      <c r="P28379" s="1" t="s">
        <v>234700</v>
      </c>
      <c r="Q28379" s="1" t="s">
        <v>132</v>
      </c>
      <c r="R28379" s="2">
        <v>43564</v>
      </c>
    </row>
    <row r="28380" spans="1:18" x14ac:dyDescent="0.25">
      <c r="A28380" s="1" t="s">
        <v>234701</v>
      </c>
      <c r="B28380" s="1" t="s">
        <v>234702</v>
      </c>
      <c r="C28380" s="1" t="s">
        <v>234703</v>
      </c>
      <c r="D28380" s="1" t="s">
        <v>234704</v>
      </c>
      <c r="E28380">
        <v>2023</v>
      </c>
      <c r="F28380" s="1" t="s">
        <v>596</v>
      </c>
      <c r="G28380" s="1" t="s">
        <v>31</v>
      </c>
      <c r="H28380" s="1" t="s">
        <v>647</v>
      </c>
      <c r="I28380" s="1" t="s">
        <v>9</v>
      </c>
      <c r="J28380">
        <v>38117675</v>
      </c>
      <c r="K28380" s="1" t="s">
        <v>234705</v>
      </c>
      <c r="L28380" s="1" t="s">
        <v>9</v>
      </c>
      <c r="M28380" s="1" t="s">
        <v>9</v>
      </c>
      <c r="N28380" s="1" t="s">
        <v>234706</v>
      </c>
      <c r="O28380" s="1" t="s">
        <v>234707</v>
      </c>
      <c r="P28380" s="1" t="s">
        <v>234708</v>
      </c>
      <c r="Q28380" s="1" t="s">
        <v>611</v>
      </c>
      <c r="R28380" s="2">
        <v>45293</v>
      </c>
    </row>
    <row r="28381" spans="1:18" x14ac:dyDescent="0.25">
      <c r="A28381" s="1" t="s">
        <v>234709</v>
      </c>
      <c r="B28381" s="1" t="s">
        <v>92016</v>
      </c>
      <c r="C28381" s="1" t="s">
        <v>234710</v>
      </c>
      <c r="D28381" s="1" t="s">
        <v>234711</v>
      </c>
      <c r="E28381">
        <v>2023</v>
      </c>
      <c r="F28381" s="1" t="s">
        <v>1497</v>
      </c>
      <c r="G28381" s="1" t="s">
        <v>2603</v>
      </c>
      <c r="H28381" s="1" t="s">
        <v>74</v>
      </c>
      <c r="I28381" s="1" t="s">
        <v>234712</v>
      </c>
      <c r="J28381">
        <v>36692337</v>
      </c>
      <c r="K28381" s="1" t="s">
        <v>234713</v>
      </c>
      <c r="L28381" s="1" t="s">
        <v>9</v>
      </c>
      <c r="M28381" s="1" t="s">
        <v>9</v>
      </c>
      <c r="N28381" s="1" t="s">
        <v>234714</v>
      </c>
      <c r="O28381" s="1" t="s">
        <v>234715</v>
      </c>
      <c r="P28381" s="1" t="s">
        <v>234716</v>
      </c>
      <c r="Q28381" s="1" t="s">
        <v>13</v>
      </c>
      <c r="R28381" s="2">
        <v>44992</v>
      </c>
    </row>
    <row r="28382" spans="1:18" x14ac:dyDescent="0.25">
      <c r="A28382" s="1" t="s">
        <v>234717</v>
      </c>
      <c r="B28382" s="1" t="s">
        <v>35173</v>
      </c>
      <c r="C28382" s="1" t="s">
        <v>234718</v>
      </c>
      <c r="D28382" s="1" t="s">
        <v>234719</v>
      </c>
      <c r="E28382">
        <v>2011</v>
      </c>
      <c r="F28382" s="1" t="s">
        <v>13540</v>
      </c>
      <c r="G28382" s="1" t="s">
        <v>899</v>
      </c>
      <c r="H28382" s="1" t="s">
        <v>116</v>
      </c>
      <c r="I28382" s="1" t="s">
        <v>10405</v>
      </c>
      <c r="J28382">
        <v>21917699</v>
      </c>
      <c r="K28382" s="1" t="s">
        <v>9</v>
      </c>
      <c r="L28382" s="1" t="s">
        <v>9</v>
      </c>
      <c r="M28382" s="1" t="s">
        <v>9</v>
      </c>
      <c r="N28382" s="1" t="s">
        <v>234720</v>
      </c>
      <c r="O28382" s="1" t="s">
        <v>234721</v>
      </c>
      <c r="P28382" s="1" t="s">
        <v>234722</v>
      </c>
      <c r="Q28382" s="1" t="s">
        <v>44</v>
      </c>
      <c r="R28382" s="2">
        <v>40819</v>
      </c>
    </row>
    <row r="28383" spans="1:18" x14ac:dyDescent="0.25">
      <c r="A28383" s="1" t="s">
        <v>234723</v>
      </c>
      <c r="B28383" s="1" t="s">
        <v>15908</v>
      </c>
      <c r="C28383" s="1" t="s">
        <v>234724</v>
      </c>
      <c r="D28383" s="1" t="s">
        <v>234725</v>
      </c>
      <c r="E28383">
        <v>2017</v>
      </c>
      <c r="F28383" s="1" t="s">
        <v>2899</v>
      </c>
      <c r="G28383" s="1" t="s">
        <v>1189</v>
      </c>
      <c r="H28383" s="1" t="s">
        <v>9</v>
      </c>
      <c r="I28383" s="1" t="s">
        <v>5950</v>
      </c>
      <c r="J28383">
        <v>29156323</v>
      </c>
      <c r="K28383" s="1" t="s">
        <v>234726</v>
      </c>
      <c r="L28383" s="1" t="s">
        <v>9</v>
      </c>
      <c r="M28383" s="1" t="s">
        <v>9</v>
      </c>
      <c r="N28383" s="1" t="s">
        <v>234727</v>
      </c>
      <c r="O28383" s="1" t="s">
        <v>234728</v>
      </c>
      <c r="P28383" s="1" t="s">
        <v>234729</v>
      </c>
      <c r="Q28383" s="1" t="s">
        <v>143</v>
      </c>
      <c r="R28383" s="2">
        <v>43074</v>
      </c>
    </row>
    <row r="28384" spans="1:18" x14ac:dyDescent="0.25">
      <c r="A28384" s="1" t="s">
        <v>234730</v>
      </c>
      <c r="B28384" s="1" t="s">
        <v>15908</v>
      </c>
      <c r="C28384" s="1" t="s">
        <v>234731</v>
      </c>
      <c r="D28384" s="1" t="s">
        <v>234732</v>
      </c>
      <c r="E28384">
        <v>2016</v>
      </c>
      <c r="F28384" s="1" t="s">
        <v>2995</v>
      </c>
      <c r="G28384" s="1" t="s">
        <v>11722</v>
      </c>
      <c r="H28384" s="1" t="s">
        <v>51</v>
      </c>
      <c r="I28384" s="1" t="s">
        <v>77008</v>
      </c>
      <c r="J28384">
        <v>27352404</v>
      </c>
      <c r="K28384" s="1" t="s">
        <v>234733</v>
      </c>
      <c r="L28384" s="1" t="s">
        <v>9</v>
      </c>
      <c r="M28384" s="1" t="s">
        <v>9</v>
      </c>
      <c r="N28384" s="1" t="s">
        <v>234734</v>
      </c>
      <c r="O28384" s="1" t="s">
        <v>234735</v>
      </c>
      <c r="P28384" s="1" t="s">
        <v>234736</v>
      </c>
      <c r="Q28384" s="1" t="s">
        <v>143</v>
      </c>
      <c r="R28384" s="2">
        <v>42562</v>
      </c>
    </row>
    <row r="28385" spans="1:18" x14ac:dyDescent="0.25">
      <c r="A28385" s="1" t="s">
        <v>234737</v>
      </c>
      <c r="B28385" s="1" t="s">
        <v>234738</v>
      </c>
      <c r="C28385" s="1" t="s">
        <v>234739</v>
      </c>
      <c r="D28385" s="1" t="s">
        <v>234740</v>
      </c>
      <c r="E28385">
        <v>2017</v>
      </c>
      <c r="F28385" s="1" t="s">
        <v>17569</v>
      </c>
      <c r="G28385" s="1" t="s">
        <v>3706</v>
      </c>
      <c r="H28385" s="1" t="s">
        <v>9</v>
      </c>
      <c r="I28385" s="1" t="s">
        <v>234741</v>
      </c>
      <c r="J28385">
        <v>28238852</v>
      </c>
      <c r="K28385" s="1" t="s">
        <v>234742</v>
      </c>
      <c r="L28385" s="1" t="s">
        <v>9</v>
      </c>
      <c r="M28385" s="1" t="s">
        <v>9</v>
      </c>
      <c r="N28385" s="1" t="s">
        <v>234743</v>
      </c>
      <c r="O28385" s="1" t="s">
        <v>234744</v>
      </c>
      <c r="P28385" s="1" t="s">
        <v>234745</v>
      </c>
      <c r="Q28385" s="1" t="s">
        <v>132</v>
      </c>
      <c r="R28385" s="2">
        <v>42808</v>
      </c>
    </row>
    <row r="28386" spans="1:18" x14ac:dyDescent="0.25">
      <c r="A28386" s="1" t="s">
        <v>234746</v>
      </c>
      <c r="B28386" s="1" t="s">
        <v>234747</v>
      </c>
      <c r="C28386" s="1" t="s">
        <v>234748</v>
      </c>
      <c r="D28386" s="1" t="s">
        <v>234749</v>
      </c>
      <c r="E28386">
        <v>2023</v>
      </c>
      <c r="F28386" s="1" t="s">
        <v>40</v>
      </c>
      <c r="G28386" s="1" t="s">
        <v>8190</v>
      </c>
      <c r="H28386" s="1" t="s">
        <v>587</v>
      </c>
      <c r="I28386" s="1" t="s">
        <v>234750</v>
      </c>
      <c r="J28386">
        <v>36803869</v>
      </c>
      <c r="K28386" s="1" t="s">
        <v>234751</v>
      </c>
      <c r="L28386" s="1" t="s">
        <v>9</v>
      </c>
      <c r="M28386" s="1" t="s">
        <v>9</v>
      </c>
      <c r="N28386" s="1" t="s">
        <v>234752</v>
      </c>
      <c r="O28386" s="1" t="s">
        <v>234753</v>
      </c>
      <c r="P28386" s="1" t="s">
        <v>234754</v>
      </c>
      <c r="Q28386" s="1" t="s">
        <v>254</v>
      </c>
      <c r="R28386" s="2">
        <v>44992</v>
      </c>
    </row>
    <row r="28387" spans="1:18" x14ac:dyDescent="0.25">
      <c r="A28387" s="1" t="s">
        <v>234755</v>
      </c>
      <c r="B28387" s="1" t="s">
        <v>234756</v>
      </c>
      <c r="C28387" s="1" t="s">
        <v>234757</v>
      </c>
      <c r="D28387" s="1" t="s">
        <v>234758</v>
      </c>
      <c r="E28387">
        <v>2012</v>
      </c>
      <c r="F28387" s="1" t="s">
        <v>234759</v>
      </c>
      <c r="G28387" s="1" t="s">
        <v>1940</v>
      </c>
      <c r="H28387" s="1" t="s">
        <v>31</v>
      </c>
      <c r="I28387" s="1" t="s">
        <v>234760</v>
      </c>
      <c r="J28387">
        <v>26594054</v>
      </c>
      <c r="K28387" s="1" t="s">
        <v>234761</v>
      </c>
      <c r="L28387" s="1" t="s">
        <v>9</v>
      </c>
      <c r="M28387" s="1" t="s">
        <v>9</v>
      </c>
      <c r="N28387" s="1" t="s">
        <v>234762</v>
      </c>
      <c r="O28387" s="1" t="s">
        <v>234763</v>
      </c>
      <c r="P28387" s="1" t="s">
        <v>234764</v>
      </c>
      <c r="Q28387" s="1" t="s">
        <v>132</v>
      </c>
      <c r="R28387" s="2">
        <v>41191</v>
      </c>
    </row>
    <row r="28388" spans="1:18" x14ac:dyDescent="0.25">
      <c r="A28388" s="1" t="s">
        <v>234765</v>
      </c>
      <c r="B28388" s="1" t="s">
        <v>234766</v>
      </c>
      <c r="C28388" s="1" t="s">
        <v>234767</v>
      </c>
      <c r="D28388" s="1" t="s">
        <v>234768</v>
      </c>
      <c r="E28388">
        <v>2016</v>
      </c>
      <c r="F28388" s="1" t="s">
        <v>280</v>
      </c>
      <c r="G28388" s="1" t="s">
        <v>2436</v>
      </c>
      <c r="H28388" s="1" t="s">
        <v>203</v>
      </c>
      <c r="I28388" s="1" t="s">
        <v>234769</v>
      </c>
      <c r="J28388">
        <v>26866942</v>
      </c>
      <c r="K28388" s="1" t="s">
        <v>9</v>
      </c>
      <c r="L28388" s="1" t="s">
        <v>9</v>
      </c>
      <c r="M28388" s="1" t="s">
        <v>9</v>
      </c>
      <c r="N28388" s="1" t="s">
        <v>234770</v>
      </c>
      <c r="O28388" s="1" t="s">
        <v>234771</v>
      </c>
      <c r="P28388" s="1" t="s">
        <v>234772</v>
      </c>
      <c r="Q28388" s="1" t="s">
        <v>254</v>
      </c>
      <c r="R28388" s="2">
        <v>42432</v>
      </c>
    </row>
    <row r="28389" spans="1:18" x14ac:dyDescent="0.25">
      <c r="A28389" s="1" t="s">
        <v>234773</v>
      </c>
      <c r="B28389" s="1" t="s">
        <v>234774</v>
      </c>
      <c r="C28389" s="1" t="s">
        <v>234775</v>
      </c>
      <c r="D28389" s="1" t="s">
        <v>234776</v>
      </c>
      <c r="E28389">
        <v>2016</v>
      </c>
      <c r="F28389" s="1" t="s">
        <v>11964</v>
      </c>
      <c r="G28389" s="1" t="s">
        <v>2540</v>
      </c>
      <c r="H28389" s="1" t="s">
        <v>30</v>
      </c>
      <c r="I28389" s="1" t="s">
        <v>234777</v>
      </c>
      <c r="J28389">
        <v>27187994</v>
      </c>
      <c r="K28389" s="1" t="s">
        <v>9</v>
      </c>
      <c r="L28389" s="1" t="s">
        <v>9</v>
      </c>
      <c r="M28389" s="1" t="s">
        <v>9</v>
      </c>
      <c r="N28389" s="1" t="s">
        <v>9</v>
      </c>
      <c r="O28389" s="1" t="s">
        <v>234778</v>
      </c>
      <c r="P28389" s="1" t="s">
        <v>234779</v>
      </c>
      <c r="Q28389" s="1" t="s">
        <v>13</v>
      </c>
      <c r="R28389" s="2">
        <v>42562</v>
      </c>
    </row>
    <row r="28390" spans="1:18" x14ac:dyDescent="0.25">
      <c r="A28390" s="1" t="s">
        <v>234780</v>
      </c>
      <c r="B28390" s="1" t="s">
        <v>234781</v>
      </c>
      <c r="C28390" s="1" t="s">
        <v>234782</v>
      </c>
      <c r="D28390" s="1" t="s">
        <v>234783</v>
      </c>
      <c r="E28390">
        <v>2016</v>
      </c>
      <c r="F28390" s="1" t="s">
        <v>280</v>
      </c>
      <c r="G28390" s="1" t="s">
        <v>2436</v>
      </c>
      <c r="H28390" s="1" t="s">
        <v>73</v>
      </c>
      <c r="I28390" s="1" t="s">
        <v>136604</v>
      </c>
      <c r="J28390">
        <v>27171208</v>
      </c>
      <c r="K28390" s="1" t="s">
        <v>9</v>
      </c>
      <c r="L28390" s="1" t="s">
        <v>9</v>
      </c>
      <c r="M28390" s="1" t="s">
        <v>9</v>
      </c>
      <c r="N28390" s="1" t="s">
        <v>234784</v>
      </c>
      <c r="O28390" s="1" t="s">
        <v>234785</v>
      </c>
      <c r="P28390" s="1" t="s">
        <v>56701</v>
      </c>
      <c r="Q28390" s="1" t="s">
        <v>13</v>
      </c>
      <c r="R28390" s="2">
        <v>42522</v>
      </c>
    </row>
    <row r="28391" spans="1:18" x14ac:dyDescent="0.25">
      <c r="A28391" s="1" t="s">
        <v>234786</v>
      </c>
      <c r="B28391" s="1" t="s">
        <v>234787</v>
      </c>
      <c r="C28391" s="1" t="s">
        <v>234788</v>
      </c>
      <c r="D28391" s="1" t="s">
        <v>234789</v>
      </c>
      <c r="E28391">
        <v>2014</v>
      </c>
      <c r="F28391" s="1" t="s">
        <v>1589</v>
      </c>
      <c r="G28391" s="1" t="s">
        <v>50</v>
      </c>
      <c r="H28391" s="1" t="s">
        <v>116</v>
      </c>
      <c r="I28391" s="1" t="s">
        <v>234790</v>
      </c>
      <c r="J28391">
        <v>25455114</v>
      </c>
      <c r="K28391" s="1" t="s">
        <v>9</v>
      </c>
      <c r="L28391" s="1" t="s">
        <v>9</v>
      </c>
      <c r="M28391" s="1" t="s">
        <v>9</v>
      </c>
      <c r="N28391" s="1" t="s">
        <v>234791</v>
      </c>
      <c r="O28391" s="1" t="s">
        <v>234792</v>
      </c>
      <c r="P28391" s="1" t="s">
        <v>234793</v>
      </c>
      <c r="Q28391" s="1" t="s">
        <v>13</v>
      </c>
      <c r="R28391" s="2">
        <v>41988</v>
      </c>
    </row>
    <row r="28392" spans="1:18" x14ac:dyDescent="0.25">
      <c r="A28392" s="1" t="s">
        <v>234794</v>
      </c>
      <c r="B28392" s="1" t="s">
        <v>234795</v>
      </c>
      <c r="C28392" s="1" t="s">
        <v>234796</v>
      </c>
      <c r="D28392" s="1" t="s">
        <v>234797</v>
      </c>
      <c r="E28392">
        <v>2017</v>
      </c>
      <c r="F28392" s="1" t="s">
        <v>12156</v>
      </c>
      <c r="G28392" s="1" t="s">
        <v>271</v>
      </c>
      <c r="H28392" s="1" t="s">
        <v>6</v>
      </c>
      <c r="I28392" s="1" t="s">
        <v>56456</v>
      </c>
      <c r="J28392">
        <v>28045573</v>
      </c>
      <c r="K28392" s="1" t="s">
        <v>234798</v>
      </c>
      <c r="L28392" s="1" t="s">
        <v>9</v>
      </c>
      <c r="M28392" s="1" t="s">
        <v>9</v>
      </c>
      <c r="N28392" s="1" t="s">
        <v>234799</v>
      </c>
      <c r="O28392" s="1" t="s">
        <v>234800</v>
      </c>
      <c r="P28392" s="1" t="s">
        <v>234801</v>
      </c>
      <c r="Q28392" s="1" t="s">
        <v>13</v>
      </c>
      <c r="R28392" s="2">
        <v>42752</v>
      </c>
    </row>
    <row r="28393" spans="1:18" x14ac:dyDescent="0.25">
      <c r="A28393" s="1" t="s">
        <v>234802</v>
      </c>
      <c r="B28393" s="1" t="s">
        <v>234803</v>
      </c>
      <c r="C28393" s="1" t="s">
        <v>234804</v>
      </c>
      <c r="D28393" s="1" t="s">
        <v>234805</v>
      </c>
      <c r="E28393">
        <v>2014</v>
      </c>
      <c r="F28393" s="1" t="s">
        <v>4168</v>
      </c>
      <c r="G28393" s="1" t="s">
        <v>1088</v>
      </c>
      <c r="H28393" s="1" t="s">
        <v>647</v>
      </c>
      <c r="I28393" s="1" t="s">
        <v>5950</v>
      </c>
      <c r="J28393">
        <v>25027357</v>
      </c>
      <c r="K28393" s="1" t="s">
        <v>9</v>
      </c>
      <c r="L28393" s="1" t="s">
        <v>9</v>
      </c>
      <c r="M28393" s="1" t="s">
        <v>9</v>
      </c>
      <c r="N28393" s="1" t="s">
        <v>234806</v>
      </c>
      <c r="O28393" s="1" t="s">
        <v>234807</v>
      </c>
      <c r="P28393" s="1" t="s">
        <v>234808</v>
      </c>
      <c r="Q28393" s="1" t="s">
        <v>13</v>
      </c>
      <c r="R28393" s="2">
        <v>41849</v>
      </c>
    </row>
    <row r="28394" spans="1:18" x14ac:dyDescent="0.25">
      <c r="A28394" s="1" t="s">
        <v>234809</v>
      </c>
      <c r="B28394" s="1" t="s">
        <v>234810</v>
      </c>
      <c r="C28394" s="1" t="s">
        <v>234811</v>
      </c>
      <c r="D28394" s="1" t="s">
        <v>234812</v>
      </c>
      <c r="E28394">
        <v>2012</v>
      </c>
      <c r="F28394" s="1" t="s">
        <v>125</v>
      </c>
      <c r="G28394" s="1" t="s">
        <v>6531</v>
      </c>
      <c r="H28394" s="1" t="s">
        <v>6</v>
      </c>
      <c r="I28394" s="1" t="s">
        <v>234813</v>
      </c>
      <c r="J28394">
        <v>23149586</v>
      </c>
      <c r="K28394" s="1" t="s">
        <v>234814</v>
      </c>
      <c r="L28394" s="1" t="s">
        <v>9</v>
      </c>
      <c r="M28394" s="1" t="s">
        <v>9</v>
      </c>
      <c r="N28394" s="1" t="s">
        <v>234815</v>
      </c>
      <c r="O28394" s="1" t="s">
        <v>234816</v>
      </c>
      <c r="P28394" s="1" t="s">
        <v>234817</v>
      </c>
      <c r="Q28394" s="1" t="s">
        <v>90</v>
      </c>
      <c r="R28394" s="2">
        <v>41232</v>
      </c>
    </row>
    <row r="28395" spans="1:18" x14ac:dyDescent="0.25">
      <c r="A28395" s="1" t="s">
        <v>234818</v>
      </c>
      <c r="B28395" s="1" t="s">
        <v>230097</v>
      </c>
      <c r="C28395" s="1" t="s">
        <v>234819</v>
      </c>
      <c r="D28395" s="1" t="s">
        <v>234820</v>
      </c>
      <c r="E28395">
        <v>2014</v>
      </c>
      <c r="F28395" s="1" t="s">
        <v>72</v>
      </c>
      <c r="G28395" s="1" t="s">
        <v>31</v>
      </c>
      <c r="H28395" s="1" t="s">
        <v>19</v>
      </c>
      <c r="I28395" s="1" t="s">
        <v>234821</v>
      </c>
      <c r="J28395">
        <v>25167141</v>
      </c>
      <c r="K28395" s="1" t="s">
        <v>234822</v>
      </c>
      <c r="L28395" s="1" t="s">
        <v>9</v>
      </c>
      <c r="M28395" s="1" t="s">
        <v>9</v>
      </c>
      <c r="N28395" s="1" t="s">
        <v>234823</v>
      </c>
      <c r="O28395" s="1" t="s">
        <v>234824</v>
      </c>
      <c r="P28395" s="1" t="s">
        <v>234825</v>
      </c>
      <c r="Q28395" s="1" t="s">
        <v>13</v>
      </c>
      <c r="R28395" s="2">
        <v>41891</v>
      </c>
    </row>
    <row r="28396" spans="1:18" x14ac:dyDescent="0.25">
      <c r="A28396" s="1" t="s">
        <v>234826</v>
      </c>
      <c r="B28396" s="1" t="s">
        <v>9570</v>
      </c>
      <c r="C28396" s="1" t="s">
        <v>234827</v>
      </c>
      <c r="D28396" s="1" t="s">
        <v>234828</v>
      </c>
      <c r="E28396">
        <v>2022</v>
      </c>
      <c r="F28396" s="1" t="s">
        <v>9072</v>
      </c>
      <c r="G28396" s="1" t="s">
        <v>158</v>
      </c>
      <c r="H28396" s="1" t="s">
        <v>9</v>
      </c>
      <c r="I28396" s="1" t="s">
        <v>234829</v>
      </c>
      <c r="J28396">
        <v>36071923</v>
      </c>
      <c r="K28396" s="1" t="s">
        <v>234830</v>
      </c>
      <c r="L28396" s="1" t="s">
        <v>9</v>
      </c>
      <c r="M28396" s="1" t="s">
        <v>9</v>
      </c>
      <c r="N28396" s="1" t="s">
        <v>234831</v>
      </c>
      <c r="O28396" s="1" t="s">
        <v>234832</v>
      </c>
      <c r="P28396" s="1" t="s">
        <v>234833</v>
      </c>
      <c r="Q28396" s="1" t="s">
        <v>1019</v>
      </c>
      <c r="R28396" s="2">
        <v>44831</v>
      </c>
    </row>
    <row r="28397" spans="1:18" x14ac:dyDescent="0.25">
      <c r="A28397" s="1" t="s">
        <v>234834</v>
      </c>
      <c r="B28397" s="1" t="s">
        <v>234835</v>
      </c>
      <c r="C28397" s="1" t="s">
        <v>234836</v>
      </c>
      <c r="D28397" s="1" t="s">
        <v>234837</v>
      </c>
      <c r="E28397">
        <v>2018</v>
      </c>
      <c r="F28397" s="1" t="s">
        <v>56598</v>
      </c>
      <c r="G28397" s="1" t="s">
        <v>1232</v>
      </c>
      <c r="H28397" s="1" t="s">
        <v>6</v>
      </c>
      <c r="I28397" s="1" t="s">
        <v>234838</v>
      </c>
      <c r="J28397">
        <v>30373494</v>
      </c>
      <c r="K28397" s="1" t="s">
        <v>234839</v>
      </c>
      <c r="L28397" s="1" t="s">
        <v>9</v>
      </c>
      <c r="M28397" s="1" t="s">
        <v>9</v>
      </c>
      <c r="N28397" s="1" t="s">
        <v>234840</v>
      </c>
      <c r="O28397" s="1" t="s">
        <v>234841</v>
      </c>
      <c r="P28397" s="1" t="s">
        <v>234842</v>
      </c>
      <c r="Q28397" s="1" t="s">
        <v>287</v>
      </c>
      <c r="R28397" s="2">
        <v>43417</v>
      </c>
    </row>
    <row r="28398" spans="1:18" x14ac:dyDescent="0.25">
      <c r="A28398" s="1" t="s">
        <v>234843</v>
      </c>
      <c r="B28398" s="1" t="s">
        <v>234844</v>
      </c>
      <c r="C28398" s="1" t="s">
        <v>234845</v>
      </c>
      <c r="D28398" s="1" t="s">
        <v>234846</v>
      </c>
      <c r="E28398">
        <v>2022</v>
      </c>
      <c r="F28398" s="1" t="s">
        <v>61</v>
      </c>
      <c r="G28398" s="1" t="s">
        <v>227</v>
      </c>
      <c r="H28398" s="1" t="s">
        <v>139</v>
      </c>
      <c r="I28398" s="1" t="s">
        <v>234847</v>
      </c>
      <c r="J28398">
        <v>35797418</v>
      </c>
      <c r="K28398" s="1" t="s">
        <v>234848</v>
      </c>
      <c r="L28398" s="1" t="s">
        <v>9</v>
      </c>
      <c r="M28398" s="1" t="s">
        <v>9</v>
      </c>
      <c r="N28398" s="1" t="s">
        <v>234849</v>
      </c>
      <c r="O28398" s="1" t="s">
        <v>234850</v>
      </c>
      <c r="P28398" s="1" t="s">
        <v>234851</v>
      </c>
      <c r="Q28398" s="1" t="s">
        <v>735</v>
      </c>
      <c r="R28398" s="2">
        <v>44775</v>
      </c>
    </row>
    <row r="28399" spans="1:18" x14ac:dyDescent="0.25">
      <c r="A28399" s="1" t="s">
        <v>234852</v>
      </c>
      <c r="B28399" s="1" t="s">
        <v>234853</v>
      </c>
      <c r="C28399" s="1" t="s">
        <v>234854</v>
      </c>
      <c r="D28399" s="1" t="s">
        <v>234855</v>
      </c>
      <c r="E28399">
        <v>2015</v>
      </c>
      <c r="F28399" s="1" t="s">
        <v>3851</v>
      </c>
      <c r="G28399" s="1" t="s">
        <v>19</v>
      </c>
      <c r="H28399" s="1" t="s">
        <v>9</v>
      </c>
      <c r="I28399" s="1" t="s">
        <v>234856</v>
      </c>
      <c r="J28399">
        <v>25576098</v>
      </c>
      <c r="K28399" s="1" t="s">
        <v>234857</v>
      </c>
      <c r="L28399" s="1" t="s">
        <v>9</v>
      </c>
      <c r="M28399" s="1" t="s">
        <v>9</v>
      </c>
      <c r="N28399" s="1" t="s">
        <v>234858</v>
      </c>
      <c r="O28399" s="1" t="s">
        <v>234859</v>
      </c>
      <c r="P28399" s="1" t="s">
        <v>234860</v>
      </c>
      <c r="Q28399" s="1" t="s">
        <v>684</v>
      </c>
      <c r="R28399" s="2">
        <v>42395</v>
      </c>
    </row>
    <row r="28400" spans="1:18" x14ac:dyDescent="0.25">
      <c r="A28400" s="1" t="s">
        <v>234861</v>
      </c>
      <c r="B28400" s="1" t="s">
        <v>234862</v>
      </c>
      <c r="C28400" s="1" t="s">
        <v>234863</v>
      </c>
      <c r="D28400" s="1" t="s">
        <v>234864</v>
      </c>
      <c r="E28400">
        <v>2012</v>
      </c>
      <c r="F28400" s="1" t="s">
        <v>179</v>
      </c>
      <c r="G28400" s="1" t="s">
        <v>605</v>
      </c>
      <c r="H28400" s="1" t="s">
        <v>19</v>
      </c>
      <c r="I28400" s="1" t="s">
        <v>228685</v>
      </c>
      <c r="J28400">
        <v>22438343</v>
      </c>
      <c r="K28400" s="1" t="s">
        <v>9</v>
      </c>
      <c r="L28400" s="1" t="s">
        <v>9</v>
      </c>
      <c r="M28400" s="1" t="s">
        <v>9</v>
      </c>
      <c r="N28400" s="1" t="s">
        <v>234865</v>
      </c>
      <c r="O28400" s="1" t="s">
        <v>234866</v>
      </c>
      <c r="P28400" s="1" t="s">
        <v>234867</v>
      </c>
      <c r="Q28400" s="1" t="s">
        <v>13</v>
      </c>
      <c r="R28400" s="2">
        <v>41022</v>
      </c>
    </row>
    <row r="28401" spans="1:18" x14ac:dyDescent="0.25">
      <c r="A28401" s="1" t="s">
        <v>234868</v>
      </c>
      <c r="B28401" s="1" t="s">
        <v>234869</v>
      </c>
      <c r="C28401" s="1" t="s">
        <v>234870</v>
      </c>
      <c r="D28401" s="1" t="s">
        <v>234871</v>
      </c>
      <c r="E28401">
        <v>2015</v>
      </c>
      <c r="F28401" s="1" t="s">
        <v>851</v>
      </c>
      <c r="G28401" s="1" t="s">
        <v>281</v>
      </c>
      <c r="H28401" s="1" t="s">
        <v>9</v>
      </c>
      <c r="I28401" s="1" t="s">
        <v>26719</v>
      </c>
      <c r="J28401">
        <v>25866337</v>
      </c>
      <c r="K28401" s="1" t="s">
        <v>9</v>
      </c>
      <c r="L28401" s="1" t="s">
        <v>9</v>
      </c>
      <c r="M28401" s="1" t="s">
        <v>9</v>
      </c>
      <c r="N28401" s="1" t="s">
        <v>234872</v>
      </c>
      <c r="O28401" s="1" t="s">
        <v>234873</v>
      </c>
      <c r="P28401" s="1" t="s">
        <v>234874</v>
      </c>
      <c r="Q28401" s="1" t="s">
        <v>254</v>
      </c>
      <c r="R28401" s="2">
        <v>42112</v>
      </c>
    </row>
    <row r="28402" spans="1:18" x14ac:dyDescent="0.25">
      <c r="A28402" s="1" t="s">
        <v>234875</v>
      </c>
      <c r="B28402" s="1" t="s">
        <v>4990</v>
      </c>
      <c r="C28402" s="1" t="s">
        <v>234876</v>
      </c>
      <c r="D28402" s="1" t="s">
        <v>234877</v>
      </c>
      <c r="E28402">
        <v>2015</v>
      </c>
      <c r="F28402" s="1" t="s">
        <v>1267</v>
      </c>
      <c r="G28402" s="1" t="s">
        <v>202</v>
      </c>
      <c r="H28402" s="1" t="s">
        <v>6</v>
      </c>
      <c r="I28402" s="1" t="s">
        <v>2696</v>
      </c>
      <c r="J28402">
        <v>25629774</v>
      </c>
      <c r="K28402" s="1" t="s">
        <v>234878</v>
      </c>
      <c r="L28402" s="1" t="s">
        <v>9</v>
      </c>
      <c r="M28402" s="1" t="s">
        <v>9</v>
      </c>
      <c r="N28402" s="1" t="s">
        <v>234879</v>
      </c>
      <c r="O28402" s="1" t="s">
        <v>234880</v>
      </c>
      <c r="P28402" s="1" t="s">
        <v>234881</v>
      </c>
      <c r="Q28402" s="1" t="s">
        <v>684</v>
      </c>
      <c r="R28402" s="2">
        <v>42059</v>
      </c>
    </row>
    <row r="28403" spans="1:18" x14ac:dyDescent="0.25">
      <c r="A28403" s="1" t="s">
        <v>234882</v>
      </c>
      <c r="B28403" s="1" t="s">
        <v>30314</v>
      </c>
      <c r="C28403" s="1" t="s">
        <v>234883</v>
      </c>
      <c r="D28403" s="1" t="s">
        <v>234884</v>
      </c>
      <c r="E28403">
        <v>2021</v>
      </c>
      <c r="F28403" s="1" t="s">
        <v>137</v>
      </c>
      <c r="G28403" s="1" t="s">
        <v>6060</v>
      </c>
      <c r="H28403" s="1" t="s">
        <v>271</v>
      </c>
      <c r="I28403" s="1" t="s">
        <v>3447</v>
      </c>
      <c r="J28403">
        <v>35350129</v>
      </c>
      <c r="K28403" s="1" t="s">
        <v>234885</v>
      </c>
      <c r="L28403" s="1" t="s">
        <v>234886</v>
      </c>
      <c r="M28403" s="1" t="s">
        <v>9</v>
      </c>
      <c r="N28403" s="1" t="s">
        <v>9</v>
      </c>
      <c r="O28403" s="1" t="s">
        <v>234887</v>
      </c>
      <c r="P28403" s="1" t="s">
        <v>9</v>
      </c>
      <c r="Q28403" s="1" t="s">
        <v>143</v>
      </c>
      <c r="R28403" s="2">
        <v>44663</v>
      </c>
    </row>
    <row r="28404" spans="1:18" x14ac:dyDescent="0.25">
      <c r="A28404" s="1" t="s">
        <v>234888</v>
      </c>
      <c r="B28404" s="1" t="s">
        <v>8507</v>
      </c>
      <c r="C28404" s="1" t="s">
        <v>234889</v>
      </c>
      <c r="D28404" s="1" t="s">
        <v>234890</v>
      </c>
      <c r="E28404">
        <v>2013</v>
      </c>
      <c r="F28404" s="1" t="s">
        <v>102</v>
      </c>
      <c r="G28404" s="1" t="s">
        <v>116</v>
      </c>
      <c r="H28404" s="1" t="s">
        <v>9</v>
      </c>
      <c r="I28404" s="1" t="s">
        <v>1232</v>
      </c>
      <c r="J28404">
        <v>23497681</v>
      </c>
      <c r="K28404" s="1" t="s">
        <v>234891</v>
      </c>
      <c r="L28404" s="1" t="s">
        <v>9</v>
      </c>
      <c r="M28404" s="1" t="s">
        <v>9</v>
      </c>
      <c r="N28404" s="1" t="s">
        <v>234892</v>
      </c>
      <c r="O28404" s="1" t="s">
        <v>234893</v>
      </c>
      <c r="P28404" s="1" t="s">
        <v>234894</v>
      </c>
      <c r="Q28404" s="1" t="s">
        <v>132</v>
      </c>
      <c r="R28404" s="2">
        <v>41390</v>
      </c>
    </row>
    <row r="28405" spans="1:18" x14ac:dyDescent="0.25">
      <c r="A28405" s="1" t="s">
        <v>234895</v>
      </c>
      <c r="B28405" s="1" t="s">
        <v>8507</v>
      </c>
      <c r="C28405" s="1" t="s">
        <v>234896</v>
      </c>
      <c r="D28405" s="1" t="s">
        <v>234897</v>
      </c>
      <c r="E28405">
        <v>2018</v>
      </c>
      <c r="F28405" s="1" t="s">
        <v>7076</v>
      </c>
      <c r="G28405" s="1" t="s">
        <v>2138</v>
      </c>
      <c r="H28405" s="1" t="s">
        <v>271</v>
      </c>
      <c r="I28405" s="1" t="s">
        <v>234898</v>
      </c>
      <c r="J28405">
        <v>29490069</v>
      </c>
      <c r="K28405" s="1" t="s">
        <v>9</v>
      </c>
      <c r="L28405" s="1" t="s">
        <v>9</v>
      </c>
      <c r="M28405" s="1" t="s">
        <v>9</v>
      </c>
      <c r="N28405" s="1" t="s">
        <v>234899</v>
      </c>
      <c r="O28405" s="1" t="s">
        <v>234900</v>
      </c>
      <c r="P28405" s="1" t="s">
        <v>234901</v>
      </c>
      <c r="Q28405" s="1" t="s">
        <v>90</v>
      </c>
      <c r="R28405" s="2">
        <v>43172</v>
      </c>
    </row>
    <row r="28406" spans="1:18" x14ac:dyDescent="0.25">
      <c r="A28406" s="1" t="s">
        <v>234902</v>
      </c>
      <c r="B28406" s="1" t="s">
        <v>234903</v>
      </c>
      <c r="C28406" s="1" t="s">
        <v>234904</v>
      </c>
      <c r="D28406" s="1" t="s">
        <v>234905</v>
      </c>
      <c r="E28406">
        <v>2012</v>
      </c>
      <c r="F28406" s="1" t="s">
        <v>9800</v>
      </c>
      <c r="G28406" s="1" t="s">
        <v>5183</v>
      </c>
      <c r="H28406" s="1" t="s">
        <v>6</v>
      </c>
      <c r="I28406" s="1" t="s">
        <v>43949</v>
      </c>
      <c r="J28406">
        <v>22019415</v>
      </c>
      <c r="K28406" s="1" t="s">
        <v>9</v>
      </c>
      <c r="L28406" s="1" t="s">
        <v>9</v>
      </c>
      <c r="M28406" s="1" t="s">
        <v>9</v>
      </c>
      <c r="N28406" s="1" t="s">
        <v>234906</v>
      </c>
      <c r="O28406" s="1" t="s">
        <v>234907</v>
      </c>
      <c r="P28406" s="1" t="s">
        <v>234908</v>
      </c>
      <c r="Q28406" s="1" t="s">
        <v>132</v>
      </c>
      <c r="R28406" s="2">
        <v>40952</v>
      </c>
    </row>
    <row r="28407" spans="1:18" x14ac:dyDescent="0.25">
      <c r="A28407" s="1" t="s">
        <v>234909</v>
      </c>
      <c r="B28407" s="1" t="s">
        <v>234910</v>
      </c>
      <c r="C28407" s="1" t="s">
        <v>234911</v>
      </c>
      <c r="D28407" s="1" t="s">
        <v>234912</v>
      </c>
      <c r="E28407">
        <v>2012</v>
      </c>
      <c r="F28407" s="1" t="s">
        <v>1267</v>
      </c>
      <c r="G28407" s="1" t="s">
        <v>647</v>
      </c>
      <c r="H28407" s="1" t="s">
        <v>62</v>
      </c>
      <c r="I28407" s="1" t="s">
        <v>234913</v>
      </c>
      <c r="J28407">
        <v>22925026</v>
      </c>
      <c r="K28407" s="1" t="s">
        <v>234914</v>
      </c>
      <c r="L28407" s="1" t="s">
        <v>9</v>
      </c>
      <c r="M28407" s="1" t="s">
        <v>9</v>
      </c>
      <c r="N28407" s="1" t="s">
        <v>234915</v>
      </c>
      <c r="O28407" s="1" t="s">
        <v>234916</v>
      </c>
      <c r="P28407" s="1" t="s">
        <v>234917</v>
      </c>
      <c r="Q28407" s="1" t="s">
        <v>132</v>
      </c>
      <c r="R28407" s="2">
        <v>41253</v>
      </c>
    </row>
    <row r="28408" spans="1:18" x14ac:dyDescent="0.25">
      <c r="A28408" s="1" t="s">
        <v>234918</v>
      </c>
      <c r="B28408" s="1" t="s">
        <v>234919</v>
      </c>
      <c r="C28408" s="1" t="s">
        <v>234920</v>
      </c>
      <c r="D28408" s="1" t="s">
        <v>234921</v>
      </c>
      <c r="E28408">
        <v>2016</v>
      </c>
      <c r="F28408" s="1" t="s">
        <v>9808</v>
      </c>
      <c r="G28408" s="1" t="s">
        <v>2165</v>
      </c>
      <c r="H28408" s="1" t="s">
        <v>271</v>
      </c>
      <c r="I28408" s="1" t="s">
        <v>3753</v>
      </c>
      <c r="J28408">
        <v>27866477</v>
      </c>
      <c r="K28408" s="1" t="s">
        <v>234922</v>
      </c>
      <c r="L28408" s="1" t="s">
        <v>9</v>
      </c>
      <c r="M28408" s="1" t="s">
        <v>9</v>
      </c>
      <c r="N28408" s="1" t="s">
        <v>234923</v>
      </c>
      <c r="O28408" s="1" t="s">
        <v>234924</v>
      </c>
      <c r="P28408" s="1" t="s">
        <v>234925</v>
      </c>
      <c r="Q28408" s="1" t="s">
        <v>132</v>
      </c>
      <c r="R28408" s="2">
        <v>42710</v>
      </c>
    </row>
    <row r="28409" spans="1:18" x14ac:dyDescent="0.25">
      <c r="A28409" s="1" t="s">
        <v>234926</v>
      </c>
      <c r="B28409" s="1" t="s">
        <v>9588</v>
      </c>
      <c r="C28409" s="1" t="s">
        <v>234927</v>
      </c>
      <c r="D28409" s="1" t="s">
        <v>234928</v>
      </c>
      <c r="E28409">
        <v>2017</v>
      </c>
      <c r="F28409" s="1" t="s">
        <v>51686</v>
      </c>
      <c r="G28409" s="1" t="s">
        <v>1232</v>
      </c>
      <c r="H28409" s="1" t="s">
        <v>203</v>
      </c>
      <c r="I28409" s="1" t="s">
        <v>234929</v>
      </c>
      <c r="K28409" s="1" t="s">
        <v>9</v>
      </c>
      <c r="L28409" s="1" t="s">
        <v>9</v>
      </c>
      <c r="M28409" s="1" t="s">
        <v>9</v>
      </c>
      <c r="N28409" s="1" t="s">
        <v>234930</v>
      </c>
      <c r="O28409" s="1" t="s">
        <v>234931</v>
      </c>
      <c r="P28409" s="1" t="s">
        <v>9</v>
      </c>
      <c r="Q28409" s="1" t="s">
        <v>174</v>
      </c>
      <c r="R28409" s="2">
        <v>42885</v>
      </c>
    </row>
    <row r="28410" spans="1:18" x14ac:dyDescent="0.25">
      <c r="A28410" s="1" t="s">
        <v>234926</v>
      </c>
      <c r="B28410" s="1" t="s">
        <v>9588</v>
      </c>
      <c r="C28410" s="1" t="s">
        <v>234932</v>
      </c>
      <c r="D28410" s="1" t="s">
        <v>234933</v>
      </c>
      <c r="E28410">
        <v>2021</v>
      </c>
      <c r="F28410" s="1" t="s">
        <v>234934</v>
      </c>
      <c r="G28410" s="1" t="s">
        <v>842</v>
      </c>
      <c r="H28410" s="1" t="s">
        <v>234935</v>
      </c>
      <c r="I28410" s="1" t="s">
        <v>455</v>
      </c>
      <c r="J28410">
        <v>34407375</v>
      </c>
      <c r="K28410" s="1" t="s">
        <v>9</v>
      </c>
      <c r="L28410" s="1" t="s">
        <v>9</v>
      </c>
      <c r="M28410" s="1" t="s">
        <v>9</v>
      </c>
      <c r="N28410" s="1" t="s">
        <v>234936</v>
      </c>
      <c r="O28410" s="1" t="s">
        <v>234937</v>
      </c>
      <c r="P28410" s="1" t="s">
        <v>234938</v>
      </c>
      <c r="Q28410" s="1" t="s">
        <v>24</v>
      </c>
      <c r="R28410" s="2">
        <v>44439</v>
      </c>
    </row>
    <row r="28411" spans="1:18" x14ac:dyDescent="0.25">
      <c r="A28411" s="1" t="s">
        <v>234939</v>
      </c>
      <c r="B28411" s="1" t="s">
        <v>234940</v>
      </c>
      <c r="C28411" s="1" t="s">
        <v>234941</v>
      </c>
      <c r="D28411" s="1" t="s">
        <v>234942</v>
      </c>
      <c r="E28411">
        <v>2010</v>
      </c>
      <c r="F28411" s="1" t="s">
        <v>234943</v>
      </c>
      <c r="G28411" s="1" t="s">
        <v>647</v>
      </c>
      <c r="H28411" s="1" t="s">
        <v>271</v>
      </c>
      <c r="I28411" s="1" t="s">
        <v>79162</v>
      </c>
      <c r="K28411" s="1" t="s">
        <v>9</v>
      </c>
      <c r="L28411" s="1" t="s">
        <v>9</v>
      </c>
      <c r="M28411" s="1" t="s">
        <v>9</v>
      </c>
      <c r="N28411" s="1" t="s">
        <v>234944</v>
      </c>
      <c r="O28411" s="1" t="s">
        <v>234945</v>
      </c>
      <c r="P28411" s="1" t="s">
        <v>9</v>
      </c>
      <c r="Q28411" s="1" t="s">
        <v>13</v>
      </c>
      <c r="R28411" s="2">
        <v>40462</v>
      </c>
    </row>
    <row r="28412" spans="1:18" x14ac:dyDescent="0.25">
      <c r="A28412" s="1" t="s">
        <v>234946</v>
      </c>
      <c r="B28412" s="1" t="s">
        <v>9588</v>
      </c>
      <c r="C28412" s="1" t="s">
        <v>234947</v>
      </c>
      <c r="D28412" s="1" t="s">
        <v>234948</v>
      </c>
      <c r="E28412">
        <v>2018</v>
      </c>
      <c r="F28412" s="1" t="s">
        <v>51686</v>
      </c>
      <c r="G28412" s="1" t="s">
        <v>543</v>
      </c>
      <c r="H28412" s="1" t="s">
        <v>271</v>
      </c>
      <c r="I28412" s="1" t="s">
        <v>157</v>
      </c>
      <c r="K28412" s="1" t="s">
        <v>9</v>
      </c>
      <c r="L28412" s="1" t="s">
        <v>9</v>
      </c>
      <c r="M28412" s="1" t="s">
        <v>9</v>
      </c>
      <c r="N28412" s="1" t="s">
        <v>234949</v>
      </c>
      <c r="O28412" s="1" t="s">
        <v>234950</v>
      </c>
      <c r="P28412" s="1" t="s">
        <v>9</v>
      </c>
      <c r="Q28412" s="1" t="s">
        <v>24</v>
      </c>
      <c r="R28412" s="2">
        <v>43221</v>
      </c>
    </row>
    <row r="28413" spans="1:18" x14ac:dyDescent="0.25">
      <c r="A28413" s="1" t="s">
        <v>234951</v>
      </c>
      <c r="B28413" s="1" t="s">
        <v>9588</v>
      </c>
      <c r="C28413" s="1" t="s">
        <v>234952</v>
      </c>
      <c r="D28413" s="1" t="s">
        <v>234953</v>
      </c>
      <c r="E28413">
        <v>2019</v>
      </c>
      <c r="F28413" s="1" t="s">
        <v>51686</v>
      </c>
      <c r="G28413" s="1" t="s">
        <v>1655</v>
      </c>
      <c r="H28413" s="1" t="s">
        <v>203</v>
      </c>
      <c r="I28413" s="1" t="s">
        <v>105675</v>
      </c>
      <c r="K28413" s="1" t="s">
        <v>9</v>
      </c>
      <c r="L28413" s="1" t="s">
        <v>9</v>
      </c>
      <c r="M28413" s="1" t="s">
        <v>9</v>
      </c>
      <c r="N28413" s="1" t="s">
        <v>234954</v>
      </c>
      <c r="O28413" s="1" t="s">
        <v>234955</v>
      </c>
      <c r="P28413" s="1" t="s">
        <v>9</v>
      </c>
      <c r="Q28413" s="1" t="s">
        <v>174</v>
      </c>
      <c r="R28413" s="2">
        <v>43613</v>
      </c>
    </row>
    <row r="28414" spans="1:18" x14ac:dyDescent="0.25">
      <c r="A28414" s="1" t="s">
        <v>234956</v>
      </c>
      <c r="B28414" s="1" t="s">
        <v>234957</v>
      </c>
      <c r="C28414" s="1" t="s">
        <v>234958</v>
      </c>
      <c r="D28414" s="1" t="s">
        <v>234959</v>
      </c>
      <c r="E28414">
        <v>2021</v>
      </c>
      <c r="F28414" s="1" t="s">
        <v>18732</v>
      </c>
      <c r="G28414" s="1" t="s">
        <v>65198</v>
      </c>
      <c r="H28414" s="1" t="s">
        <v>115</v>
      </c>
      <c r="I28414" s="1" t="s">
        <v>9</v>
      </c>
      <c r="K28414" s="1" t="s">
        <v>234960</v>
      </c>
      <c r="L28414" s="1" t="s">
        <v>9</v>
      </c>
      <c r="M28414" s="1" t="s">
        <v>9</v>
      </c>
      <c r="N28414" s="1" t="s">
        <v>234961</v>
      </c>
      <c r="O28414" s="1" t="s">
        <v>234962</v>
      </c>
      <c r="P28414" s="1" t="s">
        <v>9</v>
      </c>
      <c r="Q28414" s="1" t="s">
        <v>9</v>
      </c>
      <c r="R28414" s="2">
        <v>45390</v>
      </c>
    </row>
    <row r="28415" spans="1:18" x14ac:dyDescent="0.25">
      <c r="A28415" s="1" t="s">
        <v>234963</v>
      </c>
      <c r="B28415" s="1" t="s">
        <v>9588</v>
      </c>
      <c r="C28415" s="1" t="s">
        <v>234964</v>
      </c>
      <c r="D28415" s="1" t="s">
        <v>234965</v>
      </c>
      <c r="E28415">
        <v>2017</v>
      </c>
      <c r="F28415" s="1" t="s">
        <v>40725</v>
      </c>
      <c r="G28415" s="1" t="s">
        <v>566</v>
      </c>
      <c r="H28415" s="1" t="s">
        <v>271</v>
      </c>
      <c r="I28415" s="1" t="s">
        <v>19219</v>
      </c>
      <c r="J28415">
        <v>28084088</v>
      </c>
      <c r="K28415" s="1" t="s">
        <v>234966</v>
      </c>
      <c r="L28415" s="1" t="s">
        <v>9</v>
      </c>
      <c r="M28415" s="1" t="s">
        <v>9</v>
      </c>
      <c r="N28415" s="1" t="s">
        <v>234967</v>
      </c>
      <c r="O28415" s="1" t="s">
        <v>234968</v>
      </c>
      <c r="P28415" s="1" t="s">
        <v>9</v>
      </c>
      <c r="Q28415" s="1" t="s">
        <v>663</v>
      </c>
      <c r="R28415" s="2">
        <v>42766</v>
      </c>
    </row>
    <row r="28416" spans="1:18" x14ac:dyDescent="0.25">
      <c r="A28416" s="1" t="s">
        <v>234969</v>
      </c>
      <c r="B28416" s="1" t="s">
        <v>234970</v>
      </c>
      <c r="C28416" s="1" t="s">
        <v>234971</v>
      </c>
      <c r="D28416" s="1" t="s">
        <v>234972</v>
      </c>
      <c r="E28416">
        <v>2016</v>
      </c>
      <c r="F28416" s="1" t="s">
        <v>25492</v>
      </c>
      <c r="G28416" s="1" t="s">
        <v>1287</v>
      </c>
      <c r="H28416" s="1" t="s">
        <v>6</v>
      </c>
      <c r="I28416" s="1" t="s">
        <v>78246</v>
      </c>
      <c r="J28416">
        <v>27397968</v>
      </c>
      <c r="K28416" s="1" t="s">
        <v>234973</v>
      </c>
      <c r="L28416" s="1" t="s">
        <v>9</v>
      </c>
      <c r="M28416" s="1" t="s">
        <v>9</v>
      </c>
      <c r="N28416" s="1" t="s">
        <v>234974</v>
      </c>
      <c r="O28416" s="1" t="s">
        <v>234975</v>
      </c>
      <c r="P28416" s="1" t="s">
        <v>234976</v>
      </c>
      <c r="Q28416" s="1" t="s">
        <v>24</v>
      </c>
      <c r="R28416" s="2">
        <v>42547</v>
      </c>
    </row>
    <row r="28417" spans="1:18" x14ac:dyDescent="0.25">
      <c r="A28417" s="1" t="s">
        <v>234977</v>
      </c>
      <c r="B28417" s="1" t="s">
        <v>9588</v>
      </c>
      <c r="C28417" s="1" t="s">
        <v>234978</v>
      </c>
      <c r="D28417" s="1" t="s">
        <v>234979</v>
      </c>
      <c r="E28417">
        <v>2019</v>
      </c>
      <c r="F28417" s="1" t="s">
        <v>40725</v>
      </c>
      <c r="G28417" s="1" t="s">
        <v>3724</v>
      </c>
      <c r="H28417" s="1" t="s">
        <v>46891</v>
      </c>
      <c r="I28417" s="1" t="s">
        <v>2696</v>
      </c>
      <c r="J28417">
        <v>31865811</v>
      </c>
      <c r="K28417" s="1" t="s">
        <v>234980</v>
      </c>
      <c r="L28417" s="1" t="s">
        <v>9</v>
      </c>
      <c r="M28417" s="1" t="s">
        <v>9</v>
      </c>
      <c r="N28417" s="1" t="s">
        <v>234981</v>
      </c>
      <c r="O28417" s="1" t="s">
        <v>234982</v>
      </c>
      <c r="P28417" s="1" t="s">
        <v>234983</v>
      </c>
      <c r="Q28417" s="1" t="s">
        <v>24</v>
      </c>
      <c r="R28417" s="2">
        <v>43851</v>
      </c>
    </row>
    <row r="28418" spans="1:18" x14ac:dyDescent="0.25">
      <c r="A28418" s="1" t="s">
        <v>234984</v>
      </c>
      <c r="B28418" s="1" t="s">
        <v>9588</v>
      </c>
      <c r="C28418" s="1" t="s">
        <v>234985</v>
      </c>
      <c r="D28418" s="1" t="s">
        <v>234986</v>
      </c>
      <c r="E28418">
        <v>2011</v>
      </c>
      <c r="F28418" s="1" t="s">
        <v>40725</v>
      </c>
      <c r="G28418" s="1" t="s">
        <v>260</v>
      </c>
      <c r="H28418" s="1" t="s">
        <v>115</v>
      </c>
      <c r="I28418" s="1" t="s">
        <v>234987</v>
      </c>
      <c r="J28418">
        <v>21812635</v>
      </c>
      <c r="K28418" s="1" t="s">
        <v>9</v>
      </c>
      <c r="L28418" s="1" t="s">
        <v>9</v>
      </c>
      <c r="M28418" s="1" t="s">
        <v>9</v>
      </c>
      <c r="N28418" s="1" t="s">
        <v>234988</v>
      </c>
      <c r="O28418" s="1" t="s">
        <v>234989</v>
      </c>
      <c r="P28418" s="1" t="s">
        <v>234990</v>
      </c>
      <c r="Q28418" s="1" t="s">
        <v>24</v>
      </c>
      <c r="R28418" s="2">
        <v>40763</v>
      </c>
    </row>
    <row r="28419" spans="1:18" x14ac:dyDescent="0.25">
      <c r="A28419" s="1" t="s">
        <v>234991</v>
      </c>
      <c r="B28419" s="1" t="s">
        <v>234992</v>
      </c>
      <c r="C28419" s="1" t="s">
        <v>234993</v>
      </c>
      <c r="D28419" s="1" t="s">
        <v>234994</v>
      </c>
      <c r="E28419">
        <v>2015</v>
      </c>
      <c r="F28419" s="1" t="s">
        <v>62640</v>
      </c>
      <c r="G28419" s="1" t="s">
        <v>354</v>
      </c>
      <c r="H28419" s="1" t="s">
        <v>271</v>
      </c>
      <c r="I28419" s="1" t="s">
        <v>234995</v>
      </c>
      <c r="J28419">
        <v>25866946</v>
      </c>
      <c r="K28419" s="1" t="s">
        <v>234996</v>
      </c>
      <c r="L28419" s="1" t="s">
        <v>9</v>
      </c>
      <c r="M28419" s="1" t="s">
        <v>9</v>
      </c>
      <c r="N28419" s="1" t="s">
        <v>234997</v>
      </c>
      <c r="O28419" s="1" t="s">
        <v>234998</v>
      </c>
      <c r="P28419" s="1" t="s">
        <v>234999</v>
      </c>
      <c r="Q28419" s="1" t="s">
        <v>24</v>
      </c>
      <c r="R28419" s="2">
        <v>42112</v>
      </c>
    </row>
    <row r="28420" spans="1:18" x14ac:dyDescent="0.25">
      <c r="A28420" s="1" t="s">
        <v>235000</v>
      </c>
      <c r="B28420" s="1" t="s">
        <v>235001</v>
      </c>
      <c r="C28420" s="1" t="s">
        <v>235002</v>
      </c>
      <c r="D28420" s="1" t="s">
        <v>235003</v>
      </c>
      <c r="E28420">
        <v>2016</v>
      </c>
      <c r="F28420" s="1" t="s">
        <v>68062</v>
      </c>
      <c r="G28420" s="1" t="s">
        <v>203</v>
      </c>
      <c r="H28420" s="1" t="s">
        <v>9</v>
      </c>
      <c r="I28420" s="1" t="s">
        <v>235004</v>
      </c>
      <c r="J28420">
        <v>28232862</v>
      </c>
      <c r="K28420" s="1" t="s">
        <v>235005</v>
      </c>
      <c r="L28420" s="1" t="s">
        <v>9</v>
      </c>
      <c r="M28420" s="1" t="s">
        <v>9</v>
      </c>
      <c r="N28420" s="1" t="s">
        <v>235006</v>
      </c>
      <c r="O28420" s="1" t="s">
        <v>235007</v>
      </c>
      <c r="P28420" s="1" t="s">
        <v>235008</v>
      </c>
      <c r="Q28420" s="1" t="s">
        <v>132</v>
      </c>
      <c r="R28420" s="2">
        <v>42808</v>
      </c>
    </row>
    <row r="28421" spans="1:18" x14ac:dyDescent="0.25">
      <c r="A28421" s="1" t="s">
        <v>235009</v>
      </c>
      <c r="B28421" s="1" t="s">
        <v>9235</v>
      </c>
      <c r="C28421" s="1" t="s">
        <v>235010</v>
      </c>
      <c r="D28421" s="1" t="s">
        <v>235011</v>
      </c>
      <c r="E28421">
        <v>2022</v>
      </c>
      <c r="F28421" s="1" t="s">
        <v>26351</v>
      </c>
      <c r="G28421" s="1" t="s">
        <v>374</v>
      </c>
      <c r="H28421" s="1" t="s">
        <v>271</v>
      </c>
      <c r="I28421" s="1" t="s">
        <v>87653</v>
      </c>
      <c r="J28421">
        <v>37260823</v>
      </c>
      <c r="K28421" s="1" t="s">
        <v>235012</v>
      </c>
      <c r="L28421" s="1" t="s">
        <v>9</v>
      </c>
      <c r="M28421" s="1" t="s">
        <v>9</v>
      </c>
      <c r="N28421" s="1" t="s">
        <v>9</v>
      </c>
      <c r="O28421" s="1" t="s">
        <v>235013</v>
      </c>
      <c r="P28421" s="1" t="s">
        <v>235014</v>
      </c>
      <c r="Q28421" s="1" t="s">
        <v>174</v>
      </c>
      <c r="R28421" s="2">
        <v>45089</v>
      </c>
    </row>
    <row r="28422" spans="1:18" x14ac:dyDescent="0.25">
      <c r="A28422" s="1" t="s">
        <v>235015</v>
      </c>
      <c r="B28422" s="1" t="s">
        <v>235016</v>
      </c>
      <c r="C28422" s="1" t="s">
        <v>235017</v>
      </c>
      <c r="D28422" s="1" t="s">
        <v>235018</v>
      </c>
      <c r="E28422">
        <v>2019</v>
      </c>
      <c r="F28422" s="1" t="s">
        <v>1589</v>
      </c>
      <c r="G28422" s="1" t="s">
        <v>454</v>
      </c>
      <c r="H28422" s="1" t="s">
        <v>51</v>
      </c>
      <c r="I28422" s="1" t="s">
        <v>235019</v>
      </c>
      <c r="J28422">
        <v>31831291</v>
      </c>
      <c r="K28422" s="1" t="s">
        <v>235020</v>
      </c>
      <c r="L28422" s="1" t="s">
        <v>9</v>
      </c>
      <c r="M28422" s="1" t="s">
        <v>9</v>
      </c>
      <c r="N28422" s="1" t="s">
        <v>235021</v>
      </c>
      <c r="O28422" s="1" t="s">
        <v>235022</v>
      </c>
      <c r="P28422" s="1" t="s">
        <v>235023</v>
      </c>
      <c r="Q28422" s="1" t="s">
        <v>174</v>
      </c>
      <c r="R28422" s="2">
        <v>43851</v>
      </c>
    </row>
    <row r="28423" spans="1:18" x14ac:dyDescent="0.25">
      <c r="A28423" s="1" t="s">
        <v>235024</v>
      </c>
      <c r="B28423" s="1" t="s">
        <v>235025</v>
      </c>
      <c r="C28423" s="1" t="s">
        <v>235026</v>
      </c>
      <c r="D28423" s="1" t="s">
        <v>235027</v>
      </c>
      <c r="E28423">
        <v>2023</v>
      </c>
      <c r="F28423" s="1" t="s">
        <v>39537</v>
      </c>
      <c r="G28423" s="1" t="s">
        <v>2455</v>
      </c>
      <c r="H28423" s="1" t="s">
        <v>51</v>
      </c>
      <c r="I28423" s="1" t="s">
        <v>235028</v>
      </c>
      <c r="J28423">
        <v>38415275</v>
      </c>
      <c r="K28423" s="1" t="s">
        <v>235029</v>
      </c>
      <c r="L28423" s="1" t="s">
        <v>9</v>
      </c>
      <c r="M28423" s="1" t="s">
        <v>9</v>
      </c>
      <c r="N28423" s="1" t="s">
        <v>9</v>
      </c>
      <c r="O28423" s="1" t="s">
        <v>235030</v>
      </c>
      <c r="P28423" s="1" t="s">
        <v>235031</v>
      </c>
      <c r="Q28423" s="1" t="s">
        <v>2499</v>
      </c>
      <c r="R28423" s="2">
        <v>45243</v>
      </c>
    </row>
    <row r="28424" spans="1:18" x14ac:dyDescent="0.25">
      <c r="A28424" s="1" t="s">
        <v>235032</v>
      </c>
      <c r="B28424" s="1" t="s">
        <v>235033</v>
      </c>
      <c r="C28424" s="1" t="s">
        <v>235034</v>
      </c>
      <c r="D28424" s="1" t="s">
        <v>235035</v>
      </c>
      <c r="E28424">
        <v>2021</v>
      </c>
      <c r="F28424" s="1" t="s">
        <v>31356</v>
      </c>
      <c r="G28424" s="1" t="s">
        <v>235036</v>
      </c>
      <c r="H28424" s="1" t="s">
        <v>9</v>
      </c>
      <c r="I28424" s="1" t="s">
        <v>235037</v>
      </c>
      <c r="J28424">
        <v>33740693</v>
      </c>
      <c r="K28424" s="1" t="s">
        <v>235038</v>
      </c>
      <c r="L28424" s="1" t="s">
        <v>9</v>
      </c>
      <c r="M28424" s="1" t="s">
        <v>9</v>
      </c>
      <c r="N28424" s="1" t="s">
        <v>235039</v>
      </c>
      <c r="O28424" s="1" t="s">
        <v>235040</v>
      </c>
      <c r="P28424" s="1" t="s">
        <v>235041</v>
      </c>
      <c r="Q28424" s="1" t="s">
        <v>132</v>
      </c>
      <c r="R28424" s="2">
        <v>44292</v>
      </c>
    </row>
    <row r="28425" spans="1:18" x14ac:dyDescent="0.25">
      <c r="A28425" s="1" t="s">
        <v>235042</v>
      </c>
      <c r="B28425" s="1" t="s">
        <v>235043</v>
      </c>
      <c r="C28425" s="1" t="s">
        <v>235044</v>
      </c>
      <c r="D28425" s="1" t="s">
        <v>235045</v>
      </c>
      <c r="E28425">
        <v>2020</v>
      </c>
      <c r="F28425" s="1" t="s">
        <v>280</v>
      </c>
      <c r="G28425" s="1" t="s">
        <v>945</v>
      </c>
      <c r="H28425" s="1" t="s">
        <v>292</v>
      </c>
      <c r="I28425" s="1" t="s">
        <v>235046</v>
      </c>
      <c r="J28425">
        <v>32881851</v>
      </c>
      <c r="K28425" s="1" t="s">
        <v>235047</v>
      </c>
      <c r="L28425" s="1" t="s">
        <v>9</v>
      </c>
      <c r="M28425" s="1" t="s">
        <v>9</v>
      </c>
      <c r="N28425" s="1" t="s">
        <v>235048</v>
      </c>
      <c r="O28425" s="1" t="s">
        <v>235049</v>
      </c>
      <c r="P28425" s="1" t="s">
        <v>235050</v>
      </c>
      <c r="Q28425" s="1" t="s">
        <v>13</v>
      </c>
      <c r="R28425" s="2">
        <v>44082</v>
      </c>
    </row>
    <row r="28426" spans="1:18" x14ac:dyDescent="0.25">
      <c r="A28426" s="1" t="s">
        <v>235051</v>
      </c>
      <c r="B28426" s="1" t="s">
        <v>235052</v>
      </c>
      <c r="C28426" s="1" t="s">
        <v>235053</v>
      </c>
      <c r="D28426" s="1" t="s">
        <v>235054</v>
      </c>
      <c r="E28426">
        <v>2020</v>
      </c>
      <c r="F28426" s="1" t="s">
        <v>280</v>
      </c>
      <c r="G28426" s="1" t="s">
        <v>945</v>
      </c>
      <c r="H28426" s="1" t="s">
        <v>169</v>
      </c>
      <c r="I28426" s="1" t="s">
        <v>235055</v>
      </c>
      <c r="J28426">
        <v>32644982</v>
      </c>
      <c r="K28426" s="1" t="s">
        <v>235056</v>
      </c>
      <c r="L28426" s="1" t="s">
        <v>9</v>
      </c>
      <c r="M28426" s="1" t="s">
        <v>9</v>
      </c>
      <c r="N28426" s="1" t="s">
        <v>235057</v>
      </c>
      <c r="O28426" s="1" t="s">
        <v>235058</v>
      </c>
      <c r="P28426" s="1" t="s">
        <v>235059</v>
      </c>
      <c r="Q28426" s="1" t="s">
        <v>837</v>
      </c>
      <c r="R28426" s="2">
        <v>44026</v>
      </c>
    </row>
    <row r="28427" spans="1:18" x14ac:dyDescent="0.25">
      <c r="A28427" s="1" t="s">
        <v>235060</v>
      </c>
      <c r="B28427" s="1" t="s">
        <v>235061</v>
      </c>
      <c r="C28427" s="1" t="s">
        <v>235062</v>
      </c>
      <c r="D28427" s="1" t="s">
        <v>235063</v>
      </c>
      <c r="E28427">
        <v>2021</v>
      </c>
      <c r="F28427" s="1" t="s">
        <v>280</v>
      </c>
      <c r="G28427" s="1" t="s">
        <v>1232</v>
      </c>
      <c r="H28427" s="1" t="s">
        <v>73</v>
      </c>
      <c r="I28427" s="1" t="s">
        <v>41132</v>
      </c>
      <c r="J28427">
        <v>33956783</v>
      </c>
      <c r="K28427" s="1" t="s">
        <v>235064</v>
      </c>
      <c r="L28427" s="1" t="s">
        <v>9</v>
      </c>
      <c r="M28427" s="1" t="s">
        <v>9</v>
      </c>
      <c r="N28427" s="1" t="s">
        <v>235065</v>
      </c>
      <c r="O28427" s="1" t="s">
        <v>235066</v>
      </c>
      <c r="P28427" s="1" t="s">
        <v>235067</v>
      </c>
      <c r="Q28427" s="1" t="s">
        <v>837</v>
      </c>
      <c r="R28427" s="2">
        <v>44334</v>
      </c>
    </row>
    <row r="28428" spans="1:18" x14ac:dyDescent="0.25">
      <c r="A28428" s="1" t="s">
        <v>235068</v>
      </c>
      <c r="B28428" s="1" t="s">
        <v>235069</v>
      </c>
      <c r="C28428" s="1" t="s">
        <v>235070</v>
      </c>
      <c r="D28428" s="1" t="s">
        <v>235071</v>
      </c>
      <c r="E28428">
        <v>2021</v>
      </c>
      <c r="F28428" s="1" t="s">
        <v>7321</v>
      </c>
      <c r="G28428" s="1" t="s">
        <v>169</v>
      </c>
      <c r="H28428" s="1" t="s">
        <v>14160</v>
      </c>
      <c r="I28428" s="1" t="s">
        <v>235072</v>
      </c>
      <c r="J28428">
        <v>33674338</v>
      </c>
      <c r="K28428" s="1" t="s">
        <v>235073</v>
      </c>
      <c r="L28428" s="1" t="s">
        <v>9</v>
      </c>
      <c r="M28428" s="1" t="s">
        <v>9</v>
      </c>
      <c r="N28428" s="1" t="s">
        <v>235074</v>
      </c>
      <c r="O28428" s="1" t="s">
        <v>235075</v>
      </c>
      <c r="P28428" s="1" t="s">
        <v>235076</v>
      </c>
      <c r="Q28428" s="1" t="s">
        <v>837</v>
      </c>
      <c r="R28428" s="2">
        <v>44278</v>
      </c>
    </row>
    <row r="28429" spans="1:18" x14ac:dyDescent="0.25">
      <c r="A28429" s="1" t="s">
        <v>235068</v>
      </c>
      <c r="B28429" s="1" t="s">
        <v>235069</v>
      </c>
      <c r="C28429" s="1" t="s">
        <v>235077</v>
      </c>
      <c r="D28429" s="1" t="s">
        <v>235078</v>
      </c>
      <c r="E28429">
        <v>2022</v>
      </c>
      <c r="F28429" s="1" t="s">
        <v>15516</v>
      </c>
      <c r="G28429" s="1" t="s">
        <v>8626</v>
      </c>
      <c r="H28429" s="1" t="s">
        <v>9</v>
      </c>
      <c r="I28429" s="1" t="s">
        <v>229344</v>
      </c>
      <c r="J28429">
        <v>36031264</v>
      </c>
      <c r="K28429" s="1" t="s">
        <v>235079</v>
      </c>
      <c r="L28429" s="1" t="s">
        <v>9</v>
      </c>
      <c r="M28429" s="1" t="s">
        <v>9</v>
      </c>
      <c r="N28429" s="1" t="s">
        <v>235080</v>
      </c>
      <c r="O28429" s="1" t="s">
        <v>235081</v>
      </c>
      <c r="P28429" s="1" t="s">
        <v>235082</v>
      </c>
      <c r="Q28429" s="1" t="s">
        <v>837</v>
      </c>
      <c r="R28429" s="2">
        <v>44789</v>
      </c>
    </row>
    <row r="28430" spans="1:18" x14ac:dyDescent="0.25">
      <c r="A28430" s="1" t="s">
        <v>235083</v>
      </c>
      <c r="B28430" s="1" t="s">
        <v>235084</v>
      </c>
      <c r="C28430" s="1" t="s">
        <v>235085</v>
      </c>
      <c r="D28430" s="1" t="s">
        <v>235086</v>
      </c>
      <c r="E28430">
        <v>2020</v>
      </c>
      <c r="F28430" s="1" t="s">
        <v>20374</v>
      </c>
      <c r="G28430" s="1" t="s">
        <v>202</v>
      </c>
      <c r="H28430" s="1" t="s">
        <v>116</v>
      </c>
      <c r="I28430" s="1" t="s">
        <v>100494</v>
      </c>
      <c r="J28430">
        <v>34916877</v>
      </c>
      <c r="K28430" s="1" t="s">
        <v>235087</v>
      </c>
      <c r="L28430" s="1" t="s">
        <v>9</v>
      </c>
      <c r="M28430" s="1" t="s">
        <v>9</v>
      </c>
      <c r="N28430" s="1" t="s">
        <v>235088</v>
      </c>
      <c r="O28430" s="1" t="s">
        <v>235089</v>
      </c>
      <c r="P28430" s="1" t="s">
        <v>235090</v>
      </c>
      <c r="Q28430" s="1" t="s">
        <v>837</v>
      </c>
      <c r="R28430" s="2">
        <v>44068</v>
      </c>
    </row>
    <row r="28431" spans="1:18" x14ac:dyDescent="0.25">
      <c r="A28431" s="1" t="s">
        <v>235091</v>
      </c>
      <c r="B28431" s="1" t="s">
        <v>235092</v>
      </c>
      <c r="C28431" s="1" t="s">
        <v>235093</v>
      </c>
      <c r="D28431" s="1" t="s">
        <v>235094</v>
      </c>
      <c r="E28431">
        <v>2022</v>
      </c>
      <c r="F28431" s="1" t="s">
        <v>51588</v>
      </c>
      <c r="G28431" s="1" t="s">
        <v>9</v>
      </c>
      <c r="H28431" s="1" t="s">
        <v>9</v>
      </c>
      <c r="I28431" s="1" t="s">
        <v>235095</v>
      </c>
      <c r="J28431">
        <v>36210739</v>
      </c>
      <c r="K28431" s="1" t="s">
        <v>235096</v>
      </c>
      <c r="L28431" s="1" t="s">
        <v>9</v>
      </c>
      <c r="M28431" s="1" t="s">
        <v>9</v>
      </c>
      <c r="N28431" s="1" t="s">
        <v>235097</v>
      </c>
      <c r="O28431" s="1" t="s">
        <v>235098</v>
      </c>
      <c r="P28431" s="1" t="s">
        <v>235099</v>
      </c>
      <c r="Q28431" s="1" t="s">
        <v>837</v>
      </c>
      <c r="R28431" s="2">
        <v>44866</v>
      </c>
    </row>
    <row r="28432" spans="1:18" x14ac:dyDescent="0.25">
      <c r="A28432" s="1" t="s">
        <v>235100</v>
      </c>
      <c r="B28432" s="1" t="s">
        <v>235101</v>
      </c>
      <c r="C28432" s="1" t="s">
        <v>235102</v>
      </c>
      <c r="D28432" s="1" t="s">
        <v>235103</v>
      </c>
      <c r="E28432">
        <v>2022</v>
      </c>
      <c r="F28432" s="1" t="s">
        <v>15516</v>
      </c>
      <c r="G28432" s="1" t="s">
        <v>8626</v>
      </c>
      <c r="H28432" s="1" t="s">
        <v>9</v>
      </c>
      <c r="I28432" s="1" t="s">
        <v>79612</v>
      </c>
      <c r="J28432">
        <v>36031277</v>
      </c>
      <c r="K28432" s="1" t="s">
        <v>235104</v>
      </c>
      <c r="L28432" s="1" t="s">
        <v>9</v>
      </c>
      <c r="M28432" s="1" t="s">
        <v>9</v>
      </c>
      <c r="N28432" s="1" t="s">
        <v>235105</v>
      </c>
      <c r="O28432" s="1" t="s">
        <v>235106</v>
      </c>
      <c r="P28432" s="1" t="s">
        <v>235107</v>
      </c>
      <c r="Q28432" s="1" t="s">
        <v>837</v>
      </c>
      <c r="R28432" s="2">
        <v>44789</v>
      </c>
    </row>
    <row r="28433" spans="1:18" x14ac:dyDescent="0.25">
      <c r="A28433" s="1" t="s">
        <v>235108</v>
      </c>
      <c r="B28433" s="1" t="s">
        <v>235109</v>
      </c>
      <c r="C28433" s="1" t="s">
        <v>235110</v>
      </c>
      <c r="D28433" s="1" t="s">
        <v>235111</v>
      </c>
      <c r="E28433">
        <v>2023</v>
      </c>
      <c r="F28433" s="1" t="s">
        <v>976</v>
      </c>
      <c r="G28433" s="1" t="s">
        <v>2603</v>
      </c>
      <c r="H28433" s="1" t="s">
        <v>51</v>
      </c>
      <c r="I28433" s="1" t="s">
        <v>153988</v>
      </c>
      <c r="J28433">
        <v>36730978</v>
      </c>
      <c r="K28433" s="1" t="s">
        <v>235112</v>
      </c>
      <c r="L28433" s="1" t="s">
        <v>235113</v>
      </c>
      <c r="M28433" s="1" t="s">
        <v>9</v>
      </c>
      <c r="N28433" s="1" t="s">
        <v>235114</v>
      </c>
      <c r="O28433" s="1" t="s">
        <v>235115</v>
      </c>
      <c r="P28433" s="1" t="s">
        <v>235116</v>
      </c>
      <c r="Q28433" s="1" t="s">
        <v>837</v>
      </c>
      <c r="R28433" s="2">
        <v>45027</v>
      </c>
    </row>
    <row r="28434" spans="1:18" x14ac:dyDescent="0.25">
      <c r="A28434" s="1" t="s">
        <v>235117</v>
      </c>
      <c r="B28434" s="1" t="s">
        <v>235118</v>
      </c>
      <c r="C28434" s="1" t="s">
        <v>235119</v>
      </c>
      <c r="D28434" s="1" t="s">
        <v>235120</v>
      </c>
      <c r="E28434">
        <v>2022</v>
      </c>
      <c r="F28434" s="1" t="s">
        <v>324</v>
      </c>
      <c r="G28434" s="1" t="s">
        <v>20</v>
      </c>
      <c r="H28434" s="1" t="s">
        <v>9</v>
      </c>
      <c r="I28434" s="1" t="s">
        <v>9</v>
      </c>
      <c r="K28434" s="1" t="s">
        <v>9</v>
      </c>
      <c r="L28434" s="1" t="s">
        <v>9</v>
      </c>
      <c r="M28434" s="1" t="s">
        <v>235121</v>
      </c>
      <c r="N28434" s="1" t="s">
        <v>235122</v>
      </c>
      <c r="O28434" s="1" t="s">
        <v>235123</v>
      </c>
      <c r="P28434" s="1" t="s">
        <v>235124</v>
      </c>
      <c r="Q28434" s="1" t="s">
        <v>8495</v>
      </c>
      <c r="R28434" s="2">
        <v>45131</v>
      </c>
    </row>
    <row r="28435" spans="1:18" x14ac:dyDescent="0.25">
      <c r="A28435" s="1" t="s">
        <v>235117</v>
      </c>
      <c r="B28435" s="1" t="s">
        <v>235118</v>
      </c>
      <c r="C28435" s="1" t="s">
        <v>235125</v>
      </c>
      <c r="D28435" s="1" t="s">
        <v>235126</v>
      </c>
      <c r="E28435">
        <v>2023</v>
      </c>
      <c r="F28435" s="1" t="s">
        <v>1335</v>
      </c>
      <c r="G28435" s="1" t="s">
        <v>690</v>
      </c>
      <c r="H28435" s="1" t="s">
        <v>6</v>
      </c>
      <c r="I28435" s="1" t="s">
        <v>1550</v>
      </c>
      <c r="J28435">
        <v>36694136</v>
      </c>
      <c r="K28435" s="1" t="s">
        <v>235127</v>
      </c>
      <c r="L28435" s="1" t="s">
        <v>9</v>
      </c>
      <c r="M28435" s="1" t="s">
        <v>235128</v>
      </c>
      <c r="N28435" s="1" t="s">
        <v>235129</v>
      </c>
      <c r="O28435" s="1" t="s">
        <v>235130</v>
      </c>
      <c r="P28435" s="1" t="s">
        <v>235131</v>
      </c>
      <c r="Q28435" s="1" t="s">
        <v>8495</v>
      </c>
      <c r="R28435" s="2">
        <v>44964</v>
      </c>
    </row>
    <row r="28436" spans="1:18" x14ac:dyDescent="0.25">
      <c r="A28436" s="1" t="s">
        <v>235132</v>
      </c>
      <c r="B28436" s="1" t="s">
        <v>235133</v>
      </c>
      <c r="C28436" s="1" t="s">
        <v>235134</v>
      </c>
      <c r="D28436" s="1" t="s">
        <v>235135</v>
      </c>
      <c r="E28436">
        <v>2017</v>
      </c>
      <c r="F28436" s="1" t="s">
        <v>976</v>
      </c>
      <c r="G28436" s="1" t="s">
        <v>679</v>
      </c>
      <c r="H28436" s="1" t="s">
        <v>271</v>
      </c>
      <c r="I28436" s="1" t="s">
        <v>130200</v>
      </c>
      <c r="J28436">
        <v>29227422</v>
      </c>
      <c r="K28436" s="1" t="s">
        <v>9</v>
      </c>
      <c r="L28436" s="1" t="s">
        <v>9</v>
      </c>
      <c r="M28436" s="1" t="s">
        <v>9</v>
      </c>
      <c r="N28436" s="1" t="s">
        <v>235136</v>
      </c>
      <c r="O28436" s="1" t="s">
        <v>235137</v>
      </c>
      <c r="P28436" s="1" t="s">
        <v>235138</v>
      </c>
      <c r="Q28436" s="1" t="s">
        <v>174</v>
      </c>
      <c r="R28436" s="2">
        <v>43109</v>
      </c>
    </row>
    <row r="28437" spans="1:18" x14ac:dyDescent="0.25">
      <c r="A28437" s="1" t="s">
        <v>235139</v>
      </c>
      <c r="B28437" s="1" t="s">
        <v>6056</v>
      </c>
      <c r="C28437" s="1" t="s">
        <v>235140</v>
      </c>
      <c r="D28437" s="1" t="s">
        <v>235141</v>
      </c>
      <c r="E28437">
        <v>2013</v>
      </c>
      <c r="F28437" s="1" t="s">
        <v>38532</v>
      </c>
      <c r="G28437" s="1" t="s">
        <v>3417</v>
      </c>
      <c r="H28437" s="1" t="s">
        <v>116</v>
      </c>
      <c r="I28437" s="1" t="s">
        <v>235142</v>
      </c>
      <c r="J28437">
        <v>23509137</v>
      </c>
      <c r="K28437" s="1" t="s">
        <v>235143</v>
      </c>
      <c r="L28437" s="1" t="s">
        <v>9</v>
      </c>
      <c r="M28437" s="1" t="s">
        <v>9</v>
      </c>
      <c r="N28437" s="1" t="s">
        <v>235144</v>
      </c>
      <c r="O28437" s="1" t="s">
        <v>235145</v>
      </c>
      <c r="P28437" s="1" t="s">
        <v>235146</v>
      </c>
      <c r="Q28437" s="1" t="s">
        <v>132</v>
      </c>
      <c r="R28437" s="2">
        <v>41432</v>
      </c>
    </row>
    <row r="28438" spans="1:18" x14ac:dyDescent="0.25">
      <c r="A28438" s="1" t="s">
        <v>235147</v>
      </c>
      <c r="B28438" s="1" t="s">
        <v>235148</v>
      </c>
      <c r="C28438" s="1" t="s">
        <v>235149</v>
      </c>
      <c r="D28438" s="1" t="s">
        <v>235150</v>
      </c>
      <c r="E28438">
        <v>2021</v>
      </c>
      <c r="F28438" s="1" t="s">
        <v>179</v>
      </c>
      <c r="G28438" s="1" t="s">
        <v>180</v>
      </c>
      <c r="H28438" s="1" t="s">
        <v>587</v>
      </c>
      <c r="I28438" s="1" t="s">
        <v>235151</v>
      </c>
      <c r="J28438">
        <v>33977295</v>
      </c>
      <c r="K28438" s="1" t="s">
        <v>235152</v>
      </c>
      <c r="L28438" s="1" t="s">
        <v>9</v>
      </c>
      <c r="M28438" s="1" t="s">
        <v>235153</v>
      </c>
      <c r="N28438" s="1" t="s">
        <v>235154</v>
      </c>
      <c r="O28438" s="1" t="s">
        <v>235155</v>
      </c>
      <c r="P28438" s="1" t="s">
        <v>235156</v>
      </c>
      <c r="Q28438" s="1" t="s">
        <v>13</v>
      </c>
      <c r="R28438" s="2">
        <v>44342</v>
      </c>
    </row>
    <row r="28439" spans="1:18" x14ac:dyDescent="0.25">
      <c r="A28439" s="1" t="s">
        <v>235157</v>
      </c>
      <c r="B28439" s="1" t="s">
        <v>235148</v>
      </c>
      <c r="C28439" s="1" t="s">
        <v>235158</v>
      </c>
      <c r="D28439" s="1" t="s">
        <v>235159</v>
      </c>
      <c r="E28439">
        <v>2021</v>
      </c>
      <c r="F28439" s="1" t="s">
        <v>324</v>
      </c>
      <c r="G28439" s="1" t="s">
        <v>9</v>
      </c>
      <c r="H28439" s="1" t="s">
        <v>9</v>
      </c>
      <c r="I28439" s="1" t="s">
        <v>9</v>
      </c>
      <c r="J28439">
        <v>33688665</v>
      </c>
      <c r="K28439" s="1" t="s">
        <v>235160</v>
      </c>
      <c r="L28439" s="1" t="s">
        <v>9</v>
      </c>
      <c r="M28439" s="1" t="s">
        <v>235161</v>
      </c>
      <c r="N28439" s="1" t="s">
        <v>235162</v>
      </c>
      <c r="O28439" s="1" t="s">
        <v>235163</v>
      </c>
      <c r="P28439" s="1" t="s">
        <v>9</v>
      </c>
      <c r="Q28439" s="1" t="s">
        <v>13</v>
      </c>
      <c r="R28439" s="2">
        <v>45131</v>
      </c>
    </row>
    <row r="28440" spans="1:18" x14ac:dyDescent="0.25">
      <c r="A28440" s="1" t="s">
        <v>235164</v>
      </c>
      <c r="B28440" s="1" t="s">
        <v>163795</v>
      </c>
      <c r="C28440" s="1" t="s">
        <v>235165</v>
      </c>
      <c r="D28440" s="1" t="s">
        <v>235166</v>
      </c>
      <c r="E28440">
        <v>2017</v>
      </c>
      <c r="F28440" s="1" t="s">
        <v>93228</v>
      </c>
      <c r="G28440" s="1" t="s">
        <v>1439</v>
      </c>
      <c r="H28440" s="1" t="s">
        <v>62</v>
      </c>
      <c r="I28440" s="1" t="s">
        <v>235167</v>
      </c>
      <c r="J28440">
        <v>28662356</v>
      </c>
      <c r="K28440" s="1" t="s">
        <v>235168</v>
      </c>
      <c r="L28440" s="1" t="s">
        <v>9</v>
      </c>
      <c r="M28440" s="1" t="s">
        <v>9</v>
      </c>
      <c r="N28440" s="1" t="s">
        <v>235169</v>
      </c>
      <c r="O28440" s="1" t="s">
        <v>235170</v>
      </c>
      <c r="P28440" s="1" t="s">
        <v>235171</v>
      </c>
      <c r="Q28440" s="1" t="s">
        <v>287</v>
      </c>
      <c r="R28440" s="2">
        <v>42934</v>
      </c>
    </row>
    <row r="28441" spans="1:18" x14ac:dyDescent="0.25">
      <c r="A28441" s="1" t="s">
        <v>235172</v>
      </c>
      <c r="B28441" s="1" t="s">
        <v>235173</v>
      </c>
      <c r="C28441" s="1" t="s">
        <v>235174</v>
      </c>
      <c r="D28441" s="1" t="s">
        <v>235175</v>
      </c>
      <c r="E28441">
        <v>2017</v>
      </c>
      <c r="F28441" s="1" t="s">
        <v>740</v>
      </c>
      <c r="G28441" s="1" t="s">
        <v>8249</v>
      </c>
      <c r="H28441" s="1" t="s">
        <v>271</v>
      </c>
      <c r="I28441" s="1" t="s">
        <v>235176</v>
      </c>
      <c r="J28441">
        <v>28609202</v>
      </c>
      <c r="K28441" s="1" t="s">
        <v>235177</v>
      </c>
      <c r="L28441" s="1" t="s">
        <v>9</v>
      </c>
      <c r="M28441" s="1" t="s">
        <v>9</v>
      </c>
      <c r="N28441" s="1" t="s">
        <v>235178</v>
      </c>
      <c r="O28441" s="1" t="s">
        <v>235179</v>
      </c>
      <c r="P28441" s="1" t="s">
        <v>235180</v>
      </c>
      <c r="Q28441" s="1" t="s">
        <v>8078</v>
      </c>
      <c r="R28441" s="2">
        <v>42913</v>
      </c>
    </row>
    <row r="28442" spans="1:18" x14ac:dyDescent="0.25">
      <c r="A28442" s="1" t="s">
        <v>235181</v>
      </c>
      <c r="B28442" s="1" t="s">
        <v>235182</v>
      </c>
      <c r="C28442" s="1" t="s">
        <v>235183</v>
      </c>
      <c r="D28442" s="1" t="s">
        <v>235184</v>
      </c>
      <c r="E28442">
        <v>2023</v>
      </c>
      <c r="F28442" s="1" t="s">
        <v>280</v>
      </c>
      <c r="G28442" s="1" t="s">
        <v>1655</v>
      </c>
      <c r="H28442" s="1" t="s">
        <v>19</v>
      </c>
      <c r="I28442" s="1" t="s">
        <v>235185</v>
      </c>
      <c r="J28442">
        <v>36821716</v>
      </c>
      <c r="K28442" s="1" t="s">
        <v>235186</v>
      </c>
      <c r="L28442" s="1" t="s">
        <v>9</v>
      </c>
      <c r="M28442" s="1" t="s">
        <v>9</v>
      </c>
      <c r="N28442" s="1" t="s">
        <v>235187</v>
      </c>
      <c r="O28442" s="1" t="s">
        <v>235188</v>
      </c>
      <c r="P28442" s="1" t="s">
        <v>235189</v>
      </c>
      <c r="Q28442" s="1" t="s">
        <v>960</v>
      </c>
      <c r="R28442" s="2">
        <v>44999</v>
      </c>
    </row>
    <row r="28443" spans="1:18" x14ac:dyDescent="0.25">
      <c r="A28443" s="1" t="s">
        <v>235190</v>
      </c>
      <c r="B28443" s="1" t="s">
        <v>235191</v>
      </c>
      <c r="C28443" s="1" t="s">
        <v>235192</v>
      </c>
      <c r="D28443" s="1" t="s">
        <v>235193</v>
      </c>
      <c r="E28443">
        <v>2017</v>
      </c>
      <c r="F28443" s="1" t="s">
        <v>235194</v>
      </c>
      <c r="G28443" s="1" t="s">
        <v>20</v>
      </c>
      <c r="H28443" s="1" t="s">
        <v>144441</v>
      </c>
      <c r="I28443" s="1" t="s">
        <v>144441</v>
      </c>
      <c r="J28443">
        <v>37020928</v>
      </c>
      <c r="K28443" s="1" t="s">
        <v>235195</v>
      </c>
      <c r="L28443" s="1" t="s">
        <v>9</v>
      </c>
      <c r="M28443" s="1" t="s">
        <v>9</v>
      </c>
      <c r="N28443" s="1" t="s">
        <v>235196</v>
      </c>
      <c r="O28443" s="1" t="s">
        <v>235197</v>
      </c>
      <c r="P28443" s="1" t="s">
        <v>235198</v>
      </c>
      <c r="Q28443" s="1" t="s">
        <v>174</v>
      </c>
      <c r="R28443" s="2">
        <v>42857</v>
      </c>
    </row>
    <row r="28444" spans="1:18" x14ac:dyDescent="0.25">
      <c r="A28444" s="1" t="s">
        <v>235199</v>
      </c>
      <c r="B28444" s="1" t="s">
        <v>235200</v>
      </c>
      <c r="C28444" s="1" t="s">
        <v>235201</v>
      </c>
      <c r="D28444" s="1" t="s">
        <v>235202</v>
      </c>
      <c r="E28444">
        <v>2019</v>
      </c>
      <c r="F28444" s="1" t="s">
        <v>235203</v>
      </c>
      <c r="G28444" s="1" t="s">
        <v>8967</v>
      </c>
      <c r="H28444" s="1" t="s">
        <v>9</v>
      </c>
      <c r="I28444" s="1" t="s">
        <v>9</v>
      </c>
      <c r="J28444">
        <v>31148880</v>
      </c>
      <c r="K28444" s="1" t="s">
        <v>235204</v>
      </c>
      <c r="L28444" s="1" t="s">
        <v>9</v>
      </c>
      <c r="M28444" s="1" t="s">
        <v>9</v>
      </c>
      <c r="N28444" s="1" t="s">
        <v>9</v>
      </c>
      <c r="O28444" s="1" t="s">
        <v>235205</v>
      </c>
      <c r="P28444" s="1" t="s">
        <v>235206</v>
      </c>
      <c r="Q28444" s="1" t="s">
        <v>90</v>
      </c>
      <c r="R28444" s="2">
        <v>43634</v>
      </c>
    </row>
    <row r="28445" spans="1:18" x14ac:dyDescent="0.25">
      <c r="A28445" s="1" t="s">
        <v>235207</v>
      </c>
      <c r="B28445" s="1" t="s">
        <v>235208</v>
      </c>
      <c r="C28445" s="1" t="s">
        <v>235209</v>
      </c>
      <c r="D28445" s="1" t="s">
        <v>235210</v>
      </c>
      <c r="E28445">
        <v>2019</v>
      </c>
      <c r="F28445" s="1" t="s">
        <v>565</v>
      </c>
      <c r="G28445" s="1" t="s">
        <v>2138</v>
      </c>
      <c r="H28445" s="1" t="s">
        <v>51</v>
      </c>
      <c r="I28445" s="1" t="s">
        <v>235211</v>
      </c>
      <c r="J28445">
        <v>30822210</v>
      </c>
      <c r="K28445" s="1" t="s">
        <v>235212</v>
      </c>
      <c r="L28445" s="1" t="s">
        <v>9</v>
      </c>
      <c r="M28445" s="1" t="s">
        <v>9</v>
      </c>
      <c r="N28445" s="1" t="s">
        <v>235213</v>
      </c>
      <c r="O28445" s="1" t="s">
        <v>235214</v>
      </c>
      <c r="P28445" s="1" t="s">
        <v>235215</v>
      </c>
      <c r="Q28445" s="1" t="s">
        <v>90</v>
      </c>
      <c r="R28445" s="2">
        <v>43542</v>
      </c>
    </row>
    <row r="28446" spans="1:18" x14ac:dyDescent="0.25">
      <c r="A28446" s="1" t="s">
        <v>235216</v>
      </c>
      <c r="B28446" s="1" t="s">
        <v>235217</v>
      </c>
      <c r="C28446" s="1" t="s">
        <v>235218</v>
      </c>
      <c r="D28446" s="1" t="s">
        <v>235219</v>
      </c>
      <c r="E28446">
        <v>2020</v>
      </c>
      <c r="F28446" s="1" t="s">
        <v>7331</v>
      </c>
      <c r="G28446" s="1" t="s">
        <v>647</v>
      </c>
      <c r="H28446" s="1" t="s">
        <v>647</v>
      </c>
      <c r="I28446" s="1" t="s">
        <v>9</v>
      </c>
      <c r="J28446">
        <v>33317132</v>
      </c>
      <c r="K28446" s="1" t="s">
        <v>235220</v>
      </c>
      <c r="L28446" s="1" t="s">
        <v>9</v>
      </c>
      <c r="M28446" s="1" t="s">
        <v>9</v>
      </c>
      <c r="N28446" s="1" t="s">
        <v>235221</v>
      </c>
      <c r="O28446" s="1" t="s">
        <v>235222</v>
      </c>
      <c r="P28446" s="1" t="s">
        <v>235223</v>
      </c>
      <c r="Q28446" s="1" t="s">
        <v>132</v>
      </c>
      <c r="R28446" s="2">
        <v>44186</v>
      </c>
    </row>
    <row r="28447" spans="1:18" x14ac:dyDescent="0.25">
      <c r="A28447" s="1" t="s">
        <v>235224</v>
      </c>
      <c r="B28447" s="1" t="s">
        <v>235225</v>
      </c>
      <c r="C28447" s="1" t="s">
        <v>235226</v>
      </c>
      <c r="D28447" s="1" t="s">
        <v>235227</v>
      </c>
      <c r="E28447">
        <v>2022</v>
      </c>
      <c r="F28447" s="1" t="s">
        <v>95</v>
      </c>
      <c r="G28447" s="1" t="s">
        <v>1645</v>
      </c>
      <c r="H28447" s="1" t="s">
        <v>9</v>
      </c>
      <c r="I28447" s="1" t="s">
        <v>9</v>
      </c>
      <c r="K28447" s="1" t="s">
        <v>9</v>
      </c>
      <c r="L28447" s="1" t="s">
        <v>9</v>
      </c>
      <c r="M28447" s="1" t="s">
        <v>9</v>
      </c>
      <c r="N28447" s="1" t="s">
        <v>235228</v>
      </c>
      <c r="O28447" s="1" t="s">
        <v>235229</v>
      </c>
      <c r="P28447" s="1" t="s">
        <v>235230</v>
      </c>
      <c r="Q28447" s="1" t="s">
        <v>9</v>
      </c>
      <c r="R28447" s="2">
        <v>45131</v>
      </c>
    </row>
    <row r="28448" spans="1:18" x14ac:dyDescent="0.25">
      <c r="A28448" s="1" t="s">
        <v>235231</v>
      </c>
      <c r="B28448" s="1" t="s">
        <v>235232</v>
      </c>
      <c r="C28448" s="1" t="s">
        <v>235233</v>
      </c>
      <c r="D28448" s="1" t="s">
        <v>235234</v>
      </c>
      <c r="E28448">
        <v>2020</v>
      </c>
      <c r="F28448" s="1" t="s">
        <v>2240</v>
      </c>
      <c r="G28448" s="1" t="s">
        <v>203</v>
      </c>
      <c r="H28448" s="1" t="s">
        <v>6</v>
      </c>
      <c r="I28448" s="1" t="s">
        <v>9</v>
      </c>
      <c r="J28448">
        <v>32121504</v>
      </c>
      <c r="K28448" s="1" t="s">
        <v>235235</v>
      </c>
      <c r="L28448" s="1" t="s">
        <v>9</v>
      </c>
      <c r="M28448" s="1" t="s">
        <v>9</v>
      </c>
      <c r="N28448" s="1" t="s">
        <v>235236</v>
      </c>
      <c r="O28448" s="1" t="s">
        <v>235237</v>
      </c>
      <c r="P28448" s="1" t="s">
        <v>235238</v>
      </c>
      <c r="Q28448" s="1" t="s">
        <v>90</v>
      </c>
      <c r="R28448" s="2">
        <v>43907</v>
      </c>
    </row>
    <row r="28449" spans="1:18" x14ac:dyDescent="0.25">
      <c r="A28449" s="1" t="s">
        <v>235239</v>
      </c>
      <c r="B28449" s="1" t="s">
        <v>235240</v>
      </c>
      <c r="C28449" s="1" t="s">
        <v>235241</v>
      </c>
      <c r="D28449" s="1" t="s">
        <v>235242</v>
      </c>
      <c r="E28449">
        <v>2022</v>
      </c>
      <c r="F28449" s="1" t="s">
        <v>1497</v>
      </c>
      <c r="G28449" s="1" t="s">
        <v>966</v>
      </c>
      <c r="H28449" s="1" t="s">
        <v>115</v>
      </c>
      <c r="I28449" s="1" t="s">
        <v>230816</v>
      </c>
      <c r="J28449">
        <v>35951009</v>
      </c>
      <c r="K28449" s="1" t="s">
        <v>235243</v>
      </c>
      <c r="L28449" s="1" t="s">
        <v>9</v>
      </c>
      <c r="M28449" s="1" t="s">
        <v>9</v>
      </c>
      <c r="N28449" s="1" t="s">
        <v>235244</v>
      </c>
      <c r="O28449" s="1" t="s">
        <v>235245</v>
      </c>
      <c r="P28449" s="1" t="s">
        <v>235246</v>
      </c>
      <c r="Q28449" s="1" t="s">
        <v>13</v>
      </c>
      <c r="R28449" s="2">
        <v>44957</v>
      </c>
    </row>
    <row r="28450" spans="1:18" x14ac:dyDescent="0.25">
      <c r="A28450" s="1" t="s">
        <v>235247</v>
      </c>
      <c r="B28450" s="1" t="s">
        <v>20617</v>
      </c>
      <c r="C28450" s="1" t="s">
        <v>235248</v>
      </c>
      <c r="D28450" s="1" t="s">
        <v>235249</v>
      </c>
      <c r="E28450">
        <v>2016</v>
      </c>
      <c r="F28450" s="1" t="s">
        <v>518</v>
      </c>
      <c r="G28450" s="1" t="s">
        <v>1034</v>
      </c>
      <c r="H28450" s="1" t="s">
        <v>139</v>
      </c>
      <c r="I28450" s="1" t="s">
        <v>235250</v>
      </c>
      <c r="J28450">
        <v>27019058</v>
      </c>
      <c r="K28450" s="1" t="s">
        <v>235251</v>
      </c>
      <c r="L28450" s="1" t="s">
        <v>235252</v>
      </c>
      <c r="M28450" s="1" t="s">
        <v>9</v>
      </c>
      <c r="N28450" s="1" t="s">
        <v>235253</v>
      </c>
      <c r="O28450" s="1" t="s">
        <v>235254</v>
      </c>
      <c r="P28450" s="1" t="s">
        <v>235255</v>
      </c>
      <c r="Q28450" s="1" t="s">
        <v>9</v>
      </c>
      <c r="R28450" s="2">
        <v>45390</v>
      </c>
    </row>
    <row r="28451" spans="1:18" x14ac:dyDescent="0.25">
      <c r="A28451" s="1" t="s">
        <v>235256</v>
      </c>
      <c r="B28451" s="1" t="s">
        <v>187784</v>
      </c>
      <c r="C28451" s="1" t="s">
        <v>235257</v>
      </c>
      <c r="D28451" s="1" t="s">
        <v>235258</v>
      </c>
      <c r="E28451">
        <v>2009</v>
      </c>
      <c r="F28451" s="1" t="s">
        <v>33069</v>
      </c>
      <c r="G28451" s="1" t="s">
        <v>5</v>
      </c>
      <c r="H28451" s="1" t="s">
        <v>74</v>
      </c>
      <c r="I28451" s="1" t="s">
        <v>235259</v>
      </c>
      <c r="J28451">
        <v>19940746</v>
      </c>
      <c r="K28451" s="1" t="s">
        <v>9</v>
      </c>
      <c r="L28451" s="1" t="s">
        <v>9</v>
      </c>
      <c r="M28451" s="1" t="s">
        <v>9</v>
      </c>
      <c r="N28451" s="1" t="s">
        <v>235260</v>
      </c>
      <c r="O28451" s="1" t="s">
        <v>235261</v>
      </c>
      <c r="P28451" s="1" t="s">
        <v>235262</v>
      </c>
      <c r="Q28451" s="1" t="s">
        <v>9750</v>
      </c>
      <c r="R28451" s="2">
        <v>40140</v>
      </c>
    </row>
    <row r="28452" spans="1:18" x14ac:dyDescent="0.25">
      <c r="A28452" s="1" t="s">
        <v>235263</v>
      </c>
      <c r="B28452" s="1" t="s">
        <v>235264</v>
      </c>
      <c r="C28452" s="1" t="s">
        <v>235265</v>
      </c>
      <c r="D28452" s="1" t="s">
        <v>235266</v>
      </c>
      <c r="E28452">
        <v>2021</v>
      </c>
      <c r="F28452" s="1" t="s">
        <v>259</v>
      </c>
      <c r="G28452" s="1" t="s">
        <v>364</v>
      </c>
      <c r="H28452" s="1" t="s">
        <v>115</v>
      </c>
      <c r="I28452" s="1" t="s">
        <v>235267</v>
      </c>
      <c r="J28452">
        <v>34110734</v>
      </c>
      <c r="K28452" s="1" t="s">
        <v>235268</v>
      </c>
      <c r="L28452" s="1" t="s">
        <v>9</v>
      </c>
      <c r="M28452" s="1" t="s">
        <v>9</v>
      </c>
      <c r="N28452" s="1" t="s">
        <v>235269</v>
      </c>
      <c r="O28452" s="1" t="s">
        <v>235270</v>
      </c>
      <c r="P28452" s="1" t="s">
        <v>235271</v>
      </c>
      <c r="Q28452" s="1" t="s">
        <v>13</v>
      </c>
      <c r="R28452" s="2">
        <v>44369</v>
      </c>
    </row>
    <row r="28453" spans="1:18" x14ac:dyDescent="0.25">
      <c r="A28453" s="1" t="s">
        <v>235272</v>
      </c>
      <c r="B28453" s="1" t="s">
        <v>45992</v>
      </c>
      <c r="C28453" s="1" t="s">
        <v>235273</v>
      </c>
      <c r="D28453" s="1" t="s">
        <v>235274</v>
      </c>
      <c r="E28453">
        <v>2017</v>
      </c>
      <c r="F28453" s="1" t="s">
        <v>740</v>
      </c>
      <c r="G28453" s="1" t="s">
        <v>8249</v>
      </c>
      <c r="H28453" s="1" t="s">
        <v>6</v>
      </c>
      <c r="I28453" s="1" t="s">
        <v>184233</v>
      </c>
      <c r="J28453">
        <v>28005480</v>
      </c>
      <c r="K28453" s="1" t="s">
        <v>235275</v>
      </c>
      <c r="L28453" s="1" t="s">
        <v>9</v>
      </c>
      <c r="M28453" s="1" t="s">
        <v>9</v>
      </c>
      <c r="N28453" s="1" t="s">
        <v>235276</v>
      </c>
      <c r="O28453" s="1" t="s">
        <v>235277</v>
      </c>
      <c r="P28453" s="1" t="s">
        <v>235278</v>
      </c>
      <c r="Q28453" s="1" t="s">
        <v>13</v>
      </c>
      <c r="R28453" s="2">
        <v>42745</v>
      </c>
    </row>
    <row r="28454" spans="1:18" x14ac:dyDescent="0.25">
      <c r="A28454" s="1" t="s">
        <v>235279</v>
      </c>
      <c r="B28454" s="1" t="s">
        <v>235280</v>
      </c>
      <c r="C28454" s="1" t="s">
        <v>235281</v>
      </c>
      <c r="D28454" s="1" t="s">
        <v>235282</v>
      </c>
      <c r="E28454">
        <v>2018</v>
      </c>
      <c r="F28454" s="1" t="s">
        <v>8930</v>
      </c>
      <c r="G28454" s="1" t="s">
        <v>871</v>
      </c>
      <c r="H28454" s="1" t="s">
        <v>74</v>
      </c>
      <c r="I28454" s="1" t="s">
        <v>80058</v>
      </c>
      <c r="J28454">
        <v>30392865</v>
      </c>
      <c r="K28454" s="1" t="s">
        <v>235283</v>
      </c>
      <c r="L28454" s="1" t="s">
        <v>9</v>
      </c>
      <c r="M28454" s="1" t="s">
        <v>9</v>
      </c>
      <c r="N28454" s="1" t="s">
        <v>235284</v>
      </c>
      <c r="O28454" s="1" t="s">
        <v>235285</v>
      </c>
      <c r="P28454" s="1" t="s">
        <v>235286</v>
      </c>
      <c r="Q28454" s="1" t="s">
        <v>470</v>
      </c>
      <c r="R28454" s="2">
        <v>43424</v>
      </c>
    </row>
    <row r="28455" spans="1:18" x14ac:dyDescent="0.25">
      <c r="A28455" s="1" t="s">
        <v>235287</v>
      </c>
      <c r="B28455" s="1" t="s">
        <v>235288</v>
      </c>
      <c r="C28455" s="1" t="s">
        <v>235289</v>
      </c>
      <c r="D28455" s="1" t="s">
        <v>235290</v>
      </c>
      <c r="E28455">
        <v>2018</v>
      </c>
      <c r="F28455" s="1" t="s">
        <v>4400</v>
      </c>
      <c r="G28455" s="1" t="s">
        <v>169</v>
      </c>
      <c r="H28455" s="1" t="s">
        <v>115</v>
      </c>
      <c r="I28455" s="1" t="s">
        <v>97639</v>
      </c>
      <c r="J28455">
        <v>30325291</v>
      </c>
      <c r="K28455" s="1" t="s">
        <v>235291</v>
      </c>
      <c r="L28455" s="1" t="s">
        <v>9</v>
      </c>
      <c r="M28455" s="1" t="s">
        <v>9</v>
      </c>
      <c r="N28455" s="1" t="s">
        <v>235292</v>
      </c>
      <c r="O28455" s="1" t="s">
        <v>235293</v>
      </c>
      <c r="P28455" s="1" t="s">
        <v>235294</v>
      </c>
      <c r="Q28455" s="1" t="s">
        <v>837</v>
      </c>
      <c r="R28455" s="2">
        <v>43403</v>
      </c>
    </row>
    <row r="28456" spans="1:18" x14ac:dyDescent="0.25">
      <c r="A28456" s="1" t="s">
        <v>235295</v>
      </c>
      <c r="B28456" s="1" t="s">
        <v>235296</v>
      </c>
      <c r="C28456" s="1" t="s">
        <v>235297</v>
      </c>
      <c r="D28456" s="1" t="s">
        <v>235298</v>
      </c>
      <c r="E28456">
        <v>2019</v>
      </c>
      <c r="F28456" s="1" t="s">
        <v>120789</v>
      </c>
      <c r="G28456" s="1" t="s">
        <v>5</v>
      </c>
      <c r="H28456" s="1" t="s">
        <v>271</v>
      </c>
      <c r="I28456" s="1" t="s">
        <v>235299</v>
      </c>
      <c r="J28456">
        <v>30731216</v>
      </c>
      <c r="K28456" s="1" t="s">
        <v>235300</v>
      </c>
      <c r="L28456" s="1" t="s">
        <v>9</v>
      </c>
      <c r="M28456" s="1" t="s">
        <v>9</v>
      </c>
      <c r="N28456" s="1" t="s">
        <v>235301</v>
      </c>
      <c r="O28456" s="1" t="s">
        <v>235302</v>
      </c>
      <c r="P28456" s="1" t="s">
        <v>235303</v>
      </c>
      <c r="Q28456" s="1" t="s">
        <v>470</v>
      </c>
      <c r="R28456" s="2">
        <v>43613</v>
      </c>
    </row>
    <row r="28457" spans="1:18" x14ac:dyDescent="0.25">
      <c r="A28457" s="1" t="s">
        <v>235304</v>
      </c>
      <c r="B28457" s="1" t="s">
        <v>235305</v>
      </c>
      <c r="C28457" s="1" t="s">
        <v>235306</v>
      </c>
      <c r="D28457" s="1" t="s">
        <v>235307</v>
      </c>
      <c r="E28457">
        <v>2014</v>
      </c>
      <c r="F28457" s="1" t="s">
        <v>125</v>
      </c>
      <c r="G28457" s="1" t="s">
        <v>2025</v>
      </c>
      <c r="H28457" s="1" t="s">
        <v>74</v>
      </c>
      <c r="I28457" s="1" t="s">
        <v>95112</v>
      </c>
      <c r="J28457">
        <v>25404079</v>
      </c>
      <c r="K28457" s="1" t="s">
        <v>235308</v>
      </c>
      <c r="L28457" s="1" t="s">
        <v>9</v>
      </c>
      <c r="M28457" s="1" t="s">
        <v>9</v>
      </c>
      <c r="N28457" s="1" t="s">
        <v>235309</v>
      </c>
      <c r="O28457" s="1" t="s">
        <v>235310</v>
      </c>
      <c r="P28457" s="1" t="s">
        <v>235311</v>
      </c>
      <c r="Q28457" s="1" t="s">
        <v>90</v>
      </c>
      <c r="R28457" s="2">
        <v>41975</v>
      </c>
    </row>
    <row r="28458" spans="1:18" x14ac:dyDescent="0.25">
      <c r="A28458" s="1" t="s">
        <v>235312</v>
      </c>
      <c r="B28458" s="1" t="s">
        <v>235313</v>
      </c>
      <c r="C28458" s="1" t="s">
        <v>235314</v>
      </c>
      <c r="D28458" s="1" t="s">
        <v>235315</v>
      </c>
      <c r="E28458">
        <v>2018</v>
      </c>
      <c r="F28458" s="1" t="s">
        <v>2985</v>
      </c>
      <c r="G28458" s="1" t="s">
        <v>227</v>
      </c>
      <c r="H28458" s="1" t="s">
        <v>14160</v>
      </c>
      <c r="I28458" s="1" t="s">
        <v>26244</v>
      </c>
      <c r="J28458">
        <v>30480494</v>
      </c>
      <c r="K28458" s="1" t="s">
        <v>9</v>
      </c>
      <c r="L28458" s="1" t="s">
        <v>9</v>
      </c>
      <c r="M28458" s="1" t="s">
        <v>9</v>
      </c>
      <c r="N28458" s="1" t="s">
        <v>235316</v>
      </c>
      <c r="O28458" s="1" t="s">
        <v>235317</v>
      </c>
      <c r="P28458" s="1" t="s">
        <v>235318</v>
      </c>
      <c r="Q28458" s="1" t="s">
        <v>1701</v>
      </c>
      <c r="R28458" s="2">
        <v>43445</v>
      </c>
    </row>
    <row r="28459" spans="1:18" x14ac:dyDescent="0.25">
      <c r="A28459" s="1" t="s">
        <v>235319</v>
      </c>
      <c r="B28459" s="1" t="s">
        <v>235320</v>
      </c>
      <c r="C28459" s="1" t="s">
        <v>235321</v>
      </c>
      <c r="D28459" s="1" t="s">
        <v>235322</v>
      </c>
      <c r="E28459">
        <v>2018</v>
      </c>
      <c r="F28459" s="1" t="s">
        <v>496</v>
      </c>
      <c r="G28459" s="1" t="s">
        <v>202</v>
      </c>
      <c r="H28459" s="1" t="s">
        <v>9</v>
      </c>
      <c r="I28459" s="1" t="s">
        <v>235323</v>
      </c>
      <c r="J28459">
        <v>29369755</v>
      </c>
      <c r="K28459" s="1" t="s">
        <v>235324</v>
      </c>
      <c r="L28459" s="1" t="s">
        <v>9</v>
      </c>
      <c r="M28459" s="1" t="s">
        <v>9</v>
      </c>
      <c r="N28459" s="1" t="s">
        <v>235325</v>
      </c>
      <c r="O28459" s="1" t="s">
        <v>235326</v>
      </c>
      <c r="P28459" s="1" t="s">
        <v>235327</v>
      </c>
      <c r="Q28459" s="1" t="s">
        <v>174</v>
      </c>
      <c r="R28459" s="2">
        <v>43137</v>
      </c>
    </row>
    <row r="28460" spans="1:18" x14ac:dyDescent="0.25">
      <c r="A28460" s="1" t="s">
        <v>235328</v>
      </c>
      <c r="B28460" s="1" t="s">
        <v>8033</v>
      </c>
      <c r="C28460" s="1" t="s">
        <v>235329</v>
      </c>
      <c r="D28460" s="1" t="s">
        <v>235330</v>
      </c>
      <c r="E28460">
        <v>2022</v>
      </c>
      <c r="F28460" s="1" t="s">
        <v>3427</v>
      </c>
      <c r="G28460" s="1" t="s">
        <v>2603</v>
      </c>
      <c r="H28460" s="1" t="s">
        <v>116</v>
      </c>
      <c r="I28460" s="1" t="s">
        <v>235331</v>
      </c>
      <c r="J28460">
        <v>35278339</v>
      </c>
      <c r="K28460" s="1" t="s">
        <v>235332</v>
      </c>
      <c r="L28460" s="1" t="s">
        <v>9</v>
      </c>
      <c r="M28460" s="1" t="s">
        <v>9</v>
      </c>
      <c r="N28460" s="1" t="s">
        <v>235333</v>
      </c>
      <c r="O28460" s="1" t="s">
        <v>235334</v>
      </c>
      <c r="P28460" s="1" t="s">
        <v>235335</v>
      </c>
      <c r="Q28460" s="1" t="s">
        <v>132</v>
      </c>
      <c r="R28460" s="2">
        <v>44649</v>
      </c>
    </row>
    <row r="28461" spans="1:18" x14ac:dyDescent="0.25">
      <c r="A28461" s="1" t="s">
        <v>235336</v>
      </c>
      <c r="B28461" s="1" t="s">
        <v>235337</v>
      </c>
      <c r="C28461" s="1" t="s">
        <v>235338</v>
      </c>
      <c r="D28461" s="1" t="s">
        <v>235339</v>
      </c>
      <c r="E28461">
        <v>2010</v>
      </c>
      <c r="F28461" s="1" t="s">
        <v>235340</v>
      </c>
      <c r="G28461" s="1" t="s">
        <v>690</v>
      </c>
      <c r="H28461" s="1" t="s">
        <v>115</v>
      </c>
      <c r="I28461" s="1" t="s">
        <v>235341</v>
      </c>
      <c r="J28461">
        <v>20218819</v>
      </c>
      <c r="K28461" s="1" t="s">
        <v>9</v>
      </c>
      <c r="L28461" s="1" t="s">
        <v>9</v>
      </c>
      <c r="M28461" s="1" t="s">
        <v>9</v>
      </c>
      <c r="N28461" s="1" t="s">
        <v>235342</v>
      </c>
      <c r="O28461" s="1" t="s">
        <v>235343</v>
      </c>
      <c r="P28461" s="1" t="s">
        <v>235344</v>
      </c>
      <c r="Q28461" s="1" t="s">
        <v>549</v>
      </c>
      <c r="R28461" s="2">
        <v>40462</v>
      </c>
    </row>
    <row r="28462" spans="1:18" x14ac:dyDescent="0.25">
      <c r="A28462" s="1" t="s">
        <v>235336</v>
      </c>
      <c r="B28462" s="1" t="s">
        <v>235337</v>
      </c>
      <c r="C28462" s="1" t="s">
        <v>235345</v>
      </c>
      <c r="D28462" s="1" t="s">
        <v>235346</v>
      </c>
      <c r="E28462">
        <v>2010</v>
      </c>
      <c r="F28462" s="1" t="s">
        <v>235340</v>
      </c>
      <c r="G28462" s="1" t="s">
        <v>690</v>
      </c>
      <c r="H28462" s="1" t="s">
        <v>19</v>
      </c>
      <c r="I28462" s="1" t="s">
        <v>88951</v>
      </c>
      <c r="J28462">
        <v>19883263</v>
      </c>
      <c r="K28462" s="1" t="s">
        <v>9</v>
      </c>
      <c r="L28462" s="1" t="s">
        <v>9</v>
      </c>
      <c r="M28462" s="1" t="s">
        <v>9</v>
      </c>
      <c r="N28462" s="1" t="s">
        <v>235347</v>
      </c>
      <c r="O28462" s="1" t="s">
        <v>235348</v>
      </c>
      <c r="P28462" s="1" t="s">
        <v>235349</v>
      </c>
      <c r="Q28462" s="1" t="s">
        <v>549</v>
      </c>
      <c r="R28462" s="2">
        <v>40406</v>
      </c>
    </row>
    <row r="28463" spans="1:18" x14ac:dyDescent="0.25">
      <c r="A28463" s="1" t="s">
        <v>235350</v>
      </c>
      <c r="B28463" s="1" t="s">
        <v>235351</v>
      </c>
      <c r="C28463" s="1" t="s">
        <v>235352</v>
      </c>
      <c r="D28463" s="1" t="s">
        <v>235353</v>
      </c>
      <c r="E28463">
        <v>2010</v>
      </c>
      <c r="F28463" s="1" t="s">
        <v>4168</v>
      </c>
      <c r="G28463" s="1" t="s">
        <v>248</v>
      </c>
      <c r="H28463" s="1" t="s">
        <v>139</v>
      </c>
      <c r="I28463" s="1" t="s">
        <v>235354</v>
      </c>
      <c r="J28463">
        <v>20635251</v>
      </c>
      <c r="K28463" s="1" t="s">
        <v>9</v>
      </c>
      <c r="L28463" s="1" t="s">
        <v>9</v>
      </c>
      <c r="M28463" s="1" t="s">
        <v>9</v>
      </c>
      <c r="N28463" s="1" t="s">
        <v>235355</v>
      </c>
      <c r="O28463" s="1" t="s">
        <v>235356</v>
      </c>
      <c r="P28463" s="1" t="s">
        <v>235357</v>
      </c>
      <c r="Q28463" s="1" t="s">
        <v>287</v>
      </c>
      <c r="R28463" s="2">
        <v>40399</v>
      </c>
    </row>
    <row r="28464" spans="1:18" x14ac:dyDescent="0.25">
      <c r="A28464" s="1" t="s">
        <v>235358</v>
      </c>
      <c r="B28464" s="1" t="s">
        <v>235359</v>
      </c>
      <c r="C28464" s="1" t="s">
        <v>235360</v>
      </c>
      <c r="D28464" s="1" t="s">
        <v>235361</v>
      </c>
      <c r="E28464">
        <v>2023</v>
      </c>
      <c r="F28464" s="1" t="s">
        <v>24316</v>
      </c>
      <c r="G28464" s="1" t="s">
        <v>1645</v>
      </c>
      <c r="H28464" s="1" t="s">
        <v>6</v>
      </c>
      <c r="I28464" s="1" t="s">
        <v>235362</v>
      </c>
      <c r="J28464">
        <v>37843761</v>
      </c>
      <c r="K28464" s="1" t="s">
        <v>235363</v>
      </c>
      <c r="L28464" s="1" t="s">
        <v>9</v>
      </c>
      <c r="M28464" s="1" t="s">
        <v>9</v>
      </c>
      <c r="N28464" s="1" t="s">
        <v>235364</v>
      </c>
      <c r="O28464" s="1" t="s">
        <v>235365</v>
      </c>
      <c r="P28464" s="1" t="s">
        <v>235366</v>
      </c>
      <c r="Q28464" s="1" t="s">
        <v>287</v>
      </c>
      <c r="R28464" s="2">
        <v>45222</v>
      </c>
    </row>
    <row r="28465" spans="1:18" x14ac:dyDescent="0.25">
      <c r="A28465" s="1" t="s">
        <v>235367</v>
      </c>
      <c r="B28465" s="1" t="s">
        <v>15908</v>
      </c>
      <c r="C28465" s="1" t="s">
        <v>235368</v>
      </c>
      <c r="D28465" s="1" t="s">
        <v>235369</v>
      </c>
      <c r="E28465">
        <v>2011</v>
      </c>
      <c r="F28465" s="1" t="s">
        <v>15721</v>
      </c>
      <c r="G28465" s="1" t="s">
        <v>576</v>
      </c>
      <c r="H28465" s="1" t="s">
        <v>647</v>
      </c>
      <c r="I28465" s="1" t="s">
        <v>235370</v>
      </c>
      <c r="J28465">
        <v>21612268</v>
      </c>
      <c r="K28465" s="1" t="s">
        <v>9</v>
      </c>
      <c r="L28465" s="1" t="s">
        <v>9</v>
      </c>
      <c r="M28465" s="1" t="s">
        <v>9</v>
      </c>
      <c r="N28465" s="1" t="s">
        <v>235371</v>
      </c>
      <c r="O28465" s="1" t="s">
        <v>235372</v>
      </c>
      <c r="P28465" s="1" t="s">
        <v>235373</v>
      </c>
      <c r="Q28465" s="1" t="s">
        <v>143</v>
      </c>
      <c r="R28465" s="2">
        <v>40735</v>
      </c>
    </row>
    <row r="28466" spans="1:18" x14ac:dyDescent="0.25">
      <c r="A28466" s="1" t="s">
        <v>235374</v>
      </c>
      <c r="B28466" s="1" t="s">
        <v>235375</v>
      </c>
      <c r="C28466" s="1" t="s">
        <v>235376</v>
      </c>
      <c r="D28466" s="1" t="s">
        <v>235377</v>
      </c>
      <c r="E28466">
        <v>2022</v>
      </c>
      <c r="F28466" s="1" t="s">
        <v>33274</v>
      </c>
      <c r="G28466" s="1" t="s">
        <v>169</v>
      </c>
      <c r="H28466" s="1" t="s">
        <v>202</v>
      </c>
      <c r="I28466" s="1" t="s">
        <v>9</v>
      </c>
      <c r="J28466">
        <v>35426358</v>
      </c>
      <c r="K28466" s="1" t="s">
        <v>235378</v>
      </c>
      <c r="L28466" s="1" t="s">
        <v>9</v>
      </c>
      <c r="M28466" s="1" t="s">
        <v>9</v>
      </c>
      <c r="N28466" s="1" t="s">
        <v>235379</v>
      </c>
      <c r="O28466" s="1" t="s">
        <v>235380</v>
      </c>
      <c r="P28466" s="1" t="s">
        <v>235381</v>
      </c>
      <c r="Q28466" s="1" t="s">
        <v>9</v>
      </c>
      <c r="R28466" s="2">
        <v>45058</v>
      </c>
    </row>
    <row r="28467" spans="1:18" x14ac:dyDescent="0.25">
      <c r="A28467" s="1" t="s">
        <v>235382</v>
      </c>
      <c r="B28467" s="1" t="s">
        <v>26293</v>
      </c>
      <c r="C28467" s="1" t="s">
        <v>235383</v>
      </c>
      <c r="D28467" s="1" t="s">
        <v>235384</v>
      </c>
      <c r="E28467">
        <v>2021</v>
      </c>
      <c r="F28467" s="1" t="s">
        <v>1200</v>
      </c>
      <c r="G28467" s="1" t="s">
        <v>64766</v>
      </c>
      <c r="H28467" s="1" t="s">
        <v>235385</v>
      </c>
      <c r="I28467" s="1" t="s">
        <v>235386</v>
      </c>
      <c r="J28467">
        <v>34000258</v>
      </c>
      <c r="K28467" s="1" t="s">
        <v>235387</v>
      </c>
      <c r="L28467" s="1" t="s">
        <v>9</v>
      </c>
      <c r="M28467" s="1" t="s">
        <v>9</v>
      </c>
      <c r="N28467" s="1" t="s">
        <v>235388</v>
      </c>
      <c r="O28467" s="1" t="s">
        <v>235389</v>
      </c>
      <c r="P28467" s="1" t="s">
        <v>235390</v>
      </c>
      <c r="Q28467" s="1" t="s">
        <v>13</v>
      </c>
      <c r="R28467" s="2">
        <v>44363</v>
      </c>
    </row>
    <row r="28468" spans="1:18" x14ac:dyDescent="0.25">
      <c r="A28468" s="1" t="s">
        <v>235391</v>
      </c>
      <c r="B28468" s="1" t="s">
        <v>235392</v>
      </c>
      <c r="C28468" s="1" t="s">
        <v>235393</v>
      </c>
      <c r="D28468" s="1" t="s">
        <v>235394</v>
      </c>
      <c r="E28468">
        <v>2010</v>
      </c>
      <c r="F28468" s="1" t="s">
        <v>1497</v>
      </c>
      <c r="G28468" s="1" t="s">
        <v>227</v>
      </c>
      <c r="H28468" s="1" t="s">
        <v>203</v>
      </c>
      <c r="I28468" s="1" t="s">
        <v>235395</v>
      </c>
      <c r="J28468">
        <v>20409387</v>
      </c>
      <c r="K28468" s="1" t="s">
        <v>235396</v>
      </c>
      <c r="L28468" s="1" t="s">
        <v>9</v>
      </c>
      <c r="M28468" s="1" t="s">
        <v>9</v>
      </c>
      <c r="N28468" s="1" t="s">
        <v>235397</v>
      </c>
      <c r="O28468" s="1" t="s">
        <v>235398</v>
      </c>
      <c r="P28468" s="1" t="s">
        <v>235399</v>
      </c>
      <c r="Q28468" s="1" t="s">
        <v>143</v>
      </c>
      <c r="R28468" s="2">
        <v>40324</v>
      </c>
    </row>
    <row r="28469" spans="1:18" x14ac:dyDescent="0.25">
      <c r="A28469" s="1" t="s">
        <v>235400</v>
      </c>
      <c r="B28469" s="1" t="s">
        <v>235401</v>
      </c>
      <c r="C28469" s="1" t="s">
        <v>235402</v>
      </c>
      <c r="D28469" s="1" t="s">
        <v>235403</v>
      </c>
      <c r="E28469">
        <v>2010</v>
      </c>
      <c r="F28469" s="1" t="s">
        <v>72</v>
      </c>
      <c r="G28469" s="1" t="s">
        <v>203</v>
      </c>
      <c r="H28469" s="1" t="s">
        <v>51</v>
      </c>
      <c r="I28469" s="1" t="s">
        <v>235404</v>
      </c>
      <c r="J28469">
        <v>20300571</v>
      </c>
      <c r="K28469" s="1" t="s">
        <v>235405</v>
      </c>
      <c r="L28469" s="1" t="s">
        <v>9</v>
      </c>
      <c r="M28469" s="1" t="s">
        <v>9</v>
      </c>
      <c r="N28469" s="1" t="s">
        <v>235406</v>
      </c>
      <c r="O28469" s="1" t="s">
        <v>235407</v>
      </c>
      <c r="P28469" s="1" t="s">
        <v>235408</v>
      </c>
      <c r="Q28469" s="1" t="s">
        <v>13</v>
      </c>
      <c r="R28469" s="2">
        <v>40266</v>
      </c>
    </row>
    <row r="28470" spans="1:18" x14ac:dyDescent="0.25">
      <c r="A28470" s="1" t="s">
        <v>235409</v>
      </c>
      <c r="B28470" s="1" t="s">
        <v>235410</v>
      </c>
      <c r="C28470" s="1" t="s">
        <v>235411</v>
      </c>
      <c r="D28470" s="1" t="s">
        <v>235412</v>
      </c>
      <c r="E28470">
        <v>2012</v>
      </c>
      <c r="F28470" s="1" t="s">
        <v>4812</v>
      </c>
      <c r="G28470" s="1" t="s">
        <v>139</v>
      </c>
      <c r="H28470" s="1" t="s">
        <v>51</v>
      </c>
      <c r="I28470" s="1" t="s">
        <v>235413</v>
      </c>
      <c r="J28470">
        <v>22716273</v>
      </c>
      <c r="K28470" s="1" t="s">
        <v>235414</v>
      </c>
      <c r="L28470" s="1" t="s">
        <v>9</v>
      </c>
      <c r="M28470" s="1" t="s">
        <v>9</v>
      </c>
      <c r="N28470" s="1" t="s">
        <v>235415</v>
      </c>
      <c r="O28470" s="1" t="s">
        <v>235416</v>
      </c>
      <c r="P28470" s="1" t="s">
        <v>235417</v>
      </c>
      <c r="Q28470" s="1" t="s">
        <v>13</v>
      </c>
      <c r="R28470" s="2">
        <v>41085</v>
      </c>
    </row>
    <row r="28471" spans="1:18" x14ac:dyDescent="0.25">
      <c r="A28471" s="1" t="s">
        <v>235418</v>
      </c>
      <c r="B28471" s="1" t="s">
        <v>235419</v>
      </c>
      <c r="C28471" s="1" t="s">
        <v>235420</v>
      </c>
      <c r="D28471" s="1" t="s">
        <v>235421</v>
      </c>
      <c r="E28471">
        <v>2010</v>
      </c>
      <c r="F28471" s="1" t="s">
        <v>1497</v>
      </c>
      <c r="G28471" s="1" t="s">
        <v>227</v>
      </c>
      <c r="H28471" s="1" t="s">
        <v>271</v>
      </c>
      <c r="I28471" s="1" t="s">
        <v>71602</v>
      </c>
      <c r="J28471">
        <v>20350377</v>
      </c>
      <c r="K28471" s="1" t="s">
        <v>235422</v>
      </c>
      <c r="L28471" s="1" t="s">
        <v>9</v>
      </c>
      <c r="M28471" s="1" t="s">
        <v>9</v>
      </c>
      <c r="N28471" s="1" t="s">
        <v>235423</v>
      </c>
      <c r="O28471" s="1" t="s">
        <v>235424</v>
      </c>
      <c r="P28471" s="1" t="s">
        <v>235425</v>
      </c>
      <c r="Q28471" s="1" t="s">
        <v>13</v>
      </c>
      <c r="R28471" s="2">
        <v>40273</v>
      </c>
    </row>
    <row r="28472" spans="1:18" x14ac:dyDescent="0.25">
      <c r="A28472" s="1" t="s">
        <v>235426</v>
      </c>
      <c r="B28472" s="1" t="s">
        <v>235427</v>
      </c>
      <c r="C28472" s="1" t="s">
        <v>235428</v>
      </c>
      <c r="D28472" s="1" t="s">
        <v>235429</v>
      </c>
      <c r="E28472">
        <v>2014</v>
      </c>
      <c r="F28472" s="1" t="s">
        <v>12863</v>
      </c>
      <c r="G28472" s="1" t="s">
        <v>74</v>
      </c>
      <c r="H28472" s="1" t="s">
        <v>271</v>
      </c>
      <c r="I28472" s="1" t="s">
        <v>195890</v>
      </c>
      <c r="J28472">
        <v>26250629</v>
      </c>
      <c r="K28472" s="1" t="s">
        <v>9</v>
      </c>
      <c r="L28472" s="1" t="s">
        <v>9</v>
      </c>
      <c r="M28472" s="1" t="s">
        <v>9</v>
      </c>
      <c r="N28472" s="1" t="s">
        <v>235430</v>
      </c>
      <c r="O28472" s="1" t="s">
        <v>235431</v>
      </c>
      <c r="P28472" s="1" t="s">
        <v>235432</v>
      </c>
      <c r="Q28472" s="1" t="s">
        <v>1779</v>
      </c>
      <c r="R28472" s="2">
        <v>42017</v>
      </c>
    </row>
    <row r="28473" spans="1:18" x14ac:dyDescent="0.25">
      <c r="A28473" s="1" t="s">
        <v>235433</v>
      </c>
      <c r="B28473" s="1" t="s">
        <v>235427</v>
      </c>
      <c r="C28473" s="1" t="s">
        <v>235434</v>
      </c>
      <c r="D28473" s="1" t="s">
        <v>235435</v>
      </c>
      <c r="E28473">
        <v>2015</v>
      </c>
      <c r="F28473" s="1" t="s">
        <v>12863</v>
      </c>
      <c r="G28473" s="1" t="s">
        <v>51</v>
      </c>
      <c r="H28473" s="1" t="s">
        <v>74</v>
      </c>
      <c r="I28473" s="1" t="s">
        <v>235436</v>
      </c>
      <c r="J28473">
        <v>26179731</v>
      </c>
      <c r="K28473" s="1" t="s">
        <v>235437</v>
      </c>
      <c r="L28473" s="1" t="s">
        <v>9</v>
      </c>
      <c r="M28473" s="1" t="s">
        <v>9</v>
      </c>
      <c r="N28473" s="1" t="s">
        <v>235438</v>
      </c>
      <c r="O28473" s="1" t="s">
        <v>235439</v>
      </c>
      <c r="P28473" s="1" t="s">
        <v>235440</v>
      </c>
      <c r="Q28473" s="1" t="s">
        <v>1779</v>
      </c>
      <c r="R28473" s="2">
        <v>42213</v>
      </c>
    </row>
    <row r="28474" spans="1:18" x14ac:dyDescent="0.25">
      <c r="A28474" s="1" t="s">
        <v>235441</v>
      </c>
      <c r="B28474" s="1" t="s">
        <v>235442</v>
      </c>
      <c r="C28474" s="1" t="s">
        <v>235443</v>
      </c>
      <c r="D28474" s="1" t="s">
        <v>235444</v>
      </c>
      <c r="E28474">
        <v>2014</v>
      </c>
      <c r="F28474" s="1" t="s">
        <v>235445</v>
      </c>
      <c r="G28474" s="1" t="s">
        <v>374</v>
      </c>
      <c r="H28474" s="1" t="s">
        <v>62</v>
      </c>
      <c r="I28474" s="1" t="s">
        <v>235446</v>
      </c>
      <c r="J28474">
        <v>25239674</v>
      </c>
      <c r="K28474" s="1" t="s">
        <v>9</v>
      </c>
      <c r="L28474" s="1" t="s">
        <v>9</v>
      </c>
      <c r="M28474" s="1" t="s">
        <v>9</v>
      </c>
      <c r="N28474" s="1" t="s">
        <v>235447</v>
      </c>
      <c r="O28474" s="1" t="s">
        <v>235448</v>
      </c>
      <c r="P28474" s="1" t="s">
        <v>235449</v>
      </c>
      <c r="Q28474" s="1" t="s">
        <v>13</v>
      </c>
      <c r="R28474" s="2">
        <v>41919</v>
      </c>
    </row>
    <row r="28475" spans="1:18" x14ac:dyDescent="0.25">
      <c r="A28475" s="1" t="s">
        <v>235450</v>
      </c>
      <c r="B28475" s="1" t="s">
        <v>235451</v>
      </c>
      <c r="C28475" s="1" t="s">
        <v>235452</v>
      </c>
      <c r="D28475" s="1" t="s">
        <v>235453</v>
      </c>
      <c r="E28475">
        <v>2013</v>
      </c>
      <c r="F28475" s="1" t="s">
        <v>404</v>
      </c>
      <c r="G28475" s="1" t="s">
        <v>3292</v>
      </c>
      <c r="H28475" s="1" t="s">
        <v>176500</v>
      </c>
      <c r="I28475" s="1" t="s">
        <v>24821</v>
      </c>
      <c r="J28475">
        <v>23460056</v>
      </c>
      <c r="K28475" s="1" t="s">
        <v>9</v>
      </c>
      <c r="L28475" s="1" t="s">
        <v>9</v>
      </c>
      <c r="M28475" s="1" t="s">
        <v>9</v>
      </c>
      <c r="N28475" s="1" t="s">
        <v>235454</v>
      </c>
      <c r="O28475" s="1" t="s">
        <v>235455</v>
      </c>
      <c r="P28475" s="1" t="s">
        <v>235456</v>
      </c>
      <c r="Q28475" s="1" t="s">
        <v>13</v>
      </c>
      <c r="R28475" s="2">
        <v>41408</v>
      </c>
    </row>
    <row r="28476" spans="1:18" x14ac:dyDescent="0.25">
      <c r="A28476" s="1" t="s">
        <v>235457</v>
      </c>
      <c r="B28476" s="1" t="s">
        <v>235458</v>
      </c>
      <c r="C28476" s="1" t="s">
        <v>235459</v>
      </c>
      <c r="D28476" s="1" t="s">
        <v>235460</v>
      </c>
      <c r="E28476">
        <v>2018</v>
      </c>
      <c r="F28476" s="1" t="s">
        <v>40</v>
      </c>
      <c r="G28476" s="1" t="s">
        <v>354</v>
      </c>
      <c r="H28476" s="1" t="s">
        <v>790</v>
      </c>
      <c r="I28476" s="1" t="s">
        <v>235461</v>
      </c>
      <c r="J28476">
        <v>30194004</v>
      </c>
      <c r="K28476" s="1" t="s">
        <v>235462</v>
      </c>
      <c r="L28476" s="1" t="s">
        <v>9</v>
      </c>
      <c r="M28476" s="1" t="s">
        <v>9</v>
      </c>
      <c r="N28476" s="1" t="s">
        <v>235463</v>
      </c>
      <c r="O28476" s="1" t="s">
        <v>235464</v>
      </c>
      <c r="P28476" s="1" t="s">
        <v>235465</v>
      </c>
      <c r="Q28476" s="1" t="s">
        <v>132</v>
      </c>
      <c r="R28476" s="2">
        <v>43368</v>
      </c>
    </row>
    <row r="28477" spans="1:18" x14ac:dyDescent="0.25">
      <c r="A28477" s="1" t="s">
        <v>235466</v>
      </c>
      <c r="B28477" s="1" t="s">
        <v>2992</v>
      </c>
      <c r="C28477" s="1" t="s">
        <v>235467</v>
      </c>
      <c r="D28477" s="1" t="s">
        <v>235468</v>
      </c>
      <c r="E28477">
        <v>2017</v>
      </c>
      <c r="F28477" s="1" t="s">
        <v>2899</v>
      </c>
      <c r="G28477" s="1" t="s">
        <v>5098</v>
      </c>
      <c r="H28477" s="1" t="s">
        <v>9</v>
      </c>
      <c r="I28477" s="1" t="s">
        <v>165967</v>
      </c>
      <c r="J28477">
        <v>28554096</v>
      </c>
      <c r="K28477" s="1" t="s">
        <v>235469</v>
      </c>
      <c r="L28477" s="1" t="s">
        <v>9</v>
      </c>
      <c r="M28477" s="1" t="s">
        <v>9</v>
      </c>
      <c r="N28477" s="1" t="s">
        <v>235470</v>
      </c>
      <c r="O28477" s="1" t="s">
        <v>235471</v>
      </c>
      <c r="P28477" s="1" t="s">
        <v>235472</v>
      </c>
      <c r="Q28477" s="1" t="s">
        <v>143</v>
      </c>
      <c r="R28477" s="2">
        <v>42899</v>
      </c>
    </row>
    <row r="28478" spans="1:18" x14ac:dyDescent="0.25">
      <c r="A28478" s="1" t="s">
        <v>235473</v>
      </c>
      <c r="B28478" s="1" t="s">
        <v>234446</v>
      </c>
      <c r="C28478" s="1" t="s">
        <v>235474</v>
      </c>
      <c r="D28478" s="1" t="s">
        <v>235475</v>
      </c>
      <c r="E28478">
        <v>2015</v>
      </c>
      <c r="F28478" s="1" t="s">
        <v>235476</v>
      </c>
      <c r="G28478" s="1" t="s">
        <v>62</v>
      </c>
      <c r="H28478" s="1" t="s">
        <v>31</v>
      </c>
      <c r="I28478" s="1" t="s">
        <v>235477</v>
      </c>
      <c r="J28478">
        <v>26235156</v>
      </c>
      <c r="K28478" s="1" t="s">
        <v>235478</v>
      </c>
      <c r="L28478" s="1" t="s">
        <v>9</v>
      </c>
      <c r="M28478" s="1" t="s">
        <v>9</v>
      </c>
      <c r="N28478" s="1" t="s">
        <v>235479</v>
      </c>
      <c r="O28478" s="1" t="s">
        <v>235480</v>
      </c>
      <c r="P28478" s="1" t="s">
        <v>235481</v>
      </c>
      <c r="Q28478" s="1" t="s">
        <v>174</v>
      </c>
      <c r="R28478" s="2">
        <v>42297</v>
      </c>
    </row>
    <row r="28479" spans="1:18" x14ac:dyDescent="0.25">
      <c r="A28479" s="1" t="s">
        <v>235482</v>
      </c>
      <c r="B28479" s="1" t="s">
        <v>234446</v>
      </c>
      <c r="C28479" s="1" t="s">
        <v>235483</v>
      </c>
      <c r="D28479" s="1" t="s">
        <v>235484</v>
      </c>
      <c r="E28479">
        <v>2016</v>
      </c>
      <c r="F28479" s="1" t="s">
        <v>235476</v>
      </c>
      <c r="G28479" s="1" t="s">
        <v>647</v>
      </c>
      <c r="H28479" s="1" t="s">
        <v>647</v>
      </c>
      <c r="I28479" s="1" t="s">
        <v>235485</v>
      </c>
      <c r="J28479">
        <v>27855730</v>
      </c>
      <c r="K28479" s="1" t="s">
        <v>235486</v>
      </c>
      <c r="L28479" s="1" t="s">
        <v>9</v>
      </c>
      <c r="M28479" s="1" t="s">
        <v>9</v>
      </c>
      <c r="N28479" s="1" t="s">
        <v>235487</v>
      </c>
      <c r="O28479" s="1" t="s">
        <v>235488</v>
      </c>
      <c r="P28479" s="1" t="s">
        <v>235489</v>
      </c>
      <c r="Q28479" s="1" t="s">
        <v>174</v>
      </c>
      <c r="R28479" s="2">
        <v>42752</v>
      </c>
    </row>
    <row r="28480" spans="1:18" x14ac:dyDescent="0.25">
      <c r="A28480" s="1" t="s">
        <v>235490</v>
      </c>
      <c r="B28480" s="1" t="s">
        <v>235491</v>
      </c>
      <c r="C28480" s="1" t="s">
        <v>235492</v>
      </c>
      <c r="D28480" s="1" t="s">
        <v>235493</v>
      </c>
      <c r="E28480">
        <v>2021</v>
      </c>
      <c r="F28480" s="1" t="s">
        <v>125</v>
      </c>
      <c r="G28480" s="1" t="s">
        <v>2640</v>
      </c>
      <c r="H28480" s="1" t="s">
        <v>271</v>
      </c>
      <c r="I28480" s="1" t="s">
        <v>235494</v>
      </c>
      <c r="J28480">
        <v>34491220</v>
      </c>
      <c r="K28480" s="1" t="s">
        <v>235495</v>
      </c>
      <c r="L28480" s="1" t="s">
        <v>9</v>
      </c>
      <c r="M28480" s="1" t="s">
        <v>9</v>
      </c>
      <c r="N28480" s="1" t="s">
        <v>235496</v>
      </c>
      <c r="O28480" s="1" t="s">
        <v>235497</v>
      </c>
      <c r="P28480" s="1" t="s">
        <v>235498</v>
      </c>
      <c r="Q28480" s="1" t="s">
        <v>186</v>
      </c>
      <c r="R28480" s="2">
        <v>44460</v>
      </c>
    </row>
    <row r="28481" spans="1:18" x14ac:dyDescent="0.25">
      <c r="A28481" s="1" t="s">
        <v>235499</v>
      </c>
      <c r="B28481" s="1" t="s">
        <v>235500</v>
      </c>
      <c r="C28481" s="1" t="s">
        <v>235501</v>
      </c>
      <c r="D28481" s="1" t="s">
        <v>235502</v>
      </c>
      <c r="E28481">
        <v>2020</v>
      </c>
      <c r="F28481" s="1" t="s">
        <v>280</v>
      </c>
      <c r="G28481" s="1" t="s">
        <v>945</v>
      </c>
      <c r="H28481" s="1" t="s">
        <v>647</v>
      </c>
      <c r="I28481" s="1" t="s">
        <v>233536</v>
      </c>
      <c r="J28481">
        <v>32214086</v>
      </c>
      <c r="K28481" s="1" t="s">
        <v>235503</v>
      </c>
      <c r="L28481" s="1" t="s">
        <v>9</v>
      </c>
      <c r="M28481" s="1" t="s">
        <v>9</v>
      </c>
      <c r="N28481" s="1" t="s">
        <v>235504</v>
      </c>
      <c r="O28481" s="1" t="s">
        <v>235505</v>
      </c>
      <c r="P28481" s="1" t="s">
        <v>235506</v>
      </c>
      <c r="Q28481" s="1" t="s">
        <v>735</v>
      </c>
      <c r="R28481" s="2">
        <v>43931</v>
      </c>
    </row>
    <row r="28482" spans="1:18" x14ac:dyDescent="0.25">
      <c r="A28482" s="1" t="s">
        <v>235507</v>
      </c>
      <c r="B28482" s="1" t="s">
        <v>171150</v>
      </c>
      <c r="C28482" s="1" t="s">
        <v>235508</v>
      </c>
      <c r="D28482" s="1" t="s">
        <v>235509</v>
      </c>
      <c r="E28482">
        <v>2014</v>
      </c>
      <c r="F28482" s="1" t="s">
        <v>270</v>
      </c>
      <c r="G28482" s="1" t="s">
        <v>51</v>
      </c>
      <c r="H28482" s="1" t="s">
        <v>6</v>
      </c>
      <c r="I28482" s="1" t="s">
        <v>235510</v>
      </c>
      <c r="J28482">
        <v>26624913</v>
      </c>
      <c r="K28482" s="1" t="s">
        <v>9</v>
      </c>
      <c r="L28482" s="1" t="s">
        <v>9</v>
      </c>
      <c r="M28482" s="1" t="s">
        <v>9</v>
      </c>
      <c r="N28482" s="1" t="s">
        <v>235511</v>
      </c>
      <c r="O28482" s="1" t="s">
        <v>235512</v>
      </c>
      <c r="P28482" s="1" t="s">
        <v>235513</v>
      </c>
      <c r="Q28482" s="1" t="s">
        <v>186</v>
      </c>
      <c r="R28482" s="2">
        <v>41723</v>
      </c>
    </row>
    <row r="28483" spans="1:18" x14ac:dyDescent="0.25">
      <c r="A28483" s="1" t="s">
        <v>235514</v>
      </c>
      <c r="B28483" s="1" t="s">
        <v>136432</v>
      </c>
      <c r="C28483" s="1" t="s">
        <v>235515</v>
      </c>
      <c r="D28483" s="1" t="s">
        <v>235516</v>
      </c>
      <c r="E28483">
        <v>2009</v>
      </c>
      <c r="F28483" s="1" t="s">
        <v>19050</v>
      </c>
      <c r="G28483" s="1" t="s">
        <v>1599</v>
      </c>
      <c r="H28483" s="1" t="s">
        <v>19086</v>
      </c>
      <c r="I28483" s="1" t="s">
        <v>4205</v>
      </c>
      <c r="J28483">
        <v>19595521</v>
      </c>
      <c r="K28483" s="1" t="s">
        <v>9</v>
      </c>
      <c r="L28483" s="1" t="s">
        <v>9</v>
      </c>
      <c r="M28483" s="1" t="s">
        <v>9</v>
      </c>
      <c r="N28483" s="1" t="s">
        <v>235517</v>
      </c>
      <c r="O28483" s="1" t="s">
        <v>235518</v>
      </c>
      <c r="P28483" s="1" t="s">
        <v>235519</v>
      </c>
      <c r="Q28483" s="1" t="s">
        <v>132</v>
      </c>
      <c r="R28483" s="2">
        <v>40154</v>
      </c>
    </row>
    <row r="28484" spans="1:18" x14ac:dyDescent="0.25">
      <c r="A28484" s="1" t="s">
        <v>235520</v>
      </c>
      <c r="B28484" s="1" t="s">
        <v>136432</v>
      </c>
      <c r="C28484" s="1" t="s">
        <v>235521</v>
      </c>
      <c r="D28484" s="1" t="s">
        <v>235522</v>
      </c>
      <c r="E28484">
        <v>2010</v>
      </c>
      <c r="F28484" s="1" t="s">
        <v>3399</v>
      </c>
      <c r="G28484" s="1" t="s">
        <v>238</v>
      </c>
      <c r="H28484" s="1" t="s">
        <v>215</v>
      </c>
      <c r="I28484" s="1" t="s">
        <v>235523</v>
      </c>
      <c r="J28484">
        <v>20802081</v>
      </c>
      <c r="K28484" s="1" t="s">
        <v>235524</v>
      </c>
      <c r="L28484" s="1" t="s">
        <v>9</v>
      </c>
      <c r="M28484" s="1" t="s">
        <v>9</v>
      </c>
      <c r="N28484" s="1" t="s">
        <v>235525</v>
      </c>
      <c r="O28484" s="1" t="s">
        <v>235526</v>
      </c>
      <c r="P28484" s="1" t="s">
        <v>235527</v>
      </c>
      <c r="Q28484" s="1" t="s">
        <v>132</v>
      </c>
      <c r="R28484" s="2">
        <v>40427</v>
      </c>
    </row>
    <row r="28485" spans="1:18" x14ac:dyDescent="0.25">
      <c r="A28485" s="1" t="s">
        <v>235528</v>
      </c>
      <c r="B28485" s="1" t="s">
        <v>1750</v>
      </c>
      <c r="C28485" s="1" t="s">
        <v>235529</v>
      </c>
      <c r="D28485" s="1" t="s">
        <v>235530</v>
      </c>
      <c r="E28485">
        <v>2021</v>
      </c>
      <c r="F28485" s="1" t="s">
        <v>616</v>
      </c>
      <c r="G28485" s="1" t="s">
        <v>647</v>
      </c>
      <c r="H28485" s="1" t="s">
        <v>6</v>
      </c>
      <c r="I28485" s="1" t="s">
        <v>126724</v>
      </c>
      <c r="J28485">
        <v>34094628</v>
      </c>
      <c r="K28485" s="1" t="s">
        <v>235531</v>
      </c>
      <c r="L28485" s="1" t="s">
        <v>9</v>
      </c>
      <c r="M28485" s="1" t="s">
        <v>9</v>
      </c>
      <c r="N28485" s="1" t="s">
        <v>235532</v>
      </c>
      <c r="O28485" s="1" t="s">
        <v>235533</v>
      </c>
      <c r="P28485" s="1" t="s">
        <v>235534</v>
      </c>
      <c r="Q28485" s="1" t="s">
        <v>13</v>
      </c>
      <c r="R28485" s="2">
        <v>44369</v>
      </c>
    </row>
    <row r="28486" spans="1:18" x14ac:dyDescent="0.25">
      <c r="A28486" s="1" t="s">
        <v>235535</v>
      </c>
      <c r="B28486" s="1" t="s">
        <v>23223</v>
      </c>
      <c r="C28486" s="1" t="s">
        <v>235536</v>
      </c>
      <c r="D28486" s="1" t="s">
        <v>235537</v>
      </c>
      <c r="E28486">
        <v>2015</v>
      </c>
      <c r="F28486" s="1" t="s">
        <v>61</v>
      </c>
      <c r="G28486" s="1" t="s">
        <v>31</v>
      </c>
      <c r="H28486" s="1" t="s">
        <v>19</v>
      </c>
      <c r="I28486" s="1" t="s">
        <v>235538</v>
      </c>
      <c r="J28486">
        <v>26275146</v>
      </c>
      <c r="K28486" s="1" t="s">
        <v>235539</v>
      </c>
      <c r="L28486" s="1" t="s">
        <v>9</v>
      </c>
      <c r="M28486" s="1" t="s">
        <v>9</v>
      </c>
      <c r="N28486" s="1" t="s">
        <v>235540</v>
      </c>
      <c r="O28486" s="1" t="s">
        <v>235541</v>
      </c>
      <c r="P28486" s="1" t="s">
        <v>235542</v>
      </c>
      <c r="Q28486" s="1" t="s">
        <v>90</v>
      </c>
      <c r="R28486" s="2">
        <v>42248</v>
      </c>
    </row>
    <row r="28487" spans="1:18" x14ac:dyDescent="0.25">
      <c r="A28487" s="1" t="s">
        <v>235543</v>
      </c>
      <c r="B28487" s="1" t="s">
        <v>235544</v>
      </c>
      <c r="C28487" s="1" t="s">
        <v>235545</v>
      </c>
      <c r="D28487" s="1" t="s">
        <v>235546</v>
      </c>
      <c r="E28487">
        <v>2018</v>
      </c>
      <c r="F28487" s="1" t="s">
        <v>280</v>
      </c>
      <c r="G28487" s="1" t="s">
        <v>880</v>
      </c>
      <c r="H28487" s="1" t="s">
        <v>394</v>
      </c>
      <c r="I28487" s="1" t="s">
        <v>29692</v>
      </c>
      <c r="J28487">
        <v>29851941</v>
      </c>
      <c r="K28487" s="1" t="s">
        <v>235547</v>
      </c>
      <c r="L28487" s="1" t="s">
        <v>9</v>
      </c>
      <c r="M28487" s="1" t="s">
        <v>9</v>
      </c>
      <c r="N28487" s="1" t="s">
        <v>235548</v>
      </c>
      <c r="O28487" s="1" t="s">
        <v>235549</v>
      </c>
      <c r="P28487" s="1" t="s">
        <v>235550</v>
      </c>
      <c r="Q28487" s="1" t="s">
        <v>2499</v>
      </c>
      <c r="R28487" s="2">
        <v>43263</v>
      </c>
    </row>
    <row r="28488" spans="1:18" x14ac:dyDescent="0.25">
      <c r="A28488" s="1" t="s">
        <v>235551</v>
      </c>
      <c r="B28488" s="1" t="s">
        <v>235552</v>
      </c>
      <c r="C28488" s="1" t="s">
        <v>235553</v>
      </c>
      <c r="D28488" s="1" t="s">
        <v>235554</v>
      </c>
      <c r="E28488">
        <v>2023</v>
      </c>
      <c r="F28488" s="1" t="s">
        <v>7670</v>
      </c>
      <c r="G28488" s="1" t="s">
        <v>1655</v>
      </c>
      <c r="H28488" s="1" t="s">
        <v>116</v>
      </c>
      <c r="I28488" s="1" t="s">
        <v>22909</v>
      </c>
      <c r="J28488">
        <v>37252900</v>
      </c>
      <c r="K28488" s="1" t="s">
        <v>235555</v>
      </c>
      <c r="L28488" s="1" t="s">
        <v>9</v>
      </c>
      <c r="M28488" s="1" t="s">
        <v>9</v>
      </c>
      <c r="N28488" s="1" t="s">
        <v>235556</v>
      </c>
      <c r="O28488" s="1" t="s">
        <v>235557</v>
      </c>
      <c r="P28488" s="1" t="s">
        <v>235558</v>
      </c>
      <c r="Q28488" s="1" t="s">
        <v>233</v>
      </c>
      <c r="R28488" s="2">
        <v>45082</v>
      </c>
    </row>
    <row r="28489" spans="1:18" x14ac:dyDescent="0.25">
      <c r="A28489" s="1" t="s">
        <v>235559</v>
      </c>
      <c r="B28489" s="1" t="s">
        <v>235560</v>
      </c>
      <c r="C28489" s="1" t="s">
        <v>235561</v>
      </c>
      <c r="D28489" s="1" t="s">
        <v>235562</v>
      </c>
      <c r="E28489">
        <v>2021</v>
      </c>
      <c r="F28489" s="1" t="s">
        <v>518</v>
      </c>
      <c r="G28489" s="1" t="s">
        <v>811</v>
      </c>
      <c r="H28489" s="1" t="s">
        <v>647</v>
      </c>
      <c r="I28489" s="1" t="s">
        <v>1382</v>
      </c>
      <c r="J28489">
        <v>34412728</v>
      </c>
      <c r="K28489" s="1" t="s">
        <v>235563</v>
      </c>
      <c r="L28489" s="1" t="s">
        <v>9</v>
      </c>
      <c r="M28489" s="1" t="s">
        <v>9</v>
      </c>
      <c r="N28489" s="1" t="s">
        <v>235564</v>
      </c>
      <c r="O28489" s="1" t="s">
        <v>235565</v>
      </c>
      <c r="P28489" s="1" t="s">
        <v>235566</v>
      </c>
      <c r="Q28489" s="1" t="s">
        <v>132</v>
      </c>
      <c r="R28489" s="2">
        <v>44447</v>
      </c>
    </row>
    <row r="28490" spans="1:18" x14ac:dyDescent="0.25">
      <c r="A28490" s="1" t="s">
        <v>235567</v>
      </c>
      <c r="B28490" s="1" t="s">
        <v>235568</v>
      </c>
      <c r="C28490" s="1" t="s">
        <v>235569</v>
      </c>
      <c r="D28490" s="1" t="s">
        <v>235570</v>
      </c>
      <c r="E28490">
        <v>2019</v>
      </c>
      <c r="F28490" s="1" t="s">
        <v>280</v>
      </c>
      <c r="G28490" s="1" t="s">
        <v>302</v>
      </c>
      <c r="H28490" s="1" t="s">
        <v>811</v>
      </c>
      <c r="I28490" s="1" t="s">
        <v>235571</v>
      </c>
      <c r="J28490">
        <v>31671085</v>
      </c>
      <c r="K28490" s="1" t="s">
        <v>235572</v>
      </c>
      <c r="L28490" s="1" t="s">
        <v>9</v>
      </c>
      <c r="M28490" s="1" t="s">
        <v>9</v>
      </c>
      <c r="N28490" s="1" t="s">
        <v>235573</v>
      </c>
      <c r="O28490" s="1" t="s">
        <v>235574</v>
      </c>
      <c r="P28490" s="1" t="s">
        <v>235575</v>
      </c>
      <c r="Q28490" s="1" t="s">
        <v>2499</v>
      </c>
      <c r="R28490" s="2">
        <v>43781</v>
      </c>
    </row>
    <row r="28491" spans="1:18" x14ac:dyDescent="0.25">
      <c r="A28491" s="1" t="s">
        <v>235576</v>
      </c>
      <c r="B28491" s="1" t="s">
        <v>235577</v>
      </c>
      <c r="C28491" s="1" t="s">
        <v>235578</v>
      </c>
      <c r="D28491" s="1" t="s">
        <v>235579</v>
      </c>
      <c r="E28491">
        <v>2015</v>
      </c>
      <c r="F28491" s="1" t="s">
        <v>16400</v>
      </c>
      <c r="G28491" s="1" t="s">
        <v>138</v>
      </c>
      <c r="H28491" s="1" t="s">
        <v>271</v>
      </c>
      <c r="I28491" s="1" t="s">
        <v>167259</v>
      </c>
      <c r="J28491">
        <v>26147330</v>
      </c>
      <c r="K28491" s="1" t="s">
        <v>235580</v>
      </c>
      <c r="L28491" s="1" t="s">
        <v>9</v>
      </c>
      <c r="M28491" s="1" t="s">
        <v>9</v>
      </c>
      <c r="N28491" s="1" t="s">
        <v>235581</v>
      </c>
      <c r="O28491" s="1" t="s">
        <v>235582</v>
      </c>
      <c r="P28491" s="1" t="s">
        <v>235583</v>
      </c>
      <c r="Q28491" s="1" t="s">
        <v>174</v>
      </c>
      <c r="R28491" s="2">
        <v>42206</v>
      </c>
    </row>
    <row r="28492" spans="1:18" x14ac:dyDescent="0.25">
      <c r="A28492" s="1" t="s">
        <v>235584</v>
      </c>
      <c r="B28492" s="1" t="s">
        <v>235585</v>
      </c>
      <c r="C28492" s="1" t="s">
        <v>235586</v>
      </c>
      <c r="D28492" s="1" t="s">
        <v>235587</v>
      </c>
      <c r="E28492">
        <v>2017</v>
      </c>
      <c r="F28492" s="1" t="s">
        <v>62355</v>
      </c>
      <c r="G28492" s="1" t="s">
        <v>54201</v>
      </c>
      <c r="H28492" s="1" t="s">
        <v>9</v>
      </c>
      <c r="I28492" s="1" t="s">
        <v>235588</v>
      </c>
      <c r="J28492">
        <v>29250443</v>
      </c>
      <c r="K28492" s="1" t="s">
        <v>235589</v>
      </c>
      <c r="L28492" s="1" t="s">
        <v>9</v>
      </c>
      <c r="M28492" s="1" t="s">
        <v>9</v>
      </c>
      <c r="N28492" s="1" t="s">
        <v>235590</v>
      </c>
      <c r="O28492" s="1" t="s">
        <v>235591</v>
      </c>
      <c r="P28492" s="1" t="s">
        <v>9</v>
      </c>
      <c r="Q28492" s="1" t="s">
        <v>13</v>
      </c>
      <c r="R28492" s="2">
        <v>43109</v>
      </c>
    </row>
    <row r="28493" spans="1:18" x14ac:dyDescent="0.25">
      <c r="A28493" s="1" t="s">
        <v>235592</v>
      </c>
      <c r="B28493" s="1" t="s">
        <v>235593</v>
      </c>
      <c r="C28493" s="1" t="s">
        <v>235594</v>
      </c>
      <c r="D28493" s="1" t="s">
        <v>235595</v>
      </c>
      <c r="E28493">
        <v>2016</v>
      </c>
      <c r="F28493" s="1" t="s">
        <v>133768</v>
      </c>
      <c r="G28493" s="1" t="s">
        <v>586</v>
      </c>
      <c r="H28493" s="1" t="s">
        <v>74</v>
      </c>
      <c r="I28493" s="1" t="s">
        <v>160165</v>
      </c>
      <c r="J28493">
        <v>27988883</v>
      </c>
      <c r="K28493" s="1" t="s">
        <v>235596</v>
      </c>
      <c r="L28493" s="1" t="s">
        <v>9</v>
      </c>
      <c r="M28493" s="1" t="s">
        <v>9</v>
      </c>
      <c r="N28493" s="1" t="s">
        <v>235597</v>
      </c>
      <c r="O28493" s="1" t="s">
        <v>235598</v>
      </c>
      <c r="P28493" s="1" t="s">
        <v>235599</v>
      </c>
      <c r="Q28493" s="1" t="s">
        <v>254</v>
      </c>
      <c r="R28493" s="2">
        <v>42745</v>
      </c>
    </row>
    <row r="28494" spans="1:18" x14ac:dyDescent="0.25">
      <c r="A28494" s="1" t="s">
        <v>235600</v>
      </c>
      <c r="B28494" s="1" t="s">
        <v>235601</v>
      </c>
      <c r="C28494" s="1" t="s">
        <v>235602</v>
      </c>
      <c r="D28494" s="1" t="s">
        <v>235603</v>
      </c>
      <c r="E28494">
        <v>2012</v>
      </c>
      <c r="F28494" s="1" t="s">
        <v>179</v>
      </c>
      <c r="G28494" s="1" t="s">
        <v>605</v>
      </c>
      <c r="H28494" s="1" t="s">
        <v>62</v>
      </c>
      <c r="I28494" s="1" t="s">
        <v>235604</v>
      </c>
      <c r="J28494">
        <v>22441652</v>
      </c>
      <c r="K28494" s="1" t="s">
        <v>9</v>
      </c>
      <c r="L28494" s="1" t="s">
        <v>9</v>
      </c>
      <c r="M28494" s="1" t="s">
        <v>9</v>
      </c>
      <c r="N28494" s="1" t="s">
        <v>235605</v>
      </c>
      <c r="O28494" s="1" t="s">
        <v>235606</v>
      </c>
      <c r="P28494" s="1" t="s">
        <v>235607</v>
      </c>
      <c r="Q28494" s="1" t="s">
        <v>254</v>
      </c>
      <c r="R28494" s="2">
        <v>41001</v>
      </c>
    </row>
    <row r="28495" spans="1:18" x14ac:dyDescent="0.25">
      <c r="A28495" s="1" t="s">
        <v>235608</v>
      </c>
      <c r="B28495" s="1" t="s">
        <v>235609</v>
      </c>
      <c r="C28495" s="1" t="s">
        <v>235610</v>
      </c>
      <c r="D28495" s="1" t="s">
        <v>235611</v>
      </c>
      <c r="E28495">
        <v>2015</v>
      </c>
      <c r="F28495" s="1" t="s">
        <v>179</v>
      </c>
      <c r="G28495" s="1" t="s">
        <v>2295</v>
      </c>
      <c r="H28495" s="1" t="s">
        <v>116</v>
      </c>
      <c r="I28495" s="1" t="s">
        <v>235612</v>
      </c>
      <c r="J28495">
        <v>26021988</v>
      </c>
      <c r="K28495" s="1" t="s">
        <v>235613</v>
      </c>
      <c r="L28495" s="1" t="s">
        <v>9</v>
      </c>
      <c r="M28495" s="1" t="s">
        <v>9</v>
      </c>
      <c r="N28495" s="1" t="s">
        <v>235614</v>
      </c>
      <c r="O28495" s="1" t="s">
        <v>235615</v>
      </c>
      <c r="P28495" s="1" t="s">
        <v>235616</v>
      </c>
      <c r="Q28495" s="1" t="s">
        <v>254</v>
      </c>
      <c r="R28495" s="2">
        <v>42171</v>
      </c>
    </row>
    <row r="28496" spans="1:18" x14ac:dyDescent="0.25">
      <c r="A28496" s="1" t="s">
        <v>235617</v>
      </c>
      <c r="B28496" s="1" t="s">
        <v>235618</v>
      </c>
      <c r="C28496" s="1" t="s">
        <v>235619</v>
      </c>
      <c r="D28496" s="1" t="s">
        <v>235620</v>
      </c>
      <c r="E28496">
        <v>2019</v>
      </c>
      <c r="F28496" s="1" t="s">
        <v>40</v>
      </c>
      <c r="G28496" s="1" t="s">
        <v>1034</v>
      </c>
      <c r="H28496" s="1" t="s">
        <v>966</v>
      </c>
      <c r="I28496" s="1" t="s">
        <v>235621</v>
      </c>
      <c r="J28496">
        <v>31155414</v>
      </c>
      <c r="K28496" s="1" t="s">
        <v>235622</v>
      </c>
      <c r="L28496" s="1" t="s">
        <v>9</v>
      </c>
      <c r="M28496" s="1" t="s">
        <v>9</v>
      </c>
      <c r="N28496" s="1" t="s">
        <v>235623</v>
      </c>
      <c r="O28496" s="1" t="s">
        <v>235624</v>
      </c>
      <c r="P28496" s="1" t="s">
        <v>235625</v>
      </c>
      <c r="Q28496" s="1" t="s">
        <v>254</v>
      </c>
      <c r="R28496" s="2">
        <v>43634</v>
      </c>
    </row>
    <row r="28497" spans="1:18" x14ac:dyDescent="0.25">
      <c r="A28497" s="1" t="s">
        <v>235626</v>
      </c>
      <c r="B28497" s="1" t="s">
        <v>235627</v>
      </c>
      <c r="C28497" s="1" t="s">
        <v>235628</v>
      </c>
      <c r="D28497" s="1" t="s">
        <v>235629</v>
      </c>
      <c r="E28497">
        <v>2010</v>
      </c>
      <c r="F28497" s="1" t="s">
        <v>9691</v>
      </c>
      <c r="G28497" s="1" t="s">
        <v>23895</v>
      </c>
      <c r="H28497" s="1" t="s">
        <v>74</v>
      </c>
      <c r="I28497" s="1" t="s">
        <v>235630</v>
      </c>
      <c r="J28497">
        <v>20965490</v>
      </c>
      <c r="K28497" s="1" t="s">
        <v>9</v>
      </c>
      <c r="L28497" s="1" t="s">
        <v>9</v>
      </c>
      <c r="M28497" s="1" t="s">
        <v>9</v>
      </c>
      <c r="N28497" s="1" t="s">
        <v>235631</v>
      </c>
      <c r="O28497" s="1" t="s">
        <v>235632</v>
      </c>
      <c r="P28497" s="1" t="s">
        <v>235633</v>
      </c>
      <c r="Q28497" s="1" t="s">
        <v>254</v>
      </c>
      <c r="R28497" s="2">
        <v>40483</v>
      </c>
    </row>
    <row r="28498" spans="1:18" x14ac:dyDescent="0.25">
      <c r="A28498" s="1" t="s">
        <v>235634</v>
      </c>
      <c r="B28498" s="1" t="s">
        <v>19839</v>
      </c>
      <c r="C28498" s="1" t="s">
        <v>235635</v>
      </c>
      <c r="D28498" s="1" t="s">
        <v>235636</v>
      </c>
      <c r="E28498">
        <v>2011</v>
      </c>
      <c r="F28498" s="1" t="s">
        <v>61</v>
      </c>
      <c r="G28498" s="1" t="s">
        <v>203</v>
      </c>
      <c r="H28498" s="1" t="s">
        <v>203</v>
      </c>
      <c r="I28498" s="1" t="s">
        <v>235637</v>
      </c>
      <c r="J28498">
        <v>21629731</v>
      </c>
      <c r="K28498" s="1" t="s">
        <v>235638</v>
      </c>
      <c r="L28498" s="1" t="s">
        <v>9</v>
      </c>
      <c r="M28498" s="1" t="s">
        <v>9</v>
      </c>
      <c r="N28498" s="1" t="s">
        <v>235639</v>
      </c>
      <c r="O28498" s="1" t="s">
        <v>235640</v>
      </c>
      <c r="P28498" s="1" t="s">
        <v>235641</v>
      </c>
      <c r="Q28498" s="1" t="s">
        <v>186</v>
      </c>
      <c r="R28498" s="2">
        <v>40700</v>
      </c>
    </row>
    <row r="28499" spans="1:18" x14ac:dyDescent="0.25">
      <c r="A28499" s="1" t="s">
        <v>235642</v>
      </c>
      <c r="B28499" s="1" t="s">
        <v>155071</v>
      </c>
      <c r="C28499" s="1" t="s">
        <v>235643</v>
      </c>
      <c r="D28499" s="1" t="s">
        <v>235644</v>
      </c>
      <c r="E28499">
        <v>2016</v>
      </c>
      <c r="F28499" s="1" t="s">
        <v>40</v>
      </c>
      <c r="G28499" s="1" t="s">
        <v>157</v>
      </c>
      <c r="H28499" s="1" t="s">
        <v>374</v>
      </c>
      <c r="I28499" s="1" t="s">
        <v>235645</v>
      </c>
      <c r="J28499">
        <v>27554535</v>
      </c>
      <c r="K28499" s="1" t="s">
        <v>235646</v>
      </c>
      <c r="L28499" s="1" t="s">
        <v>9</v>
      </c>
      <c r="M28499" s="1" t="s">
        <v>9</v>
      </c>
      <c r="N28499" s="1" t="s">
        <v>235647</v>
      </c>
      <c r="O28499" s="1" t="s">
        <v>235648</v>
      </c>
      <c r="P28499" s="1" t="s">
        <v>235649</v>
      </c>
      <c r="Q28499" s="1" t="s">
        <v>254</v>
      </c>
      <c r="R28499" s="2">
        <v>42619</v>
      </c>
    </row>
    <row r="28500" spans="1:18" x14ac:dyDescent="0.25">
      <c r="A28500" s="1" t="s">
        <v>235650</v>
      </c>
      <c r="B28500" s="1" t="s">
        <v>235651</v>
      </c>
      <c r="C28500" s="1" t="s">
        <v>235652</v>
      </c>
      <c r="D28500" s="1" t="s">
        <v>235653</v>
      </c>
      <c r="E28500">
        <v>2016</v>
      </c>
      <c r="F28500" s="1" t="s">
        <v>40</v>
      </c>
      <c r="G28500" s="1" t="s">
        <v>157</v>
      </c>
      <c r="H28500" s="1" t="s">
        <v>215</v>
      </c>
      <c r="I28500" s="1" t="s">
        <v>235654</v>
      </c>
      <c r="J28500">
        <v>27013434</v>
      </c>
      <c r="K28500" s="1" t="s">
        <v>235655</v>
      </c>
      <c r="L28500" s="1" t="s">
        <v>235656</v>
      </c>
      <c r="M28500" s="1" t="s">
        <v>9</v>
      </c>
      <c r="N28500" s="1" t="s">
        <v>235657</v>
      </c>
      <c r="O28500" s="1" t="s">
        <v>235658</v>
      </c>
      <c r="P28500" s="1" t="s">
        <v>235659</v>
      </c>
      <c r="Q28500" s="1" t="s">
        <v>9</v>
      </c>
      <c r="R28500" s="2">
        <v>45390</v>
      </c>
    </row>
    <row r="28501" spans="1:18" x14ac:dyDescent="0.25">
      <c r="A28501" s="1" t="s">
        <v>235660</v>
      </c>
      <c r="B28501" s="1" t="s">
        <v>235661</v>
      </c>
      <c r="C28501" s="1" t="s">
        <v>235662</v>
      </c>
      <c r="D28501" s="1" t="s">
        <v>235663</v>
      </c>
      <c r="E28501">
        <v>2017</v>
      </c>
      <c r="F28501" s="1" t="s">
        <v>4837</v>
      </c>
      <c r="G28501" s="1" t="s">
        <v>2445</v>
      </c>
      <c r="H28501" s="1" t="s">
        <v>487</v>
      </c>
      <c r="I28501" s="1" t="s">
        <v>9187</v>
      </c>
      <c r="J28501">
        <v>28762675</v>
      </c>
      <c r="K28501" s="1" t="s">
        <v>235664</v>
      </c>
      <c r="L28501" s="1" t="s">
        <v>9</v>
      </c>
      <c r="M28501" s="1" t="s">
        <v>9</v>
      </c>
      <c r="N28501" s="1" t="s">
        <v>235665</v>
      </c>
      <c r="O28501" s="1" t="s">
        <v>235666</v>
      </c>
      <c r="P28501" s="1" t="s">
        <v>235667</v>
      </c>
      <c r="Q28501" s="1" t="s">
        <v>287</v>
      </c>
      <c r="R28501" s="2">
        <v>42850</v>
      </c>
    </row>
    <row r="28502" spans="1:18" x14ac:dyDescent="0.25">
      <c r="A28502" s="1" t="s">
        <v>235668</v>
      </c>
      <c r="B28502" s="1" t="s">
        <v>235669</v>
      </c>
      <c r="C28502" s="1" t="s">
        <v>235670</v>
      </c>
      <c r="D28502" s="1" t="s">
        <v>235671</v>
      </c>
      <c r="E28502">
        <v>2024</v>
      </c>
      <c r="F28502" s="1" t="s">
        <v>40</v>
      </c>
      <c r="G28502" s="1" t="s">
        <v>476</v>
      </c>
      <c r="H28502" s="1" t="s">
        <v>31</v>
      </c>
      <c r="I28502" s="1" t="s">
        <v>235672</v>
      </c>
      <c r="J28502">
        <v>38462432</v>
      </c>
      <c r="K28502" s="1" t="s">
        <v>9</v>
      </c>
      <c r="L28502" s="1" t="s">
        <v>9</v>
      </c>
      <c r="M28502" s="1" t="s">
        <v>9</v>
      </c>
      <c r="N28502" s="1" t="s">
        <v>235673</v>
      </c>
      <c r="O28502" s="1" t="s">
        <v>235674</v>
      </c>
      <c r="P28502" s="1" t="s">
        <v>235675</v>
      </c>
      <c r="Q28502" s="1" t="s">
        <v>254</v>
      </c>
      <c r="R28502" s="2">
        <v>45369</v>
      </c>
    </row>
    <row r="28503" spans="1:18" x14ac:dyDescent="0.25">
      <c r="A28503" s="1" t="s">
        <v>235676</v>
      </c>
      <c r="B28503" s="1" t="s">
        <v>235677</v>
      </c>
      <c r="C28503" s="1" t="s">
        <v>235678</v>
      </c>
      <c r="D28503" s="1" t="s">
        <v>235679</v>
      </c>
      <c r="E28503">
        <v>2024</v>
      </c>
      <c r="F28503" s="1" t="s">
        <v>133768</v>
      </c>
      <c r="G28503" s="1" t="s">
        <v>9</v>
      </c>
      <c r="H28503" s="1" t="s">
        <v>9</v>
      </c>
      <c r="I28503" s="1" t="s">
        <v>9</v>
      </c>
      <c r="J28503">
        <v>38411838</v>
      </c>
      <c r="K28503" s="1" t="s">
        <v>9</v>
      </c>
      <c r="L28503" s="1" t="s">
        <v>9</v>
      </c>
      <c r="M28503" s="1" t="s">
        <v>9</v>
      </c>
      <c r="N28503" s="1" t="s">
        <v>235680</v>
      </c>
      <c r="O28503" s="1" t="s">
        <v>235681</v>
      </c>
      <c r="P28503" s="1" t="s">
        <v>9</v>
      </c>
      <c r="Q28503" s="1" t="s">
        <v>254</v>
      </c>
      <c r="R28503" s="2">
        <v>45355</v>
      </c>
    </row>
    <row r="28504" spans="1:18" x14ac:dyDescent="0.25">
      <c r="A28504" s="1" t="s">
        <v>235682</v>
      </c>
      <c r="B28504" s="1" t="s">
        <v>235683</v>
      </c>
      <c r="C28504" s="1" t="s">
        <v>235684</v>
      </c>
      <c r="D28504" s="1" t="s">
        <v>235685</v>
      </c>
      <c r="E28504">
        <v>2024</v>
      </c>
      <c r="F28504" s="1" t="s">
        <v>4409</v>
      </c>
      <c r="G28504" s="1" t="s">
        <v>9</v>
      </c>
      <c r="H28504" s="1" t="s">
        <v>9</v>
      </c>
      <c r="I28504" s="1" t="s">
        <v>9</v>
      </c>
      <c r="J28504">
        <v>38394669</v>
      </c>
      <c r="K28504" s="1" t="s">
        <v>9</v>
      </c>
      <c r="L28504" s="1" t="s">
        <v>9</v>
      </c>
      <c r="M28504" s="1" t="s">
        <v>9</v>
      </c>
      <c r="N28504" s="1" t="s">
        <v>235686</v>
      </c>
      <c r="O28504" s="1" t="s">
        <v>235687</v>
      </c>
      <c r="P28504" s="1" t="s">
        <v>9</v>
      </c>
      <c r="Q28504" s="1" t="s">
        <v>287</v>
      </c>
      <c r="R28504" s="2">
        <v>45355</v>
      </c>
    </row>
    <row r="28505" spans="1:18" x14ac:dyDescent="0.25">
      <c r="A28505" s="1" t="s">
        <v>235688</v>
      </c>
      <c r="B28505" s="1" t="s">
        <v>235689</v>
      </c>
      <c r="C28505" s="1" t="s">
        <v>235690</v>
      </c>
      <c r="D28505" s="1" t="s">
        <v>235691</v>
      </c>
      <c r="E28505">
        <v>2013</v>
      </c>
      <c r="F28505" s="1" t="s">
        <v>40</v>
      </c>
      <c r="G28505" s="1" t="s">
        <v>507</v>
      </c>
      <c r="H28505" s="1" t="s">
        <v>811</v>
      </c>
      <c r="I28505" s="1" t="s">
        <v>235692</v>
      </c>
      <c r="J28505">
        <v>23994022</v>
      </c>
      <c r="K28505" s="1" t="s">
        <v>235693</v>
      </c>
      <c r="L28505" s="1" t="s">
        <v>235694</v>
      </c>
      <c r="M28505" s="1" t="s">
        <v>9</v>
      </c>
      <c r="N28505" s="1" t="s">
        <v>235695</v>
      </c>
      <c r="O28505" s="1" t="s">
        <v>235696</v>
      </c>
      <c r="P28505" s="1" t="s">
        <v>235697</v>
      </c>
      <c r="Q28505" s="1" t="s">
        <v>9</v>
      </c>
      <c r="R28505" s="2">
        <v>45334</v>
      </c>
    </row>
    <row r="28506" spans="1:18" x14ac:dyDescent="0.25">
      <c r="A28506" s="1" t="s">
        <v>235698</v>
      </c>
      <c r="B28506" s="1" t="s">
        <v>235699</v>
      </c>
      <c r="C28506" s="1" t="s">
        <v>235700</v>
      </c>
      <c r="D28506" s="1" t="s">
        <v>235701</v>
      </c>
      <c r="E28506">
        <v>2019</v>
      </c>
      <c r="F28506" s="1" t="s">
        <v>7868</v>
      </c>
      <c r="G28506" s="1" t="s">
        <v>73</v>
      </c>
      <c r="H28506" s="1" t="s">
        <v>115</v>
      </c>
      <c r="I28506" s="1" t="s">
        <v>235702</v>
      </c>
      <c r="J28506">
        <v>31580725</v>
      </c>
      <c r="K28506" s="1" t="s">
        <v>9</v>
      </c>
      <c r="L28506" s="1" t="s">
        <v>9</v>
      </c>
      <c r="M28506" s="1" t="s">
        <v>9</v>
      </c>
      <c r="N28506" s="1" t="s">
        <v>235703</v>
      </c>
      <c r="O28506" s="1" t="s">
        <v>235704</v>
      </c>
      <c r="P28506" s="1" t="s">
        <v>235705</v>
      </c>
      <c r="Q28506" s="1" t="s">
        <v>254</v>
      </c>
      <c r="R28506" s="2">
        <v>43753</v>
      </c>
    </row>
    <row r="28507" spans="1:18" x14ac:dyDescent="0.25">
      <c r="A28507" s="1" t="s">
        <v>235706</v>
      </c>
      <c r="B28507" s="1" t="s">
        <v>235707</v>
      </c>
      <c r="C28507" s="1" t="s">
        <v>235708</v>
      </c>
      <c r="D28507" s="1" t="s">
        <v>235709</v>
      </c>
      <c r="E28507">
        <v>2015</v>
      </c>
      <c r="F28507" s="1" t="s">
        <v>821</v>
      </c>
      <c r="G28507" s="1" t="s">
        <v>20197</v>
      </c>
      <c r="H28507" s="1" t="s">
        <v>271</v>
      </c>
      <c r="I28507" s="1" t="s">
        <v>235710</v>
      </c>
      <c r="J28507">
        <v>25598306</v>
      </c>
      <c r="K28507" s="1" t="s">
        <v>235711</v>
      </c>
      <c r="L28507" s="1" t="s">
        <v>9</v>
      </c>
      <c r="M28507" s="1" t="s">
        <v>9</v>
      </c>
      <c r="N28507" s="1" t="s">
        <v>235712</v>
      </c>
      <c r="O28507" s="1" t="s">
        <v>235713</v>
      </c>
      <c r="P28507" s="1" t="s">
        <v>235714</v>
      </c>
      <c r="Q28507" s="1" t="s">
        <v>254</v>
      </c>
      <c r="R28507" s="2">
        <v>42039</v>
      </c>
    </row>
    <row r="28508" spans="1:18" x14ac:dyDescent="0.25">
      <c r="A28508" s="1" t="s">
        <v>235715</v>
      </c>
      <c r="B28508" s="1" t="s">
        <v>235716</v>
      </c>
      <c r="C28508" s="1" t="s">
        <v>235717</v>
      </c>
      <c r="D28508" s="1" t="s">
        <v>235718</v>
      </c>
      <c r="E28508">
        <v>2016</v>
      </c>
      <c r="F28508" s="1" t="s">
        <v>62186</v>
      </c>
      <c r="G28508" s="1" t="s">
        <v>202</v>
      </c>
      <c r="H28508" s="1" t="s">
        <v>31</v>
      </c>
      <c r="I28508" s="1" t="s">
        <v>235719</v>
      </c>
      <c r="J28508">
        <v>27268157</v>
      </c>
      <c r="K28508" s="1" t="s">
        <v>235720</v>
      </c>
      <c r="L28508" s="1" t="s">
        <v>9</v>
      </c>
      <c r="M28508" s="1" t="s">
        <v>9</v>
      </c>
      <c r="N28508" s="1" t="s">
        <v>235721</v>
      </c>
      <c r="O28508" s="1" t="s">
        <v>235722</v>
      </c>
      <c r="P28508" s="1" t="s">
        <v>235723</v>
      </c>
      <c r="Q28508" s="1" t="s">
        <v>549</v>
      </c>
      <c r="R28508" s="2">
        <v>42808</v>
      </c>
    </row>
    <row r="28509" spans="1:18" x14ac:dyDescent="0.25">
      <c r="A28509" s="1" t="s">
        <v>235724</v>
      </c>
      <c r="B28509" s="1" t="s">
        <v>235725</v>
      </c>
      <c r="C28509" s="1" t="s">
        <v>235726</v>
      </c>
      <c r="D28509" s="1" t="s">
        <v>235727</v>
      </c>
      <c r="E28509">
        <v>2019</v>
      </c>
      <c r="F28509" s="1" t="s">
        <v>2222</v>
      </c>
      <c r="G28509" s="1" t="s">
        <v>2603</v>
      </c>
      <c r="H28509" s="1" t="s">
        <v>9</v>
      </c>
      <c r="I28509" s="1" t="s">
        <v>124000</v>
      </c>
      <c r="J28509">
        <v>31203930</v>
      </c>
      <c r="K28509" s="1" t="s">
        <v>235728</v>
      </c>
      <c r="L28509" s="1" t="s">
        <v>9</v>
      </c>
      <c r="M28509" s="1" t="s">
        <v>9</v>
      </c>
      <c r="N28509" s="1" t="s">
        <v>235729</v>
      </c>
      <c r="O28509" s="1" t="s">
        <v>235730</v>
      </c>
      <c r="P28509" s="1" t="s">
        <v>235731</v>
      </c>
      <c r="Q28509" s="1" t="s">
        <v>254</v>
      </c>
      <c r="R28509" s="2">
        <v>43683</v>
      </c>
    </row>
    <row r="28510" spans="1:18" x14ac:dyDescent="0.25">
      <c r="A28510" s="1" t="s">
        <v>235732</v>
      </c>
      <c r="B28510" s="1" t="s">
        <v>235733</v>
      </c>
      <c r="C28510" s="1" t="s">
        <v>235734</v>
      </c>
      <c r="D28510" s="1" t="s">
        <v>235735</v>
      </c>
      <c r="E28510">
        <v>2022</v>
      </c>
      <c r="F28510" s="1" t="s">
        <v>312</v>
      </c>
      <c r="G28510" s="1" t="s">
        <v>1391</v>
      </c>
      <c r="H28510" s="1" t="s">
        <v>34694</v>
      </c>
      <c r="I28510" s="1" t="s">
        <v>235736</v>
      </c>
      <c r="J28510">
        <v>36265846</v>
      </c>
      <c r="K28510" s="1" t="s">
        <v>9</v>
      </c>
      <c r="L28510" s="1" t="s">
        <v>9</v>
      </c>
      <c r="M28510" s="1" t="s">
        <v>9</v>
      </c>
      <c r="N28510" s="1" t="s">
        <v>235737</v>
      </c>
      <c r="O28510" s="1" t="s">
        <v>235738</v>
      </c>
      <c r="P28510" s="1" t="s">
        <v>235739</v>
      </c>
      <c r="Q28510" s="1" t="s">
        <v>85612</v>
      </c>
      <c r="R28510" s="2">
        <v>44873</v>
      </c>
    </row>
    <row r="28511" spans="1:18" x14ac:dyDescent="0.25">
      <c r="A28511" s="1" t="s">
        <v>235740</v>
      </c>
      <c r="B28511" s="1" t="s">
        <v>235741</v>
      </c>
      <c r="C28511" s="1" t="s">
        <v>235742</v>
      </c>
      <c r="D28511" s="1" t="s">
        <v>235743</v>
      </c>
      <c r="E28511">
        <v>2013</v>
      </c>
      <c r="F28511" s="1" t="s">
        <v>9691</v>
      </c>
      <c r="G28511" s="1" t="s">
        <v>7832</v>
      </c>
      <c r="H28511" s="1" t="s">
        <v>116</v>
      </c>
      <c r="I28511" s="1" t="s">
        <v>235744</v>
      </c>
      <c r="J28511">
        <v>24378675</v>
      </c>
      <c r="K28511" s="1" t="s">
        <v>235745</v>
      </c>
      <c r="L28511" s="1" t="s">
        <v>9</v>
      </c>
      <c r="M28511" s="1" t="s">
        <v>9</v>
      </c>
      <c r="N28511" s="1" t="s">
        <v>235746</v>
      </c>
      <c r="O28511" s="1" t="s">
        <v>235747</v>
      </c>
      <c r="P28511" s="1" t="s">
        <v>235748</v>
      </c>
      <c r="Q28511" s="1" t="s">
        <v>254</v>
      </c>
      <c r="R28511" s="2">
        <v>41653</v>
      </c>
    </row>
    <row r="28512" spans="1:18" x14ac:dyDescent="0.25">
      <c r="A28512" s="1" t="s">
        <v>235749</v>
      </c>
      <c r="B28512" s="1" t="s">
        <v>235750</v>
      </c>
      <c r="C28512" s="1" t="s">
        <v>235751</v>
      </c>
      <c r="D28512" s="1" t="s">
        <v>235752</v>
      </c>
      <c r="E28512">
        <v>2013</v>
      </c>
      <c r="F28512" s="1" t="s">
        <v>4409</v>
      </c>
      <c r="G28512" s="1" t="s">
        <v>11989</v>
      </c>
      <c r="H28512" s="1" t="s">
        <v>116</v>
      </c>
      <c r="I28512" s="1" t="s">
        <v>235753</v>
      </c>
      <c r="J28512">
        <v>24201689</v>
      </c>
      <c r="K28512" s="1" t="s">
        <v>9</v>
      </c>
      <c r="L28512" s="1" t="s">
        <v>9</v>
      </c>
      <c r="M28512" s="1" t="s">
        <v>9</v>
      </c>
      <c r="N28512" s="1" t="s">
        <v>235754</v>
      </c>
      <c r="O28512" s="1" t="s">
        <v>235755</v>
      </c>
      <c r="P28512" s="1" t="s">
        <v>235756</v>
      </c>
      <c r="Q28512" s="1" t="s">
        <v>287</v>
      </c>
      <c r="R28512" s="2">
        <v>41596</v>
      </c>
    </row>
    <row r="28513" spans="1:18" x14ac:dyDescent="0.25">
      <c r="A28513" s="1" t="s">
        <v>235757</v>
      </c>
      <c r="B28513" s="1" t="s">
        <v>235758</v>
      </c>
      <c r="C28513" s="1" t="s">
        <v>235759</v>
      </c>
      <c r="D28513" s="1" t="s">
        <v>235760</v>
      </c>
      <c r="E28513">
        <v>2015</v>
      </c>
      <c r="F28513" s="1" t="s">
        <v>1160</v>
      </c>
      <c r="G28513" s="1" t="s">
        <v>62</v>
      </c>
      <c r="H28513" s="1" t="s">
        <v>647</v>
      </c>
      <c r="I28513" s="1" t="s">
        <v>228</v>
      </c>
      <c r="J28513">
        <v>26378718</v>
      </c>
      <c r="K28513" s="1" t="s">
        <v>235761</v>
      </c>
      <c r="L28513" s="1" t="s">
        <v>9</v>
      </c>
      <c r="M28513" s="1" t="s">
        <v>9</v>
      </c>
      <c r="N28513" s="1" t="s">
        <v>235762</v>
      </c>
      <c r="O28513" s="1" t="s">
        <v>235763</v>
      </c>
      <c r="P28513" s="1" t="s">
        <v>235764</v>
      </c>
      <c r="Q28513" s="1" t="s">
        <v>254</v>
      </c>
      <c r="R28513" s="2">
        <v>42276</v>
      </c>
    </row>
    <row r="28514" spans="1:18" x14ac:dyDescent="0.25">
      <c r="A28514" s="1" t="s">
        <v>235765</v>
      </c>
      <c r="B28514" s="1" t="s">
        <v>235766</v>
      </c>
      <c r="C28514" s="1" t="s">
        <v>235767</v>
      </c>
      <c r="D28514" s="1" t="s">
        <v>235768</v>
      </c>
      <c r="E28514">
        <v>2020</v>
      </c>
      <c r="F28514" s="1" t="s">
        <v>40</v>
      </c>
      <c r="G28514" s="1" t="s">
        <v>475</v>
      </c>
      <c r="H28514" s="1" t="s">
        <v>271</v>
      </c>
      <c r="I28514" s="1" t="s">
        <v>235769</v>
      </c>
      <c r="J28514">
        <v>33358703</v>
      </c>
      <c r="K28514" s="1" t="s">
        <v>9</v>
      </c>
      <c r="L28514" s="1" t="s">
        <v>9</v>
      </c>
      <c r="M28514" s="1" t="s">
        <v>9</v>
      </c>
      <c r="N28514" s="1" t="s">
        <v>235770</v>
      </c>
      <c r="O28514" s="1" t="s">
        <v>235771</v>
      </c>
      <c r="P28514" s="1" t="s">
        <v>235772</v>
      </c>
      <c r="Q28514" s="1" t="s">
        <v>254</v>
      </c>
      <c r="R28514" s="2">
        <v>44201</v>
      </c>
    </row>
    <row r="28515" spans="1:18" x14ac:dyDescent="0.25">
      <c r="A28515" s="1" t="s">
        <v>235773</v>
      </c>
      <c r="B28515" s="1" t="s">
        <v>235774</v>
      </c>
      <c r="C28515" s="1" t="s">
        <v>235775</v>
      </c>
      <c r="D28515" s="1" t="s">
        <v>235776</v>
      </c>
      <c r="E28515">
        <v>2021</v>
      </c>
      <c r="F28515" s="1" t="s">
        <v>7868</v>
      </c>
      <c r="G28515" s="1" t="s">
        <v>394</v>
      </c>
      <c r="H28515" s="1" t="s">
        <v>51</v>
      </c>
      <c r="I28515" s="1" t="s">
        <v>124551</v>
      </c>
      <c r="J28515">
        <v>34957900</v>
      </c>
      <c r="K28515" s="1" t="s">
        <v>9</v>
      </c>
      <c r="L28515" s="1" t="s">
        <v>9</v>
      </c>
      <c r="M28515" s="1" t="s">
        <v>9</v>
      </c>
      <c r="N28515" s="1" t="s">
        <v>235777</v>
      </c>
      <c r="O28515" s="1" t="s">
        <v>235778</v>
      </c>
      <c r="P28515" s="1" t="s">
        <v>235779</v>
      </c>
      <c r="Q28515" s="1" t="s">
        <v>254</v>
      </c>
      <c r="R28515" s="2">
        <v>44572</v>
      </c>
    </row>
    <row r="28516" spans="1:18" x14ac:dyDescent="0.25">
      <c r="A28516" s="1" t="s">
        <v>235780</v>
      </c>
      <c r="B28516" s="1" t="s">
        <v>235781</v>
      </c>
      <c r="C28516" s="1" t="s">
        <v>235782</v>
      </c>
      <c r="D28516" s="1" t="s">
        <v>235783</v>
      </c>
      <c r="E28516">
        <v>2022</v>
      </c>
      <c r="F28516" s="1" t="s">
        <v>40</v>
      </c>
      <c r="G28516" s="1" t="s">
        <v>586</v>
      </c>
      <c r="H28516" s="1" t="s">
        <v>679</v>
      </c>
      <c r="I28516" s="1" t="s">
        <v>235784</v>
      </c>
      <c r="J28516">
        <v>35489985</v>
      </c>
      <c r="K28516" s="1" t="s">
        <v>235785</v>
      </c>
      <c r="L28516" s="1" t="s">
        <v>9</v>
      </c>
      <c r="M28516" s="1" t="s">
        <v>9</v>
      </c>
      <c r="N28516" s="1" t="s">
        <v>235786</v>
      </c>
      <c r="O28516" s="1" t="s">
        <v>235787</v>
      </c>
      <c r="P28516" s="1" t="s">
        <v>235788</v>
      </c>
      <c r="Q28516" s="1" t="s">
        <v>254</v>
      </c>
      <c r="R28516" s="2">
        <v>44698</v>
      </c>
    </row>
    <row r="28517" spans="1:18" x14ac:dyDescent="0.25">
      <c r="A28517" s="1" t="s">
        <v>235789</v>
      </c>
      <c r="B28517" s="1" t="s">
        <v>235790</v>
      </c>
      <c r="C28517" s="1" t="s">
        <v>235791</v>
      </c>
      <c r="D28517" s="1" t="s">
        <v>235792</v>
      </c>
      <c r="E28517">
        <v>2022</v>
      </c>
      <c r="F28517" s="1" t="s">
        <v>4409</v>
      </c>
      <c r="G28517" s="1" t="s">
        <v>7401</v>
      </c>
      <c r="H28517" s="1" t="s">
        <v>51</v>
      </c>
      <c r="I28517" s="1" t="s">
        <v>39262</v>
      </c>
      <c r="J28517">
        <v>35926203</v>
      </c>
      <c r="K28517" s="1" t="s">
        <v>235793</v>
      </c>
      <c r="L28517" s="1" t="s">
        <v>9</v>
      </c>
      <c r="M28517" s="1" t="s">
        <v>9</v>
      </c>
      <c r="N28517" s="1" t="s">
        <v>235794</v>
      </c>
      <c r="O28517" s="1" t="s">
        <v>235795</v>
      </c>
      <c r="P28517" s="1" t="s">
        <v>235796</v>
      </c>
      <c r="Q28517" s="1" t="s">
        <v>254</v>
      </c>
      <c r="R28517" s="2">
        <v>44796</v>
      </c>
    </row>
    <row r="28518" spans="1:18" x14ac:dyDescent="0.25">
      <c r="A28518" s="1" t="s">
        <v>235797</v>
      </c>
      <c r="B28518" s="1" t="s">
        <v>235798</v>
      </c>
      <c r="C28518" s="1" t="s">
        <v>235799</v>
      </c>
      <c r="D28518" s="1" t="s">
        <v>235800</v>
      </c>
      <c r="E28518">
        <v>2021</v>
      </c>
      <c r="F28518" s="1" t="s">
        <v>1160</v>
      </c>
      <c r="G28518" s="1" t="s">
        <v>20</v>
      </c>
      <c r="H28518" s="1" t="s">
        <v>647</v>
      </c>
      <c r="I28518" s="1" t="s">
        <v>2475</v>
      </c>
      <c r="J28518">
        <v>34756131</v>
      </c>
      <c r="K28518" s="1" t="s">
        <v>235801</v>
      </c>
      <c r="L28518" s="1" t="s">
        <v>9</v>
      </c>
      <c r="M28518" s="1" t="s">
        <v>9</v>
      </c>
      <c r="N28518" s="1" t="s">
        <v>235802</v>
      </c>
      <c r="O28518" s="1" t="s">
        <v>235803</v>
      </c>
      <c r="P28518" s="1" t="s">
        <v>235804</v>
      </c>
      <c r="Q28518" s="1" t="s">
        <v>254</v>
      </c>
      <c r="R28518" s="2">
        <v>44523</v>
      </c>
    </row>
    <row r="28519" spans="1:18" x14ac:dyDescent="0.25">
      <c r="A28519" s="1" t="s">
        <v>235805</v>
      </c>
      <c r="B28519" s="1" t="s">
        <v>235806</v>
      </c>
      <c r="C28519" s="1" t="s">
        <v>235807</v>
      </c>
      <c r="D28519" s="1" t="s">
        <v>235808</v>
      </c>
      <c r="E28519">
        <v>2018</v>
      </c>
      <c r="F28519" s="1" t="s">
        <v>1466</v>
      </c>
      <c r="G28519" s="1" t="s">
        <v>3538</v>
      </c>
      <c r="H28519" s="1" t="s">
        <v>6</v>
      </c>
      <c r="I28519" s="1" t="s">
        <v>9</v>
      </c>
      <c r="J28519">
        <v>29866795</v>
      </c>
      <c r="K28519" s="1" t="s">
        <v>235809</v>
      </c>
      <c r="L28519" s="1" t="s">
        <v>9</v>
      </c>
      <c r="M28519" s="1" t="s">
        <v>9</v>
      </c>
      <c r="N28519" s="1" t="s">
        <v>235810</v>
      </c>
      <c r="O28519" s="1" t="s">
        <v>235811</v>
      </c>
      <c r="P28519" s="1" t="s">
        <v>235812</v>
      </c>
      <c r="Q28519" s="1" t="s">
        <v>254</v>
      </c>
      <c r="R28519" s="2">
        <v>43270</v>
      </c>
    </row>
    <row r="28520" spans="1:18" x14ac:dyDescent="0.25">
      <c r="A28520" s="1" t="s">
        <v>235813</v>
      </c>
      <c r="B28520" s="1" t="s">
        <v>235814</v>
      </c>
      <c r="C28520" s="1" t="s">
        <v>235815</v>
      </c>
      <c r="D28520" s="1" t="s">
        <v>235816</v>
      </c>
      <c r="E28520">
        <v>2017</v>
      </c>
      <c r="F28520" s="1" t="s">
        <v>247</v>
      </c>
      <c r="G28520" s="1" t="s">
        <v>20</v>
      </c>
      <c r="H28520" s="1" t="s">
        <v>203</v>
      </c>
      <c r="I28520" s="1" t="s">
        <v>235817</v>
      </c>
      <c r="J28520">
        <v>28161571</v>
      </c>
      <c r="K28520" s="1" t="s">
        <v>235818</v>
      </c>
      <c r="L28520" s="1" t="s">
        <v>9</v>
      </c>
      <c r="M28520" s="1" t="s">
        <v>9</v>
      </c>
      <c r="N28520" s="1" t="s">
        <v>235819</v>
      </c>
      <c r="O28520" s="1" t="s">
        <v>235820</v>
      </c>
      <c r="P28520" s="1" t="s">
        <v>235821</v>
      </c>
      <c r="Q28520" s="1" t="s">
        <v>254</v>
      </c>
      <c r="R28520" s="2">
        <v>42787</v>
      </c>
    </row>
    <row r="28521" spans="1:18" x14ac:dyDescent="0.25">
      <c r="A28521" s="1" t="s">
        <v>235822</v>
      </c>
      <c r="B28521" s="1" t="s">
        <v>235823</v>
      </c>
      <c r="C28521" s="1" t="s">
        <v>235824</v>
      </c>
      <c r="D28521" s="1" t="s">
        <v>235825</v>
      </c>
      <c r="E28521">
        <v>2012</v>
      </c>
      <c r="F28521" s="1" t="s">
        <v>7868</v>
      </c>
      <c r="G28521" s="1" t="s">
        <v>62</v>
      </c>
      <c r="H28521" s="1" t="s">
        <v>19</v>
      </c>
      <c r="I28521" s="1" t="s">
        <v>235826</v>
      </c>
      <c r="J28521">
        <v>23002972</v>
      </c>
      <c r="K28521" s="1" t="s">
        <v>9</v>
      </c>
      <c r="L28521" s="1" t="s">
        <v>9</v>
      </c>
      <c r="M28521" s="1" t="s">
        <v>9</v>
      </c>
      <c r="N28521" s="1" t="s">
        <v>235827</v>
      </c>
      <c r="O28521" s="1" t="s">
        <v>235828</v>
      </c>
      <c r="P28521" s="1" t="s">
        <v>235829</v>
      </c>
      <c r="Q28521" s="1" t="s">
        <v>254</v>
      </c>
      <c r="R28521" s="2">
        <v>41183</v>
      </c>
    </row>
    <row r="28522" spans="1:18" x14ac:dyDescent="0.25">
      <c r="A28522" s="1" t="s">
        <v>235830</v>
      </c>
      <c r="B28522" s="1" t="s">
        <v>235831</v>
      </c>
      <c r="C28522" s="1" t="s">
        <v>235832</v>
      </c>
      <c r="D28522" s="1" t="s">
        <v>235833</v>
      </c>
      <c r="E28522">
        <v>2015</v>
      </c>
      <c r="F28522" s="1" t="s">
        <v>40</v>
      </c>
      <c r="G28522" s="1" t="s">
        <v>1457</v>
      </c>
      <c r="H28522" s="1" t="s">
        <v>364</v>
      </c>
      <c r="I28522" s="1" t="s">
        <v>235834</v>
      </c>
      <c r="J28522">
        <v>26518405</v>
      </c>
      <c r="K28522" s="1" t="s">
        <v>235835</v>
      </c>
      <c r="L28522" s="1" t="s">
        <v>9</v>
      </c>
      <c r="M28522" s="1" t="s">
        <v>9</v>
      </c>
      <c r="N28522" s="1" t="s">
        <v>235836</v>
      </c>
      <c r="O28522" s="1" t="s">
        <v>235837</v>
      </c>
      <c r="P28522" s="1" t="s">
        <v>235838</v>
      </c>
      <c r="Q28522" s="1" t="s">
        <v>254</v>
      </c>
      <c r="R28522" s="2">
        <v>42325</v>
      </c>
    </row>
    <row r="28523" spans="1:18" x14ac:dyDescent="0.25">
      <c r="A28523" s="1" t="s">
        <v>235839</v>
      </c>
      <c r="B28523" s="1" t="s">
        <v>235840</v>
      </c>
      <c r="C28523" s="1" t="s">
        <v>235841</v>
      </c>
      <c r="D28523" s="1" t="s">
        <v>235842</v>
      </c>
      <c r="E28523">
        <v>2016</v>
      </c>
      <c r="F28523" s="1" t="s">
        <v>61</v>
      </c>
      <c r="G28523" s="1" t="s">
        <v>115</v>
      </c>
      <c r="H28523" s="1" t="s">
        <v>139</v>
      </c>
      <c r="I28523" s="1" t="s">
        <v>235843</v>
      </c>
      <c r="J28523">
        <v>27410239</v>
      </c>
      <c r="K28523" s="1" t="s">
        <v>235844</v>
      </c>
      <c r="L28523" s="1" t="s">
        <v>9</v>
      </c>
      <c r="M28523" s="1" t="s">
        <v>9</v>
      </c>
      <c r="N28523" s="1" t="s">
        <v>235845</v>
      </c>
      <c r="O28523" s="1" t="s">
        <v>235846</v>
      </c>
      <c r="P28523" s="1" t="s">
        <v>235847</v>
      </c>
      <c r="Q28523" s="1" t="s">
        <v>254</v>
      </c>
      <c r="R28523" s="2">
        <v>42577</v>
      </c>
    </row>
    <row r="28524" spans="1:18" x14ac:dyDescent="0.25">
      <c r="A28524" s="1" t="s">
        <v>235848</v>
      </c>
      <c r="B28524" s="1" t="s">
        <v>235849</v>
      </c>
      <c r="C28524" s="1" t="s">
        <v>235850</v>
      </c>
      <c r="D28524" s="1" t="s">
        <v>235851</v>
      </c>
      <c r="E28524">
        <v>2020</v>
      </c>
      <c r="F28524" s="1" t="s">
        <v>40</v>
      </c>
      <c r="G28524" s="1" t="s">
        <v>2176</v>
      </c>
      <c r="H28524" s="1" t="s">
        <v>1034</v>
      </c>
      <c r="I28524" s="1" t="s">
        <v>235852</v>
      </c>
      <c r="J28524">
        <v>32709434</v>
      </c>
      <c r="K28524" s="1" t="s">
        <v>9</v>
      </c>
      <c r="L28524" s="1" t="s">
        <v>9</v>
      </c>
      <c r="M28524" s="1" t="s">
        <v>9</v>
      </c>
      <c r="N28524" s="1" t="s">
        <v>235853</v>
      </c>
      <c r="O28524" s="1" t="s">
        <v>235854</v>
      </c>
      <c r="P28524" s="1" t="s">
        <v>235855</v>
      </c>
      <c r="Q28524" s="1" t="s">
        <v>254</v>
      </c>
      <c r="R28524" s="2">
        <v>44054</v>
      </c>
    </row>
    <row r="28525" spans="1:18" x14ac:dyDescent="0.25">
      <c r="A28525" s="1" t="s">
        <v>235856</v>
      </c>
      <c r="B28525" s="1" t="s">
        <v>235857</v>
      </c>
      <c r="C28525" s="1" t="s">
        <v>235858</v>
      </c>
      <c r="D28525" s="1" t="s">
        <v>235859</v>
      </c>
      <c r="E28525">
        <v>2011</v>
      </c>
      <c r="F28525" s="1" t="s">
        <v>40</v>
      </c>
      <c r="G28525" s="1" t="s">
        <v>2603</v>
      </c>
      <c r="H28525" s="1" t="s">
        <v>260</v>
      </c>
      <c r="I28525" s="1" t="s">
        <v>235860</v>
      </c>
      <c r="J28525">
        <v>21920404</v>
      </c>
      <c r="K28525" s="1" t="s">
        <v>9</v>
      </c>
      <c r="L28525" s="1" t="s">
        <v>9</v>
      </c>
      <c r="M28525" s="1" t="s">
        <v>9</v>
      </c>
      <c r="N28525" s="1" t="s">
        <v>235861</v>
      </c>
      <c r="O28525" s="1" t="s">
        <v>235862</v>
      </c>
      <c r="P28525" s="1" t="s">
        <v>235863</v>
      </c>
      <c r="Q28525" s="1" t="s">
        <v>254</v>
      </c>
      <c r="R28525" s="2">
        <v>40812</v>
      </c>
    </row>
    <row r="28526" spans="1:18" x14ac:dyDescent="0.25">
      <c r="A28526" s="1" t="s">
        <v>235864</v>
      </c>
      <c r="B28526" s="1" t="s">
        <v>235865</v>
      </c>
      <c r="C28526" s="1" t="s">
        <v>235866</v>
      </c>
      <c r="D28526" s="1" t="s">
        <v>235867</v>
      </c>
      <c r="E28526">
        <v>2014</v>
      </c>
      <c r="F28526" s="1" t="s">
        <v>40</v>
      </c>
      <c r="G28526" s="1" t="s">
        <v>1457</v>
      </c>
      <c r="H28526" s="1" t="s">
        <v>271</v>
      </c>
      <c r="I28526" s="1" t="s">
        <v>235868</v>
      </c>
      <c r="J28526">
        <v>25500173</v>
      </c>
      <c r="K28526" s="1" t="s">
        <v>235869</v>
      </c>
      <c r="L28526" s="1" t="s">
        <v>9</v>
      </c>
      <c r="M28526" s="1" t="s">
        <v>9</v>
      </c>
      <c r="N28526" s="1" t="s">
        <v>235870</v>
      </c>
      <c r="O28526" s="1" t="s">
        <v>235871</v>
      </c>
      <c r="P28526" s="1" t="s">
        <v>235872</v>
      </c>
      <c r="Q28526" s="1" t="s">
        <v>254</v>
      </c>
      <c r="R28526" s="2">
        <v>42010</v>
      </c>
    </row>
    <row r="28527" spans="1:18" x14ac:dyDescent="0.25">
      <c r="A28527" s="1" t="s">
        <v>235873</v>
      </c>
      <c r="B28527" s="1" t="s">
        <v>235874</v>
      </c>
      <c r="C28527" s="1" t="s">
        <v>235875</v>
      </c>
      <c r="D28527" s="1" t="s">
        <v>235876</v>
      </c>
      <c r="E28527">
        <v>2017</v>
      </c>
      <c r="F28527" s="1" t="s">
        <v>40</v>
      </c>
      <c r="G28527" s="1" t="s">
        <v>354</v>
      </c>
      <c r="H28527" s="1" t="s">
        <v>6</v>
      </c>
      <c r="I28527" s="1" t="s">
        <v>30498</v>
      </c>
      <c r="J28527">
        <v>29174107</v>
      </c>
      <c r="K28527" s="1" t="s">
        <v>235877</v>
      </c>
      <c r="L28527" s="1" t="s">
        <v>9</v>
      </c>
      <c r="M28527" s="1" t="s">
        <v>9</v>
      </c>
      <c r="N28527" s="1" t="s">
        <v>235878</v>
      </c>
      <c r="O28527" s="1" t="s">
        <v>235879</v>
      </c>
      <c r="P28527" s="1" t="s">
        <v>235880</v>
      </c>
      <c r="Q28527" s="1" t="s">
        <v>254</v>
      </c>
      <c r="R28527" s="2">
        <v>43081</v>
      </c>
    </row>
    <row r="28528" spans="1:18" x14ac:dyDescent="0.25">
      <c r="A28528" s="1" t="s">
        <v>235881</v>
      </c>
      <c r="B28528" s="1" t="s">
        <v>235882</v>
      </c>
      <c r="C28528" s="1" t="s">
        <v>235883</v>
      </c>
      <c r="D28528" s="1" t="s">
        <v>235884</v>
      </c>
      <c r="E28528">
        <v>2023</v>
      </c>
      <c r="F28528" s="1" t="s">
        <v>40</v>
      </c>
      <c r="G28528" s="1" t="s">
        <v>790</v>
      </c>
      <c r="H28528" s="1" t="s">
        <v>62</v>
      </c>
      <c r="I28528" s="1" t="s">
        <v>235885</v>
      </c>
      <c r="J28528">
        <v>36669964</v>
      </c>
      <c r="K28528" s="1" t="s">
        <v>235886</v>
      </c>
      <c r="L28528" s="1" t="s">
        <v>9</v>
      </c>
      <c r="M28528" s="1" t="s">
        <v>9</v>
      </c>
      <c r="N28528" s="1" t="s">
        <v>235887</v>
      </c>
      <c r="O28528" s="1" t="s">
        <v>235888</v>
      </c>
      <c r="P28528" s="1" t="s">
        <v>235889</v>
      </c>
      <c r="Q28528" s="1" t="s">
        <v>339</v>
      </c>
      <c r="R28528" s="2">
        <v>44964</v>
      </c>
    </row>
    <row r="28529" spans="1:18" x14ac:dyDescent="0.25">
      <c r="A28529" s="1" t="s">
        <v>235890</v>
      </c>
      <c r="B28529" s="1" t="s">
        <v>235891</v>
      </c>
      <c r="C28529" s="1" t="s">
        <v>235892</v>
      </c>
      <c r="D28529" s="1" t="s">
        <v>235893</v>
      </c>
      <c r="E28529">
        <v>2023</v>
      </c>
      <c r="F28529" s="1" t="s">
        <v>821</v>
      </c>
      <c r="G28529" s="1" t="s">
        <v>32383</v>
      </c>
      <c r="H28529" s="1" t="s">
        <v>9</v>
      </c>
      <c r="I28529" s="1" t="s">
        <v>235894</v>
      </c>
      <c r="J28529">
        <v>37517652</v>
      </c>
      <c r="K28529" s="1" t="s">
        <v>9</v>
      </c>
      <c r="L28529" s="1" t="s">
        <v>9</v>
      </c>
      <c r="M28529" s="1" t="s">
        <v>9</v>
      </c>
      <c r="N28529" s="1" t="s">
        <v>235895</v>
      </c>
      <c r="O28529" s="1" t="s">
        <v>235896</v>
      </c>
      <c r="P28529" s="1" t="s">
        <v>235897</v>
      </c>
      <c r="Q28529" s="1" t="s">
        <v>960</v>
      </c>
      <c r="R28529" s="2">
        <v>45145</v>
      </c>
    </row>
    <row r="28530" spans="1:18" x14ac:dyDescent="0.25">
      <c r="A28530" s="1" t="s">
        <v>235898</v>
      </c>
      <c r="B28530" s="1" t="s">
        <v>235899</v>
      </c>
      <c r="C28530" s="1" t="s">
        <v>235900</v>
      </c>
      <c r="D28530" s="1" t="s">
        <v>235901</v>
      </c>
      <c r="E28530">
        <v>2016</v>
      </c>
      <c r="F28530" s="1" t="s">
        <v>179</v>
      </c>
      <c r="G28530" s="1" t="s">
        <v>1212</v>
      </c>
      <c r="H28530" s="1" t="s">
        <v>62</v>
      </c>
      <c r="I28530" s="1" t="s">
        <v>235902</v>
      </c>
      <c r="J28530">
        <v>26951571</v>
      </c>
      <c r="K28530" s="1" t="s">
        <v>235903</v>
      </c>
      <c r="L28530" s="1" t="s">
        <v>9</v>
      </c>
      <c r="M28530" s="1" t="s">
        <v>9</v>
      </c>
      <c r="N28530" s="1" t="s">
        <v>235904</v>
      </c>
      <c r="O28530" s="1" t="s">
        <v>235905</v>
      </c>
      <c r="P28530" s="1" t="s">
        <v>235906</v>
      </c>
      <c r="Q28530" s="1" t="s">
        <v>13</v>
      </c>
      <c r="R28530" s="2">
        <v>42451</v>
      </c>
    </row>
    <row r="28531" spans="1:18" x14ac:dyDescent="0.25">
      <c r="A28531" s="1" t="s">
        <v>235907</v>
      </c>
      <c r="B28531" s="1" t="s">
        <v>235908</v>
      </c>
      <c r="C28531" s="1" t="s">
        <v>235909</v>
      </c>
      <c r="D28531" s="1" t="s">
        <v>235910</v>
      </c>
      <c r="E28531">
        <v>2020</v>
      </c>
      <c r="F28531" s="1" t="s">
        <v>1589</v>
      </c>
      <c r="G28531" s="1" t="s">
        <v>454</v>
      </c>
      <c r="H28531" s="1" t="s">
        <v>271</v>
      </c>
      <c r="I28531" s="1" t="s">
        <v>235911</v>
      </c>
      <c r="J28531">
        <v>32089287</v>
      </c>
      <c r="K28531" s="1" t="s">
        <v>9</v>
      </c>
      <c r="L28531" s="1" t="s">
        <v>9</v>
      </c>
      <c r="M28531" s="1" t="s">
        <v>9</v>
      </c>
      <c r="N28531" s="1" t="s">
        <v>235912</v>
      </c>
      <c r="O28531" s="1" t="s">
        <v>235913</v>
      </c>
      <c r="P28531" s="1" t="s">
        <v>235914</v>
      </c>
      <c r="Q28531" s="1" t="s">
        <v>2499</v>
      </c>
      <c r="R28531" s="2">
        <v>43900</v>
      </c>
    </row>
    <row r="28532" spans="1:18" x14ac:dyDescent="0.25">
      <c r="A28532" s="1" t="s">
        <v>235915</v>
      </c>
      <c r="B28532" s="1" t="s">
        <v>235916</v>
      </c>
      <c r="C28532" s="1" t="s">
        <v>235917</v>
      </c>
      <c r="D28532" s="1" t="s">
        <v>235918</v>
      </c>
      <c r="E28532">
        <v>2024</v>
      </c>
      <c r="F28532" s="1" t="s">
        <v>312</v>
      </c>
      <c r="G28532" s="1" t="s">
        <v>9</v>
      </c>
      <c r="H28532" s="1" t="s">
        <v>9</v>
      </c>
      <c r="I28532" s="1" t="s">
        <v>9</v>
      </c>
      <c r="J28532">
        <v>38640958</v>
      </c>
      <c r="K28532" s="1" t="s">
        <v>9</v>
      </c>
      <c r="L28532" s="1" t="s">
        <v>9</v>
      </c>
      <c r="M28532" s="1" t="s">
        <v>9</v>
      </c>
      <c r="N28532" s="1" t="s">
        <v>235919</v>
      </c>
      <c r="O28532" s="1" t="s">
        <v>235920</v>
      </c>
      <c r="P28532" s="1" t="s">
        <v>235921</v>
      </c>
      <c r="Q28532" s="1" t="s">
        <v>13</v>
      </c>
      <c r="R28532" s="2">
        <v>45411</v>
      </c>
    </row>
    <row r="28533" spans="1:18" x14ac:dyDescent="0.25">
      <c r="A28533" s="1" t="s">
        <v>235922</v>
      </c>
      <c r="B28533" s="1" t="s">
        <v>235923</v>
      </c>
      <c r="C28533" s="1" t="s">
        <v>235924</v>
      </c>
      <c r="D28533" s="1" t="s">
        <v>235925</v>
      </c>
      <c r="E28533">
        <v>2017</v>
      </c>
      <c r="F28533" s="1" t="s">
        <v>3929</v>
      </c>
      <c r="G28533" s="1" t="s">
        <v>394</v>
      </c>
      <c r="H28533" s="1" t="s">
        <v>51</v>
      </c>
      <c r="I28533" s="1" t="s">
        <v>235926</v>
      </c>
      <c r="J28533">
        <v>28087928</v>
      </c>
      <c r="K28533" s="1" t="s">
        <v>235927</v>
      </c>
      <c r="L28533" s="1" t="s">
        <v>9</v>
      </c>
      <c r="M28533" s="1" t="s">
        <v>9</v>
      </c>
      <c r="N28533" s="1" t="s">
        <v>235928</v>
      </c>
      <c r="O28533" s="1" t="s">
        <v>235929</v>
      </c>
      <c r="P28533" s="1" t="s">
        <v>235930</v>
      </c>
      <c r="Q28533" s="1" t="s">
        <v>13</v>
      </c>
      <c r="R28533" s="2">
        <v>42766</v>
      </c>
    </row>
    <row r="28534" spans="1:18" x14ac:dyDescent="0.25">
      <c r="A28534" s="1" t="s">
        <v>235931</v>
      </c>
      <c r="B28534" s="1" t="s">
        <v>235932</v>
      </c>
      <c r="C28534" s="1" t="s">
        <v>235933</v>
      </c>
      <c r="D28534" s="1" t="s">
        <v>235934</v>
      </c>
      <c r="E28534">
        <v>2018</v>
      </c>
      <c r="F28534" s="1" t="s">
        <v>8824</v>
      </c>
      <c r="G28534" s="1" t="s">
        <v>202</v>
      </c>
      <c r="H28534" s="1" t="s">
        <v>203</v>
      </c>
      <c r="I28534" s="1" t="s">
        <v>235935</v>
      </c>
      <c r="J28534">
        <v>29393655</v>
      </c>
      <c r="K28534" s="1" t="s">
        <v>235936</v>
      </c>
      <c r="L28534" s="1" t="s">
        <v>9</v>
      </c>
      <c r="M28534" s="1" t="s">
        <v>9</v>
      </c>
      <c r="N28534" s="1" t="s">
        <v>235937</v>
      </c>
      <c r="O28534" s="1" t="s">
        <v>235938</v>
      </c>
      <c r="P28534" s="1" t="s">
        <v>235939</v>
      </c>
      <c r="Q28534" s="1" t="s">
        <v>13</v>
      </c>
      <c r="R28534" s="2">
        <v>43151</v>
      </c>
    </row>
    <row r="28535" spans="1:18" x14ac:dyDescent="0.25">
      <c r="A28535" s="1" t="s">
        <v>235940</v>
      </c>
      <c r="B28535" s="1" t="s">
        <v>235941</v>
      </c>
      <c r="C28535" s="1" t="s">
        <v>235942</v>
      </c>
      <c r="D28535" s="1" t="s">
        <v>235943</v>
      </c>
      <c r="E28535">
        <v>2013</v>
      </c>
      <c r="F28535" s="1" t="s">
        <v>125</v>
      </c>
      <c r="G28535" s="1" t="s">
        <v>6531</v>
      </c>
      <c r="H28535" s="1" t="s">
        <v>271</v>
      </c>
      <c r="I28535" s="1" t="s">
        <v>235944</v>
      </c>
      <c r="J28535">
        <v>23400576</v>
      </c>
      <c r="K28535" s="1" t="s">
        <v>235945</v>
      </c>
      <c r="L28535" s="1" t="s">
        <v>9</v>
      </c>
      <c r="M28535" s="1" t="s">
        <v>9</v>
      </c>
      <c r="N28535" s="1" t="s">
        <v>235946</v>
      </c>
      <c r="O28535" s="1" t="s">
        <v>235947</v>
      </c>
      <c r="P28535" s="1" t="s">
        <v>235948</v>
      </c>
      <c r="Q28535" s="1" t="s">
        <v>13</v>
      </c>
      <c r="R28535" s="2">
        <v>41320</v>
      </c>
    </row>
    <row r="28536" spans="1:18" x14ac:dyDescent="0.25">
      <c r="A28536" s="1" t="s">
        <v>235949</v>
      </c>
      <c r="B28536" s="1" t="s">
        <v>235950</v>
      </c>
      <c r="C28536" s="1" t="s">
        <v>235951</v>
      </c>
      <c r="D28536" s="1" t="s">
        <v>235952</v>
      </c>
      <c r="E28536">
        <v>2014</v>
      </c>
      <c r="F28536" s="1" t="s">
        <v>10519</v>
      </c>
      <c r="G28536" s="1" t="s">
        <v>19</v>
      </c>
      <c r="H28536" s="1" t="s">
        <v>9</v>
      </c>
      <c r="I28536" s="1" t="s">
        <v>19</v>
      </c>
      <c r="J28536">
        <v>24959198</v>
      </c>
      <c r="K28536" s="1" t="s">
        <v>235953</v>
      </c>
      <c r="L28536" s="1" t="s">
        <v>9</v>
      </c>
      <c r="M28536" s="1" t="s">
        <v>9</v>
      </c>
      <c r="N28536" s="1" t="s">
        <v>235954</v>
      </c>
      <c r="O28536" s="1" t="s">
        <v>235955</v>
      </c>
      <c r="P28536" s="1" t="s">
        <v>235956</v>
      </c>
      <c r="Q28536" s="1" t="s">
        <v>287</v>
      </c>
      <c r="R28536" s="2">
        <v>41828</v>
      </c>
    </row>
    <row r="28537" spans="1:18" x14ac:dyDescent="0.25">
      <c r="A28537" s="1" t="s">
        <v>235957</v>
      </c>
      <c r="B28537" s="1" t="s">
        <v>235958</v>
      </c>
      <c r="C28537" s="1" t="s">
        <v>235959</v>
      </c>
      <c r="D28537" s="1" t="s">
        <v>235960</v>
      </c>
      <c r="E28537">
        <v>2014</v>
      </c>
      <c r="F28537" s="1" t="s">
        <v>17990</v>
      </c>
      <c r="G28537" s="1" t="s">
        <v>6888</v>
      </c>
      <c r="H28537" s="1" t="s">
        <v>74</v>
      </c>
      <c r="I28537" s="1" t="s">
        <v>235961</v>
      </c>
      <c r="J28537">
        <v>25042145</v>
      </c>
      <c r="K28537" s="1" t="s">
        <v>9</v>
      </c>
      <c r="L28537" s="1" t="s">
        <v>9</v>
      </c>
      <c r="M28537" s="1" t="s">
        <v>9</v>
      </c>
      <c r="N28537" s="1" t="s">
        <v>235962</v>
      </c>
      <c r="O28537" s="1" t="s">
        <v>235963</v>
      </c>
      <c r="P28537" s="1" t="s">
        <v>235964</v>
      </c>
      <c r="Q28537" s="1" t="s">
        <v>837</v>
      </c>
      <c r="R28537" s="2">
        <v>41856</v>
      </c>
    </row>
    <row r="28538" spans="1:18" x14ac:dyDescent="0.25">
      <c r="A28538" s="1" t="s">
        <v>235965</v>
      </c>
      <c r="B28538" s="1" t="s">
        <v>235966</v>
      </c>
      <c r="C28538" s="1" t="s">
        <v>235967</v>
      </c>
      <c r="D28538" s="1" t="s">
        <v>235968</v>
      </c>
      <c r="E28538">
        <v>2019</v>
      </c>
      <c r="F28538" s="1" t="s">
        <v>114</v>
      </c>
      <c r="G28538" s="1" t="s">
        <v>139</v>
      </c>
      <c r="H28538" s="1" t="s">
        <v>587</v>
      </c>
      <c r="I28538" s="1" t="s">
        <v>235969</v>
      </c>
      <c r="J28538">
        <v>30867211</v>
      </c>
      <c r="K28538" s="1" t="s">
        <v>235970</v>
      </c>
      <c r="L28538" s="1" t="s">
        <v>9</v>
      </c>
      <c r="M28538" s="1" t="s">
        <v>9</v>
      </c>
      <c r="N28538" s="1" t="s">
        <v>235971</v>
      </c>
      <c r="O28538" s="1" t="s">
        <v>235972</v>
      </c>
      <c r="P28538" s="1" t="s">
        <v>235973</v>
      </c>
      <c r="Q28538" s="1" t="s">
        <v>470</v>
      </c>
      <c r="R28538" s="2">
        <v>43550</v>
      </c>
    </row>
    <row r="28539" spans="1:18" x14ac:dyDescent="0.25">
      <c r="A28539" s="1" t="s">
        <v>235974</v>
      </c>
      <c r="B28539" s="1" t="s">
        <v>98854</v>
      </c>
      <c r="C28539" s="1" t="s">
        <v>235975</v>
      </c>
      <c r="D28539" s="1" t="s">
        <v>235976</v>
      </c>
      <c r="E28539">
        <v>2017</v>
      </c>
      <c r="F28539" s="1" t="s">
        <v>179</v>
      </c>
      <c r="G28539" s="1" t="s">
        <v>871</v>
      </c>
      <c r="H28539" s="1" t="s">
        <v>18872</v>
      </c>
      <c r="I28539" s="1" t="s">
        <v>235977</v>
      </c>
      <c r="J28539">
        <v>28575371</v>
      </c>
      <c r="K28539" s="1" t="s">
        <v>235978</v>
      </c>
      <c r="L28539" s="1" t="s">
        <v>9</v>
      </c>
      <c r="M28539" s="1" t="s">
        <v>9</v>
      </c>
      <c r="N28539" s="1" t="s">
        <v>235979</v>
      </c>
      <c r="O28539" s="1" t="s">
        <v>235980</v>
      </c>
      <c r="P28539" s="1" t="s">
        <v>80644</v>
      </c>
      <c r="Q28539" s="1" t="s">
        <v>13</v>
      </c>
      <c r="R28539" s="2">
        <v>42906</v>
      </c>
    </row>
    <row r="28540" spans="1:18" x14ac:dyDescent="0.25">
      <c r="A28540" s="1" t="s">
        <v>235981</v>
      </c>
      <c r="B28540" s="1" t="s">
        <v>235982</v>
      </c>
      <c r="C28540" s="1" t="s">
        <v>235983</v>
      </c>
      <c r="D28540" s="1" t="s">
        <v>235984</v>
      </c>
      <c r="E28540">
        <v>2023</v>
      </c>
      <c r="F28540" s="1" t="s">
        <v>8277</v>
      </c>
      <c r="G28540" s="1" t="s">
        <v>104</v>
      </c>
      <c r="H28540" s="1" t="s">
        <v>6</v>
      </c>
      <c r="I28540" s="1" t="s">
        <v>235985</v>
      </c>
      <c r="J28540">
        <v>37455590</v>
      </c>
      <c r="K28540" s="1" t="s">
        <v>235986</v>
      </c>
      <c r="L28540" s="1" t="s">
        <v>9</v>
      </c>
      <c r="M28540" s="1" t="s">
        <v>9</v>
      </c>
      <c r="N28540" s="1" t="s">
        <v>235987</v>
      </c>
      <c r="O28540" s="1" t="s">
        <v>235988</v>
      </c>
      <c r="P28540" s="1" t="s">
        <v>235989</v>
      </c>
      <c r="Q28540" s="1" t="s">
        <v>174</v>
      </c>
      <c r="R28540" s="2">
        <v>45131</v>
      </c>
    </row>
    <row r="28541" spans="1:18" x14ac:dyDescent="0.25">
      <c r="A28541" s="1" t="s">
        <v>235990</v>
      </c>
      <c r="B28541" s="1" t="s">
        <v>235991</v>
      </c>
      <c r="C28541" s="1" t="s">
        <v>235992</v>
      </c>
      <c r="D28541" s="1" t="s">
        <v>235993</v>
      </c>
      <c r="E28541">
        <v>2012</v>
      </c>
      <c r="F28541" s="1" t="s">
        <v>163158</v>
      </c>
      <c r="G28541" s="1" t="s">
        <v>9407</v>
      </c>
      <c r="H28541" s="1" t="s">
        <v>203</v>
      </c>
      <c r="I28541" s="1" t="s">
        <v>5551</v>
      </c>
      <c r="J28541">
        <v>22582314</v>
      </c>
      <c r="K28541" s="1" t="s">
        <v>235994</v>
      </c>
      <c r="L28541" s="1" t="s">
        <v>9</v>
      </c>
      <c r="M28541" s="1" t="s">
        <v>9</v>
      </c>
      <c r="N28541" s="1" t="s">
        <v>235995</v>
      </c>
      <c r="O28541" s="1" t="s">
        <v>235996</v>
      </c>
      <c r="P28541" s="1" t="s">
        <v>235997</v>
      </c>
      <c r="Q28541" s="1" t="s">
        <v>174</v>
      </c>
      <c r="R28541" s="2">
        <v>41050</v>
      </c>
    </row>
    <row r="28542" spans="1:18" x14ac:dyDescent="0.25">
      <c r="A28542" s="1" t="s">
        <v>235998</v>
      </c>
      <c r="B28542" s="1" t="s">
        <v>17110</v>
      </c>
      <c r="C28542" s="1" t="s">
        <v>235999</v>
      </c>
      <c r="D28542" s="1" t="s">
        <v>236000</v>
      </c>
      <c r="E28542">
        <v>2011</v>
      </c>
      <c r="F28542" s="1" t="s">
        <v>163158</v>
      </c>
      <c r="G28542" s="1" t="s">
        <v>180</v>
      </c>
      <c r="H28542" s="1" t="s">
        <v>116</v>
      </c>
      <c r="I28542" s="1" t="s">
        <v>153939</v>
      </c>
      <c r="J28542">
        <v>21715300</v>
      </c>
      <c r="K28542" s="1" t="s">
        <v>236001</v>
      </c>
      <c r="L28542" s="1" t="s">
        <v>9</v>
      </c>
      <c r="M28542" s="1" t="s">
        <v>9</v>
      </c>
      <c r="N28542" s="1" t="s">
        <v>236002</v>
      </c>
      <c r="O28542" s="1" t="s">
        <v>236003</v>
      </c>
      <c r="P28542" s="1" t="s">
        <v>236004</v>
      </c>
      <c r="Q28542" s="1" t="s">
        <v>3896</v>
      </c>
      <c r="R28542" s="2">
        <v>40728</v>
      </c>
    </row>
    <row r="28543" spans="1:18" x14ac:dyDescent="0.25">
      <c r="A28543" s="1" t="s">
        <v>236005</v>
      </c>
      <c r="B28543" s="1" t="s">
        <v>236006</v>
      </c>
      <c r="C28543" s="1" t="s">
        <v>236007</v>
      </c>
      <c r="D28543" s="1" t="s">
        <v>236008</v>
      </c>
      <c r="E28543">
        <v>2021</v>
      </c>
      <c r="F28543" s="1" t="s">
        <v>3789</v>
      </c>
      <c r="G28543" s="1" t="s">
        <v>73</v>
      </c>
      <c r="H28543" s="1" t="s">
        <v>394</v>
      </c>
      <c r="I28543" s="1" t="s">
        <v>9</v>
      </c>
      <c r="J28543">
        <v>34769627</v>
      </c>
      <c r="K28543" s="1" t="s">
        <v>236009</v>
      </c>
      <c r="L28543" s="1" t="s">
        <v>9</v>
      </c>
      <c r="M28543" s="1" t="s">
        <v>9</v>
      </c>
      <c r="N28543" s="1" t="s">
        <v>236010</v>
      </c>
      <c r="O28543" s="1" t="s">
        <v>236011</v>
      </c>
      <c r="P28543" s="1" t="s">
        <v>236012</v>
      </c>
      <c r="Q28543" s="1" t="s">
        <v>2499</v>
      </c>
      <c r="R28543" s="2">
        <v>44509</v>
      </c>
    </row>
    <row r="28544" spans="1:18" x14ac:dyDescent="0.25">
      <c r="A28544" s="1" t="s">
        <v>236013</v>
      </c>
      <c r="B28544" s="1" t="s">
        <v>236014</v>
      </c>
      <c r="C28544" s="1" t="s">
        <v>236015</v>
      </c>
      <c r="D28544" s="1" t="s">
        <v>236016</v>
      </c>
      <c r="E28544">
        <v>2017</v>
      </c>
      <c r="F28544" s="1" t="s">
        <v>125417</v>
      </c>
      <c r="G28544" s="1" t="s">
        <v>6531</v>
      </c>
      <c r="H28544" s="1" t="s">
        <v>74</v>
      </c>
      <c r="I28544" s="1" t="s">
        <v>236017</v>
      </c>
      <c r="J28544">
        <v>28138978</v>
      </c>
      <c r="K28544" s="1" t="s">
        <v>236018</v>
      </c>
      <c r="L28544" s="1" t="s">
        <v>9</v>
      </c>
      <c r="M28544" s="1" t="s">
        <v>9</v>
      </c>
      <c r="N28544" s="1" t="s">
        <v>236019</v>
      </c>
      <c r="O28544" s="1" t="s">
        <v>236020</v>
      </c>
      <c r="P28544" s="1" t="s">
        <v>236021</v>
      </c>
      <c r="Q28544" s="1" t="s">
        <v>287</v>
      </c>
      <c r="R28544" s="2">
        <v>42780</v>
      </c>
    </row>
    <row r="28545" spans="1:18" x14ac:dyDescent="0.25">
      <c r="A28545" s="1" t="s">
        <v>236022</v>
      </c>
      <c r="B28545" s="1" t="s">
        <v>236023</v>
      </c>
      <c r="C28545" s="1" t="s">
        <v>236024</v>
      </c>
      <c r="D28545" s="1" t="s">
        <v>236025</v>
      </c>
      <c r="E28545">
        <v>2023</v>
      </c>
      <c r="F28545" s="1" t="s">
        <v>1248</v>
      </c>
      <c r="G28545" s="1" t="s">
        <v>487</v>
      </c>
      <c r="H28545" s="1" t="s">
        <v>271</v>
      </c>
      <c r="I28545" s="1" t="s">
        <v>236026</v>
      </c>
      <c r="J28545">
        <v>37055216</v>
      </c>
      <c r="K28545" s="1" t="s">
        <v>236027</v>
      </c>
      <c r="L28545" s="1" t="s">
        <v>9</v>
      </c>
      <c r="M28545" s="1" t="s">
        <v>9</v>
      </c>
      <c r="N28545" s="1" t="s">
        <v>236028</v>
      </c>
      <c r="O28545" s="1" t="s">
        <v>236029</v>
      </c>
      <c r="P28545" s="1" t="s">
        <v>236030</v>
      </c>
      <c r="Q28545" s="1" t="s">
        <v>287</v>
      </c>
      <c r="R28545" s="2">
        <v>45040</v>
      </c>
    </row>
    <row r="28546" spans="1:18" x14ac:dyDescent="0.25">
      <c r="A28546" s="1" t="s">
        <v>236031</v>
      </c>
      <c r="B28546" s="1" t="s">
        <v>236032</v>
      </c>
      <c r="C28546" s="1" t="s">
        <v>236033</v>
      </c>
      <c r="D28546" s="1" t="s">
        <v>236034</v>
      </c>
      <c r="E28546">
        <v>2012</v>
      </c>
      <c r="F28546" s="1" t="s">
        <v>72</v>
      </c>
      <c r="G28546" s="1" t="s">
        <v>139</v>
      </c>
      <c r="H28546" s="1" t="s">
        <v>203</v>
      </c>
      <c r="I28546" s="1" t="s">
        <v>236035</v>
      </c>
      <c r="J28546">
        <v>22567159</v>
      </c>
      <c r="K28546" s="1" t="s">
        <v>236036</v>
      </c>
      <c r="L28546" s="1" t="s">
        <v>9</v>
      </c>
      <c r="M28546" s="1" t="s">
        <v>9</v>
      </c>
      <c r="N28546" s="1" t="s">
        <v>236037</v>
      </c>
      <c r="O28546" s="1" t="s">
        <v>236038</v>
      </c>
      <c r="P28546" s="1" t="s">
        <v>236039</v>
      </c>
      <c r="Q28546" s="1" t="s">
        <v>12280</v>
      </c>
      <c r="R28546" s="2">
        <v>41057</v>
      </c>
    </row>
    <row r="28547" spans="1:18" x14ac:dyDescent="0.25">
      <c r="A28547" s="1" t="s">
        <v>236040</v>
      </c>
      <c r="B28547" s="1" t="s">
        <v>236041</v>
      </c>
      <c r="C28547" s="1" t="s">
        <v>236042</v>
      </c>
      <c r="D28547" s="1" t="s">
        <v>236043</v>
      </c>
      <c r="E28547">
        <v>2020</v>
      </c>
      <c r="F28547" s="1" t="s">
        <v>12156</v>
      </c>
      <c r="G28547" s="1" t="s">
        <v>139</v>
      </c>
      <c r="H28547" s="1" t="s">
        <v>139</v>
      </c>
      <c r="I28547" s="1" t="s">
        <v>159839</v>
      </c>
      <c r="J28547">
        <v>33048009</v>
      </c>
      <c r="K28547" s="1" t="s">
        <v>9</v>
      </c>
      <c r="L28547" s="1" t="s">
        <v>9</v>
      </c>
      <c r="M28547" s="1" t="s">
        <v>9</v>
      </c>
      <c r="N28547" s="1" t="s">
        <v>236044</v>
      </c>
      <c r="O28547" s="1" t="s">
        <v>236045</v>
      </c>
      <c r="P28547" s="1" t="s">
        <v>236046</v>
      </c>
      <c r="Q28547" s="1" t="s">
        <v>13</v>
      </c>
      <c r="R28547" s="2">
        <v>44131</v>
      </c>
    </row>
    <row r="28548" spans="1:18" x14ac:dyDescent="0.25">
      <c r="A28548" s="1" t="s">
        <v>236047</v>
      </c>
      <c r="B28548" s="1" t="s">
        <v>236048</v>
      </c>
      <c r="C28548" s="1" t="s">
        <v>236049</v>
      </c>
      <c r="D28548" s="1" t="s">
        <v>236050</v>
      </c>
      <c r="E28548">
        <v>2016</v>
      </c>
      <c r="F28548" s="1" t="s">
        <v>9109</v>
      </c>
      <c r="G28548" s="1" t="s">
        <v>3706</v>
      </c>
      <c r="H28548" s="1" t="s">
        <v>647</v>
      </c>
      <c r="I28548" s="1" t="s">
        <v>236051</v>
      </c>
      <c r="J28548">
        <v>27866390</v>
      </c>
      <c r="K28548" s="1" t="s">
        <v>236052</v>
      </c>
      <c r="L28548" s="1" t="s">
        <v>9</v>
      </c>
      <c r="M28548" s="1" t="s">
        <v>9</v>
      </c>
      <c r="N28548" s="1" t="s">
        <v>236053</v>
      </c>
      <c r="O28548" s="1" t="s">
        <v>236054</v>
      </c>
      <c r="P28548" s="1" t="s">
        <v>236055</v>
      </c>
      <c r="Q28548" s="1" t="s">
        <v>13</v>
      </c>
      <c r="R28548" s="2">
        <v>42710</v>
      </c>
    </row>
    <row r="28549" spans="1:18" x14ac:dyDescent="0.25">
      <c r="A28549" s="1" t="s">
        <v>236056</v>
      </c>
      <c r="B28549" s="1" t="s">
        <v>236057</v>
      </c>
      <c r="C28549" s="1" t="s">
        <v>236058</v>
      </c>
      <c r="D28549" s="1" t="s">
        <v>236059</v>
      </c>
      <c r="E28549">
        <v>2024</v>
      </c>
      <c r="F28549" s="1" t="s">
        <v>6013</v>
      </c>
      <c r="G28549" s="1" t="s">
        <v>180</v>
      </c>
      <c r="H28549" s="1" t="s">
        <v>6</v>
      </c>
      <c r="I28549" s="1" t="s">
        <v>5070</v>
      </c>
      <c r="J28549">
        <v>38261546</v>
      </c>
      <c r="K28549" s="1" t="s">
        <v>236060</v>
      </c>
      <c r="L28549" s="1" t="s">
        <v>9</v>
      </c>
      <c r="M28549" s="1" t="s">
        <v>9</v>
      </c>
      <c r="N28549" s="1" t="s">
        <v>236061</v>
      </c>
      <c r="O28549" s="1" t="s">
        <v>236062</v>
      </c>
      <c r="P28549" s="1" t="s">
        <v>236063</v>
      </c>
      <c r="Q28549" s="1" t="s">
        <v>9</v>
      </c>
      <c r="R28549" s="2">
        <v>45369</v>
      </c>
    </row>
    <row r="28550" spans="1:18" x14ac:dyDescent="0.25">
      <c r="A28550" s="1" t="s">
        <v>236064</v>
      </c>
      <c r="B28550" s="1" t="s">
        <v>236065</v>
      </c>
      <c r="C28550" s="1" t="s">
        <v>236066</v>
      </c>
      <c r="D28550" s="1" t="s">
        <v>236067</v>
      </c>
      <c r="E28550">
        <v>2018</v>
      </c>
      <c r="F28550" s="1" t="s">
        <v>125</v>
      </c>
      <c r="G28550" s="1" t="s">
        <v>126</v>
      </c>
      <c r="H28550" s="1" t="s">
        <v>203</v>
      </c>
      <c r="I28550" s="1" t="s">
        <v>236068</v>
      </c>
      <c r="J28550">
        <v>29611500</v>
      </c>
      <c r="K28550" s="1" t="s">
        <v>236069</v>
      </c>
      <c r="L28550" s="1" t="s">
        <v>9</v>
      </c>
      <c r="M28550" s="1" t="s">
        <v>9</v>
      </c>
      <c r="N28550" s="1" t="s">
        <v>236070</v>
      </c>
      <c r="O28550" s="1" t="s">
        <v>236071</v>
      </c>
      <c r="P28550" s="1" t="s">
        <v>236072</v>
      </c>
      <c r="Q28550" s="1" t="s">
        <v>13</v>
      </c>
      <c r="R28550" s="2">
        <v>43207</v>
      </c>
    </row>
    <row r="28551" spans="1:18" x14ac:dyDescent="0.25">
      <c r="A28551" s="1" t="s">
        <v>236073</v>
      </c>
      <c r="B28551" s="1" t="s">
        <v>13646</v>
      </c>
      <c r="C28551" s="1" t="s">
        <v>236074</v>
      </c>
      <c r="D28551" s="1" t="s">
        <v>236075</v>
      </c>
      <c r="E28551">
        <v>2012</v>
      </c>
      <c r="F28551" s="1" t="s">
        <v>23791</v>
      </c>
      <c r="G28551" s="1" t="s">
        <v>115</v>
      </c>
      <c r="H28551" s="1" t="s">
        <v>6</v>
      </c>
      <c r="I28551" s="1" t="s">
        <v>51256</v>
      </c>
      <c r="J28551">
        <v>22283568</v>
      </c>
      <c r="K28551" s="1" t="s">
        <v>236076</v>
      </c>
      <c r="L28551" s="1" t="s">
        <v>9</v>
      </c>
      <c r="M28551" s="1" t="s">
        <v>9</v>
      </c>
      <c r="N28551" s="1" t="s">
        <v>236077</v>
      </c>
      <c r="O28551" s="1" t="s">
        <v>236078</v>
      </c>
      <c r="P28551" s="1" t="s">
        <v>236079</v>
      </c>
      <c r="Q28551" s="1" t="s">
        <v>2480</v>
      </c>
      <c r="R28551" s="2">
        <v>40945</v>
      </c>
    </row>
    <row r="28552" spans="1:18" x14ac:dyDescent="0.25">
      <c r="A28552" s="1" t="s">
        <v>236080</v>
      </c>
      <c r="B28552" s="1" t="s">
        <v>236081</v>
      </c>
      <c r="C28552" s="1" t="s">
        <v>236082</v>
      </c>
      <c r="D28552" s="1" t="s">
        <v>236083</v>
      </c>
      <c r="E28552">
        <v>2019</v>
      </c>
      <c r="F28552" s="1" t="s">
        <v>1866</v>
      </c>
      <c r="G28552" s="1" t="s">
        <v>711</v>
      </c>
      <c r="H28552" s="1" t="s">
        <v>116</v>
      </c>
      <c r="I28552" s="1" t="s">
        <v>50767</v>
      </c>
      <c r="J28552">
        <v>31484057</v>
      </c>
      <c r="K28552" s="1" t="s">
        <v>236084</v>
      </c>
      <c r="L28552" s="1" t="s">
        <v>9</v>
      </c>
      <c r="M28552" s="1" t="s">
        <v>9</v>
      </c>
      <c r="N28552" s="1" t="s">
        <v>236085</v>
      </c>
      <c r="O28552" s="1" t="s">
        <v>236086</v>
      </c>
      <c r="P28552" s="1" t="s">
        <v>236087</v>
      </c>
      <c r="Q28552" s="1" t="s">
        <v>470</v>
      </c>
      <c r="R28552" s="2">
        <v>43726</v>
      </c>
    </row>
    <row r="28553" spans="1:18" x14ac:dyDescent="0.25">
      <c r="A28553" s="1" t="s">
        <v>236088</v>
      </c>
      <c r="B28553" s="1" t="s">
        <v>236089</v>
      </c>
      <c r="C28553" s="1" t="s">
        <v>236090</v>
      </c>
      <c r="D28553" s="1" t="s">
        <v>236091</v>
      </c>
      <c r="E28553">
        <v>2015</v>
      </c>
      <c r="F28553" s="1" t="s">
        <v>270</v>
      </c>
      <c r="G28553" s="1" t="s">
        <v>271</v>
      </c>
      <c r="H28553" s="1" t="s">
        <v>6</v>
      </c>
      <c r="I28553" s="1" t="s">
        <v>236092</v>
      </c>
      <c r="J28553">
        <v>25844166</v>
      </c>
      <c r="K28553" s="1" t="s">
        <v>236093</v>
      </c>
      <c r="L28553" s="1" t="s">
        <v>9</v>
      </c>
      <c r="M28553" s="1" t="s">
        <v>9</v>
      </c>
      <c r="N28553" s="1" t="s">
        <v>236094</v>
      </c>
      <c r="O28553" s="1" t="s">
        <v>236095</v>
      </c>
      <c r="P28553" s="1" t="s">
        <v>236096</v>
      </c>
      <c r="Q28553" s="1" t="s">
        <v>13</v>
      </c>
      <c r="R28553" s="2">
        <v>42115</v>
      </c>
    </row>
    <row r="28554" spans="1:18" x14ac:dyDescent="0.25">
      <c r="A28554" s="1" t="s">
        <v>236097</v>
      </c>
      <c r="B28554" s="1" t="s">
        <v>236098</v>
      </c>
      <c r="C28554" s="1" t="s">
        <v>236099</v>
      </c>
      <c r="D28554" s="1" t="s">
        <v>236100</v>
      </c>
      <c r="E28554">
        <v>2014</v>
      </c>
      <c r="F28554" s="1" t="s">
        <v>46605</v>
      </c>
      <c r="G28554" s="1" t="s">
        <v>811</v>
      </c>
      <c r="H28554" s="1" t="s">
        <v>203</v>
      </c>
      <c r="I28554" s="1" t="s">
        <v>16678</v>
      </c>
      <c r="J28554">
        <v>25379595</v>
      </c>
      <c r="K28554" s="1" t="s">
        <v>236101</v>
      </c>
      <c r="L28554" s="1" t="s">
        <v>9</v>
      </c>
      <c r="M28554" s="1" t="s">
        <v>9</v>
      </c>
      <c r="N28554" s="1" t="s">
        <v>236102</v>
      </c>
      <c r="O28554" s="1" t="s">
        <v>236103</v>
      </c>
      <c r="P28554" s="1" t="s">
        <v>236104</v>
      </c>
      <c r="Q28554" s="1" t="s">
        <v>132</v>
      </c>
      <c r="R28554" s="2">
        <v>41955</v>
      </c>
    </row>
    <row r="28555" spans="1:18" x14ac:dyDescent="0.25">
      <c r="A28555" s="1" t="s">
        <v>236105</v>
      </c>
      <c r="B28555" s="1" t="s">
        <v>236106</v>
      </c>
      <c r="C28555" s="1" t="s">
        <v>236107</v>
      </c>
      <c r="D28555" s="1" t="s">
        <v>236108</v>
      </c>
      <c r="E28555">
        <v>2015</v>
      </c>
      <c r="F28555" s="1" t="s">
        <v>46605</v>
      </c>
      <c r="G28555" s="1" t="s">
        <v>1287</v>
      </c>
      <c r="H28555" s="1" t="s">
        <v>203</v>
      </c>
      <c r="I28555" s="1" t="s">
        <v>236109</v>
      </c>
      <c r="J28555">
        <v>26054016</v>
      </c>
      <c r="K28555" s="1" t="s">
        <v>236110</v>
      </c>
      <c r="L28555" s="1" t="s">
        <v>9</v>
      </c>
      <c r="M28555" s="1" t="s">
        <v>9</v>
      </c>
      <c r="N28555" s="1" t="s">
        <v>236111</v>
      </c>
      <c r="O28555" s="1" t="s">
        <v>236112</v>
      </c>
      <c r="P28555" s="1" t="s">
        <v>236113</v>
      </c>
      <c r="Q28555" s="1" t="s">
        <v>132</v>
      </c>
      <c r="R28555" s="2">
        <v>42178</v>
      </c>
    </row>
    <row r="28556" spans="1:18" x14ac:dyDescent="0.25">
      <c r="A28556" s="1" t="s">
        <v>236114</v>
      </c>
      <c r="B28556" s="1" t="s">
        <v>236115</v>
      </c>
      <c r="C28556" s="1" t="s">
        <v>236116</v>
      </c>
      <c r="D28556" s="1" t="s">
        <v>236117</v>
      </c>
      <c r="E28556">
        <v>2020</v>
      </c>
      <c r="F28556" s="1" t="s">
        <v>280</v>
      </c>
      <c r="G28556" s="1" t="s">
        <v>945</v>
      </c>
      <c r="H28556" s="1" t="s">
        <v>586</v>
      </c>
      <c r="I28556" s="1" t="s">
        <v>236118</v>
      </c>
      <c r="J28556">
        <v>33031361</v>
      </c>
      <c r="K28556" s="1" t="s">
        <v>236119</v>
      </c>
      <c r="L28556" s="1" t="s">
        <v>9</v>
      </c>
      <c r="M28556" s="1" t="s">
        <v>9</v>
      </c>
      <c r="N28556" s="1" t="s">
        <v>236120</v>
      </c>
      <c r="O28556" s="1" t="s">
        <v>236121</v>
      </c>
      <c r="P28556" s="1" t="s">
        <v>236122</v>
      </c>
      <c r="Q28556" s="1" t="s">
        <v>13</v>
      </c>
      <c r="R28556" s="2">
        <v>44103</v>
      </c>
    </row>
    <row r="28557" spans="1:18" x14ac:dyDescent="0.25">
      <c r="A28557" s="1" t="s">
        <v>236123</v>
      </c>
      <c r="B28557" s="1" t="s">
        <v>236124</v>
      </c>
      <c r="C28557" s="1" t="s">
        <v>236125</v>
      </c>
      <c r="D28557" s="1" t="s">
        <v>236126</v>
      </c>
      <c r="E28557">
        <v>2023</v>
      </c>
      <c r="F28557" s="1" t="s">
        <v>1448</v>
      </c>
      <c r="G28557" s="1" t="s">
        <v>157</v>
      </c>
      <c r="H28557" s="1" t="s">
        <v>51</v>
      </c>
      <c r="I28557" s="1" t="s">
        <v>236127</v>
      </c>
      <c r="J28557">
        <v>36807266</v>
      </c>
      <c r="K28557" s="1" t="s">
        <v>236128</v>
      </c>
      <c r="L28557" s="1" t="s">
        <v>9</v>
      </c>
      <c r="M28557" s="1" t="s">
        <v>9</v>
      </c>
      <c r="N28557" s="1" t="s">
        <v>236129</v>
      </c>
      <c r="O28557" s="1" t="s">
        <v>236130</v>
      </c>
      <c r="P28557" s="1" t="s">
        <v>236131</v>
      </c>
      <c r="Q28557" s="1" t="s">
        <v>254</v>
      </c>
      <c r="R28557" s="2">
        <v>44992</v>
      </c>
    </row>
    <row r="28558" spans="1:18" x14ac:dyDescent="0.25">
      <c r="A28558" s="1" t="s">
        <v>236132</v>
      </c>
      <c r="B28558" s="1" t="s">
        <v>236133</v>
      </c>
      <c r="C28558" s="1" t="s">
        <v>236134</v>
      </c>
      <c r="D28558" s="1" t="s">
        <v>236135</v>
      </c>
      <c r="E28558">
        <v>2023</v>
      </c>
      <c r="F28558" s="1" t="s">
        <v>179</v>
      </c>
      <c r="G28558" s="1" t="s">
        <v>9</v>
      </c>
      <c r="H28558" s="1" t="s">
        <v>9</v>
      </c>
      <c r="I28558" s="1" t="s">
        <v>9</v>
      </c>
      <c r="J28558">
        <v>38072652</v>
      </c>
      <c r="K28558" s="1" t="s">
        <v>9</v>
      </c>
      <c r="L28558" s="1" t="s">
        <v>9</v>
      </c>
      <c r="M28558" s="1" t="s">
        <v>9</v>
      </c>
      <c r="N28558" s="1" t="s">
        <v>236136</v>
      </c>
      <c r="O28558" s="1" t="s">
        <v>236137</v>
      </c>
      <c r="P28558" s="1" t="s">
        <v>236138</v>
      </c>
      <c r="Q28558" s="1" t="s">
        <v>13</v>
      </c>
      <c r="R28558" s="2">
        <v>45278</v>
      </c>
    </row>
    <row r="28559" spans="1:18" x14ac:dyDescent="0.25">
      <c r="A28559" s="1" t="s">
        <v>236139</v>
      </c>
      <c r="B28559" s="1" t="s">
        <v>15300</v>
      </c>
      <c r="C28559" s="1" t="s">
        <v>236140</v>
      </c>
      <c r="D28559" s="1" t="s">
        <v>236141</v>
      </c>
      <c r="E28559">
        <v>2012</v>
      </c>
      <c r="F28559" s="1" t="s">
        <v>6924</v>
      </c>
      <c r="G28559" s="1" t="s">
        <v>1940</v>
      </c>
      <c r="H28559" s="1" t="s">
        <v>115</v>
      </c>
      <c r="I28559" s="1" t="s">
        <v>236142</v>
      </c>
      <c r="J28559">
        <v>23109739</v>
      </c>
      <c r="K28559" s="1" t="s">
        <v>236143</v>
      </c>
      <c r="L28559" s="1" t="s">
        <v>9</v>
      </c>
      <c r="M28559" s="1" t="s">
        <v>9</v>
      </c>
      <c r="N28559" s="1" t="s">
        <v>236144</v>
      </c>
      <c r="O28559" s="1" t="s">
        <v>236145</v>
      </c>
      <c r="P28559" s="1" t="s">
        <v>9</v>
      </c>
      <c r="Q28559" s="1" t="s">
        <v>13</v>
      </c>
      <c r="R28559" s="2">
        <v>41211</v>
      </c>
    </row>
    <row r="28560" spans="1:18" x14ac:dyDescent="0.25">
      <c r="A28560" s="1" t="s">
        <v>236146</v>
      </c>
      <c r="B28560" s="1" t="s">
        <v>236147</v>
      </c>
      <c r="C28560" s="1" t="s">
        <v>236148</v>
      </c>
      <c r="D28560" s="1" t="s">
        <v>236149</v>
      </c>
      <c r="E28560">
        <v>2017</v>
      </c>
      <c r="F28560" s="1" t="s">
        <v>280</v>
      </c>
      <c r="G28560" s="1" t="s">
        <v>281</v>
      </c>
      <c r="H28560" s="1" t="s">
        <v>374</v>
      </c>
      <c r="I28560" s="1" t="s">
        <v>236150</v>
      </c>
      <c r="J28560">
        <v>29240726</v>
      </c>
      <c r="K28560" s="1" t="s">
        <v>236151</v>
      </c>
      <c r="L28560" s="1" t="s">
        <v>9</v>
      </c>
      <c r="M28560" s="1" t="s">
        <v>9</v>
      </c>
      <c r="N28560" s="1" t="s">
        <v>236152</v>
      </c>
      <c r="O28560" s="1" t="s">
        <v>236153</v>
      </c>
      <c r="P28560" s="1" t="s">
        <v>236154</v>
      </c>
      <c r="Q28560" s="1" t="s">
        <v>13</v>
      </c>
      <c r="R28560" s="2">
        <v>43109</v>
      </c>
    </row>
    <row r="28561" spans="1:18" x14ac:dyDescent="0.25">
      <c r="A28561" s="1" t="s">
        <v>236155</v>
      </c>
      <c r="B28561" s="1" t="s">
        <v>15919</v>
      </c>
      <c r="C28561" s="1" t="s">
        <v>236156</v>
      </c>
      <c r="D28561" s="1" t="s">
        <v>236157</v>
      </c>
      <c r="E28561">
        <v>2015</v>
      </c>
      <c r="F28561" s="1" t="s">
        <v>7355</v>
      </c>
      <c r="G28561" s="1" t="s">
        <v>1457</v>
      </c>
      <c r="H28561" s="1" t="s">
        <v>9</v>
      </c>
      <c r="I28561" s="1" t="s">
        <v>170899</v>
      </c>
      <c r="J28561">
        <v>25917493</v>
      </c>
      <c r="K28561" s="1" t="s">
        <v>236158</v>
      </c>
      <c r="L28561" s="1" t="s">
        <v>9</v>
      </c>
      <c r="M28561" s="1" t="s">
        <v>9</v>
      </c>
      <c r="N28561" s="1" t="s">
        <v>236159</v>
      </c>
      <c r="O28561" s="1" t="s">
        <v>236160</v>
      </c>
      <c r="P28561" s="1" t="s">
        <v>236161</v>
      </c>
      <c r="Q28561" s="1" t="s">
        <v>186</v>
      </c>
      <c r="R28561" s="2">
        <v>42137</v>
      </c>
    </row>
    <row r="28562" spans="1:18" x14ac:dyDescent="0.25">
      <c r="A28562" s="1" t="s">
        <v>236162</v>
      </c>
      <c r="B28562" s="1" t="s">
        <v>6217</v>
      </c>
      <c r="C28562" s="1" t="s">
        <v>236163</v>
      </c>
      <c r="D28562" s="1" t="s">
        <v>236164</v>
      </c>
      <c r="E28562">
        <v>2013</v>
      </c>
      <c r="F28562" s="1" t="s">
        <v>47442</v>
      </c>
      <c r="G28562" s="1" t="s">
        <v>74</v>
      </c>
      <c r="H28562" s="1" t="s">
        <v>6</v>
      </c>
      <c r="I28562" s="1" t="s">
        <v>169294</v>
      </c>
      <c r="J28562">
        <v>24432225</v>
      </c>
      <c r="K28562" s="1" t="s">
        <v>236165</v>
      </c>
      <c r="L28562" s="1" t="s">
        <v>9</v>
      </c>
      <c r="M28562" s="1" t="s">
        <v>9</v>
      </c>
      <c r="N28562" s="1" t="s">
        <v>236166</v>
      </c>
      <c r="O28562" s="1" t="s">
        <v>236167</v>
      </c>
      <c r="P28562" s="1" t="s">
        <v>236168</v>
      </c>
      <c r="Q28562" s="1" t="s">
        <v>143</v>
      </c>
      <c r="R28562" s="2">
        <v>41425</v>
      </c>
    </row>
    <row r="28563" spans="1:18" x14ac:dyDescent="0.25">
      <c r="A28563" s="1" t="s">
        <v>236169</v>
      </c>
      <c r="B28563" s="1" t="s">
        <v>27852</v>
      </c>
      <c r="C28563" s="1" t="s">
        <v>236170</v>
      </c>
      <c r="D28563" s="1" t="s">
        <v>236171</v>
      </c>
      <c r="E28563">
        <v>2014</v>
      </c>
      <c r="F28563" s="1" t="s">
        <v>6435</v>
      </c>
      <c r="G28563" s="1" t="s">
        <v>6531</v>
      </c>
      <c r="H28563" s="1" t="s">
        <v>73</v>
      </c>
      <c r="I28563" s="1" t="s">
        <v>236172</v>
      </c>
      <c r="J28563">
        <v>24991006</v>
      </c>
      <c r="K28563" s="1" t="s">
        <v>236173</v>
      </c>
      <c r="L28563" s="1" t="s">
        <v>9</v>
      </c>
      <c r="M28563" s="1" t="s">
        <v>9</v>
      </c>
      <c r="N28563" s="1" t="s">
        <v>236174</v>
      </c>
      <c r="O28563" s="1" t="s">
        <v>236175</v>
      </c>
      <c r="P28563" s="1" t="s">
        <v>236176</v>
      </c>
      <c r="Q28563" s="1" t="s">
        <v>132</v>
      </c>
      <c r="R28563" s="2">
        <v>41835</v>
      </c>
    </row>
    <row r="28564" spans="1:18" x14ac:dyDescent="0.25">
      <c r="A28564" s="1" t="s">
        <v>236177</v>
      </c>
      <c r="B28564" s="1" t="s">
        <v>49053</v>
      </c>
      <c r="C28564" s="1" t="s">
        <v>236178</v>
      </c>
      <c r="D28564" s="1" t="s">
        <v>236179</v>
      </c>
      <c r="E28564">
        <v>2015</v>
      </c>
      <c r="F28564" s="1" t="s">
        <v>72</v>
      </c>
      <c r="G28564" s="1" t="s">
        <v>115</v>
      </c>
      <c r="H28564" s="1" t="s">
        <v>115</v>
      </c>
      <c r="I28564" s="1" t="s">
        <v>236180</v>
      </c>
      <c r="J28564">
        <v>26469986</v>
      </c>
      <c r="K28564" s="1" t="s">
        <v>236181</v>
      </c>
      <c r="L28564" s="1" t="s">
        <v>9</v>
      </c>
      <c r="M28564" s="1" t="s">
        <v>9</v>
      </c>
      <c r="N28564" s="1" t="s">
        <v>236182</v>
      </c>
      <c r="O28564" s="1" t="s">
        <v>236183</v>
      </c>
      <c r="P28564" s="1" t="s">
        <v>236184</v>
      </c>
      <c r="Q28564" s="1" t="s">
        <v>13</v>
      </c>
      <c r="R28564" s="2">
        <v>42374</v>
      </c>
    </row>
    <row r="28565" spans="1:18" x14ac:dyDescent="0.25">
      <c r="A28565" s="1" t="s">
        <v>236185</v>
      </c>
      <c r="B28565" s="1" t="s">
        <v>236186</v>
      </c>
      <c r="C28565" s="1" t="s">
        <v>236187</v>
      </c>
      <c r="D28565" s="1" t="s">
        <v>236188</v>
      </c>
      <c r="E28565">
        <v>2013</v>
      </c>
      <c r="F28565" s="1" t="s">
        <v>353</v>
      </c>
      <c r="G28565" s="1" t="s">
        <v>690</v>
      </c>
      <c r="H28565" s="1" t="s">
        <v>203</v>
      </c>
      <c r="I28565" s="1" t="s">
        <v>135898</v>
      </c>
      <c r="J28565">
        <v>23621995</v>
      </c>
      <c r="K28565" s="1" t="s">
        <v>236189</v>
      </c>
      <c r="L28565" s="1" t="s">
        <v>9</v>
      </c>
      <c r="M28565" s="1" t="s">
        <v>9</v>
      </c>
      <c r="N28565" s="1" t="s">
        <v>236190</v>
      </c>
      <c r="O28565" s="1" t="s">
        <v>236191</v>
      </c>
      <c r="P28565" s="1" t="s">
        <v>236192</v>
      </c>
      <c r="Q28565" s="1" t="s">
        <v>470</v>
      </c>
      <c r="R28565" s="2">
        <v>41418</v>
      </c>
    </row>
    <row r="28566" spans="1:18" x14ac:dyDescent="0.25">
      <c r="A28566" s="1" t="s">
        <v>236193</v>
      </c>
      <c r="B28566" s="1" t="s">
        <v>236194</v>
      </c>
      <c r="C28566" s="1" t="s">
        <v>236195</v>
      </c>
      <c r="D28566" s="1" t="s">
        <v>236196</v>
      </c>
      <c r="E28566">
        <v>2016</v>
      </c>
      <c r="F28566" s="1" t="s">
        <v>1297</v>
      </c>
      <c r="G28566" s="1" t="s">
        <v>271</v>
      </c>
      <c r="H28566" s="1" t="s">
        <v>271</v>
      </c>
      <c r="I28566" s="1" t="s">
        <v>9</v>
      </c>
      <c r="J28566">
        <v>27445383</v>
      </c>
      <c r="K28566" s="1" t="s">
        <v>236197</v>
      </c>
      <c r="L28566" s="1" t="s">
        <v>9</v>
      </c>
      <c r="M28566" s="1" t="s">
        <v>9</v>
      </c>
      <c r="N28566" s="1" t="s">
        <v>236198</v>
      </c>
      <c r="O28566" s="1" t="s">
        <v>236199</v>
      </c>
      <c r="P28566" s="1" t="s">
        <v>9</v>
      </c>
      <c r="Q28566" s="1" t="s">
        <v>611</v>
      </c>
      <c r="R28566" s="2">
        <v>42591</v>
      </c>
    </row>
    <row r="28567" spans="1:18" x14ac:dyDescent="0.25">
      <c r="A28567" s="1" t="s">
        <v>236200</v>
      </c>
      <c r="B28567" s="1" t="s">
        <v>236201</v>
      </c>
      <c r="C28567" s="1" t="s">
        <v>236202</v>
      </c>
      <c r="D28567" s="1" t="s">
        <v>236203</v>
      </c>
      <c r="E28567">
        <v>2015</v>
      </c>
      <c r="F28567" s="1" t="s">
        <v>1297</v>
      </c>
      <c r="G28567" s="1" t="s">
        <v>51</v>
      </c>
      <c r="H28567" s="1" t="s">
        <v>6</v>
      </c>
      <c r="I28567" s="1" t="s">
        <v>9</v>
      </c>
      <c r="J28567">
        <v>25573935</v>
      </c>
      <c r="K28567" s="1" t="s">
        <v>236204</v>
      </c>
      <c r="L28567" s="1" t="s">
        <v>9</v>
      </c>
      <c r="M28567" s="1" t="s">
        <v>9</v>
      </c>
      <c r="N28567" s="1" t="s">
        <v>236205</v>
      </c>
      <c r="O28567" s="1" t="s">
        <v>236206</v>
      </c>
      <c r="P28567" s="1" t="s">
        <v>9</v>
      </c>
      <c r="Q28567" s="1" t="s">
        <v>611</v>
      </c>
      <c r="R28567" s="2">
        <v>42031</v>
      </c>
    </row>
    <row r="28568" spans="1:18" x14ac:dyDescent="0.25">
      <c r="A28568" s="1" t="s">
        <v>236207</v>
      </c>
      <c r="B28568" s="1" t="s">
        <v>236208</v>
      </c>
      <c r="C28568" s="1" t="s">
        <v>236209</v>
      </c>
      <c r="D28568" s="1" t="s">
        <v>236210</v>
      </c>
      <c r="E28568">
        <v>2009</v>
      </c>
      <c r="F28568" s="1" t="s">
        <v>5940</v>
      </c>
      <c r="G28568" s="1" t="s">
        <v>158</v>
      </c>
      <c r="H28568" s="1" t="s">
        <v>19</v>
      </c>
      <c r="I28568" s="1" t="s">
        <v>148696</v>
      </c>
      <c r="J28568">
        <v>19863276</v>
      </c>
      <c r="K28568" s="1" t="s">
        <v>9</v>
      </c>
      <c r="L28568" s="1" t="s">
        <v>9</v>
      </c>
      <c r="M28568" s="1" t="s">
        <v>9</v>
      </c>
      <c r="N28568" s="1" t="s">
        <v>236211</v>
      </c>
      <c r="O28568" s="1" t="s">
        <v>236212</v>
      </c>
      <c r="P28568" s="1" t="s">
        <v>236213</v>
      </c>
      <c r="Q28568" s="1" t="s">
        <v>960</v>
      </c>
      <c r="R28568" s="2">
        <v>40112</v>
      </c>
    </row>
    <row r="28569" spans="1:18" x14ac:dyDescent="0.25">
      <c r="A28569" s="1" t="s">
        <v>236214</v>
      </c>
      <c r="B28569" s="1" t="s">
        <v>236215</v>
      </c>
      <c r="C28569" s="1" t="s">
        <v>236216</v>
      </c>
      <c r="D28569" s="1" t="s">
        <v>236217</v>
      </c>
      <c r="E28569">
        <v>2021</v>
      </c>
      <c r="F28569" s="1" t="s">
        <v>6113</v>
      </c>
      <c r="G28569" s="1" t="s">
        <v>871</v>
      </c>
      <c r="H28569" s="1" t="s">
        <v>647</v>
      </c>
      <c r="I28569" s="1" t="s">
        <v>236218</v>
      </c>
      <c r="J28569">
        <v>34590324</v>
      </c>
      <c r="K28569" s="1" t="s">
        <v>9</v>
      </c>
      <c r="L28569" s="1" t="s">
        <v>9</v>
      </c>
      <c r="M28569" s="1" t="s">
        <v>9</v>
      </c>
      <c r="N28569" s="1" t="s">
        <v>236219</v>
      </c>
      <c r="O28569" s="1" t="s">
        <v>236220</v>
      </c>
      <c r="P28569" s="1" t="s">
        <v>236221</v>
      </c>
      <c r="Q28569" s="1" t="s">
        <v>24</v>
      </c>
      <c r="R28569" s="2">
        <v>44481</v>
      </c>
    </row>
    <row r="28570" spans="1:18" x14ac:dyDescent="0.25">
      <c r="A28570" s="1" t="s">
        <v>236222</v>
      </c>
      <c r="B28570" s="1" t="s">
        <v>236223</v>
      </c>
      <c r="C28570" s="1" t="s">
        <v>236224</v>
      </c>
      <c r="D28570" s="1" t="s">
        <v>236225</v>
      </c>
      <c r="E28570">
        <v>2021</v>
      </c>
      <c r="F28570" s="1" t="s">
        <v>10448</v>
      </c>
      <c r="G28570" s="1" t="s">
        <v>203</v>
      </c>
      <c r="H28570" s="1" t="s">
        <v>19</v>
      </c>
      <c r="I28570" s="1" t="s">
        <v>236226</v>
      </c>
      <c r="J28570">
        <v>34471788</v>
      </c>
      <c r="K28570" s="1" t="s">
        <v>236227</v>
      </c>
      <c r="L28570" s="1" t="s">
        <v>9</v>
      </c>
      <c r="M28570" s="1" t="s">
        <v>9</v>
      </c>
      <c r="N28570" s="1" t="s">
        <v>236228</v>
      </c>
      <c r="O28570" s="1" t="s">
        <v>236229</v>
      </c>
      <c r="P28570" s="1" t="s">
        <v>236230</v>
      </c>
      <c r="Q28570" s="1" t="s">
        <v>24</v>
      </c>
      <c r="R28570" s="2">
        <v>44453</v>
      </c>
    </row>
    <row r="28571" spans="1:18" x14ac:dyDescent="0.25">
      <c r="A28571" s="1" t="s">
        <v>236231</v>
      </c>
      <c r="B28571" s="1" t="s">
        <v>236232</v>
      </c>
      <c r="C28571" s="1" t="s">
        <v>236233</v>
      </c>
      <c r="D28571" s="1" t="s">
        <v>236234</v>
      </c>
      <c r="E28571">
        <v>2021</v>
      </c>
      <c r="F28571" s="1" t="s">
        <v>23153</v>
      </c>
      <c r="G28571" s="1" t="s">
        <v>227</v>
      </c>
      <c r="H28571" s="1" t="s">
        <v>116</v>
      </c>
      <c r="I28571" s="1" t="s">
        <v>236235</v>
      </c>
      <c r="J28571">
        <v>33733869</v>
      </c>
      <c r="K28571" s="1" t="s">
        <v>236236</v>
      </c>
      <c r="L28571" s="1" t="s">
        <v>9</v>
      </c>
      <c r="M28571" s="1" t="s">
        <v>9</v>
      </c>
      <c r="N28571" s="1" t="s">
        <v>236237</v>
      </c>
      <c r="O28571" s="1" t="s">
        <v>236238</v>
      </c>
      <c r="P28571" s="1" t="s">
        <v>236239</v>
      </c>
      <c r="Q28571" s="1" t="s">
        <v>1965</v>
      </c>
      <c r="R28571" s="2">
        <v>44285</v>
      </c>
    </row>
    <row r="28572" spans="1:18" x14ac:dyDescent="0.25">
      <c r="A28572" s="1" t="s">
        <v>236240</v>
      </c>
      <c r="B28572" s="1" t="s">
        <v>236241</v>
      </c>
      <c r="C28572" s="1" t="s">
        <v>236242</v>
      </c>
      <c r="D28572" s="1" t="s">
        <v>236243</v>
      </c>
      <c r="E28572">
        <v>2024</v>
      </c>
      <c r="F28572" s="1" t="s">
        <v>270</v>
      </c>
      <c r="G28572" s="1" t="s">
        <v>9</v>
      </c>
      <c r="H28572" s="1" t="s">
        <v>9</v>
      </c>
      <c r="I28572" s="1" t="s">
        <v>9</v>
      </c>
      <c r="J28572">
        <v>38442245</v>
      </c>
      <c r="K28572" s="1" t="s">
        <v>9</v>
      </c>
      <c r="L28572" s="1" t="s">
        <v>9</v>
      </c>
      <c r="M28572" s="1" t="s">
        <v>9</v>
      </c>
      <c r="N28572" s="1" t="s">
        <v>236244</v>
      </c>
      <c r="O28572" s="1" t="s">
        <v>236245</v>
      </c>
      <c r="P28572" s="1" t="s">
        <v>236246</v>
      </c>
      <c r="Q28572" s="1" t="s">
        <v>13</v>
      </c>
      <c r="R28572" s="2">
        <v>45362</v>
      </c>
    </row>
    <row r="28573" spans="1:18" x14ac:dyDescent="0.25">
      <c r="A28573" s="1" t="s">
        <v>236247</v>
      </c>
      <c r="B28573" s="1" t="s">
        <v>236248</v>
      </c>
      <c r="C28573" s="1" t="s">
        <v>236249</v>
      </c>
      <c r="D28573" s="1" t="s">
        <v>236250</v>
      </c>
      <c r="E28573">
        <v>2021</v>
      </c>
      <c r="F28573" s="1" t="s">
        <v>9118</v>
      </c>
      <c r="G28573" s="1" t="s">
        <v>115</v>
      </c>
      <c r="H28573" s="1" t="s">
        <v>74</v>
      </c>
      <c r="I28573" s="1" t="s">
        <v>236251</v>
      </c>
      <c r="J28573">
        <v>33576746</v>
      </c>
      <c r="K28573" s="1" t="s">
        <v>236252</v>
      </c>
      <c r="L28573" s="1" t="s">
        <v>9</v>
      </c>
      <c r="M28573" s="1" t="s">
        <v>9</v>
      </c>
      <c r="N28573" s="1" t="s">
        <v>236253</v>
      </c>
      <c r="O28573" s="1" t="s">
        <v>236254</v>
      </c>
      <c r="P28573" s="1" t="s">
        <v>236255</v>
      </c>
      <c r="Q28573" s="1" t="s">
        <v>13</v>
      </c>
      <c r="R28573" s="2">
        <v>44250</v>
      </c>
    </row>
    <row r="28574" spans="1:18" x14ac:dyDescent="0.25">
      <c r="A28574" s="1" t="s">
        <v>236256</v>
      </c>
      <c r="B28574" s="1" t="s">
        <v>44052</v>
      </c>
      <c r="C28574" s="1" t="s">
        <v>236257</v>
      </c>
      <c r="D28574" s="1" t="s">
        <v>236258</v>
      </c>
      <c r="E28574">
        <v>2014</v>
      </c>
      <c r="F28574" s="1" t="s">
        <v>7029</v>
      </c>
      <c r="G28574" s="1" t="s">
        <v>74</v>
      </c>
      <c r="H28574" s="1" t="s">
        <v>9</v>
      </c>
      <c r="I28574" s="1" t="s">
        <v>3081</v>
      </c>
      <c r="J28574">
        <v>25610829</v>
      </c>
      <c r="K28574" s="1" t="s">
        <v>236259</v>
      </c>
      <c r="L28574" s="1" t="s">
        <v>9</v>
      </c>
      <c r="M28574" s="1" t="s">
        <v>9</v>
      </c>
      <c r="N28574" s="1" t="s">
        <v>236260</v>
      </c>
      <c r="O28574" s="1" t="s">
        <v>236261</v>
      </c>
      <c r="P28574" s="1" t="s">
        <v>236262</v>
      </c>
      <c r="Q28574" s="1" t="s">
        <v>132</v>
      </c>
      <c r="R28574" s="2">
        <v>42039</v>
      </c>
    </row>
    <row r="28575" spans="1:18" x14ac:dyDescent="0.25">
      <c r="A28575" s="1" t="s">
        <v>236263</v>
      </c>
      <c r="B28575" s="1" t="s">
        <v>236264</v>
      </c>
      <c r="C28575" s="1" t="s">
        <v>236265</v>
      </c>
      <c r="D28575" s="1" t="s">
        <v>236266</v>
      </c>
      <c r="E28575">
        <v>2012</v>
      </c>
      <c r="F28575" s="1" t="s">
        <v>7355</v>
      </c>
      <c r="G28575" s="1" t="s">
        <v>647</v>
      </c>
      <c r="H28575" s="1" t="s">
        <v>19</v>
      </c>
      <c r="I28575" s="1" t="s">
        <v>236267</v>
      </c>
      <c r="J28575">
        <v>22771358</v>
      </c>
      <c r="K28575" s="1" t="s">
        <v>9</v>
      </c>
      <c r="L28575" s="1" t="s">
        <v>9</v>
      </c>
      <c r="M28575" s="1" t="s">
        <v>9</v>
      </c>
      <c r="N28575" s="1" t="s">
        <v>236268</v>
      </c>
      <c r="O28575" s="1" t="s">
        <v>236269</v>
      </c>
      <c r="P28575" s="1" t="s">
        <v>236270</v>
      </c>
      <c r="Q28575" s="1" t="s">
        <v>90</v>
      </c>
      <c r="R28575" s="2">
        <v>41246</v>
      </c>
    </row>
    <row r="28576" spans="1:18" x14ac:dyDescent="0.25">
      <c r="A28576" s="1" t="s">
        <v>236271</v>
      </c>
      <c r="B28576" s="1" t="s">
        <v>236272</v>
      </c>
      <c r="C28576" s="1" t="s">
        <v>236273</v>
      </c>
      <c r="D28576" s="1" t="s">
        <v>236274</v>
      </c>
      <c r="E28576">
        <v>2018</v>
      </c>
      <c r="F28576" s="1" t="s">
        <v>15220</v>
      </c>
      <c r="G28576" s="1" t="s">
        <v>690</v>
      </c>
      <c r="H28576" s="1" t="s">
        <v>6</v>
      </c>
      <c r="I28576" s="1" t="s">
        <v>165967</v>
      </c>
      <c r="J28576">
        <v>37200772</v>
      </c>
      <c r="K28576" s="1" t="s">
        <v>236275</v>
      </c>
      <c r="L28576" s="1" t="s">
        <v>9</v>
      </c>
      <c r="M28576" s="1" t="s">
        <v>9</v>
      </c>
      <c r="N28576" s="1" t="s">
        <v>236276</v>
      </c>
      <c r="O28576" s="1" t="s">
        <v>236277</v>
      </c>
      <c r="P28576" s="1" t="s">
        <v>236278</v>
      </c>
      <c r="Q28576" s="1" t="s">
        <v>132</v>
      </c>
      <c r="R28576" s="2">
        <v>43193</v>
      </c>
    </row>
    <row r="28577" spans="1:18" x14ac:dyDescent="0.25">
      <c r="A28577" s="1" t="s">
        <v>236279</v>
      </c>
      <c r="B28577" s="1" t="s">
        <v>236280</v>
      </c>
      <c r="C28577" s="1" t="s">
        <v>236281</v>
      </c>
      <c r="D28577" s="1" t="s">
        <v>236282</v>
      </c>
      <c r="E28577">
        <v>2019</v>
      </c>
      <c r="F28577" s="1" t="s">
        <v>8607</v>
      </c>
      <c r="G28577" s="1" t="s">
        <v>62</v>
      </c>
      <c r="H28577" s="1" t="s">
        <v>6</v>
      </c>
      <c r="I28577" s="1" t="s">
        <v>236283</v>
      </c>
      <c r="J28577">
        <v>31501035</v>
      </c>
      <c r="K28577" s="1" t="s">
        <v>236284</v>
      </c>
      <c r="L28577" s="1" t="s">
        <v>9</v>
      </c>
      <c r="M28577" s="1" t="s">
        <v>9</v>
      </c>
      <c r="N28577" s="1" t="s">
        <v>236285</v>
      </c>
      <c r="O28577" s="1" t="s">
        <v>236286</v>
      </c>
      <c r="P28577" s="1" t="s">
        <v>236287</v>
      </c>
      <c r="Q28577" s="1" t="s">
        <v>90</v>
      </c>
      <c r="R28577" s="2">
        <v>43732</v>
      </c>
    </row>
    <row r="28578" spans="1:18" x14ac:dyDescent="0.25">
      <c r="A28578" s="1" t="s">
        <v>236288</v>
      </c>
      <c r="B28578" s="1" t="s">
        <v>2077</v>
      </c>
      <c r="C28578" s="1" t="s">
        <v>236289</v>
      </c>
      <c r="D28578" s="1" t="s">
        <v>236290</v>
      </c>
      <c r="E28578">
        <v>2015</v>
      </c>
      <c r="F28578" s="1" t="s">
        <v>1267</v>
      </c>
      <c r="G28578" s="1" t="s">
        <v>202</v>
      </c>
      <c r="H28578" s="1" t="s">
        <v>62</v>
      </c>
      <c r="I28578" s="1" t="s">
        <v>236291</v>
      </c>
      <c r="J28578">
        <v>26502354</v>
      </c>
      <c r="K28578" s="1" t="s">
        <v>236292</v>
      </c>
      <c r="L28578" s="1" t="s">
        <v>9</v>
      </c>
      <c r="M28578" s="1" t="s">
        <v>9</v>
      </c>
      <c r="N28578" s="1" t="s">
        <v>236293</v>
      </c>
      <c r="O28578" s="1" t="s">
        <v>236294</v>
      </c>
      <c r="P28578" s="1" t="s">
        <v>236295</v>
      </c>
      <c r="Q28578" s="1" t="s">
        <v>90</v>
      </c>
      <c r="R28578" s="2">
        <v>42318</v>
      </c>
    </row>
    <row r="28579" spans="1:18" x14ac:dyDescent="0.25">
      <c r="A28579" s="1" t="s">
        <v>236296</v>
      </c>
      <c r="B28579" s="1" t="s">
        <v>236297</v>
      </c>
      <c r="C28579" s="1" t="s">
        <v>236298</v>
      </c>
      <c r="D28579" s="1" t="s">
        <v>236299</v>
      </c>
      <c r="E28579">
        <v>2014</v>
      </c>
      <c r="F28579" s="1" t="s">
        <v>214</v>
      </c>
      <c r="G28579" s="1" t="s">
        <v>227</v>
      </c>
      <c r="H28579" s="1" t="s">
        <v>6</v>
      </c>
      <c r="I28579" s="1" t="s">
        <v>78246</v>
      </c>
      <c r="J28579">
        <v>24383414</v>
      </c>
      <c r="K28579" s="1" t="s">
        <v>236300</v>
      </c>
      <c r="L28579" s="1" t="s">
        <v>9</v>
      </c>
      <c r="M28579" s="1" t="s">
        <v>9</v>
      </c>
      <c r="N28579" s="1" t="s">
        <v>236301</v>
      </c>
      <c r="O28579" s="1" t="s">
        <v>236302</v>
      </c>
      <c r="P28579" s="1" t="s">
        <v>236303</v>
      </c>
      <c r="Q28579" s="1" t="s">
        <v>209</v>
      </c>
      <c r="R28579" s="2">
        <v>41653</v>
      </c>
    </row>
    <row r="28580" spans="1:18" x14ac:dyDescent="0.25">
      <c r="A28580" s="1" t="s">
        <v>236304</v>
      </c>
      <c r="B28580" s="1" t="s">
        <v>236305</v>
      </c>
      <c r="C28580" s="1" t="s">
        <v>236306</v>
      </c>
      <c r="D28580" s="1" t="s">
        <v>236307</v>
      </c>
      <c r="E28580">
        <v>2013</v>
      </c>
      <c r="F28580" s="1" t="s">
        <v>4812</v>
      </c>
      <c r="G28580" s="1" t="s">
        <v>139</v>
      </c>
      <c r="H28580" s="1" t="s">
        <v>116</v>
      </c>
      <c r="I28580" s="1" t="s">
        <v>236308</v>
      </c>
      <c r="J28580">
        <v>23848363</v>
      </c>
      <c r="K28580" s="1" t="s">
        <v>236309</v>
      </c>
      <c r="L28580" s="1" t="s">
        <v>9</v>
      </c>
      <c r="M28580" s="1" t="s">
        <v>9</v>
      </c>
      <c r="N28580" s="1" t="s">
        <v>236310</v>
      </c>
      <c r="O28580" s="1" t="s">
        <v>236311</v>
      </c>
      <c r="P28580" s="1" t="s">
        <v>236312</v>
      </c>
      <c r="Q28580" s="1" t="s">
        <v>174</v>
      </c>
      <c r="R28580" s="2">
        <v>41477</v>
      </c>
    </row>
    <row r="28581" spans="1:18" x14ac:dyDescent="0.25">
      <c r="A28581" s="1" t="s">
        <v>236313</v>
      </c>
      <c r="B28581" s="1" t="s">
        <v>236314</v>
      </c>
      <c r="C28581" s="1" t="s">
        <v>236315</v>
      </c>
      <c r="D28581" s="1" t="s">
        <v>236316</v>
      </c>
      <c r="E28581">
        <v>2014</v>
      </c>
      <c r="F28581" s="1" t="s">
        <v>518</v>
      </c>
      <c r="G28581" s="1" t="s">
        <v>292</v>
      </c>
      <c r="H28581" s="1" t="s">
        <v>271</v>
      </c>
      <c r="I28581" s="1" t="s">
        <v>160646</v>
      </c>
      <c r="J28581">
        <v>24602946</v>
      </c>
      <c r="K28581" s="1" t="s">
        <v>236317</v>
      </c>
      <c r="L28581" s="1" t="s">
        <v>9</v>
      </c>
      <c r="M28581" s="1" t="s">
        <v>9</v>
      </c>
      <c r="N28581" s="1" t="s">
        <v>236318</v>
      </c>
      <c r="O28581" s="1" t="s">
        <v>236319</v>
      </c>
      <c r="P28581" s="1" t="s">
        <v>236320</v>
      </c>
      <c r="Q28581" s="1" t="s">
        <v>209</v>
      </c>
      <c r="R28581" s="2">
        <v>41737</v>
      </c>
    </row>
    <row r="28582" spans="1:18" x14ac:dyDescent="0.25">
      <c r="A28582" s="1" t="s">
        <v>236321</v>
      </c>
      <c r="B28582" s="1" t="s">
        <v>236322</v>
      </c>
      <c r="C28582" s="1" t="s">
        <v>236323</v>
      </c>
      <c r="D28582" s="1" t="s">
        <v>236324</v>
      </c>
      <c r="E28582">
        <v>2016</v>
      </c>
      <c r="F28582" s="1" t="s">
        <v>5860</v>
      </c>
      <c r="G28582" s="1" t="s">
        <v>23064</v>
      </c>
      <c r="H28582" s="1" t="s">
        <v>9</v>
      </c>
      <c r="I28582" s="1" t="s">
        <v>128011</v>
      </c>
      <c r="J28582">
        <v>27208469</v>
      </c>
      <c r="K28582" s="1" t="s">
        <v>236325</v>
      </c>
      <c r="L28582" s="1" t="s">
        <v>9</v>
      </c>
      <c r="M28582" s="1" t="s">
        <v>9</v>
      </c>
      <c r="N28582" s="1" t="s">
        <v>236326</v>
      </c>
      <c r="O28582" s="1" t="s">
        <v>236327</v>
      </c>
      <c r="P28582" s="1" t="s">
        <v>236328</v>
      </c>
      <c r="Q28582" s="1" t="s">
        <v>143</v>
      </c>
      <c r="R28582" s="2">
        <v>42528</v>
      </c>
    </row>
    <row r="28583" spans="1:18" x14ac:dyDescent="0.25">
      <c r="A28583" s="1" t="s">
        <v>236329</v>
      </c>
      <c r="B28583" s="1" t="s">
        <v>236330</v>
      </c>
      <c r="C28583" s="1" t="s">
        <v>236331</v>
      </c>
      <c r="D28583" s="1" t="s">
        <v>236332</v>
      </c>
      <c r="E28583">
        <v>2014</v>
      </c>
      <c r="F28583" s="1" t="s">
        <v>5860</v>
      </c>
      <c r="G28583" s="1" t="s">
        <v>236333</v>
      </c>
      <c r="H28583" s="1" t="s">
        <v>9</v>
      </c>
      <c r="I28583" s="1" t="s">
        <v>236334</v>
      </c>
      <c r="J28583">
        <v>25173092</v>
      </c>
      <c r="K28583" s="1" t="s">
        <v>236335</v>
      </c>
      <c r="L28583" s="1" t="s">
        <v>9</v>
      </c>
      <c r="M28583" s="1" t="s">
        <v>9</v>
      </c>
      <c r="N28583" s="1" t="s">
        <v>236336</v>
      </c>
      <c r="O28583" s="1" t="s">
        <v>236337</v>
      </c>
      <c r="P28583" s="1" t="s">
        <v>236338</v>
      </c>
      <c r="Q28583" s="1" t="s">
        <v>143</v>
      </c>
      <c r="R28583" s="2">
        <v>41898</v>
      </c>
    </row>
    <row r="28584" spans="1:18" x14ac:dyDescent="0.25">
      <c r="A28584" s="1" t="s">
        <v>236339</v>
      </c>
      <c r="B28584" s="1" t="s">
        <v>236340</v>
      </c>
      <c r="C28584" s="1" t="s">
        <v>236341</v>
      </c>
      <c r="D28584" s="1" t="s">
        <v>236342</v>
      </c>
      <c r="E28584">
        <v>2014</v>
      </c>
      <c r="F28584" s="1" t="s">
        <v>5860</v>
      </c>
      <c r="G28584" s="1" t="s">
        <v>236343</v>
      </c>
      <c r="H28584" s="1" t="s">
        <v>9</v>
      </c>
      <c r="I28584" s="1" t="s">
        <v>94302</v>
      </c>
      <c r="J28584">
        <v>24529000</v>
      </c>
      <c r="K28584" s="1" t="s">
        <v>236344</v>
      </c>
      <c r="L28584" s="1" t="s">
        <v>9</v>
      </c>
      <c r="M28584" s="1" t="s">
        <v>9</v>
      </c>
      <c r="N28584" s="1" t="s">
        <v>236345</v>
      </c>
      <c r="O28584" s="1" t="s">
        <v>236346</v>
      </c>
      <c r="P28584" s="1" t="s">
        <v>236347</v>
      </c>
      <c r="Q28584" s="1" t="s">
        <v>143</v>
      </c>
      <c r="R28584" s="2">
        <v>41695</v>
      </c>
    </row>
    <row r="28585" spans="1:18" x14ac:dyDescent="0.25">
      <c r="A28585" s="1" t="s">
        <v>236348</v>
      </c>
      <c r="B28585" s="1" t="s">
        <v>236349</v>
      </c>
      <c r="C28585" s="1" t="s">
        <v>236350</v>
      </c>
      <c r="D28585" s="1" t="s">
        <v>236351</v>
      </c>
      <c r="E28585">
        <v>2011</v>
      </c>
      <c r="F28585" s="1" t="s">
        <v>7487</v>
      </c>
      <c r="G28585" s="1" t="s">
        <v>19</v>
      </c>
      <c r="H28585" s="1" t="s">
        <v>74</v>
      </c>
      <c r="I28585" s="1" t="s">
        <v>236352</v>
      </c>
      <c r="J28585">
        <v>22108840</v>
      </c>
      <c r="K28585" s="1" t="s">
        <v>236353</v>
      </c>
      <c r="L28585" s="1" t="s">
        <v>9</v>
      </c>
      <c r="M28585" s="1" t="s">
        <v>9</v>
      </c>
      <c r="N28585" s="1" t="s">
        <v>236354</v>
      </c>
      <c r="O28585" s="1" t="s">
        <v>236355</v>
      </c>
      <c r="P28585" s="1" t="s">
        <v>236356</v>
      </c>
      <c r="Q28585" s="1" t="s">
        <v>287</v>
      </c>
      <c r="R28585" s="2">
        <v>40882</v>
      </c>
    </row>
    <row r="28586" spans="1:18" x14ac:dyDescent="0.25">
      <c r="A28586" s="1" t="s">
        <v>236357</v>
      </c>
      <c r="B28586" s="1" t="s">
        <v>236358</v>
      </c>
      <c r="C28586" s="1" t="s">
        <v>236359</v>
      </c>
      <c r="D28586" s="1" t="s">
        <v>236360</v>
      </c>
      <c r="E28586">
        <v>2011</v>
      </c>
      <c r="F28586" s="1" t="s">
        <v>21635</v>
      </c>
      <c r="G28586" s="1" t="s">
        <v>12389</v>
      </c>
      <c r="H28586" s="1" t="s">
        <v>271</v>
      </c>
      <c r="I28586" s="1" t="s">
        <v>154391</v>
      </c>
      <c r="J28586">
        <v>21555245</v>
      </c>
      <c r="K28586" s="1" t="s">
        <v>9</v>
      </c>
      <c r="L28586" s="1" t="s">
        <v>9</v>
      </c>
      <c r="M28586" s="1" t="s">
        <v>9</v>
      </c>
      <c r="N28586" s="1" t="s">
        <v>236361</v>
      </c>
      <c r="O28586" s="1" t="s">
        <v>236362</v>
      </c>
      <c r="P28586" s="1" t="s">
        <v>236363</v>
      </c>
      <c r="Q28586" s="1" t="s">
        <v>132</v>
      </c>
      <c r="R28586" s="2">
        <v>40679</v>
      </c>
    </row>
    <row r="28587" spans="1:18" x14ac:dyDescent="0.25">
      <c r="A28587" s="1" t="s">
        <v>236364</v>
      </c>
      <c r="B28587" s="1" t="s">
        <v>236365</v>
      </c>
      <c r="C28587" s="1" t="s">
        <v>236366</v>
      </c>
      <c r="D28587" s="1" t="s">
        <v>236367</v>
      </c>
      <c r="E28587">
        <v>2020</v>
      </c>
      <c r="F28587" s="1" t="s">
        <v>179</v>
      </c>
      <c r="G28587" s="1" t="s">
        <v>180</v>
      </c>
      <c r="H28587" s="1" t="s">
        <v>31</v>
      </c>
      <c r="I28587" s="1" t="s">
        <v>236368</v>
      </c>
      <c r="J28587">
        <v>32829411</v>
      </c>
      <c r="K28587" s="1" t="s">
        <v>236369</v>
      </c>
      <c r="L28587" s="1" t="s">
        <v>9</v>
      </c>
      <c r="M28587" s="1" t="s">
        <v>236370</v>
      </c>
      <c r="N28587" s="1" t="s">
        <v>236371</v>
      </c>
      <c r="O28587" s="1" t="s">
        <v>236372</v>
      </c>
      <c r="P28587" s="1" t="s">
        <v>236373</v>
      </c>
      <c r="Q28587" s="1" t="s">
        <v>13</v>
      </c>
      <c r="R28587" s="2">
        <v>44082</v>
      </c>
    </row>
    <row r="28588" spans="1:18" x14ac:dyDescent="0.25">
      <c r="A28588" s="1" t="s">
        <v>236364</v>
      </c>
      <c r="B28588" s="1" t="s">
        <v>236365</v>
      </c>
      <c r="C28588" s="1" t="s">
        <v>236374</v>
      </c>
      <c r="D28588" s="1" t="s">
        <v>236375</v>
      </c>
      <c r="E28588">
        <v>2020</v>
      </c>
      <c r="F28588" s="1" t="s">
        <v>324</v>
      </c>
      <c r="G28588" s="1" t="s">
        <v>9</v>
      </c>
      <c r="H28588" s="1" t="s">
        <v>9</v>
      </c>
      <c r="I28588" s="1" t="s">
        <v>236376</v>
      </c>
      <c r="K28588" s="1" t="s">
        <v>9</v>
      </c>
      <c r="L28588" s="1" t="s">
        <v>9</v>
      </c>
      <c r="M28588" s="1" t="s">
        <v>236377</v>
      </c>
      <c r="N28588" s="1" t="s">
        <v>236378</v>
      </c>
      <c r="O28588" s="1" t="s">
        <v>236379</v>
      </c>
      <c r="P28588" s="1" t="s">
        <v>9</v>
      </c>
      <c r="Q28588" s="1" t="s">
        <v>13</v>
      </c>
      <c r="R28588" s="2">
        <v>45140</v>
      </c>
    </row>
    <row r="28589" spans="1:18" x14ac:dyDescent="0.25">
      <c r="A28589" s="1" t="s">
        <v>236380</v>
      </c>
      <c r="B28589" s="1" t="s">
        <v>21204</v>
      </c>
      <c r="C28589" s="1" t="s">
        <v>236381</v>
      </c>
      <c r="D28589" s="1" t="s">
        <v>236382</v>
      </c>
      <c r="E28589">
        <v>2016</v>
      </c>
      <c r="F28589" s="1" t="s">
        <v>236383</v>
      </c>
      <c r="G28589" s="1" t="s">
        <v>158</v>
      </c>
      <c r="H28589" s="1" t="s">
        <v>116</v>
      </c>
      <c r="I28589" s="1" t="s">
        <v>5593</v>
      </c>
      <c r="J28589">
        <v>27488089</v>
      </c>
      <c r="K28589" s="1" t="s">
        <v>9</v>
      </c>
      <c r="L28589" s="1" t="s">
        <v>9</v>
      </c>
      <c r="M28589" s="1" t="s">
        <v>9</v>
      </c>
      <c r="N28589" s="1" t="s">
        <v>236384</v>
      </c>
      <c r="O28589" s="1" t="s">
        <v>236385</v>
      </c>
      <c r="P28589" s="1" t="s">
        <v>236386</v>
      </c>
      <c r="Q28589" s="1" t="s">
        <v>13</v>
      </c>
      <c r="R28589" s="2">
        <v>42598</v>
      </c>
    </row>
    <row r="28590" spans="1:18" x14ac:dyDescent="0.25">
      <c r="A28590" s="1" t="s">
        <v>236387</v>
      </c>
      <c r="B28590" s="1" t="s">
        <v>236388</v>
      </c>
      <c r="C28590" s="1" t="s">
        <v>236389</v>
      </c>
      <c r="D28590" s="1" t="s">
        <v>236390</v>
      </c>
      <c r="E28590">
        <v>2013</v>
      </c>
      <c r="F28590" s="1" t="s">
        <v>3613</v>
      </c>
      <c r="G28590" s="1" t="s">
        <v>690</v>
      </c>
      <c r="H28590" s="1" t="s">
        <v>203</v>
      </c>
      <c r="I28590" s="1" t="s">
        <v>48119</v>
      </c>
      <c r="J28590">
        <v>23760609</v>
      </c>
      <c r="K28590" s="1" t="s">
        <v>236391</v>
      </c>
      <c r="L28590" s="1" t="s">
        <v>9</v>
      </c>
      <c r="M28590" s="1" t="s">
        <v>9</v>
      </c>
      <c r="N28590" s="1" t="s">
        <v>236392</v>
      </c>
      <c r="O28590" s="1" t="s">
        <v>236393</v>
      </c>
      <c r="P28590" s="1" t="s">
        <v>236394</v>
      </c>
      <c r="Q28590" s="1" t="s">
        <v>2499</v>
      </c>
      <c r="R28590" s="2">
        <v>41439</v>
      </c>
    </row>
    <row r="28591" spans="1:18" x14ac:dyDescent="0.25">
      <c r="A28591" s="1" t="s">
        <v>236395</v>
      </c>
      <c r="B28591" s="1" t="s">
        <v>236396</v>
      </c>
      <c r="C28591" s="1" t="s">
        <v>236397</v>
      </c>
      <c r="D28591" s="1" t="s">
        <v>236398</v>
      </c>
      <c r="E28591">
        <v>2018</v>
      </c>
      <c r="F28591" s="1" t="s">
        <v>41539</v>
      </c>
      <c r="G28591" s="1" t="s">
        <v>7040</v>
      </c>
      <c r="H28591" s="1" t="s">
        <v>139</v>
      </c>
      <c r="I28591" s="1" t="s">
        <v>80726</v>
      </c>
      <c r="K28591" s="1" t="s">
        <v>9</v>
      </c>
      <c r="L28591" s="1" t="s">
        <v>9</v>
      </c>
      <c r="M28591" s="1" t="s">
        <v>9</v>
      </c>
      <c r="N28591" s="1" t="s">
        <v>9</v>
      </c>
      <c r="O28591" s="1" t="s">
        <v>236399</v>
      </c>
      <c r="P28591" s="1" t="s">
        <v>9</v>
      </c>
      <c r="Q28591" s="1" t="s">
        <v>5572</v>
      </c>
      <c r="R28591" s="2">
        <v>43410</v>
      </c>
    </row>
    <row r="28592" spans="1:18" x14ac:dyDescent="0.25">
      <c r="A28592" s="1" t="s">
        <v>236400</v>
      </c>
      <c r="B28592" s="1" t="s">
        <v>236401</v>
      </c>
      <c r="C28592" s="1" t="s">
        <v>236402</v>
      </c>
      <c r="D28592" s="1" t="s">
        <v>236403</v>
      </c>
      <c r="E28592">
        <v>2016</v>
      </c>
      <c r="F28592" s="1" t="s">
        <v>125</v>
      </c>
      <c r="G28592" s="1" t="s">
        <v>800</v>
      </c>
      <c r="H28592" s="1" t="s">
        <v>271</v>
      </c>
      <c r="I28592" s="1" t="s">
        <v>236404</v>
      </c>
      <c r="J28592">
        <v>27430541</v>
      </c>
      <c r="K28592" s="1" t="s">
        <v>236405</v>
      </c>
      <c r="L28592" s="1" t="s">
        <v>9</v>
      </c>
      <c r="M28592" s="1" t="s">
        <v>9</v>
      </c>
      <c r="N28592" s="1" t="s">
        <v>236406</v>
      </c>
      <c r="O28592" s="1" t="s">
        <v>236407</v>
      </c>
      <c r="P28592" s="1" t="s">
        <v>236408</v>
      </c>
      <c r="Q28592" s="1" t="s">
        <v>186</v>
      </c>
      <c r="R28592" s="2">
        <v>42586</v>
      </c>
    </row>
    <row r="28593" spans="1:18" x14ac:dyDescent="0.25">
      <c r="A28593" s="1" t="s">
        <v>236409</v>
      </c>
      <c r="B28593" s="1" t="s">
        <v>99281</v>
      </c>
      <c r="C28593" s="1" t="s">
        <v>236410</v>
      </c>
      <c r="D28593" s="1" t="s">
        <v>236411</v>
      </c>
      <c r="E28593">
        <v>2017</v>
      </c>
      <c r="F28593" s="1" t="s">
        <v>8930</v>
      </c>
      <c r="G28593" s="1" t="s">
        <v>1212</v>
      </c>
      <c r="H28593" s="1" t="s">
        <v>6</v>
      </c>
      <c r="I28593" s="1" t="s">
        <v>13112</v>
      </c>
      <c r="J28593">
        <v>29153445</v>
      </c>
      <c r="K28593" s="1" t="s">
        <v>236412</v>
      </c>
      <c r="L28593" s="1" t="s">
        <v>9</v>
      </c>
      <c r="M28593" s="1" t="s">
        <v>9</v>
      </c>
      <c r="N28593" s="1" t="s">
        <v>236413</v>
      </c>
      <c r="O28593" s="1" t="s">
        <v>236414</v>
      </c>
      <c r="P28593" s="1" t="s">
        <v>236415</v>
      </c>
      <c r="Q28593" s="1" t="s">
        <v>1779</v>
      </c>
      <c r="R28593" s="2">
        <v>43074</v>
      </c>
    </row>
    <row r="28594" spans="1:18" x14ac:dyDescent="0.25">
      <c r="A28594" s="1" t="s">
        <v>236416</v>
      </c>
      <c r="B28594" s="1" t="s">
        <v>151169</v>
      </c>
      <c r="C28594" s="1" t="s">
        <v>236417</v>
      </c>
      <c r="D28594" s="1" t="s">
        <v>236418</v>
      </c>
      <c r="E28594">
        <v>2017</v>
      </c>
      <c r="F28594" s="1" t="s">
        <v>65369</v>
      </c>
      <c r="G28594" s="1" t="s">
        <v>54201</v>
      </c>
      <c r="H28594" s="1" t="s">
        <v>9</v>
      </c>
      <c r="I28594" s="1" t="s">
        <v>236419</v>
      </c>
      <c r="J28594">
        <v>29404373</v>
      </c>
      <c r="K28594" s="1" t="s">
        <v>236420</v>
      </c>
      <c r="L28594" s="1" t="s">
        <v>9</v>
      </c>
      <c r="M28594" s="1" t="s">
        <v>9</v>
      </c>
      <c r="N28594" s="1" t="s">
        <v>236421</v>
      </c>
      <c r="O28594" s="1" t="s">
        <v>236422</v>
      </c>
      <c r="P28594" s="1" t="s">
        <v>236423</v>
      </c>
      <c r="Q28594" s="1" t="s">
        <v>13</v>
      </c>
      <c r="R28594" s="2">
        <v>43151</v>
      </c>
    </row>
    <row r="28595" spans="1:18" x14ac:dyDescent="0.25">
      <c r="A28595" s="1" t="s">
        <v>236424</v>
      </c>
      <c r="B28595" s="1" t="s">
        <v>49220</v>
      </c>
      <c r="C28595" s="1" t="s">
        <v>236425</v>
      </c>
      <c r="D28595" s="1" t="s">
        <v>236426</v>
      </c>
      <c r="E28595">
        <v>2023</v>
      </c>
      <c r="F28595" s="1" t="s">
        <v>13524</v>
      </c>
      <c r="G28595" s="1" t="s">
        <v>11128</v>
      </c>
      <c r="H28595" s="1" t="s">
        <v>679</v>
      </c>
      <c r="I28595" s="1" t="s">
        <v>236427</v>
      </c>
      <c r="J28595">
        <v>37276424</v>
      </c>
      <c r="K28595" s="1" t="s">
        <v>236428</v>
      </c>
      <c r="L28595" s="1" t="s">
        <v>9</v>
      </c>
      <c r="M28595" s="1" t="s">
        <v>9</v>
      </c>
      <c r="N28595" s="1" t="s">
        <v>236429</v>
      </c>
      <c r="O28595" s="1" t="s">
        <v>236430</v>
      </c>
      <c r="P28595" s="1" t="s">
        <v>236431</v>
      </c>
      <c r="Q28595" s="1" t="s">
        <v>254</v>
      </c>
      <c r="R28595" s="2">
        <v>45089</v>
      </c>
    </row>
    <row r="28596" spans="1:18" x14ac:dyDescent="0.25">
      <c r="A28596" s="1" t="s">
        <v>236432</v>
      </c>
      <c r="B28596" s="1" t="s">
        <v>236433</v>
      </c>
      <c r="C28596" s="1" t="s">
        <v>236434</v>
      </c>
      <c r="D28596" s="1" t="s">
        <v>236435</v>
      </c>
      <c r="E28596">
        <v>2011</v>
      </c>
      <c r="F28596" s="1" t="s">
        <v>9691</v>
      </c>
      <c r="G28596" s="1" t="s">
        <v>23895</v>
      </c>
      <c r="H28596" s="1" t="s">
        <v>65995</v>
      </c>
      <c r="I28596" s="1" t="s">
        <v>236436</v>
      </c>
      <c r="J28596">
        <v>21457918</v>
      </c>
      <c r="K28596" s="1" t="s">
        <v>9</v>
      </c>
      <c r="L28596" s="1" t="s">
        <v>9</v>
      </c>
      <c r="M28596" s="1" t="s">
        <v>9</v>
      </c>
      <c r="N28596" s="1" t="s">
        <v>236437</v>
      </c>
      <c r="O28596" s="1" t="s">
        <v>236438</v>
      </c>
      <c r="P28596" s="1" t="s">
        <v>236439</v>
      </c>
      <c r="Q28596" s="1" t="s">
        <v>663</v>
      </c>
      <c r="R28596" s="2">
        <v>40721</v>
      </c>
    </row>
    <row r="28597" spans="1:18" x14ac:dyDescent="0.25">
      <c r="A28597" s="1" t="s">
        <v>236440</v>
      </c>
      <c r="B28597" s="1" t="s">
        <v>236441</v>
      </c>
      <c r="C28597" s="1" t="s">
        <v>236442</v>
      </c>
      <c r="D28597" s="1" t="s">
        <v>236443</v>
      </c>
      <c r="E28597">
        <v>2011</v>
      </c>
      <c r="F28597" s="1" t="s">
        <v>9691</v>
      </c>
      <c r="G28597" s="1" t="s">
        <v>2680</v>
      </c>
      <c r="H28597" s="1" t="s">
        <v>6</v>
      </c>
      <c r="I28597" s="1" t="s">
        <v>236444</v>
      </c>
      <c r="J28597">
        <v>21345415</v>
      </c>
      <c r="K28597" s="1" t="s">
        <v>9</v>
      </c>
      <c r="L28597" s="1" t="s">
        <v>9</v>
      </c>
      <c r="M28597" s="1" t="s">
        <v>9</v>
      </c>
      <c r="N28597" s="1" t="s">
        <v>236445</v>
      </c>
      <c r="O28597" s="1" t="s">
        <v>236446</v>
      </c>
      <c r="P28597" s="1" t="s">
        <v>236447</v>
      </c>
      <c r="Q28597" s="1" t="s">
        <v>13</v>
      </c>
      <c r="R28597" s="2">
        <v>40602</v>
      </c>
    </row>
    <row r="28598" spans="1:18" x14ac:dyDescent="0.25">
      <c r="A28598" s="1" t="s">
        <v>236448</v>
      </c>
      <c r="B28598" s="1" t="s">
        <v>98921</v>
      </c>
      <c r="C28598" s="1" t="s">
        <v>236449</v>
      </c>
      <c r="D28598" s="1" t="s">
        <v>236450</v>
      </c>
      <c r="E28598">
        <v>2011</v>
      </c>
      <c r="F28598" s="1" t="s">
        <v>12265</v>
      </c>
      <c r="G28598" s="1" t="s">
        <v>7040</v>
      </c>
      <c r="H28598" s="1" t="s">
        <v>62</v>
      </c>
      <c r="I28598" s="1" t="s">
        <v>236451</v>
      </c>
      <c r="J28598">
        <v>21325087</v>
      </c>
      <c r="K28598" s="1" t="s">
        <v>236452</v>
      </c>
      <c r="L28598" s="1" t="s">
        <v>9</v>
      </c>
      <c r="M28598" s="1" t="s">
        <v>9</v>
      </c>
      <c r="N28598" s="1" t="s">
        <v>236453</v>
      </c>
      <c r="O28598" s="1" t="s">
        <v>236454</v>
      </c>
      <c r="P28598" s="1" t="s">
        <v>236455</v>
      </c>
      <c r="Q28598" s="1" t="s">
        <v>174</v>
      </c>
      <c r="R28598" s="2">
        <v>40651</v>
      </c>
    </row>
    <row r="28599" spans="1:18" x14ac:dyDescent="0.25">
      <c r="A28599" s="1" t="s">
        <v>236456</v>
      </c>
      <c r="B28599" s="1" t="s">
        <v>236457</v>
      </c>
      <c r="C28599" s="1" t="s">
        <v>236458</v>
      </c>
      <c r="D28599" s="1" t="s">
        <v>236459</v>
      </c>
      <c r="E28599">
        <v>2023</v>
      </c>
      <c r="F28599" s="1" t="s">
        <v>646</v>
      </c>
      <c r="G28599" s="1" t="s">
        <v>487</v>
      </c>
      <c r="H28599" s="1" t="s">
        <v>6</v>
      </c>
      <c r="I28599" s="1" t="s">
        <v>236460</v>
      </c>
      <c r="J28599">
        <v>37857692</v>
      </c>
      <c r="K28599" s="1" t="s">
        <v>236461</v>
      </c>
      <c r="L28599" s="1" t="s">
        <v>9</v>
      </c>
      <c r="M28599" s="1" t="s">
        <v>9</v>
      </c>
      <c r="N28599" s="1" t="s">
        <v>236462</v>
      </c>
      <c r="O28599" s="1" t="s">
        <v>236463</v>
      </c>
      <c r="P28599" s="1" t="s">
        <v>236464</v>
      </c>
      <c r="Q28599" s="1" t="s">
        <v>174</v>
      </c>
      <c r="R28599" s="2">
        <v>45229</v>
      </c>
    </row>
    <row r="28600" spans="1:18" x14ac:dyDescent="0.25">
      <c r="A28600" s="1" t="s">
        <v>236465</v>
      </c>
      <c r="B28600" s="1" t="s">
        <v>236466</v>
      </c>
      <c r="C28600" s="1" t="s">
        <v>236467</v>
      </c>
      <c r="D28600" s="1" t="s">
        <v>236468</v>
      </c>
      <c r="E28600">
        <v>2010</v>
      </c>
      <c r="F28600" s="1" t="s">
        <v>27221</v>
      </c>
      <c r="G28600" s="1" t="s">
        <v>2295</v>
      </c>
      <c r="H28600" s="1" t="s">
        <v>47944</v>
      </c>
      <c r="I28600" s="1" t="s">
        <v>192349</v>
      </c>
      <c r="J28600">
        <v>20348315</v>
      </c>
      <c r="K28600" s="1" t="s">
        <v>9</v>
      </c>
      <c r="L28600" s="1" t="s">
        <v>9</v>
      </c>
      <c r="M28600" s="1" t="s">
        <v>9</v>
      </c>
      <c r="N28600" s="1" t="s">
        <v>236469</v>
      </c>
      <c r="O28600" s="1" t="s">
        <v>236470</v>
      </c>
      <c r="P28600" s="1" t="s">
        <v>236471</v>
      </c>
      <c r="Q28600" s="1" t="s">
        <v>132</v>
      </c>
      <c r="R28600" s="2">
        <v>40273</v>
      </c>
    </row>
    <row r="28601" spans="1:18" x14ac:dyDescent="0.25">
      <c r="A28601" s="1" t="s">
        <v>236472</v>
      </c>
      <c r="B28601" s="1" t="s">
        <v>236473</v>
      </c>
      <c r="C28601" s="1" t="s">
        <v>236474</v>
      </c>
      <c r="D28601" s="1" t="s">
        <v>236475</v>
      </c>
      <c r="E28601">
        <v>2012</v>
      </c>
      <c r="F28601" s="1" t="s">
        <v>6578</v>
      </c>
      <c r="G28601" s="1" t="s">
        <v>566</v>
      </c>
      <c r="H28601" s="1" t="s">
        <v>31</v>
      </c>
      <c r="I28601" s="1" t="s">
        <v>236476</v>
      </c>
      <c r="J28601">
        <v>22751545</v>
      </c>
      <c r="K28601" s="1" t="s">
        <v>236477</v>
      </c>
      <c r="L28601" s="1" t="s">
        <v>9</v>
      </c>
      <c r="M28601" s="1" t="s">
        <v>9</v>
      </c>
      <c r="N28601" s="1" t="s">
        <v>236478</v>
      </c>
      <c r="O28601" s="1" t="s">
        <v>236479</v>
      </c>
      <c r="P28601" s="1" t="s">
        <v>236480</v>
      </c>
      <c r="Q28601" s="1" t="s">
        <v>132</v>
      </c>
      <c r="R28601" s="2">
        <v>41099</v>
      </c>
    </row>
    <row r="28602" spans="1:18" x14ac:dyDescent="0.25">
      <c r="A28602" s="1" t="s">
        <v>236481</v>
      </c>
      <c r="B28602" s="1" t="s">
        <v>236482</v>
      </c>
      <c r="C28602" s="1" t="s">
        <v>236483</v>
      </c>
      <c r="D28602" s="1" t="s">
        <v>236484</v>
      </c>
      <c r="E28602">
        <v>2011</v>
      </c>
      <c r="F28602" s="1" t="s">
        <v>575</v>
      </c>
      <c r="G28602" s="1" t="s">
        <v>115</v>
      </c>
      <c r="H28602" s="1" t="s">
        <v>587</v>
      </c>
      <c r="I28602" s="1" t="s">
        <v>103</v>
      </c>
      <c r="J28602">
        <v>22359702</v>
      </c>
      <c r="K28602" s="1" t="s">
        <v>236485</v>
      </c>
      <c r="L28602" s="1" t="s">
        <v>9</v>
      </c>
      <c r="M28602" s="1" t="s">
        <v>9</v>
      </c>
      <c r="N28602" s="1" t="s">
        <v>9</v>
      </c>
      <c r="O28602" s="1" t="s">
        <v>236486</v>
      </c>
      <c r="P28602" s="1" t="s">
        <v>236487</v>
      </c>
      <c r="Q28602" s="1" t="s">
        <v>132</v>
      </c>
      <c r="R28602" s="2">
        <v>40924</v>
      </c>
    </row>
    <row r="28603" spans="1:18" x14ac:dyDescent="0.25">
      <c r="A28603" s="1" t="s">
        <v>236488</v>
      </c>
      <c r="B28603" s="1" t="s">
        <v>236489</v>
      </c>
      <c r="C28603" s="1" t="s">
        <v>236490</v>
      </c>
      <c r="D28603" s="1" t="s">
        <v>236491</v>
      </c>
      <c r="E28603">
        <v>2012</v>
      </c>
      <c r="F28603" s="1" t="s">
        <v>5791</v>
      </c>
      <c r="G28603" s="1" t="s">
        <v>2138</v>
      </c>
      <c r="H28603" s="1" t="s">
        <v>2138</v>
      </c>
      <c r="I28603" s="1" t="s">
        <v>12080</v>
      </c>
      <c r="J28603">
        <v>23115878</v>
      </c>
      <c r="K28603" s="1" t="s">
        <v>9</v>
      </c>
      <c r="L28603" s="1" t="s">
        <v>9</v>
      </c>
      <c r="M28603" s="1" t="s">
        <v>9</v>
      </c>
      <c r="N28603" s="1" t="s">
        <v>9</v>
      </c>
      <c r="O28603" s="1" t="s">
        <v>236492</v>
      </c>
      <c r="P28603" s="1" t="s">
        <v>236493</v>
      </c>
      <c r="Q28603" s="1" t="s">
        <v>287</v>
      </c>
      <c r="R28603" s="2">
        <v>41120</v>
      </c>
    </row>
    <row r="28604" spans="1:18" x14ac:dyDescent="0.25">
      <c r="A28604" s="1" t="s">
        <v>236494</v>
      </c>
      <c r="B28604" s="1" t="s">
        <v>236495</v>
      </c>
      <c r="C28604" s="1" t="s">
        <v>236496</v>
      </c>
      <c r="D28604" s="1" t="s">
        <v>236497</v>
      </c>
      <c r="E28604">
        <v>2015</v>
      </c>
      <c r="F28604" s="1" t="s">
        <v>1866</v>
      </c>
      <c r="G28604" s="1" t="s">
        <v>2025</v>
      </c>
      <c r="H28604" s="1" t="s">
        <v>74</v>
      </c>
      <c r="I28604" s="1" t="s">
        <v>98950</v>
      </c>
      <c r="J28604">
        <v>25998937</v>
      </c>
      <c r="K28604" s="1" t="s">
        <v>236498</v>
      </c>
      <c r="L28604" s="1" t="s">
        <v>9</v>
      </c>
      <c r="M28604" s="1" t="s">
        <v>9</v>
      </c>
      <c r="N28604" s="1" t="s">
        <v>236499</v>
      </c>
      <c r="O28604" s="1" t="s">
        <v>236500</v>
      </c>
      <c r="P28604" s="1" t="s">
        <v>236501</v>
      </c>
      <c r="Q28604" s="1" t="s">
        <v>470</v>
      </c>
      <c r="R28604" s="2">
        <v>42164</v>
      </c>
    </row>
    <row r="28605" spans="1:18" x14ac:dyDescent="0.25">
      <c r="A28605" s="1" t="s">
        <v>236502</v>
      </c>
      <c r="B28605" s="1" t="s">
        <v>3970</v>
      </c>
      <c r="C28605" s="1" t="s">
        <v>236503</v>
      </c>
      <c r="D28605" s="1" t="s">
        <v>236504</v>
      </c>
      <c r="E28605">
        <v>2009</v>
      </c>
      <c r="F28605" s="1" t="s">
        <v>995</v>
      </c>
      <c r="G28605" s="1" t="s">
        <v>605</v>
      </c>
      <c r="H28605" s="1" t="s">
        <v>6</v>
      </c>
      <c r="I28605" s="1" t="s">
        <v>71705</v>
      </c>
      <c r="J28605">
        <v>19934764</v>
      </c>
      <c r="K28605" s="1" t="s">
        <v>9</v>
      </c>
      <c r="L28605" s="1" t="s">
        <v>9</v>
      </c>
      <c r="M28605" s="1" t="s">
        <v>9</v>
      </c>
      <c r="N28605" s="1" t="s">
        <v>236505</v>
      </c>
      <c r="O28605" s="1" t="s">
        <v>236506</v>
      </c>
      <c r="P28605" s="1" t="s">
        <v>236507</v>
      </c>
      <c r="Q28605" s="1" t="s">
        <v>13</v>
      </c>
      <c r="R28605" s="2">
        <v>40140</v>
      </c>
    </row>
    <row r="28606" spans="1:18" x14ac:dyDescent="0.25">
      <c r="A28606" s="1" t="s">
        <v>236508</v>
      </c>
      <c r="B28606" s="1" t="s">
        <v>32039</v>
      </c>
      <c r="C28606" s="1" t="s">
        <v>236509</v>
      </c>
      <c r="D28606" s="1" t="s">
        <v>236510</v>
      </c>
      <c r="E28606">
        <v>2020</v>
      </c>
      <c r="F28606" s="1" t="s">
        <v>40</v>
      </c>
      <c r="G28606" s="1" t="s">
        <v>2176</v>
      </c>
      <c r="H28606" s="1" t="s">
        <v>1457</v>
      </c>
      <c r="I28606" s="1" t="s">
        <v>236511</v>
      </c>
      <c r="J28606">
        <v>32563604</v>
      </c>
      <c r="K28606" s="1" t="s">
        <v>236512</v>
      </c>
      <c r="L28606" s="1" t="s">
        <v>9</v>
      </c>
      <c r="M28606" s="1" t="s">
        <v>9</v>
      </c>
      <c r="N28606" s="1" t="s">
        <v>236513</v>
      </c>
      <c r="O28606" s="1" t="s">
        <v>236514</v>
      </c>
      <c r="P28606" s="1" t="s">
        <v>236515</v>
      </c>
      <c r="Q28606" s="1" t="s">
        <v>254</v>
      </c>
      <c r="R28606" s="2">
        <v>44019</v>
      </c>
    </row>
    <row r="28607" spans="1:18" x14ac:dyDescent="0.25">
      <c r="A28607" s="1" t="s">
        <v>236516</v>
      </c>
      <c r="B28607" s="1" t="s">
        <v>236517</v>
      </c>
      <c r="C28607" s="1" t="s">
        <v>236518</v>
      </c>
      <c r="D28607" s="1" t="s">
        <v>236519</v>
      </c>
      <c r="E28607">
        <v>2016</v>
      </c>
      <c r="F28607" s="1" t="s">
        <v>7920</v>
      </c>
      <c r="G28607" s="1" t="s">
        <v>215</v>
      </c>
      <c r="H28607" s="1" t="s">
        <v>74</v>
      </c>
      <c r="I28607" s="1" t="s">
        <v>1382</v>
      </c>
      <c r="J28607">
        <v>27515059</v>
      </c>
      <c r="K28607" s="1" t="s">
        <v>236520</v>
      </c>
      <c r="L28607" s="1" t="s">
        <v>9</v>
      </c>
      <c r="M28607" s="1" t="s">
        <v>9</v>
      </c>
      <c r="N28607" s="1" t="s">
        <v>236521</v>
      </c>
      <c r="O28607" s="1" t="s">
        <v>236522</v>
      </c>
      <c r="P28607" s="1" t="s">
        <v>236523</v>
      </c>
      <c r="Q28607" s="1" t="s">
        <v>1472</v>
      </c>
      <c r="R28607" s="2">
        <v>42612</v>
      </c>
    </row>
    <row r="28608" spans="1:18" x14ac:dyDescent="0.25">
      <c r="A28608" s="1" t="s">
        <v>236524</v>
      </c>
      <c r="B28608" s="1" t="s">
        <v>236525</v>
      </c>
      <c r="C28608" s="1" t="s">
        <v>236526</v>
      </c>
      <c r="D28608" s="1" t="s">
        <v>236527</v>
      </c>
      <c r="E28608">
        <v>2017</v>
      </c>
      <c r="F28608" s="1" t="s">
        <v>179</v>
      </c>
      <c r="G28608" s="1" t="s">
        <v>281</v>
      </c>
      <c r="H28608" s="1" t="s">
        <v>31</v>
      </c>
      <c r="I28608" s="1" t="s">
        <v>236528</v>
      </c>
      <c r="J28608">
        <v>29145582</v>
      </c>
      <c r="K28608" s="1" t="s">
        <v>9</v>
      </c>
      <c r="L28608" s="1" t="s">
        <v>9</v>
      </c>
      <c r="M28608" s="1" t="s">
        <v>9</v>
      </c>
      <c r="N28608" s="1" t="s">
        <v>236529</v>
      </c>
      <c r="O28608" s="1" t="s">
        <v>236530</v>
      </c>
      <c r="P28608" s="1" t="s">
        <v>236531</v>
      </c>
      <c r="Q28608" s="1" t="s">
        <v>254</v>
      </c>
      <c r="R28608" s="2">
        <v>43074</v>
      </c>
    </row>
    <row r="28609" spans="1:18" x14ac:dyDescent="0.25">
      <c r="A28609" s="1" t="s">
        <v>236532</v>
      </c>
      <c r="B28609" s="1" t="s">
        <v>236533</v>
      </c>
      <c r="C28609" s="1" t="s">
        <v>236534</v>
      </c>
      <c r="D28609" s="1" t="s">
        <v>236535</v>
      </c>
      <c r="E28609">
        <v>2018</v>
      </c>
      <c r="F28609" s="1" t="s">
        <v>48985</v>
      </c>
      <c r="G28609" s="1" t="s">
        <v>202</v>
      </c>
      <c r="H28609" s="1" t="s">
        <v>9</v>
      </c>
      <c r="I28609" s="1" t="s">
        <v>128219</v>
      </c>
      <c r="J28609">
        <v>29969753</v>
      </c>
      <c r="K28609" s="1" t="s">
        <v>9</v>
      </c>
      <c r="L28609" s="1" t="s">
        <v>9</v>
      </c>
      <c r="M28609" s="1" t="s">
        <v>9</v>
      </c>
      <c r="N28609" s="1" t="s">
        <v>236536</v>
      </c>
      <c r="O28609" s="1" t="s">
        <v>236537</v>
      </c>
      <c r="P28609" s="1" t="s">
        <v>236538</v>
      </c>
      <c r="Q28609" s="1" t="s">
        <v>13</v>
      </c>
      <c r="R28609" s="2">
        <v>43298</v>
      </c>
    </row>
    <row r="28610" spans="1:18" x14ac:dyDescent="0.25">
      <c r="A28610" s="1" t="s">
        <v>236539</v>
      </c>
      <c r="B28610" s="1" t="s">
        <v>236540</v>
      </c>
      <c r="C28610" s="1" t="s">
        <v>236541</v>
      </c>
      <c r="D28610" s="1" t="s">
        <v>236542</v>
      </c>
      <c r="E28610">
        <v>2012</v>
      </c>
      <c r="F28610" s="1" t="s">
        <v>125</v>
      </c>
      <c r="G28610" s="1" t="s">
        <v>6531</v>
      </c>
      <c r="H28610" s="1" t="s">
        <v>6</v>
      </c>
      <c r="I28610" s="1" t="s">
        <v>236543</v>
      </c>
      <c r="J28610">
        <v>23243110</v>
      </c>
      <c r="K28610" s="1" t="s">
        <v>236544</v>
      </c>
      <c r="L28610" s="1" t="s">
        <v>9</v>
      </c>
      <c r="M28610" s="1" t="s">
        <v>9</v>
      </c>
      <c r="N28610" s="1" t="s">
        <v>236545</v>
      </c>
      <c r="O28610" s="1" t="s">
        <v>236546</v>
      </c>
      <c r="P28610" s="1" t="s">
        <v>236547</v>
      </c>
      <c r="Q28610" s="1" t="s">
        <v>663</v>
      </c>
      <c r="R28610" s="2">
        <v>41278</v>
      </c>
    </row>
    <row r="28611" spans="1:18" x14ac:dyDescent="0.25">
      <c r="A28611" s="1" t="s">
        <v>236548</v>
      </c>
      <c r="B28611" s="1" t="s">
        <v>236549</v>
      </c>
      <c r="C28611" s="1" t="s">
        <v>236550</v>
      </c>
      <c r="D28611" s="1" t="s">
        <v>236551</v>
      </c>
      <c r="E28611">
        <v>2018</v>
      </c>
      <c r="F28611" s="1" t="s">
        <v>179</v>
      </c>
      <c r="G28611" s="1" t="s">
        <v>281</v>
      </c>
      <c r="H28611" s="1" t="s">
        <v>139</v>
      </c>
      <c r="I28611" s="1" t="s">
        <v>236552</v>
      </c>
      <c r="J28611">
        <v>29069346</v>
      </c>
      <c r="K28611" s="1" t="s">
        <v>236553</v>
      </c>
      <c r="L28611" s="1" t="s">
        <v>236554</v>
      </c>
      <c r="M28611" s="1" t="s">
        <v>9</v>
      </c>
      <c r="N28611" s="1" t="s">
        <v>236555</v>
      </c>
      <c r="O28611" s="1" t="s">
        <v>236556</v>
      </c>
      <c r="P28611" s="1" t="s">
        <v>236557</v>
      </c>
      <c r="Q28611" s="1" t="s">
        <v>13</v>
      </c>
      <c r="R28611" s="2">
        <v>43221</v>
      </c>
    </row>
    <row r="28612" spans="1:18" x14ac:dyDescent="0.25">
      <c r="A28612" s="1" t="s">
        <v>236558</v>
      </c>
      <c r="B28612" s="1" t="s">
        <v>236559</v>
      </c>
      <c r="C28612" s="1" t="s">
        <v>236560</v>
      </c>
      <c r="D28612" s="1" t="s">
        <v>236561</v>
      </c>
      <c r="E28612">
        <v>2018</v>
      </c>
      <c r="F28612" s="1" t="s">
        <v>4968</v>
      </c>
      <c r="G28612" s="1" t="s">
        <v>1940</v>
      </c>
      <c r="H28612" s="1" t="s">
        <v>19</v>
      </c>
      <c r="I28612" s="1" t="s">
        <v>236562</v>
      </c>
      <c r="J28612">
        <v>29645292</v>
      </c>
      <c r="K28612" s="1" t="s">
        <v>9</v>
      </c>
      <c r="L28612" s="1" t="s">
        <v>9</v>
      </c>
      <c r="M28612" s="1" t="s">
        <v>9</v>
      </c>
      <c r="N28612" s="1" t="s">
        <v>236563</v>
      </c>
      <c r="O28612" s="1" t="s">
        <v>236564</v>
      </c>
      <c r="P28612" s="1" t="s">
        <v>236565</v>
      </c>
      <c r="Q28612" s="1" t="s">
        <v>254</v>
      </c>
      <c r="R28612" s="2">
        <v>43221</v>
      </c>
    </row>
    <row r="28613" spans="1:18" x14ac:dyDescent="0.25">
      <c r="A28613" s="1" t="s">
        <v>236566</v>
      </c>
      <c r="B28613" s="1" t="s">
        <v>236567</v>
      </c>
      <c r="C28613" s="1" t="s">
        <v>236568</v>
      </c>
      <c r="D28613" s="1" t="s">
        <v>236569</v>
      </c>
      <c r="E28613">
        <v>2022</v>
      </c>
      <c r="F28613" s="1" t="s">
        <v>312</v>
      </c>
      <c r="G28613" s="1" t="s">
        <v>1391</v>
      </c>
      <c r="H28613" s="1" t="s">
        <v>4932</v>
      </c>
      <c r="I28613" s="1" t="s">
        <v>236570</v>
      </c>
      <c r="J28613">
        <v>36208166</v>
      </c>
      <c r="K28613" s="1" t="s">
        <v>9</v>
      </c>
      <c r="L28613" s="1" t="s">
        <v>9</v>
      </c>
      <c r="M28613" s="1" t="s">
        <v>9</v>
      </c>
      <c r="N28613" s="1" t="s">
        <v>236571</v>
      </c>
      <c r="O28613" s="1" t="s">
        <v>236572</v>
      </c>
      <c r="P28613" s="1" t="s">
        <v>236573</v>
      </c>
      <c r="Q28613" s="1" t="s">
        <v>2812</v>
      </c>
      <c r="R28613" s="2">
        <v>44859</v>
      </c>
    </row>
    <row r="28614" spans="1:18" x14ac:dyDescent="0.25">
      <c r="A28614" s="1" t="s">
        <v>236574</v>
      </c>
      <c r="B28614" s="1" t="s">
        <v>236575</v>
      </c>
      <c r="C28614" s="1" t="s">
        <v>236576</v>
      </c>
      <c r="D28614" s="1" t="s">
        <v>236577</v>
      </c>
      <c r="E28614">
        <v>2022</v>
      </c>
      <c r="F28614" s="1" t="s">
        <v>740</v>
      </c>
      <c r="G28614" s="1" t="s">
        <v>3663</v>
      </c>
      <c r="H28614" s="1" t="s">
        <v>271</v>
      </c>
      <c r="I28614" s="1" t="s">
        <v>236578</v>
      </c>
      <c r="J28614">
        <v>35485305</v>
      </c>
      <c r="K28614" s="1" t="s">
        <v>236579</v>
      </c>
      <c r="L28614" s="1" t="s">
        <v>9</v>
      </c>
      <c r="M28614" s="1" t="s">
        <v>9</v>
      </c>
      <c r="N28614" s="1" t="s">
        <v>236580</v>
      </c>
      <c r="O28614" s="1" t="s">
        <v>236581</v>
      </c>
      <c r="P28614" s="1" t="s">
        <v>236582</v>
      </c>
      <c r="Q28614" s="1" t="s">
        <v>2812</v>
      </c>
      <c r="R28614" s="2">
        <v>44698</v>
      </c>
    </row>
    <row r="28615" spans="1:18" x14ac:dyDescent="0.25">
      <c r="A28615" s="1" t="s">
        <v>236583</v>
      </c>
      <c r="B28615" s="1" t="s">
        <v>236584</v>
      </c>
      <c r="C28615" s="1" t="s">
        <v>236585</v>
      </c>
      <c r="D28615" s="1" t="s">
        <v>236586</v>
      </c>
      <c r="E28615">
        <v>2018</v>
      </c>
      <c r="F28615" s="1" t="s">
        <v>11677</v>
      </c>
      <c r="G28615" s="1" t="s">
        <v>116</v>
      </c>
      <c r="H28615" s="1" t="s">
        <v>9</v>
      </c>
      <c r="I28615" s="1" t="s">
        <v>90927</v>
      </c>
      <c r="J28615">
        <v>30386813</v>
      </c>
      <c r="K28615" s="1" t="s">
        <v>236587</v>
      </c>
      <c r="L28615" s="1" t="s">
        <v>9</v>
      </c>
      <c r="M28615" s="1" t="s">
        <v>9</v>
      </c>
      <c r="N28615" s="1" t="s">
        <v>236588</v>
      </c>
      <c r="O28615" s="1" t="s">
        <v>236589</v>
      </c>
      <c r="P28615" s="1" t="s">
        <v>236590</v>
      </c>
      <c r="Q28615" s="1" t="s">
        <v>143</v>
      </c>
      <c r="R28615" s="2">
        <v>43424</v>
      </c>
    </row>
    <row r="28616" spans="1:18" x14ac:dyDescent="0.25">
      <c r="A28616" s="1" t="s">
        <v>236591</v>
      </c>
      <c r="B28616" s="1" t="s">
        <v>236592</v>
      </c>
      <c r="C28616" s="1" t="s">
        <v>236593</v>
      </c>
      <c r="D28616" s="1" t="s">
        <v>236594</v>
      </c>
      <c r="E28616">
        <v>2020</v>
      </c>
      <c r="F28616" s="1" t="s">
        <v>21635</v>
      </c>
      <c r="G28616" s="1" t="s">
        <v>313</v>
      </c>
      <c r="H28616" s="1" t="s">
        <v>9</v>
      </c>
      <c r="I28616" s="1" t="s">
        <v>236595</v>
      </c>
      <c r="J28616">
        <v>32058938</v>
      </c>
      <c r="K28616" s="1" t="s">
        <v>9</v>
      </c>
      <c r="L28616" s="1" t="s">
        <v>9</v>
      </c>
      <c r="M28616" s="1" t="s">
        <v>9</v>
      </c>
      <c r="N28616" s="1" t="s">
        <v>236596</v>
      </c>
      <c r="O28616" s="1" t="s">
        <v>236597</v>
      </c>
      <c r="P28616" s="1" t="s">
        <v>236598</v>
      </c>
      <c r="Q28616" s="1" t="s">
        <v>13</v>
      </c>
      <c r="R28616" s="2">
        <v>43893</v>
      </c>
    </row>
    <row r="28617" spans="1:18" x14ac:dyDescent="0.25">
      <c r="A28617" s="1" t="s">
        <v>236599</v>
      </c>
      <c r="B28617" s="1" t="s">
        <v>236600</v>
      </c>
      <c r="C28617" s="1" t="s">
        <v>236601</v>
      </c>
      <c r="D28617" s="1" t="s">
        <v>236602</v>
      </c>
      <c r="E28617">
        <v>2022</v>
      </c>
      <c r="F28617" s="1" t="s">
        <v>312</v>
      </c>
      <c r="G28617" s="1" t="s">
        <v>1391</v>
      </c>
      <c r="H28617" s="1" t="s">
        <v>4932</v>
      </c>
      <c r="I28617" s="1" t="s">
        <v>236603</v>
      </c>
      <c r="J28617">
        <v>36208163</v>
      </c>
      <c r="K28617" s="1" t="s">
        <v>9</v>
      </c>
      <c r="L28617" s="1" t="s">
        <v>9</v>
      </c>
      <c r="M28617" s="1" t="s">
        <v>9</v>
      </c>
      <c r="N28617" s="1" t="s">
        <v>236604</v>
      </c>
      <c r="O28617" s="1" t="s">
        <v>236605</v>
      </c>
      <c r="P28617" s="1" t="s">
        <v>236606</v>
      </c>
      <c r="Q28617" s="1" t="s">
        <v>2812</v>
      </c>
      <c r="R28617" s="2">
        <v>44859</v>
      </c>
    </row>
    <row r="28618" spans="1:18" x14ac:dyDescent="0.25">
      <c r="A28618" s="1" t="s">
        <v>236607</v>
      </c>
      <c r="B28618" s="1" t="s">
        <v>236608</v>
      </c>
      <c r="C28618" s="1" t="s">
        <v>236609</v>
      </c>
      <c r="D28618" s="1" t="s">
        <v>236610</v>
      </c>
      <c r="E28618">
        <v>2018</v>
      </c>
      <c r="F28618" s="1" t="s">
        <v>225</v>
      </c>
      <c r="G28618" s="1" t="s">
        <v>4499</v>
      </c>
      <c r="H28618" s="1" t="s">
        <v>139</v>
      </c>
      <c r="I28618" s="1" t="s">
        <v>3091</v>
      </c>
      <c r="J28618">
        <v>29633686</v>
      </c>
      <c r="K28618" s="1" t="s">
        <v>236611</v>
      </c>
      <c r="L28618" s="1" t="s">
        <v>9</v>
      </c>
      <c r="M28618" s="1" t="s">
        <v>9</v>
      </c>
      <c r="N28618" s="1" t="s">
        <v>236612</v>
      </c>
      <c r="O28618" s="1" t="s">
        <v>236613</v>
      </c>
      <c r="P28618" s="1" t="s">
        <v>236614</v>
      </c>
      <c r="Q28618" s="1" t="s">
        <v>13</v>
      </c>
      <c r="R28618" s="2">
        <v>43221</v>
      </c>
    </row>
    <row r="28619" spans="1:18" x14ac:dyDescent="0.25">
      <c r="A28619" s="1" t="s">
        <v>236615</v>
      </c>
      <c r="B28619" s="1" t="s">
        <v>236616</v>
      </c>
      <c r="C28619" s="1" t="s">
        <v>236617</v>
      </c>
      <c r="D28619" s="1" t="s">
        <v>236618</v>
      </c>
      <c r="E28619">
        <v>2021</v>
      </c>
      <c r="F28619" s="1" t="s">
        <v>3563</v>
      </c>
      <c r="G28619" s="1" t="s">
        <v>27581</v>
      </c>
      <c r="H28619" s="1" t="s">
        <v>62</v>
      </c>
      <c r="I28619" s="1" t="s">
        <v>236619</v>
      </c>
      <c r="J28619">
        <v>33751025</v>
      </c>
      <c r="K28619" s="1" t="s">
        <v>9</v>
      </c>
      <c r="L28619" s="1" t="s">
        <v>9</v>
      </c>
      <c r="M28619" s="1" t="s">
        <v>9</v>
      </c>
      <c r="N28619" s="1" t="s">
        <v>236620</v>
      </c>
      <c r="O28619" s="1" t="s">
        <v>236621</v>
      </c>
      <c r="P28619" s="1" t="s">
        <v>236622</v>
      </c>
      <c r="Q28619" s="1" t="s">
        <v>1965</v>
      </c>
      <c r="R28619" s="2">
        <v>44292</v>
      </c>
    </row>
    <row r="28620" spans="1:18" x14ac:dyDescent="0.25">
      <c r="A28620" s="1" t="s">
        <v>236623</v>
      </c>
      <c r="B28620" s="1" t="s">
        <v>120263</v>
      </c>
      <c r="C28620" s="1" t="s">
        <v>236624</v>
      </c>
      <c r="D28620" s="1" t="s">
        <v>236625</v>
      </c>
      <c r="E28620">
        <v>2015</v>
      </c>
      <c r="F28620" s="1" t="s">
        <v>72</v>
      </c>
      <c r="G28620" s="1" t="s">
        <v>115</v>
      </c>
      <c r="H28620" s="1" t="s">
        <v>31</v>
      </c>
      <c r="I28620" s="1" t="s">
        <v>236626</v>
      </c>
      <c r="J28620">
        <v>26361393</v>
      </c>
      <c r="K28620" s="1" t="s">
        <v>236627</v>
      </c>
      <c r="L28620" s="1" t="s">
        <v>9</v>
      </c>
      <c r="M28620" s="1" t="s">
        <v>9</v>
      </c>
      <c r="N28620" s="1" t="s">
        <v>236628</v>
      </c>
      <c r="O28620" s="1" t="s">
        <v>236629</v>
      </c>
      <c r="P28620" s="1" t="s">
        <v>236630</v>
      </c>
      <c r="Q28620" s="1" t="s">
        <v>1472</v>
      </c>
      <c r="R28620" s="2">
        <v>42276</v>
      </c>
    </row>
    <row r="28621" spans="1:18" x14ac:dyDescent="0.25">
      <c r="A28621" s="1" t="s">
        <v>236631</v>
      </c>
      <c r="B28621" s="1" t="s">
        <v>236632</v>
      </c>
      <c r="C28621" s="1" t="s">
        <v>236633</v>
      </c>
      <c r="D28621" s="1" t="s">
        <v>236634</v>
      </c>
      <c r="E28621">
        <v>2020</v>
      </c>
      <c r="F28621" s="1" t="s">
        <v>280</v>
      </c>
      <c r="G28621" s="1" t="s">
        <v>945</v>
      </c>
      <c r="H28621" s="1" t="s">
        <v>20</v>
      </c>
      <c r="I28621" s="1" t="s">
        <v>236635</v>
      </c>
      <c r="J28621">
        <v>32352957</v>
      </c>
      <c r="K28621" s="1" t="s">
        <v>236636</v>
      </c>
      <c r="L28621" s="1" t="s">
        <v>9</v>
      </c>
      <c r="M28621" s="1" t="s">
        <v>9</v>
      </c>
      <c r="N28621" s="1" t="s">
        <v>236637</v>
      </c>
      <c r="O28621" s="1" t="s">
        <v>236638</v>
      </c>
      <c r="P28621" s="1" t="s">
        <v>236639</v>
      </c>
      <c r="Q28621" s="1" t="s">
        <v>13</v>
      </c>
      <c r="R28621" s="2">
        <v>43966</v>
      </c>
    </row>
    <row r="28622" spans="1:18" x14ac:dyDescent="0.25">
      <c r="A28622" s="1" t="s">
        <v>236640</v>
      </c>
      <c r="B28622" s="1" t="s">
        <v>236641</v>
      </c>
      <c r="C28622" s="1" t="s">
        <v>236642</v>
      </c>
      <c r="D28622" s="1" t="s">
        <v>236643</v>
      </c>
      <c r="E28622">
        <v>2020</v>
      </c>
      <c r="F28622" s="1" t="s">
        <v>37263</v>
      </c>
      <c r="G28622" s="1" t="s">
        <v>6338</v>
      </c>
      <c r="H28622" s="1" t="s">
        <v>6</v>
      </c>
      <c r="I28622" s="1" t="s">
        <v>236644</v>
      </c>
      <c r="J28622">
        <v>32039659</v>
      </c>
      <c r="K28622" s="1" t="s">
        <v>236645</v>
      </c>
      <c r="L28622" s="1" t="s">
        <v>9</v>
      </c>
      <c r="M28622" s="1" t="s">
        <v>9</v>
      </c>
      <c r="N28622" s="1" t="s">
        <v>236646</v>
      </c>
      <c r="O28622" s="1" t="s">
        <v>236647</v>
      </c>
      <c r="P28622" s="1" t="s">
        <v>236648</v>
      </c>
      <c r="Q28622" s="1" t="s">
        <v>143</v>
      </c>
      <c r="R28622" s="2">
        <v>43886</v>
      </c>
    </row>
    <row r="28623" spans="1:18" x14ac:dyDescent="0.25">
      <c r="A28623" s="1" t="s">
        <v>236649</v>
      </c>
      <c r="B28623" s="1" t="s">
        <v>60540</v>
      </c>
      <c r="C28623" s="1" t="s">
        <v>236650</v>
      </c>
      <c r="D28623" s="1" t="s">
        <v>236651</v>
      </c>
      <c r="E28623">
        <v>2017</v>
      </c>
      <c r="F28623" s="1" t="s">
        <v>72</v>
      </c>
      <c r="G28623" s="1" t="s">
        <v>647</v>
      </c>
      <c r="H28623" s="1" t="s">
        <v>74</v>
      </c>
      <c r="I28623" s="1" t="s">
        <v>236652</v>
      </c>
      <c r="J28623">
        <v>28152044</v>
      </c>
      <c r="K28623" s="1" t="s">
        <v>236653</v>
      </c>
      <c r="L28623" s="1" t="s">
        <v>9</v>
      </c>
      <c r="M28623" s="1" t="s">
        <v>9</v>
      </c>
      <c r="N28623" s="1" t="s">
        <v>236654</v>
      </c>
      <c r="O28623" s="1" t="s">
        <v>236655</v>
      </c>
      <c r="P28623" s="1" t="s">
        <v>236656</v>
      </c>
      <c r="Q28623" s="1" t="s">
        <v>90</v>
      </c>
      <c r="R28623" s="2">
        <v>42787</v>
      </c>
    </row>
    <row r="28624" spans="1:18" x14ac:dyDescent="0.25">
      <c r="A28624" s="1" t="s">
        <v>236657</v>
      </c>
      <c r="B28624" s="1" t="s">
        <v>236658</v>
      </c>
      <c r="C28624" s="1" t="s">
        <v>236659</v>
      </c>
      <c r="D28624" s="1" t="s">
        <v>236660</v>
      </c>
      <c r="E28624">
        <v>2019</v>
      </c>
      <c r="F28624" s="1" t="s">
        <v>7920</v>
      </c>
      <c r="G28624" s="1" t="s">
        <v>690</v>
      </c>
      <c r="H28624" s="1" t="s">
        <v>203</v>
      </c>
      <c r="I28624" s="1" t="s">
        <v>228</v>
      </c>
      <c r="J28624">
        <v>31547892</v>
      </c>
      <c r="K28624" s="1" t="s">
        <v>236661</v>
      </c>
      <c r="L28624" s="1" t="s">
        <v>9</v>
      </c>
      <c r="M28624" s="1" t="s">
        <v>9</v>
      </c>
      <c r="N28624" s="1" t="s">
        <v>236662</v>
      </c>
      <c r="O28624" s="1" t="s">
        <v>236663</v>
      </c>
      <c r="P28624" s="1" t="s">
        <v>236664</v>
      </c>
      <c r="Q28624" s="1" t="s">
        <v>1472</v>
      </c>
      <c r="R28624" s="2">
        <v>43746</v>
      </c>
    </row>
    <row r="28625" spans="1:18" x14ac:dyDescent="0.25">
      <c r="A28625" s="1" t="s">
        <v>236665</v>
      </c>
      <c r="B28625" s="1" t="s">
        <v>236666</v>
      </c>
      <c r="C28625" s="1" t="s">
        <v>236667</v>
      </c>
      <c r="D28625" s="1" t="s">
        <v>236668</v>
      </c>
      <c r="E28625">
        <v>2020</v>
      </c>
      <c r="F28625" s="1" t="s">
        <v>40</v>
      </c>
      <c r="G28625" s="1" t="s">
        <v>2176</v>
      </c>
      <c r="H28625" s="1" t="s">
        <v>5</v>
      </c>
      <c r="I28625" s="1" t="s">
        <v>236669</v>
      </c>
      <c r="J28625">
        <v>32535018</v>
      </c>
      <c r="K28625" s="1" t="s">
        <v>9</v>
      </c>
      <c r="L28625" s="1" t="s">
        <v>9</v>
      </c>
      <c r="M28625" s="1" t="s">
        <v>9</v>
      </c>
      <c r="N28625" s="1" t="s">
        <v>236670</v>
      </c>
      <c r="O28625" s="1" t="s">
        <v>236671</v>
      </c>
      <c r="P28625" s="1" t="s">
        <v>236672</v>
      </c>
      <c r="Q28625" s="1" t="s">
        <v>254</v>
      </c>
      <c r="R28625" s="2">
        <v>44012</v>
      </c>
    </row>
    <row r="28626" spans="1:18" x14ac:dyDescent="0.25">
      <c r="A28626" s="1" t="s">
        <v>236673</v>
      </c>
      <c r="B28626" s="1" t="s">
        <v>236674</v>
      </c>
      <c r="C28626" s="1" t="s">
        <v>236675</v>
      </c>
      <c r="D28626" s="1" t="s">
        <v>236676</v>
      </c>
      <c r="E28626">
        <v>2019</v>
      </c>
      <c r="F28626" s="1" t="s">
        <v>1497</v>
      </c>
      <c r="G28626" s="1" t="s">
        <v>1645</v>
      </c>
      <c r="H28626" s="1" t="s">
        <v>115</v>
      </c>
      <c r="I28626" s="1" t="s">
        <v>165703</v>
      </c>
      <c r="J28626">
        <v>31538562</v>
      </c>
      <c r="K28626" s="1" t="s">
        <v>236677</v>
      </c>
      <c r="L28626" s="1" t="s">
        <v>9</v>
      </c>
      <c r="M28626" s="1" t="s">
        <v>9</v>
      </c>
      <c r="N28626" s="1" t="s">
        <v>236678</v>
      </c>
      <c r="O28626" s="1" t="s">
        <v>236679</v>
      </c>
      <c r="P28626" s="1" t="s">
        <v>236680</v>
      </c>
      <c r="Q28626" s="1" t="s">
        <v>13</v>
      </c>
      <c r="R28626" s="2">
        <v>43767</v>
      </c>
    </row>
    <row r="28627" spans="1:18" x14ac:dyDescent="0.25">
      <c r="A28627" s="1" t="s">
        <v>236681</v>
      </c>
      <c r="B28627" s="1" t="s">
        <v>236682</v>
      </c>
      <c r="C28627" s="1" t="s">
        <v>236683</v>
      </c>
      <c r="D28627" s="1" t="s">
        <v>236684</v>
      </c>
      <c r="E28627">
        <v>2011</v>
      </c>
      <c r="F28627" s="1" t="s">
        <v>9397</v>
      </c>
      <c r="G28627" s="1" t="s">
        <v>103</v>
      </c>
      <c r="H28627" s="1" t="s">
        <v>9</v>
      </c>
      <c r="I28627" s="1" t="s">
        <v>5</v>
      </c>
      <c r="J28627">
        <v>21679416</v>
      </c>
      <c r="K28627" s="1" t="s">
        <v>236685</v>
      </c>
      <c r="L28627" s="1" t="s">
        <v>9</v>
      </c>
      <c r="M28627" s="1" t="s">
        <v>9</v>
      </c>
      <c r="N28627" s="1" t="s">
        <v>236686</v>
      </c>
      <c r="O28627" s="1" t="s">
        <v>236687</v>
      </c>
      <c r="P28627" s="1" t="s">
        <v>236688</v>
      </c>
      <c r="Q28627" s="1" t="s">
        <v>13</v>
      </c>
      <c r="R28627" s="2">
        <v>40770</v>
      </c>
    </row>
    <row r="28628" spans="1:18" x14ac:dyDescent="0.25">
      <c r="A28628" s="1" t="s">
        <v>236689</v>
      </c>
      <c r="B28628" s="1" t="s">
        <v>236690</v>
      </c>
      <c r="C28628" s="1" t="s">
        <v>236691</v>
      </c>
      <c r="D28628" s="1" t="s">
        <v>236692</v>
      </c>
      <c r="E28628">
        <v>2016</v>
      </c>
      <c r="F28628" s="1" t="s">
        <v>8463</v>
      </c>
      <c r="G28628" s="1" t="s">
        <v>679</v>
      </c>
      <c r="H28628" s="1" t="s">
        <v>31</v>
      </c>
      <c r="I28628" s="1" t="s">
        <v>236693</v>
      </c>
      <c r="J28628">
        <v>27109873</v>
      </c>
      <c r="K28628" s="1" t="s">
        <v>236694</v>
      </c>
      <c r="L28628" s="1" t="s">
        <v>9</v>
      </c>
      <c r="M28628" s="1" t="s">
        <v>9</v>
      </c>
      <c r="N28628" s="1" t="s">
        <v>236695</v>
      </c>
      <c r="O28628" s="1" t="s">
        <v>236696</v>
      </c>
      <c r="P28628" s="1" t="s">
        <v>236697</v>
      </c>
      <c r="Q28628" s="1" t="s">
        <v>9</v>
      </c>
      <c r="R28628" s="2">
        <v>42500</v>
      </c>
    </row>
    <row r="28629" spans="1:18" x14ac:dyDescent="0.25">
      <c r="A28629" s="1" t="s">
        <v>236698</v>
      </c>
      <c r="B28629" s="1" t="s">
        <v>56728</v>
      </c>
      <c r="C28629" s="1" t="s">
        <v>236699</v>
      </c>
      <c r="D28629" s="1" t="s">
        <v>236700</v>
      </c>
      <c r="E28629">
        <v>2016</v>
      </c>
      <c r="F28629" s="1" t="s">
        <v>125</v>
      </c>
      <c r="G28629" s="1" t="s">
        <v>1439</v>
      </c>
      <c r="H28629" s="1" t="s">
        <v>6</v>
      </c>
      <c r="I28629" s="1" t="s">
        <v>236701</v>
      </c>
      <c r="J28629">
        <v>27799641</v>
      </c>
      <c r="K28629" s="1" t="s">
        <v>236702</v>
      </c>
      <c r="L28629" s="1" t="s">
        <v>9</v>
      </c>
      <c r="M28629" s="1" t="s">
        <v>9</v>
      </c>
      <c r="N28629" s="1" t="s">
        <v>236703</v>
      </c>
      <c r="O28629" s="1" t="s">
        <v>236704</v>
      </c>
      <c r="P28629" s="1" t="s">
        <v>236705</v>
      </c>
      <c r="Q28629" s="1" t="s">
        <v>132</v>
      </c>
      <c r="R28629" s="2">
        <v>42689</v>
      </c>
    </row>
    <row r="28630" spans="1:18" x14ac:dyDescent="0.25">
      <c r="A28630" s="1" t="s">
        <v>236706</v>
      </c>
      <c r="B28630" s="1" t="s">
        <v>236707</v>
      </c>
      <c r="C28630" s="1" t="s">
        <v>236708</v>
      </c>
      <c r="D28630" s="1" t="s">
        <v>236709</v>
      </c>
      <c r="E28630">
        <v>2018</v>
      </c>
      <c r="F28630" s="1" t="s">
        <v>125</v>
      </c>
      <c r="G28630" s="1" t="s">
        <v>126</v>
      </c>
      <c r="H28630" s="1" t="s">
        <v>203</v>
      </c>
      <c r="I28630" s="1" t="s">
        <v>236710</v>
      </c>
      <c r="J28630">
        <v>29582729</v>
      </c>
      <c r="K28630" s="1" t="s">
        <v>236711</v>
      </c>
      <c r="L28630" s="1" t="s">
        <v>9</v>
      </c>
      <c r="M28630" s="1" t="s">
        <v>9</v>
      </c>
      <c r="N28630" s="1" t="s">
        <v>236712</v>
      </c>
      <c r="O28630" s="1" t="s">
        <v>236713</v>
      </c>
      <c r="P28630" s="1" t="s">
        <v>236714</v>
      </c>
      <c r="Q28630" s="1" t="s">
        <v>132</v>
      </c>
      <c r="R28630" s="2">
        <v>43200</v>
      </c>
    </row>
    <row r="28631" spans="1:18" x14ac:dyDescent="0.25">
      <c r="A28631" s="1" t="s">
        <v>236715</v>
      </c>
      <c r="B28631" s="1" t="s">
        <v>236716</v>
      </c>
      <c r="C28631" s="1" t="s">
        <v>236717</v>
      </c>
      <c r="D28631" s="1" t="s">
        <v>236718</v>
      </c>
      <c r="E28631">
        <v>2011</v>
      </c>
      <c r="F28631" s="1" t="s">
        <v>125</v>
      </c>
      <c r="G28631" s="1" t="s">
        <v>6716</v>
      </c>
      <c r="H28631" s="1" t="s">
        <v>74</v>
      </c>
      <c r="I28631" s="1" t="s">
        <v>101415</v>
      </c>
      <c r="J28631">
        <v>21813840</v>
      </c>
      <c r="K28631" s="1" t="s">
        <v>236719</v>
      </c>
      <c r="L28631" s="1" t="s">
        <v>9</v>
      </c>
      <c r="M28631" s="1" t="s">
        <v>9</v>
      </c>
      <c r="N28631" s="1" t="s">
        <v>236720</v>
      </c>
      <c r="O28631" s="1" t="s">
        <v>236721</v>
      </c>
      <c r="P28631" s="1" t="s">
        <v>236722</v>
      </c>
      <c r="Q28631" s="1" t="s">
        <v>132</v>
      </c>
      <c r="R28631" s="2">
        <v>40763</v>
      </c>
    </row>
    <row r="28632" spans="1:18" x14ac:dyDescent="0.25">
      <c r="A28632" s="1" t="s">
        <v>236723</v>
      </c>
      <c r="B28632" s="1" t="s">
        <v>236724</v>
      </c>
      <c r="C28632" s="1" t="s">
        <v>236725</v>
      </c>
      <c r="D28632" s="1" t="s">
        <v>236726</v>
      </c>
      <c r="E28632">
        <v>2014</v>
      </c>
      <c r="F28632" s="1" t="s">
        <v>125</v>
      </c>
      <c r="G28632" s="1" t="s">
        <v>1940</v>
      </c>
      <c r="H28632" s="1" t="s">
        <v>271</v>
      </c>
      <c r="I28632" s="1" t="s">
        <v>95532</v>
      </c>
      <c r="J28632">
        <v>24591430</v>
      </c>
      <c r="K28632" s="1" t="s">
        <v>236727</v>
      </c>
      <c r="L28632" s="1" t="s">
        <v>9</v>
      </c>
      <c r="M28632" s="1" t="s">
        <v>9</v>
      </c>
      <c r="N28632" s="1" t="s">
        <v>236728</v>
      </c>
      <c r="O28632" s="1" t="s">
        <v>236729</v>
      </c>
      <c r="P28632" s="1" t="s">
        <v>236730</v>
      </c>
      <c r="Q28632" s="1" t="s">
        <v>132</v>
      </c>
      <c r="R28632" s="2">
        <v>41716</v>
      </c>
    </row>
    <row r="28633" spans="1:18" x14ac:dyDescent="0.25">
      <c r="A28633" s="1" t="s">
        <v>236731</v>
      </c>
      <c r="B28633" s="1" t="s">
        <v>236732</v>
      </c>
      <c r="C28633" s="1" t="s">
        <v>236733</v>
      </c>
      <c r="D28633" s="1" t="s">
        <v>236734</v>
      </c>
      <c r="E28633">
        <v>2014</v>
      </c>
      <c r="F28633" s="1" t="s">
        <v>6578</v>
      </c>
      <c r="G28633" s="1" t="s">
        <v>454</v>
      </c>
      <c r="H28633" s="1" t="s">
        <v>31</v>
      </c>
      <c r="I28633" s="1" t="s">
        <v>236735</v>
      </c>
      <c r="J28633">
        <v>24936594</v>
      </c>
      <c r="K28633" s="1" t="s">
        <v>236736</v>
      </c>
      <c r="L28633" s="1" t="s">
        <v>9</v>
      </c>
      <c r="M28633" s="1" t="s">
        <v>9</v>
      </c>
      <c r="N28633" s="1" t="s">
        <v>236737</v>
      </c>
      <c r="O28633" s="1" t="s">
        <v>236738</v>
      </c>
      <c r="P28633" s="1" t="s">
        <v>236739</v>
      </c>
      <c r="Q28633" s="1" t="s">
        <v>13</v>
      </c>
      <c r="R28633" s="2">
        <v>41821</v>
      </c>
    </row>
    <row r="28634" spans="1:18" x14ac:dyDescent="0.25">
      <c r="A28634" s="1" t="s">
        <v>236740</v>
      </c>
      <c r="B28634" s="1" t="s">
        <v>236741</v>
      </c>
      <c r="C28634" s="1" t="s">
        <v>236742</v>
      </c>
      <c r="D28634" s="1" t="s">
        <v>236743</v>
      </c>
      <c r="E28634">
        <v>2017</v>
      </c>
      <c r="F28634" s="1" t="s">
        <v>7076</v>
      </c>
      <c r="G28634" s="1" t="s">
        <v>605</v>
      </c>
      <c r="H28634" s="1" t="s">
        <v>203</v>
      </c>
      <c r="I28634" s="1" t="s">
        <v>236744</v>
      </c>
      <c r="J28634">
        <v>28874015</v>
      </c>
      <c r="K28634" s="1" t="s">
        <v>236745</v>
      </c>
      <c r="L28634" s="1" t="s">
        <v>9</v>
      </c>
      <c r="M28634" s="1" t="s">
        <v>9</v>
      </c>
      <c r="N28634" s="1" t="s">
        <v>236746</v>
      </c>
      <c r="O28634" s="1" t="s">
        <v>236747</v>
      </c>
      <c r="P28634" s="1" t="s">
        <v>236748</v>
      </c>
      <c r="Q28634" s="1" t="s">
        <v>90</v>
      </c>
      <c r="R28634" s="2">
        <v>42997</v>
      </c>
    </row>
    <row r="28635" spans="1:18" x14ac:dyDescent="0.25">
      <c r="A28635" s="1" t="s">
        <v>236749</v>
      </c>
      <c r="B28635" s="1" t="s">
        <v>236750</v>
      </c>
      <c r="C28635" s="1" t="s">
        <v>236751</v>
      </c>
      <c r="D28635" s="1" t="s">
        <v>236752</v>
      </c>
      <c r="E28635">
        <v>2013</v>
      </c>
      <c r="F28635" s="1" t="s">
        <v>72</v>
      </c>
      <c r="G28635" s="1" t="s">
        <v>19</v>
      </c>
      <c r="H28635" s="1" t="s">
        <v>51</v>
      </c>
      <c r="I28635" s="1" t="s">
        <v>236753</v>
      </c>
      <c r="J28635">
        <v>23544138</v>
      </c>
      <c r="K28635" s="1" t="s">
        <v>236754</v>
      </c>
      <c r="L28635" s="1" t="s">
        <v>9</v>
      </c>
      <c r="M28635" s="1" t="s">
        <v>9</v>
      </c>
      <c r="N28635" s="1" t="s">
        <v>236755</v>
      </c>
      <c r="O28635" s="1" t="s">
        <v>236756</v>
      </c>
      <c r="P28635" s="1" t="s">
        <v>236757</v>
      </c>
      <c r="Q28635" s="1" t="s">
        <v>132</v>
      </c>
      <c r="R28635" s="2">
        <v>41369</v>
      </c>
    </row>
    <row r="28636" spans="1:18" x14ac:dyDescent="0.25">
      <c r="A28636" s="1" t="s">
        <v>236758</v>
      </c>
      <c r="B28636" s="1" t="s">
        <v>236759</v>
      </c>
      <c r="C28636" s="1" t="s">
        <v>236760</v>
      </c>
      <c r="D28636" s="1" t="s">
        <v>236761</v>
      </c>
      <c r="E28636">
        <v>2014</v>
      </c>
      <c r="F28636" s="1" t="s">
        <v>72</v>
      </c>
      <c r="G28636" s="1" t="s">
        <v>31</v>
      </c>
      <c r="H28636" s="1" t="s">
        <v>6</v>
      </c>
      <c r="I28636" s="1" t="s">
        <v>236762</v>
      </c>
      <c r="J28636">
        <v>24465365</v>
      </c>
      <c r="K28636" s="1" t="s">
        <v>236763</v>
      </c>
      <c r="L28636" s="1" t="s">
        <v>9</v>
      </c>
      <c r="M28636" s="1" t="s">
        <v>9</v>
      </c>
      <c r="N28636" s="1" t="s">
        <v>236764</v>
      </c>
      <c r="O28636" s="1" t="s">
        <v>236765</v>
      </c>
      <c r="P28636" s="1" t="s">
        <v>236766</v>
      </c>
      <c r="Q28636" s="1" t="s">
        <v>13</v>
      </c>
      <c r="R28636" s="2">
        <v>41681</v>
      </c>
    </row>
    <row r="28637" spans="1:18" x14ac:dyDescent="0.25">
      <c r="A28637" s="1" t="s">
        <v>236767</v>
      </c>
      <c r="B28637" s="1" t="s">
        <v>72186</v>
      </c>
      <c r="C28637" s="1" t="s">
        <v>236768</v>
      </c>
      <c r="D28637" s="1" t="s">
        <v>236769</v>
      </c>
      <c r="E28637">
        <v>2023</v>
      </c>
      <c r="F28637" s="1" t="s">
        <v>1970</v>
      </c>
      <c r="G28637" s="1" t="s">
        <v>115</v>
      </c>
      <c r="H28637" s="1" t="s">
        <v>74</v>
      </c>
      <c r="I28637" s="1" t="s">
        <v>236770</v>
      </c>
      <c r="J28637">
        <v>36824623</v>
      </c>
      <c r="K28637" s="1" t="s">
        <v>236771</v>
      </c>
      <c r="L28637" s="1" t="s">
        <v>9</v>
      </c>
      <c r="M28637" s="1" t="s">
        <v>9</v>
      </c>
      <c r="N28637" s="1" t="s">
        <v>236772</v>
      </c>
      <c r="O28637" s="1" t="s">
        <v>236773</v>
      </c>
      <c r="P28637" s="1" t="s">
        <v>236774</v>
      </c>
      <c r="Q28637" s="1" t="s">
        <v>13</v>
      </c>
      <c r="R28637" s="2">
        <v>44999</v>
      </c>
    </row>
    <row r="28638" spans="1:18" x14ac:dyDescent="0.25">
      <c r="A28638" s="1" t="s">
        <v>236775</v>
      </c>
      <c r="B28638" s="1" t="s">
        <v>236776</v>
      </c>
      <c r="C28638" s="1" t="s">
        <v>236777</v>
      </c>
      <c r="D28638" s="1" t="s">
        <v>236778</v>
      </c>
      <c r="E28638">
        <v>2022</v>
      </c>
      <c r="F28638" s="1" t="s">
        <v>209419</v>
      </c>
      <c r="G28638" s="1" t="s">
        <v>34599</v>
      </c>
      <c r="H28638" s="1" t="s">
        <v>9</v>
      </c>
      <c r="I28638" s="1" t="s">
        <v>236779</v>
      </c>
      <c r="J28638">
        <v>35085604</v>
      </c>
      <c r="K28638" s="1" t="s">
        <v>236780</v>
      </c>
      <c r="L28638" s="1" t="s">
        <v>9</v>
      </c>
      <c r="M28638" s="1" t="s">
        <v>9</v>
      </c>
      <c r="N28638" s="1" t="s">
        <v>236781</v>
      </c>
      <c r="O28638" s="1" t="s">
        <v>236782</v>
      </c>
      <c r="P28638" s="1" t="s">
        <v>236783</v>
      </c>
      <c r="Q28638" s="1" t="s">
        <v>143</v>
      </c>
      <c r="R28638" s="2">
        <v>44607</v>
      </c>
    </row>
    <row r="28639" spans="1:18" x14ac:dyDescent="0.25">
      <c r="A28639" s="1" t="s">
        <v>236784</v>
      </c>
      <c r="B28639" s="1" t="s">
        <v>236785</v>
      </c>
      <c r="C28639" s="1" t="s">
        <v>236786</v>
      </c>
      <c r="D28639" s="1" t="s">
        <v>236787</v>
      </c>
      <c r="E28639">
        <v>2021</v>
      </c>
      <c r="F28639" s="1" t="s">
        <v>1571</v>
      </c>
      <c r="G28639" s="1" t="s">
        <v>73</v>
      </c>
      <c r="H28639" s="1" t="s">
        <v>6</v>
      </c>
      <c r="I28639" s="1" t="s">
        <v>475</v>
      </c>
      <c r="J28639">
        <v>34711247</v>
      </c>
      <c r="K28639" s="1" t="s">
        <v>236788</v>
      </c>
      <c r="L28639" s="1" t="s">
        <v>9</v>
      </c>
      <c r="M28639" s="1" t="s">
        <v>9</v>
      </c>
      <c r="N28639" s="1" t="s">
        <v>236789</v>
      </c>
      <c r="O28639" s="1" t="s">
        <v>236790</v>
      </c>
      <c r="P28639" s="1" t="s">
        <v>236791</v>
      </c>
      <c r="Q28639" s="1" t="s">
        <v>132</v>
      </c>
      <c r="R28639" s="2">
        <v>44516</v>
      </c>
    </row>
    <row r="28640" spans="1:18" x14ac:dyDescent="0.25">
      <c r="A28640" s="1" t="s">
        <v>236792</v>
      </c>
      <c r="B28640" s="1" t="s">
        <v>236793</v>
      </c>
      <c r="C28640" s="1" t="s">
        <v>236794</v>
      </c>
      <c r="D28640" s="1" t="s">
        <v>236795</v>
      </c>
      <c r="E28640">
        <v>2021</v>
      </c>
      <c r="F28640" s="1" t="s">
        <v>11494</v>
      </c>
      <c r="G28640" s="1" t="s">
        <v>41599</v>
      </c>
      <c r="H28640" s="1" t="s">
        <v>6</v>
      </c>
      <c r="I28640" s="1" t="s">
        <v>236796</v>
      </c>
      <c r="J28640">
        <v>33892499</v>
      </c>
      <c r="K28640" s="1" t="s">
        <v>236797</v>
      </c>
      <c r="L28640" s="1" t="s">
        <v>9</v>
      </c>
      <c r="M28640" s="1" t="s">
        <v>9</v>
      </c>
      <c r="N28640" s="1" t="s">
        <v>236798</v>
      </c>
      <c r="O28640" s="1" t="s">
        <v>236799</v>
      </c>
      <c r="P28640" s="1" t="s">
        <v>236800</v>
      </c>
      <c r="Q28640" s="1" t="s">
        <v>132</v>
      </c>
      <c r="R28640" s="2">
        <v>44327</v>
      </c>
    </row>
    <row r="28641" spans="1:18" x14ac:dyDescent="0.25">
      <c r="A28641" s="1" t="s">
        <v>236801</v>
      </c>
      <c r="B28641" s="1" t="s">
        <v>236802</v>
      </c>
      <c r="C28641" s="1" t="s">
        <v>236803</v>
      </c>
      <c r="D28641" s="1" t="s">
        <v>236804</v>
      </c>
      <c r="E28641">
        <v>2019</v>
      </c>
      <c r="F28641" s="1" t="s">
        <v>236805</v>
      </c>
      <c r="G28641" s="1" t="s">
        <v>227</v>
      </c>
      <c r="H28641" s="1" t="s">
        <v>6</v>
      </c>
      <c r="I28641" s="1" t="s">
        <v>215</v>
      </c>
      <c r="J28641">
        <v>31142334</v>
      </c>
      <c r="K28641" s="1" t="s">
        <v>236806</v>
      </c>
      <c r="L28641" s="1" t="s">
        <v>9</v>
      </c>
      <c r="M28641" s="1" t="s">
        <v>9</v>
      </c>
      <c r="N28641" s="1" t="s">
        <v>236807</v>
      </c>
      <c r="O28641" s="1" t="s">
        <v>236808</v>
      </c>
      <c r="P28641" s="1" t="s">
        <v>236809</v>
      </c>
      <c r="Q28641" s="1" t="s">
        <v>132</v>
      </c>
      <c r="R28641" s="2">
        <v>43634</v>
      </c>
    </row>
    <row r="28642" spans="1:18" x14ac:dyDescent="0.25">
      <c r="A28642" s="1" t="s">
        <v>236810</v>
      </c>
      <c r="B28642" s="1" t="s">
        <v>236811</v>
      </c>
      <c r="C28642" s="1" t="s">
        <v>236812</v>
      </c>
      <c r="D28642" s="1" t="s">
        <v>236813</v>
      </c>
      <c r="E28642">
        <v>2011</v>
      </c>
      <c r="F28642" s="1" t="s">
        <v>72</v>
      </c>
      <c r="G28642" s="1" t="s">
        <v>116</v>
      </c>
      <c r="H28642" s="1" t="s">
        <v>271</v>
      </c>
      <c r="I28642" s="1" t="s">
        <v>236814</v>
      </c>
      <c r="J28642">
        <v>21526210</v>
      </c>
      <c r="K28642" s="1" t="s">
        <v>236815</v>
      </c>
      <c r="L28642" s="1" t="s">
        <v>9</v>
      </c>
      <c r="M28642" s="1" t="s">
        <v>9</v>
      </c>
      <c r="N28642" s="1" t="s">
        <v>236816</v>
      </c>
      <c r="O28642" s="1" t="s">
        <v>236817</v>
      </c>
      <c r="P28642" s="1" t="s">
        <v>236818</v>
      </c>
      <c r="Q28642" s="1" t="s">
        <v>132</v>
      </c>
      <c r="R28642" s="2">
        <v>40679</v>
      </c>
    </row>
    <row r="28643" spans="1:18" x14ac:dyDescent="0.25">
      <c r="A28643" s="1" t="s">
        <v>236819</v>
      </c>
      <c r="B28643" s="1" t="s">
        <v>236820</v>
      </c>
      <c r="C28643" s="1" t="s">
        <v>236821</v>
      </c>
      <c r="D28643" s="1" t="s">
        <v>236822</v>
      </c>
      <c r="E28643">
        <v>2014</v>
      </c>
      <c r="F28643" s="1" t="s">
        <v>280</v>
      </c>
      <c r="G28643" s="1" t="s">
        <v>2213</v>
      </c>
      <c r="H28643" s="1" t="s">
        <v>139</v>
      </c>
      <c r="I28643" s="1" t="s">
        <v>236823</v>
      </c>
      <c r="J28643">
        <v>24553200</v>
      </c>
      <c r="K28643" s="1" t="s">
        <v>236824</v>
      </c>
      <c r="L28643" s="1" t="s">
        <v>9</v>
      </c>
      <c r="M28643" s="1" t="s">
        <v>9</v>
      </c>
      <c r="N28643" s="1" t="s">
        <v>9</v>
      </c>
      <c r="O28643" s="1" t="s">
        <v>236825</v>
      </c>
      <c r="P28643" s="1" t="s">
        <v>236826</v>
      </c>
      <c r="Q28643" s="1" t="s">
        <v>13</v>
      </c>
      <c r="R28643" s="2">
        <v>41702</v>
      </c>
    </row>
    <row r="28644" spans="1:18" x14ac:dyDescent="0.25">
      <c r="A28644" s="1" t="s">
        <v>236827</v>
      </c>
      <c r="B28644" s="1" t="s">
        <v>236828</v>
      </c>
      <c r="C28644" s="1" t="s">
        <v>236829</v>
      </c>
      <c r="D28644" s="1" t="s">
        <v>236830</v>
      </c>
      <c r="E28644">
        <v>2021</v>
      </c>
      <c r="F28644" s="1" t="s">
        <v>4812</v>
      </c>
      <c r="G28644" s="1" t="s">
        <v>202</v>
      </c>
      <c r="H28644" s="1" t="s">
        <v>51</v>
      </c>
      <c r="I28644" s="1" t="s">
        <v>236831</v>
      </c>
      <c r="J28644">
        <v>33566441</v>
      </c>
      <c r="K28644" s="1" t="s">
        <v>236832</v>
      </c>
      <c r="L28644" s="1" t="s">
        <v>9</v>
      </c>
      <c r="M28644" s="1" t="s">
        <v>9</v>
      </c>
      <c r="N28644" s="1" t="s">
        <v>236833</v>
      </c>
      <c r="O28644" s="1" t="s">
        <v>236834</v>
      </c>
      <c r="P28644" s="1" t="s">
        <v>236835</v>
      </c>
      <c r="Q28644" s="1" t="s">
        <v>13</v>
      </c>
      <c r="R28644" s="2">
        <v>44243</v>
      </c>
    </row>
    <row r="28645" spans="1:18" x14ac:dyDescent="0.25">
      <c r="A28645" s="1" t="s">
        <v>236836</v>
      </c>
      <c r="B28645" s="1" t="s">
        <v>39289</v>
      </c>
      <c r="C28645" s="1" t="s">
        <v>236837</v>
      </c>
      <c r="D28645" s="1" t="s">
        <v>236838</v>
      </c>
      <c r="E28645">
        <v>2016</v>
      </c>
      <c r="F28645" s="1" t="s">
        <v>236839</v>
      </c>
      <c r="G28645" s="1" t="s">
        <v>507</v>
      </c>
      <c r="H28645" s="1" t="s">
        <v>116</v>
      </c>
      <c r="I28645" s="1" t="s">
        <v>236840</v>
      </c>
      <c r="J28645">
        <v>26754041</v>
      </c>
      <c r="K28645" s="1" t="s">
        <v>236841</v>
      </c>
      <c r="L28645" s="1" t="s">
        <v>9</v>
      </c>
      <c r="M28645" s="1" t="s">
        <v>9</v>
      </c>
      <c r="N28645" s="1" t="s">
        <v>236842</v>
      </c>
      <c r="O28645" s="1" t="s">
        <v>236843</v>
      </c>
      <c r="P28645" s="1" t="s">
        <v>236844</v>
      </c>
      <c r="Q28645" s="1" t="s">
        <v>174</v>
      </c>
      <c r="R28645" s="2">
        <v>42395</v>
      </c>
    </row>
    <row r="28646" spans="1:18" x14ac:dyDescent="0.25">
      <c r="A28646" s="1" t="s">
        <v>236845</v>
      </c>
      <c r="B28646" s="1" t="s">
        <v>675</v>
      </c>
      <c r="C28646" s="1" t="s">
        <v>236846</v>
      </c>
      <c r="D28646" s="1" t="s">
        <v>236847</v>
      </c>
      <c r="E28646">
        <v>2018</v>
      </c>
      <c r="F28646" s="1" t="s">
        <v>616</v>
      </c>
      <c r="G28646" s="1" t="s">
        <v>31</v>
      </c>
      <c r="H28646" s="1" t="s">
        <v>13999</v>
      </c>
      <c r="I28646" s="1" t="s">
        <v>236848</v>
      </c>
      <c r="J28646">
        <v>31832256</v>
      </c>
      <c r="K28646" s="1" t="s">
        <v>236849</v>
      </c>
      <c r="L28646" s="1" t="s">
        <v>9</v>
      </c>
      <c r="M28646" s="1" t="s">
        <v>9</v>
      </c>
      <c r="N28646" s="1" t="s">
        <v>236850</v>
      </c>
      <c r="O28646" s="1" t="s">
        <v>236851</v>
      </c>
      <c r="P28646" s="1" t="s">
        <v>236852</v>
      </c>
      <c r="Q28646" s="1" t="s">
        <v>2480</v>
      </c>
      <c r="R28646" s="2">
        <v>43851</v>
      </c>
    </row>
    <row r="28647" spans="1:18" x14ac:dyDescent="0.25">
      <c r="A28647" s="1" t="s">
        <v>236853</v>
      </c>
      <c r="B28647" s="1" t="s">
        <v>236854</v>
      </c>
      <c r="C28647" s="1" t="s">
        <v>236855</v>
      </c>
      <c r="D28647" s="1" t="s">
        <v>236856</v>
      </c>
      <c r="E28647">
        <v>2014</v>
      </c>
      <c r="F28647" s="1" t="s">
        <v>280</v>
      </c>
      <c r="G28647" s="1" t="s">
        <v>2213</v>
      </c>
      <c r="H28647" s="1" t="s">
        <v>394</v>
      </c>
      <c r="I28647" s="1" t="s">
        <v>136461</v>
      </c>
      <c r="J28647">
        <v>24871252</v>
      </c>
      <c r="K28647" s="1" t="s">
        <v>236857</v>
      </c>
      <c r="L28647" s="1" t="s">
        <v>9</v>
      </c>
      <c r="M28647" s="1" t="s">
        <v>9</v>
      </c>
      <c r="N28647" s="1" t="s">
        <v>9</v>
      </c>
      <c r="O28647" s="1" t="s">
        <v>236858</v>
      </c>
      <c r="P28647" s="1" t="s">
        <v>236859</v>
      </c>
      <c r="Q28647" s="1" t="s">
        <v>254</v>
      </c>
      <c r="R28647" s="2">
        <v>41800</v>
      </c>
    </row>
    <row r="28648" spans="1:18" x14ac:dyDescent="0.25">
      <c r="A28648" s="1" t="s">
        <v>236860</v>
      </c>
      <c r="B28648" s="1" t="s">
        <v>236861</v>
      </c>
      <c r="C28648" s="1" t="s">
        <v>236862</v>
      </c>
      <c r="D28648" s="1" t="s">
        <v>236863</v>
      </c>
      <c r="E28648">
        <v>2016</v>
      </c>
      <c r="F28648" s="1" t="s">
        <v>1970</v>
      </c>
      <c r="G28648" s="1" t="s">
        <v>51</v>
      </c>
      <c r="H28648" s="1" t="s">
        <v>74</v>
      </c>
      <c r="I28648" s="1" t="s">
        <v>236864</v>
      </c>
      <c r="J28648">
        <v>27419182</v>
      </c>
      <c r="K28648" s="1" t="s">
        <v>236865</v>
      </c>
      <c r="L28648" s="1" t="s">
        <v>9</v>
      </c>
      <c r="M28648" s="1" t="s">
        <v>9</v>
      </c>
      <c r="N28648" s="1" t="s">
        <v>236866</v>
      </c>
      <c r="O28648" s="1" t="s">
        <v>236867</v>
      </c>
      <c r="P28648" s="1" t="s">
        <v>236868</v>
      </c>
      <c r="Q28648" s="1" t="s">
        <v>13</v>
      </c>
      <c r="R28648" s="2">
        <v>42586</v>
      </c>
    </row>
    <row r="28649" spans="1:18" x14ac:dyDescent="0.25">
      <c r="A28649" s="1" t="s">
        <v>236869</v>
      </c>
      <c r="B28649" s="1" t="s">
        <v>236870</v>
      </c>
      <c r="C28649" s="1" t="s">
        <v>236871</v>
      </c>
      <c r="D28649" s="1" t="s">
        <v>236872</v>
      </c>
      <c r="E28649">
        <v>2018</v>
      </c>
      <c r="F28649" s="1" t="s">
        <v>2789</v>
      </c>
      <c r="G28649" s="1" t="s">
        <v>2790</v>
      </c>
      <c r="H28649" s="1" t="s">
        <v>203</v>
      </c>
      <c r="I28649" s="1" t="s">
        <v>21691</v>
      </c>
      <c r="J28649">
        <v>30931434</v>
      </c>
      <c r="K28649" s="1" t="s">
        <v>236873</v>
      </c>
      <c r="L28649" s="1" t="s">
        <v>9</v>
      </c>
      <c r="M28649" s="1" t="s">
        <v>9</v>
      </c>
      <c r="N28649" s="1" t="s">
        <v>9</v>
      </c>
      <c r="O28649" s="1" t="s">
        <v>236874</v>
      </c>
      <c r="P28649" s="1" t="s">
        <v>236875</v>
      </c>
      <c r="Q28649" s="1" t="s">
        <v>254</v>
      </c>
      <c r="R28649" s="2">
        <v>43571</v>
      </c>
    </row>
    <row r="28650" spans="1:18" x14ac:dyDescent="0.25">
      <c r="A28650" s="1" t="s">
        <v>236876</v>
      </c>
      <c r="B28650" s="1" t="s">
        <v>236877</v>
      </c>
      <c r="C28650" s="1" t="s">
        <v>236878</v>
      </c>
      <c r="D28650" s="1" t="s">
        <v>236879</v>
      </c>
      <c r="E28650">
        <v>2017</v>
      </c>
      <c r="F28650" s="1" t="s">
        <v>2918</v>
      </c>
      <c r="G28650" s="1" t="s">
        <v>20</v>
      </c>
      <c r="H28650" s="1" t="s">
        <v>6</v>
      </c>
      <c r="I28650" s="1" t="s">
        <v>690</v>
      </c>
      <c r="J28650">
        <v>28073361</v>
      </c>
      <c r="K28650" s="1" t="s">
        <v>236880</v>
      </c>
      <c r="L28650" s="1" t="s">
        <v>9</v>
      </c>
      <c r="M28650" s="1" t="s">
        <v>9</v>
      </c>
      <c r="N28650" s="1" t="s">
        <v>236881</v>
      </c>
      <c r="O28650" s="1" t="s">
        <v>236882</v>
      </c>
      <c r="P28650" s="1" t="s">
        <v>236883</v>
      </c>
      <c r="Q28650" s="1" t="s">
        <v>3157</v>
      </c>
      <c r="R28650" s="2">
        <v>42759</v>
      </c>
    </row>
    <row r="28651" spans="1:18" x14ac:dyDescent="0.25">
      <c r="A28651" s="1" t="s">
        <v>236884</v>
      </c>
      <c r="B28651" s="1" t="s">
        <v>236885</v>
      </c>
      <c r="C28651" s="1" t="s">
        <v>236886</v>
      </c>
      <c r="D28651" s="1" t="s">
        <v>236887</v>
      </c>
      <c r="E28651">
        <v>2010</v>
      </c>
      <c r="F28651" s="1" t="s">
        <v>236888</v>
      </c>
      <c r="G28651" s="1" t="s">
        <v>236889</v>
      </c>
      <c r="H28651" s="1" t="s">
        <v>31</v>
      </c>
      <c r="I28651" s="1" t="s">
        <v>236890</v>
      </c>
      <c r="J28651">
        <v>20572021</v>
      </c>
      <c r="K28651" s="1" t="s">
        <v>236891</v>
      </c>
      <c r="L28651" s="1" t="s">
        <v>9</v>
      </c>
      <c r="M28651" s="1" t="s">
        <v>9</v>
      </c>
      <c r="N28651" s="1" t="s">
        <v>236892</v>
      </c>
      <c r="O28651" s="1" t="s">
        <v>236893</v>
      </c>
      <c r="P28651" s="1" t="s">
        <v>236894</v>
      </c>
      <c r="Q28651" s="1" t="s">
        <v>132</v>
      </c>
      <c r="R28651" s="2">
        <v>40455</v>
      </c>
    </row>
    <row r="28652" spans="1:18" x14ac:dyDescent="0.25">
      <c r="A28652" s="1" t="s">
        <v>236895</v>
      </c>
      <c r="B28652" s="1" t="s">
        <v>236896</v>
      </c>
      <c r="C28652" s="1" t="s">
        <v>236897</v>
      </c>
      <c r="D28652" s="1" t="s">
        <v>236898</v>
      </c>
      <c r="E28652">
        <v>2017</v>
      </c>
      <c r="F28652" s="1" t="s">
        <v>414</v>
      </c>
      <c r="G28652" s="1" t="s">
        <v>8481</v>
      </c>
      <c r="H28652" s="1" t="s">
        <v>115</v>
      </c>
      <c r="I28652" s="1" t="s">
        <v>14293</v>
      </c>
      <c r="J28652">
        <v>28817330</v>
      </c>
      <c r="K28652" s="1" t="s">
        <v>236899</v>
      </c>
      <c r="L28652" s="1" t="s">
        <v>9</v>
      </c>
      <c r="M28652" s="1" t="s">
        <v>9</v>
      </c>
      <c r="N28652" s="1" t="s">
        <v>236900</v>
      </c>
      <c r="O28652" s="1" t="s">
        <v>236901</v>
      </c>
      <c r="P28652" s="1" t="s">
        <v>236902</v>
      </c>
      <c r="Q28652" s="1" t="s">
        <v>254</v>
      </c>
      <c r="R28652" s="2">
        <v>42976</v>
      </c>
    </row>
    <row r="28653" spans="1:18" x14ac:dyDescent="0.25">
      <c r="A28653" s="1" t="s">
        <v>236903</v>
      </c>
      <c r="B28653" s="1" t="s">
        <v>236904</v>
      </c>
      <c r="C28653" s="1" t="s">
        <v>236905</v>
      </c>
      <c r="D28653" s="1" t="s">
        <v>236906</v>
      </c>
      <c r="E28653">
        <v>2023</v>
      </c>
      <c r="F28653" s="1" t="s">
        <v>280</v>
      </c>
      <c r="G28653" s="1" t="s">
        <v>1655</v>
      </c>
      <c r="H28653" s="1" t="s">
        <v>679</v>
      </c>
      <c r="I28653" s="1" t="s">
        <v>131872</v>
      </c>
      <c r="J28653">
        <v>37319020</v>
      </c>
      <c r="K28653" s="1" t="s">
        <v>236907</v>
      </c>
      <c r="L28653" s="1" t="s">
        <v>9</v>
      </c>
      <c r="M28653" s="1" t="s">
        <v>9</v>
      </c>
      <c r="N28653" s="1" t="s">
        <v>236908</v>
      </c>
      <c r="O28653" s="1" t="s">
        <v>236909</v>
      </c>
      <c r="P28653" s="1" t="s">
        <v>236910</v>
      </c>
      <c r="Q28653" s="1" t="s">
        <v>254</v>
      </c>
      <c r="R28653" s="2">
        <v>45103</v>
      </c>
    </row>
    <row r="28654" spans="1:18" x14ac:dyDescent="0.25">
      <c r="A28654" s="1" t="s">
        <v>236911</v>
      </c>
      <c r="B28654" s="1" t="s">
        <v>172612</v>
      </c>
      <c r="C28654" s="1" t="s">
        <v>236912</v>
      </c>
      <c r="D28654" s="1" t="s">
        <v>236913</v>
      </c>
      <c r="E28654">
        <v>2014</v>
      </c>
      <c r="F28654" s="1" t="s">
        <v>312</v>
      </c>
      <c r="G28654" s="1" t="s">
        <v>700</v>
      </c>
      <c r="H28654" s="1" t="s">
        <v>587</v>
      </c>
      <c r="I28654" s="1" t="s">
        <v>236914</v>
      </c>
      <c r="J28654">
        <v>25316837</v>
      </c>
      <c r="K28654" s="1" t="s">
        <v>236915</v>
      </c>
      <c r="L28654" s="1" t="s">
        <v>9</v>
      </c>
      <c r="M28654" s="1" t="s">
        <v>9</v>
      </c>
      <c r="N28654" s="1" t="s">
        <v>236916</v>
      </c>
      <c r="O28654" s="1" t="s">
        <v>236917</v>
      </c>
      <c r="P28654" s="1" t="s">
        <v>236918</v>
      </c>
      <c r="Q28654" s="1" t="s">
        <v>13</v>
      </c>
      <c r="R28654" s="2">
        <v>41940</v>
      </c>
    </row>
    <row r="28655" spans="1:18" x14ac:dyDescent="0.25">
      <c r="A28655" s="1" t="s">
        <v>236919</v>
      </c>
      <c r="B28655" s="1" t="s">
        <v>236920</v>
      </c>
      <c r="C28655" s="1" t="s">
        <v>236921</v>
      </c>
      <c r="D28655" s="1" t="s">
        <v>236922</v>
      </c>
      <c r="E28655">
        <v>2016</v>
      </c>
      <c r="F28655" s="1" t="s">
        <v>414</v>
      </c>
      <c r="G28655" s="1" t="s">
        <v>5098</v>
      </c>
      <c r="H28655" s="1" t="s">
        <v>115</v>
      </c>
      <c r="I28655" s="1" t="s">
        <v>236923</v>
      </c>
      <c r="J28655">
        <v>27626347</v>
      </c>
      <c r="K28655" s="1" t="s">
        <v>236924</v>
      </c>
      <c r="L28655" s="1" t="s">
        <v>9</v>
      </c>
      <c r="M28655" s="1" t="s">
        <v>9</v>
      </c>
      <c r="N28655" s="1" t="s">
        <v>236925</v>
      </c>
      <c r="O28655" s="1" t="s">
        <v>236926</v>
      </c>
      <c r="P28655" s="1" t="s">
        <v>236927</v>
      </c>
      <c r="Q28655" s="1" t="s">
        <v>143</v>
      </c>
      <c r="R28655" s="2">
        <v>42640</v>
      </c>
    </row>
    <row r="28656" spans="1:18" x14ac:dyDescent="0.25">
      <c r="A28656" s="1" t="s">
        <v>236928</v>
      </c>
      <c r="B28656" s="1" t="s">
        <v>236929</v>
      </c>
      <c r="C28656" s="1" t="s">
        <v>236930</v>
      </c>
      <c r="D28656" s="1" t="s">
        <v>236931</v>
      </c>
      <c r="E28656">
        <v>2017</v>
      </c>
      <c r="F28656" s="1" t="s">
        <v>976</v>
      </c>
      <c r="G28656" s="1" t="s">
        <v>690</v>
      </c>
      <c r="H28656" s="1" t="s">
        <v>116</v>
      </c>
      <c r="I28656" s="1" t="s">
        <v>236932</v>
      </c>
      <c r="J28656">
        <v>28169865</v>
      </c>
      <c r="K28656" s="1" t="s">
        <v>236933</v>
      </c>
      <c r="L28656" s="1" t="s">
        <v>9</v>
      </c>
      <c r="M28656" s="1" t="s">
        <v>9</v>
      </c>
      <c r="N28656" s="1" t="s">
        <v>236934</v>
      </c>
      <c r="O28656" s="1" t="s">
        <v>236935</v>
      </c>
      <c r="P28656" s="1" t="s">
        <v>236936</v>
      </c>
      <c r="Q28656" s="1" t="s">
        <v>960</v>
      </c>
      <c r="R28656" s="2">
        <v>42787</v>
      </c>
    </row>
    <row r="28657" spans="1:18" x14ac:dyDescent="0.25">
      <c r="A28657" s="1" t="s">
        <v>236937</v>
      </c>
      <c r="B28657" s="1" t="s">
        <v>236938</v>
      </c>
      <c r="C28657" s="1" t="s">
        <v>236939</v>
      </c>
      <c r="D28657" s="1" t="s">
        <v>236940</v>
      </c>
      <c r="E28657">
        <v>2015</v>
      </c>
      <c r="F28657" s="1" t="s">
        <v>66915</v>
      </c>
      <c r="G28657" s="1" t="s">
        <v>1655</v>
      </c>
      <c r="H28657" s="1" t="s">
        <v>202</v>
      </c>
      <c r="I28657" s="1" t="s">
        <v>236941</v>
      </c>
      <c r="J28657">
        <v>26195654</v>
      </c>
      <c r="K28657" s="1" t="s">
        <v>236942</v>
      </c>
      <c r="L28657" s="1" t="s">
        <v>9</v>
      </c>
      <c r="M28657" s="1" t="s">
        <v>9</v>
      </c>
      <c r="N28657" s="1" t="s">
        <v>236943</v>
      </c>
      <c r="O28657" s="1" t="s">
        <v>236944</v>
      </c>
      <c r="P28657" s="1" t="s">
        <v>236945</v>
      </c>
      <c r="Q28657" s="1" t="s">
        <v>209</v>
      </c>
      <c r="R28657" s="2">
        <v>42220</v>
      </c>
    </row>
    <row r="28658" spans="1:18" x14ac:dyDescent="0.25">
      <c r="A28658" s="1" t="s">
        <v>236946</v>
      </c>
      <c r="B28658" s="1" t="s">
        <v>236947</v>
      </c>
      <c r="C28658" s="1" t="s">
        <v>236948</v>
      </c>
      <c r="D28658" s="1" t="s">
        <v>236949</v>
      </c>
      <c r="E28658">
        <v>2019</v>
      </c>
      <c r="F28658" s="1" t="s">
        <v>312</v>
      </c>
      <c r="G28658" s="1" t="s">
        <v>445</v>
      </c>
      <c r="H28658" s="1" t="s">
        <v>34694</v>
      </c>
      <c r="I28658" s="1" t="s">
        <v>236950</v>
      </c>
      <c r="J28658">
        <v>31671438</v>
      </c>
      <c r="K28658" s="1" t="s">
        <v>236951</v>
      </c>
      <c r="L28658" s="1" t="s">
        <v>9</v>
      </c>
      <c r="M28658" s="1" t="s">
        <v>9</v>
      </c>
      <c r="N28658" s="1" t="s">
        <v>236952</v>
      </c>
      <c r="O28658" s="1" t="s">
        <v>236953</v>
      </c>
      <c r="P28658" s="1" t="s">
        <v>236954</v>
      </c>
      <c r="Q28658" s="1" t="s">
        <v>13</v>
      </c>
      <c r="R28658" s="2">
        <v>43781</v>
      </c>
    </row>
    <row r="28659" spans="1:18" x14ac:dyDescent="0.25">
      <c r="A28659" s="1" t="s">
        <v>236955</v>
      </c>
      <c r="B28659" s="1" t="s">
        <v>236956</v>
      </c>
      <c r="C28659" s="1" t="s">
        <v>236957</v>
      </c>
      <c r="D28659" s="1" t="s">
        <v>236958</v>
      </c>
      <c r="E28659">
        <v>2016</v>
      </c>
      <c r="F28659" s="1" t="s">
        <v>20944</v>
      </c>
      <c r="G28659" s="1" t="s">
        <v>74</v>
      </c>
      <c r="H28659" s="1" t="s">
        <v>9</v>
      </c>
      <c r="I28659" s="1" t="s">
        <v>236959</v>
      </c>
      <c r="J28659">
        <v>27723724</v>
      </c>
      <c r="K28659" s="1" t="s">
        <v>236960</v>
      </c>
      <c r="L28659" s="1" t="s">
        <v>9</v>
      </c>
      <c r="M28659" s="1" t="s">
        <v>9</v>
      </c>
      <c r="N28659" s="1" t="s">
        <v>236961</v>
      </c>
      <c r="O28659" s="1" t="s">
        <v>236962</v>
      </c>
      <c r="P28659" s="1" t="s">
        <v>236963</v>
      </c>
      <c r="Q28659" s="1" t="s">
        <v>611</v>
      </c>
      <c r="R28659" s="2">
        <v>42668</v>
      </c>
    </row>
    <row r="28660" spans="1:18" x14ac:dyDescent="0.25">
      <c r="A28660" s="1" t="s">
        <v>236964</v>
      </c>
      <c r="B28660" s="1" t="s">
        <v>236965</v>
      </c>
      <c r="C28660" s="1" t="s">
        <v>236966</v>
      </c>
      <c r="D28660" s="1" t="s">
        <v>236967</v>
      </c>
      <c r="E28660">
        <v>2017</v>
      </c>
      <c r="F28660" s="1" t="s">
        <v>72</v>
      </c>
      <c r="G28660" s="1" t="s">
        <v>647</v>
      </c>
      <c r="H28660" s="1" t="s">
        <v>31</v>
      </c>
      <c r="I28660" s="1" t="s">
        <v>236968</v>
      </c>
      <c r="J28660">
        <v>28931058</v>
      </c>
      <c r="K28660" s="1" t="s">
        <v>236969</v>
      </c>
      <c r="L28660" s="1" t="s">
        <v>9</v>
      </c>
      <c r="M28660" s="1" t="s">
        <v>9</v>
      </c>
      <c r="N28660" s="1" t="s">
        <v>236970</v>
      </c>
      <c r="O28660" s="1" t="s">
        <v>236971</v>
      </c>
      <c r="P28660" s="1" t="s">
        <v>236972</v>
      </c>
      <c r="Q28660" s="1" t="s">
        <v>13</v>
      </c>
      <c r="R28660" s="2">
        <v>43011</v>
      </c>
    </row>
    <row r="28661" spans="1:18" x14ac:dyDescent="0.25">
      <c r="A28661" s="1" t="s">
        <v>236973</v>
      </c>
      <c r="B28661" s="1" t="s">
        <v>236965</v>
      </c>
      <c r="C28661" s="1" t="s">
        <v>236974</v>
      </c>
      <c r="D28661" s="1" t="s">
        <v>236975</v>
      </c>
      <c r="E28661">
        <v>2018</v>
      </c>
      <c r="F28661" s="1" t="s">
        <v>138202</v>
      </c>
      <c r="G28661" s="1" t="s">
        <v>51641</v>
      </c>
      <c r="H28661" s="1" t="s">
        <v>271</v>
      </c>
      <c r="I28661" s="1" t="s">
        <v>236976</v>
      </c>
      <c r="J28661">
        <v>29605532</v>
      </c>
      <c r="K28661" s="1" t="s">
        <v>9</v>
      </c>
      <c r="L28661" s="1" t="s">
        <v>9</v>
      </c>
      <c r="M28661" s="1" t="s">
        <v>9</v>
      </c>
      <c r="N28661" s="1" t="s">
        <v>236977</v>
      </c>
      <c r="O28661" s="1" t="s">
        <v>236978</v>
      </c>
      <c r="P28661" s="1" t="s">
        <v>236979</v>
      </c>
      <c r="Q28661" s="1" t="s">
        <v>13</v>
      </c>
      <c r="R28661" s="2">
        <v>43207</v>
      </c>
    </row>
    <row r="28662" spans="1:18" x14ac:dyDescent="0.25">
      <c r="A28662" s="1" t="s">
        <v>236980</v>
      </c>
      <c r="B28662" s="1" t="s">
        <v>236981</v>
      </c>
      <c r="C28662" s="1" t="s">
        <v>236982</v>
      </c>
      <c r="D28662" s="1" t="s">
        <v>236983</v>
      </c>
      <c r="E28662">
        <v>2020</v>
      </c>
      <c r="F28662" s="1" t="s">
        <v>95</v>
      </c>
      <c r="G28662" s="1" t="s">
        <v>9</v>
      </c>
      <c r="H28662" s="1" t="s">
        <v>9</v>
      </c>
      <c r="I28662" s="1" t="s">
        <v>236984</v>
      </c>
      <c r="K28662" s="1" t="s">
        <v>9</v>
      </c>
      <c r="L28662" s="1" t="s">
        <v>9</v>
      </c>
      <c r="M28662" s="1" t="s">
        <v>236985</v>
      </c>
      <c r="N28662" s="1" t="s">
        <v>236986</v>
      </c>
      <c r="O28662" s="1" t="s">
        <v>236987</v>
      </c>
      <c r="P28662" s="1" t="s">
        <v>9</v>
      </c>
      <c r="Q28662" s="1" t="s">
        <v>233</v>
      </c>
      <c r="R28662" s="2">
        <v>45140</v>
      </c>
    </row>
    <row r="28663" spans="1:18" x14ac:dyDescent="0.25">
      <c r="A28663" s="1" t="s">
        <v>236988</v>
      </c>
      <c r="B28663" s="1" t="s">
        <v>236981</v>
      </c>
      <c r="C28663" s="1" t="s">
        <v>236989</v>
      </c>
      <c r="D28663" s="1" t="s">
        <v>236990</v>
      </c>
      <c r="E28663">
        <v>2021</v>
      </c>
      <c r="F28663" s="1" t="s">
        <v>34063</v>
      </c>
      <c r="G28663" s="1" t="s">
        <v>139</v>
      </c>
      <c r="H28663" s="1" t="s">
        <v>374</v>
      </c>
      <c r="I28663" s="1" t="s">
        <v>236991</v>
      </c>
      <c r="J28663">
        <v>34851675</v>
      </c>
      <c r="K28663" s="1" t="s">
        <v>236992</v>
      </c>
      <c r="L28663" s="1" t="s">
        <v>9</v>
      </c>
      <c r="M28663" s="1" t="s">
        <v>236993</v>
      </c>
      <c r="N28663" s="1" t="s">
        <v>236994</v>
      </c>
      <c r="O28663" s="1" t="s">
        <v>236995</v>
      </c>
      <c r="P28663" s="1" t="s">
        <v>9</v>
      </c>
      <c r="Q28663" s="1" t="s">
        <v>233</v>
      </c>
      <c r="R28663" s="2">
        <v>44544</v>
      </c>
    </row>
    <row r="28664" spans="1:18" x14ac:dyDescent="0.25">
      <c r="A28664" s="1" t="s">
        <v>236996</v>
      </c>
      <c r="B28664" s="1" t="s">
        <v>139249</v>
      </c>
      <c r="C28664" s="1" t="s">
        <v>236997</v>
      </c>
      <c r="D28664" s="1" t="s">
        <v>236998</v>
      </c>
      <c r="E28664">
        <v>2014</v>
      </c>
      <c r="F28664" s="1" t="s">
        <v>48058</v>
      </c>
      <c r="G28664" s="1" t="s">
        <v>1212</v>
      </c>
      <c r="H28664" s="1" t="s">
        <v>6</v>
      </c>
      <c r="I28664" s="1" t="s">
        <v>70618</v>
      </c>
      <c r="J28664">
        <v>25231600</v>
      </c>
      <c r="K28664" s="1" t="s">
        <v>236999</v>
      </c>
      <c r="L28664" s="1" t="s">
        <v>9</v>
      </c>
      <c r="M28664" s="1" t="s">
        <v>9</v>
      </c>
      <c r="N28664" s="1" t="s">
        <v>237000</v>
      </c>
      <c r="O28664" s="1" t="s">
        <v>237001</v>
      </c>
      <c r="P28664" s="1" t="s">
        <v>237002</v>
      </c>
      <c r="Q28664" s="1" t="s">
        <v>132</v>
      </c>
      <c r="R28664" s="2">
        <v>41912</v>
      </c>
    </row>
    <row r="28665" spans="1:18" x14ac:dyDescent="0.25">
      <c r="A28665" s="1" t="s">
        <v>237003</v>
      </c>
      <c r="B28665" s="1" t="s">
        <v>237004</v>
      </c>
      <c r="C28665" s="1" t="s">
        <v>237005</v>
      </c>
      <c r="D28665" s="1" t="s">
        <v>237006</v>
      </c>
      <c r="E28665">
        <v>2010</v>
      </c>
      <c r="F28665" s="1" t="s">
        <v>98915</v>
      </c>
      <c r="G28665" s="1" t="s">
        <v>2295</v>
      </c>
      <c r="H28665" s="1" t="s">
        <v>51</v>
      </c>
      <c r="I28665" s="1" t="s">
        <v>81661</v>
      </c>
      <c r="J28665">
        <v>21205003</v>
      </c>
      <c r="K28665" s="1" t="s">
        <v>9</v>
      </c>
      <c r="L28665" s="1" t="s">
        <v>9</v>
      </c>
      <c r="M28665" s="1" t="s">
        <v>9</v>
      </c>
      <c r="N28665" s="1" t="s">
        <v>237007</v>
      </c>
      <c r="O28665" s="1" t="s">
        <v>237008</v>
      </c>
      <c r="P28665" s="1" t="s">
        <v>237009</v>
      </c>
      <c r="Q28665" s="1" t="s">
        <v>132</v>
      </c>
      <c r="R28665" s="2">
        <v>40553</v>
      </c>
    </row>
    <row r="28666" spans="1:18" x14ac:dyDescent="0.25">
      <c r="A28666" s="1" t="s">
        <v>237010</v>
      </c>
      <c r="B28666" s="1" t="s">
        <v>139885</v>
      </c>
      <c r="C28666" s="1" t="s">
        <v>237011</v>
      </c>
      <c r="D28666" s="1" t="s">
        <v>237012</v>
      </c>
      <c r="E28666">
        <v>2022</v>
      </c>
      <c r="F28666" s="1" t="s">
        <v>21930</v>
      </c>
      <c r="G28666" s="1" t="s">
        <v>2213</v>
      </c>
      <c r="H28666" s="1" t="s">
        <v>19</v>
      </c>
      <c r="I28666" s="1" t="s">
        <v>237013</v>
      </c>
      <c r="J28666">
        <v>35583854</v>
      </c>
      <c r="K28666" s="1" t="s">
        <v>237014</v>
      </c>
      <c r="L28666" s="1" t="s">
        <v>9</v>
      </c>
      <c r="M28666" s="1" t="s">
        <v>9</v>
      </c>
      <c r="N28666" s="1" t="s">
        <v>237015</v>
      </c>
      <c r="O28666" s="1" t="s">
        <v>237016</v>
      </c>
      <c r="P28666" s="1" t="s">
        <v>237017</v>
      </c>
      <c r="Q28666" s="1" t="s">
        <v>1019</v>
      </c>
      <c r="R28666" s="2">
        <v>44712</v>
      </c>
    </row>
    <row r="28667" spans="1:18" x14ac:dyDescent="0.25">
      <c r="A28667" s="1" t="s">
        <v>237018</v>
      </c>
      <c r="B28667" s="1" t="s">
        <v>6056</v>
      </c>
      <c r="C28667" s="1" t="s">
        <v>237019</v>
      </c>
      <c r="D28667" s="1" t="s">
        <v>237020</v>
      </c>
      <c r="E28667">
        <v>2012</v>
      </c>
      <c r="F28667" s="1" t="s">
        <v>94018</v>
      </c>
      <c r="G28667" s="1" t="s">
        <v>103</v>
      </c>
      <c r="H28667" s="1" t="s">
        <v>31</v>
      </c>
      <c r="I28667" s="1" t="s">
        <v>96097</v>
      </c>
      <c r="J28667">
        <v>22445906</v>
      </c>
      <c r="K28667" s="1" t="s">
        <v>9</v>
      </c>
      <c r="L28667" s="1" t="s">
        <v>9</v>
      </c>
      <c r="M28667" s="1" t="s">
        <v>9</v>
      </c>
      <c r="N28667" s="1" t="s">
        <v>237021</v>
      </c>
      <c r="O28667" s="1" t="s">
        <v>237022</v>
      </c>
      <c r="P28667" s="1" t="s">
        <v>237023</v>
      </c>
      <c r="Q28667" s="1" t="s">
        <v>132</v>
      </c>
      <c r="R28667" s="2">
        <v>41113</v>
      </c>
    </row>
    <row r="28668" spans="1:18" x14ac:dyDescent="0.25">
      <c r="A28668" s="1" t="s">
        <v>237024</v>
      </c>
      <c r="B28668" s="1" t="s">
        <v>237025</v>
      </c>
      <c r="C28668" s="1" t="s">
        <v>237026</v>
      </c>
      <c r="D28668" s="1" t="s">
        <v>237027</v>
      </c>
      <c r="E28668">
        <v>2018</v>
      </c>
      <c r="F28668" s="1" t="s">
        <v>3851</v>
      </c>
      <c r="G28668" s="1" t="s">
        <v>62</v>
      </c>
      <c r="H28668" s="1" t="s">
        <v>6</v>
      </c>
      <c r="I28668" s="1" t="s">
        <v>203</v>
      </c>
      <c r="J28668">
        <v>29304830</v>
      </c>
      <c r="K28668" s="1" t="s">
        <v>237028</v>
      </c>
      <c r="L28668" s="1" t="s">
        <v>9</v>
      </c>
      <c r="M28668" s="1" t="s">
        <v>9</v>
      </c>
      <c r="N28668" s="1" t="s">
        <v>237029</v>
      </c>
      <c r="O28668" s="1" t="s">
        <v>237030</v>
      </c>
      <c r="P28668" s="1" t="s">
        <v>237031</v>
      </c>
      <c r="Q28668" s="1" t="s">
        <v>611</v>
      </c>
      <c r="R28668" s="2">
        <v>43123</v>
      </c>
    </row>
    <row r="28669" spans="1:18" x14ac:dyDescent="0.25">
      <c r="A28669" s="1" t="s">
        <v>237032</v>
      </c>
      <c r="B28669" s="1" t="s">
        <v>237033</v>
      </c>
      <c r="C28669" s="1" t="s">
        <v>237034</v>
      </c>
      <c r="D28669" s="1" t="s">
        <v>237035</v>
      </c>
      <c r="E28669">
        <v>2014</v>
      </c>
      <c r="F28669" s="1" t="s">
        <v>237036</v>
      </c>
      <c r="G28669" s="1" t="s">
        <v>679</v>
      </c>
      <c r="H28669" s="1" t="s">
        <v>74</v>
      </c>
      <c r="I28669" s="1" t="s">
        <v>178251</v>
      </c>
      <c r="J28669">
        <v>24494586</v>
      </c>
      <c r="K28669" s="1" t="s">
        <v>9</v>
      </c>
      <c r="L28669" s="1" t="s">
        <v>9</v>
      </c>
      <c r="M28669" s="1" t="s">
        <v>9</v>
      </c>
      <c r="N28669" s="1" t="s">
        <v>237037</v>
      </c>
      <c r="O28669" s="1" t="s">
        <v>237038</v>
      </c>
      <c r="P28669" s="1" t="s">
        <v>237039</v>
      </c>
      <c r="Q28669" s="1" t="s">
        <v>132</v>
      </c>
      <c r="R28669" s="2">
        <v>41751</v>
      </c>
    </row>
    <row r="28670" spans="1:18" x14ac:dyDescent="0.25">
      <c r="A28670" s="1" t="s">
        <v>237040</v>
      </c>
      <c r="B28670" s="1" t="s">
        <v>71271</v>
      </c>
      <c r="C28670" s="1" t="s">
        <v>237041</v>
      </c>
      <c r="D28670" s="1" t="s">
        <v>237042</v>
      </c>
      <c r="E28670">
        <v>2021</v>
      </c>
      <c r="F28670" s="1" t="s">
        <v>14537</v>
      </c>
      <c r="G28670" s="1" t="s">
        <v>115</v>
      </c>
      <c r="H28670" s="1" t="s">
        <v>9</v>
      </c>
      <c r="I28670" s="1" t="s">
        <v>9</v>
      </c>
      <c r="J28670">
        <v>34821551</v>
      </c>
      <c r="K28670" s="1" t="s">
        <v>237043</v>
      </c>
      <c r="L28670" s="1" t="s">
        <v>9</v>
      </c>
      <c r="M28670" s="1" t="s">
        <v>237044</v>
      </c>
      <c r="N28670" s="1" t="s">
        <v>237045</v>
      </c>
      <c r="O28670" s="1" t="s">
        <v>237046</v>
      </c>
      <c r="P28670" s="1" t="s">
        <v>237047</v>
      </c>
      <c r="Q28670" s="1" t="s">
        <v>13</v>
      </c>
      <c r="R28670" s="2">
        <v>44538</v>
      </c>
    </row>
    <row r="28671" spans="1:18" x14ac:dyDescent="0.25">
      <c r="A28671" s="1" t="s">
        <v>237048</v>
      </c>
      <c r="B28671" s="1" t="s">
        <v>71271</v>
      </c>
      <c r="C28671" s="1" t="s">
        <v>237049</v>
      </c>
      <c r="D28671" s="1" t="s">
        <v>237050</v>
      </c>
      <c r="E28671">
        <v>2021</v>
      </c>
      <c r="F28671" s="1" t="s">
        <v>324</v>
      </c>
      <c r="G28671" s="1" t="s">
        <v>9</v>
      </c>
      <c r="H28671" s="1" t="s">
        <v>9</v>
      </c>
      <c r="I28671" s="1" t="s">
        <v>9</v>
      </c>
      <c r="J28671">
        <v>34159341</v>
      </c>
      <c r="K28671" s="1" t="s">
        <v>237051</v>
      </c>
      <c r="L28671" s="1" t="s">
        <v>9</v>
      </c>
      <c r="M28671" s="1" t="s">
        <v>237052</v>
      </c>
      <c r="N28671" s="1" t="s">
        <v>237053</v>
      </c>
      <c r="O28671" s="1" t="s">
        <v>237054</v>
      </c>
      <c r="P28671" s="1" t="s">
        <v>9</v>
      </c>
      <c r="Q28671" s="1" t="s">
        <v>13</v>
      </c>
      <c r="R28671" s="2">
        <v>45135</v>
      </c>
    </row>
    <row r="28672" spans="1:18" x14ac:dyDescent="0.25">
      <c r="A28672" s="1" t="s">
        <v>237055</v>
      </c>
      <c r="B28672" s="1" t="s">
        <v>237056</v>
      </c>
      <c r="C28672" s="1" t="s">
        <v>237057</v>
      </c>
      <c r="D28672" s="1" t="s">
        <v>237058</v>
      </c>
      <c r="E28672">
        <v>2020</v>
      </c>
      <c r="F28672" s="1" t="s">
        <v>237059</v>
      </c>
      <c r="G28672" s="1" t="s">
        <v>62</v>
      </c>
      <c r="H28672" s="1" t="s">
        <v>6</v>
      </c>
      <c r="I28672" s="1" t="s">
        <v>76370</v>
      </c>
      <c r="J28672">
        <v>33437593</v>
      </c>
      <c r="K28672" s="1" t="s">
        <v>237060</v>
      </c>
      <c r="L28672" s="1" t="s">
        <v>9</v>
      </c>
      <c r="M28672" s="1" t="s">
        <v>9</v>
      </c>
      <c r="N28672" s="1" t="s">
        <v>237061</v>
      </c>
      <c r="O28672" s="1" t="s">
        <v>237062</v>
      </c>
      <c r="P28672" s="1" t="s">
        <v>237063</v>
      </c>
      <c r="Q28672" s="1" t="s">
        <v>13</v>
      </c>
      <c r="R28672" s="2">
        <v>44179</v>
      </c>
    </row>
    <row r="28673" spans="1:18" x14ac:dyDescent="0.25">
      <c r="A28673" s="1" t="s">
        <v>237064</v>
      </c>
      <c r="B28673" s="1" t="s">
        <v>237065</v>
      </c>
      <c r="C28673" s="1" t="s">
        <v>237066</v>
      </c>
      <c r="D28673" s="1" t="s">
        <v>237067</v>
      </c>
      <c r="E28673">
        <v>2016</v>
      </c>
      <c r="F28673" s="1" t="s">
        <v>12590</v>
      </c>
      <c r="G28673" s="1" t="s">
        <v>800</v>
      </c>
      <c r="H28673" s="1" t="s">
        <v>30</v>
      </c>
      <c r="I28673" s="1" t="s">
        <v>237068</v>
      </c>
      <c r="J28673">
        <v>27175644</v>
      </c>
      <c r="K28673" s="1" t="s">
        <v>237069</v>
      </c>
      <c r="L28673" s="1" t="s">
        <v>9</v>
      </c>
      <c r="M28673" s="1" t="s">
        <v>9</v>
      </c>
      <c r="N28673" s="1" t="s">
        <v>237070</v>
      </c>
      <c r="O28673" s="1" t="s">
        <v>237071</v>
      </c>
      <c r="P28673" s="1" t="s">
        <v>237072</v>
      </c>
      <c r="Q28673" s="1" t="s">
        <v>549</v>
      </c>
      <c r="R28673" s="2">
        <v>42522</v>
      </c>
    </row>
    <row r="28674" spans="1:18" x14ac:dyDescent="0.25">
      <c r="A28674" s="1" t="s">
        <v>237073</v>
      </c>
      <c r="B28674" s="1" t="s">
        <v>237074</v>
      </c>
      <c r="C28674" s="1" t="s">
        <v>237075</v>
      </c>
      <c r="D28674" s="1" t="s">
        <v>237076</v>
      </c>
      <c r="E28674">
        <v>2019</v>
      </c>
      <c r="F28674" s="1" t="s">
        <v>16482</v>
      </c>
      <c r="G28674" s="1" t="s">
        <v>842</v>
      </c>
      <c r="H28674" s="1" t="s">
        <v>139</v>
      </c>
      <c r="I28674" s="1" t="s">
        <v>237077</v>
      </c>
      <c r="J28674">
        <v>31012057</v>
      </c>
      <c r="K28674" s="1" t="s">
        <v>237078</v>
      </c>
      <c r="L28674" s="1" t="s">
        <v>9</v>
      </c>
      <c r="M28674" s="1" t="s">
        <v>9</v>
      </c>
      <c r="N28674" s="1" t="s">
        <v>237079</v>
      </c>
      <c r="O28674" s="1" t="s">
        <v>237080</v>
      </c>
      <c r="P28674" s="1" t="s">
        <v>237081</v>
      </c>
      <c r="Q28674" s="1" t="s">
        <v>132</v>
      </c>
      <c r="R28674" s="2">
        <v>43592</v>
      </c>
    </row>
    <row r="28675" spans="1:18" x14ac:dyDescent="0.25">
      <c r="A28675" s="1" t="s">
        <v>237082</v>
      </c>
      <c r="B28675" s="1" t="s">
        <v>90103</v>
      </c>
      <c r="C28675" s="1" t="s">
        <v>237083</v>
      </c>
      <c r="D28675" s="1" t="s">
        <v>237084</v>
      </c>
      <c r="E28675">
        <v>2019</v>
      </c>
      <c r="F28675" s="1" t="s">
        <v>1523</v>
      </c>
      <c r="G28675" s="1" t="s">
        <v>271</v>
      </c>
      <c r="H28675" s="1" t="s">
        <v>123334</v>
      </c>
      <c r="I28675" s="1" t="s">
        <v>237085</v>
      </c>
      <c r="J28675">
        <v>31406601</v>
      </c>
      <c r="K28675" s="1" t="s">
        <v>237086</v>
      </c>
      <c r="L28675" s="1" t="s">
        <v>9</v>
      </c>
      <c r="M28675" s="1" t="s">
        <v>9</v>
      </c>
      <c r="N28675" s="1" t="s">
        <v>237087</v>
      </c>
      <c r="O28675" s="1" t="s">
        <v>237088</v>
      </c>
      <c r="P28675" s="1" t="s">
        <v>237089</v>
      </c>
      <c r="Q28675" s="1" t="s">
        <v>1701</v>
      </c>
      <c r="R28675" s="2">
        <v>43704</v>
      </c>
    </row>
    <row r="28676" spans="1:18" x14ac:dyDescent="0.25">
      <c r="A28676" s="1" t="s">
        <v>237090</v>
      </c>
      <c r="B28676" s="1" t="s">
        <v>237091</v>
      </c>
      <c r="C28676" s="1" t="s">
        <v>237092</v>
      </c>
      <c r="D28676" s="1" t="s">
        <v>237093</v>
      </c>
      <c r="E28676">
        <v>2012</v>
      </c>
      <c r="F28676" s="1" t="s">
        <v>29736</v>
      </c>
      <c r="G28676" s="1" t="s">
        <v>31605</v>
      </c>
      <c r="H28676" s="1" t="s">
        <v>9</v>
      </c>
      <c r="I28676" s="1" t="s">
        <v>237094</v>
      </c>
      <c r="J28676">
        <v>22654921</v>
      </c>
      <c r="K28676" s="1" t="s">
        <v>237095</v>
      </c>
      <c r="L28676" s="1" t="s">
        <v>9</v>
      </c>
      <c r="M28676" s="1" t="s">
        <v>9</v>
      </c>
      <c r="N28676" s="1" t="s">
        <v>237096</v>
      </c>
      <c r="O28676" s="1" t="s">
        <v>237097</v>
      </c>
      <c r="P28676" s="1" t="s">
        <v>237098</v>
      </c>
      <c r="Q28676" s="1" t="s">
        <v>12280</v>
      </c>
      <c r="R28676" s="2">
        <v>41099</v>
      </c>
    </row>
    <row r="28677" spans="1:18" x14ac:dyDescent="0.25">
      <c r="A28677" s="1" t="s">
        <v>237099</v>
      </c>
      <c r="B28677" s="1" t="s">
        <v>237100</v>
      </c>
      <c r="C28677" s="1" t="s">
        <v>237101</v>
      </c>
      <c r="D28677" s="1" t="s">
        <v>237102</v>
      </c>
      <c r="E28677">
        <v>2015</v>
      </c>
      <c r="F28677" s="1" t="s">
        <v>1589</v>
      </c>
      <c r="G28677" s="1" t="s">
        <v>374</v>
      </c>
      <c r="H28677" s="1" t="s">
        <v>203</v>
      </c>
      <c r="I28677" s="1" t="s">
        <v>237103</v>
      </c>
      <c r="J28677">
        <v>26163166</v>
      </c>
      <c r="K28677" s="1" t="s">
        <v>9</v>
      </c>
      <c r="L28677" s="1" t="s">
        <v>9</v>
      </c>
      <c r="M28677" s="1" t="s">
        <v>9</v>
      </c>
      <c r="N28677" s="1" t="s">
        <v>237104</v>
      </c>
      <c r="O28677" s="1" t="s">
        <v>237105</v>
      </c>
      <c r="P28677" s="1" t="s">
        <v>237106</v>
      </c>
      <c r="Q28677" s="1" t="s">
        <v>2499</v>
      </c>
      <c r="R28677" s="2">
        <v>42213</v>
      </c>
    </row>
    <row r="28678" spans="1:18" x14ac:dyDescent="0.25">
      <c r="A28678" s="1" t="s">
        <v>237107</v>
      </c>
      <c r="B28678" s="1" t="s">
        <v>209654</v>
      </c>
      <c r="C28678" s="1" t="s">
        <v>237108</v>
      </c>
      <c r="D28678" s="1" t="s">
        <v>237109</v>
      </c>
      <c r="E28678">
        <v>2023</v>
      </c>
      <c r="F28678" s="1" t="s">
        <v>7920</v>
      </c>
      <c r="G28678" s="1" t="s">
        <v>1088</v>
      </c>
      <c r="H28678" s="1" t="s">
        <v>647</v>
      </c>
      <c r="I28678" s="1" t="s">
        <v>7208</v>
      </c>
      <c r="J28678">
        <v>37921005</v>
      </c>
      <c r="K28678" s="1" t="s">
        <v>237110</v>
      </c>
      <c r="L28678" s="1" t="s">
        <v>9</v>
      </c>
      <c r="M28678" s="1" t="s">
        <v>9</v>
      </c>
      <c r="N28678" s="1" t="s">
        <v>237111</v>
      </c>
      <c r="O28678" s="1" t="s">
        <v>237112</v>
      </c>
      <c r="P28678" s="1" t="s">
        <v>237113</v>
      </c>
      <c r="Q28678" s="1" t="s">
        <v>287</v>
      </c>
      <c r="R28678" s="2">
        <v>45243</v>
      </c>
    </row>
    <row r="28679" spans="1:18" x14ac:dyDescent="0.25">
      <c r="A28679" s="1" t="s">
        <v>237114</v>
      </c>
      <c r="B28679" s="1" t="s">
        <v>237115</v>
      </c>
      <c r="C28679" s="1" t="s">
        <v>237116</v>
      </c>
      <c r="D28679" s="1" t="s">
        <v>237117</v>
      </c>
      <c r="E28679">
        <v>2021</v>
      </c>
      <c r="F28679" s="1" t="s">
        <v>1497</v>
      </c>
      <c r="G28679" s="1" t="s">
        <v>169</v>
      </c>
      <c r="H28679" s="1" t="s">
        <v>62</v>
      </c>
      <c r="I28679" s="1" t="s">
        <v>237118</v>
      </c>
      <c r="J28679">
        <v>34670661</v>
      </c>
      <c r="K28679" s="1" t="s">
        <v>237119</v>
      </c>
      <c r="L28679" s="1" t="s">
        <v>9</v>
      </c>
      <c r="M28679" s="1" t="s">
        <v>9</v>
      </c>
      <c r="N28679" s="1" t="s">
        <v>237120</v>
      </c>
      <c r="O28679" s="1" t="s">
        <v>237121</v>
      </c>
      <c r="P28679" s="1" t="s">
        <v>237122</v>
      </c>
      <c r="Q28679" s="1" t="s">
        <v>209</v>
      </c>
      <c r="R28679" s="2">
        <v>44516</v>
      </c>
    </row>
    <row r="28680" spans="1:18" x14ac:dyDescent="0.25">
      <c r="A28680" s="1" t="s">
        <v>237123</v>
      </c>
      <c r="B28680" s="1" t="s">
        <v>237124</v>
      </c>
      <c r="C28680" s="1" t="s">
        <v>237125</v>
      </c>
      <c r="D28680" s="1" t="s">
        <v>237126</v>
      </c>
      <c r="E28680">
        <v>2021</v>
      </c>
      <c r="F28680" s="1" t="s">
        <v>34858</v>
      </c>
      <c r="G28680" s="1" t="s">
        <v>292</v>
      </c>
      <c r="H28680" s="1" t="s">
        <v>74</v>
      </c>
      <c r="I28680" s="1" t="s">
        <v>75676</v>
      </c>
      <c r="J28680">
        <v>33934903</v>
      </c>
      <c r="K28680" s="1" t="s">
        <v>237127</v>
      </c>
      <c r="L28680" s="1" t="s">
        <v>9</v>
      </c>
      <c r="M28680" s="1" t="s">
        <v>9</v>
      </c>
      <c r="N28680" s="1" t="s">
        <v>237128</v>
      </c>
      <c r="O28680" s="1" t="s">
        <v>237129</v>
      </c>
      <c r="P28680" s="1" t="s">
        <v>237130</v>
      </c>
      <c r="Q28680" s="1" t="s">
        <v>12677</v>
      </c>
      <c r="R28680" s="2">
        <v>44334</v>
      </c>
    </row>
    <row r="28681" spans="1:18" x14ac:dyDescent="0.25">
      <c r="A28681" s="1" t="s">
        <v>237131</v>
      </c>
      <c r="B28681" s="1" t="s">
        <v>237132</v>
      </c>
      <c r="C28681" s="1" t="s">
        <v>237133</v>
      </c>
      <c r="D28681" s="1" t="s">
        <v>237134</v>
      </c>
      <c r="E28681">
        <v>2021</v>
      </c>
      <c r="F28681" s="1" t="s">
        <v>10689</v>
      </c>
      <c r="G28681" s="1" t="s">
        <v>162156</v>
      </c>
      <c r="H28681" s="1" t="s">
        <v>577</v>
      </c>
      <c r="I28681" s="1" t="s">
        <v>237135</v>
      </c>
      <c r="J28681">
        <v>34337759</v>
      </c>
      <c r="K28681" s="1" t="s">
        <v>237136</v>
      </c>
      <c r="L28681" s="1" t="s">
        <v>9</v>
      </c>
      <c r="M28681" s="1" t="s">
        <v>9</v>
      </c>
      <c r="N28681" s="1" t="s">
        <v>237137</v>
      </c>
      <c r="O28681" s="1" t="s">
        <v>237138</v>
      </c>
      <c r="P28681" s="1" t="s">
        <v>237139</v>
      </c>
      <c r="Q28681" s="1" t="s">
        <v>209</v>
      </c>
      <c r="R28681" s="2">
        <v>44425</v>
      </c>
    </row>
    <row r="28682" spans="1:18" x14ac:dyDescent="0.25">
      <c r="A28682" s="1" t="s">
        <v>237140</v>
      </c>
      <c r="B28682" s="1" t="s">
        <v>237141</v>
      </c>
      <c r="C28682" s="1" t="s">
        <v>237142</v>
      </c>
      <c r="D28682" s="1" t="s">
        <v>237143</v>
      </c>
      <c r="E28682">
        <v>2011</v>
      </c>
      <c r="F28682" s="1" t="s">
        <v>6013</v>
      </c>
      <c r="G28682" s="1" t="s">
        <v>996</v>
      </c>
      <c r="H28682" s="1" t="s">
        <v>6</v>
      </c>
      <c r="I28682" s="1" t="s">
        <v>94886</v>
      </c>
      <c r="J28682">
        <v>21430628</v>
      </c>
      <c r="K28682" s="1" t="s">
        <v>9</v>
      </c>
      <c r="L28682" s="1" t="s">
        <v>9</v>
      </c>
      <c r="M28682" s="1" t="s">
        <v>9</v>
      </c>
      <c r="N28682" s="1" t="s">
        <v>9</v>
      </c>
      <c r="O28682" s="1" t="s">
        <v>237144</v>
      </c>
      <c r="P28682" s="1" t="s">
        <v>237145</v>
      </c>
      <c r="Q28682" s="1" t="s">
        <v>9</v>
      </c>
      <c r="R28682" s="2">
        <v>45369</v>
      </c>
    </row>
    <row r="28683" spans="1:18" x14ac:dyDescent="0.25">
      <c r="A28683" s="1" t="s">
        <v>237146</v>
      </c>
      <c r="B28683" s="1" t="s">
        <v>17297</v>
      </c>
      <c r="C28683" s="1" t="s">
        <v>237147</v>
      </c>
      <c r="D28683" s="1" t="s">
        <v>237148</v>
      </c>
      <c r="E28683">
        <v>2013</v>
      </c>
      <c r="F28683" s="1" t="s">
        <v>6013</v>
      </c>
      <c r="G28683" s="1" t="s">
        <v>1212</v>
      </c>
      <c r="H28683" s="1" t="s">
        <v>51</v>
      </c>
      <c r="I28683" s="1" t="s">
        <v>2037</v>
      </c>
      <c r="J28683">
        <v>24264504</v>
      </c>
      <c r="K28683" s="1" t="s">
        <v>9</v>
      </c>
      <c r="L28683" s="1" t="s">
        <v>9</v>
      </c>
      <c r="M28683" s="1" t="s">
        <v>9</v>
      </c>
      <c r="N28683" s="1" t="s">
        <v>9</v>
      </c>
      <c r="O28683" s="1" t="s">
        <v>237149</v>
      </c>
      <c r="P28683" s="1" t="s">
        <v>237150</v>
      </c>
      <c r="Q28683" s="1" t="s">
        <v>9</v>
      </c>
      <c r="R28683" s="2">
        <v>45369</v>
      </c>
    </row>
    <row r="28684" spans="1:18" x14ac:dyDescent="0.25">
      <c r="A28684" s="1" t="s">
        <v>237151</v>
      </c>
      <c r="B28684" s="1" t="s">
        <v>237152</v>
      </c>
      <c r="C28684" s="1" t="s">
        <v>237153</v>
      </c>
      <c r="D28684" s="1" t="s">
        <v>237154</v>
      </c>
      <c r="E28684">
        <v>2017</v>
      </c>
      <c r="F28684" s="1" t="s">
        <v>7670</v>
      </c>
      <c r="G28684" s="1" t="s">
        <v>281</v>
      </c>
      <c r="H28684" s="1" t="s">
        <v>6</v>
      </c>
      <c r="I28684" s="1" t="s">
        <v>228</v>
      </c>
      <c r="J28684">
        <v>28081058</v>
      </c>
      <c r="K28684" s="1" t="s">
        <v>237155</v>
      </c>
      <c r="L28684" s="1" t="s">
        <v>9</v>
      </c>
      <c r="M28684" s="1" t="s">
        <v>9</v>
      </c>
      <c r="N28684" s="1" t="s">
        <v>237156</v>
      </c>
      <c r="O28684" s="1" t="s">
        <v>237157</v>
      </c>
      <c r="P28684" s="1" t="s">
        <v>112805</v>
      </c>
      <c r="Q28684" s="1" t="s">
        <v>960</v>
      </c>
      <c r="R28684" s="2">
        <v>42759</v>
      </c>
    </row>
    <row r="28685" spans="1:18" x14ac:dyDescent="0.25">
      <c r="A28685" s="1" t="s">
        <v>237158</v>
      </c>
      <c r="B28685" s="1" t="s">
        <v>237159</v>
      </c>
      <c r="C28685" s="1" t="s">
        <v>237160</v>
      </c>
      <c r="D28685" s="1" t="s">
        <v>237161</v>
      </c>
      <c r="E28685">
        <v>2014</v>
      </c>
      <c r="F28685" s="1" t="s">
        <v>21763</v>
      </c>
      <c r="G28685" s="1" t="s">
        <v>85</v>
      </c>
      <c r="H28685" s="1" t="s">
        <v>74</v>
      </c>
      <c r="I28685" s="1" t="s">
        <v>237162</v>
      </c>
      <c r="J28685">
        <v>25389923</v>
      </c>
      <c r="K28685" s="1" t="s">
        <v>9</v>
      </c>
      <c r="L28685" s="1" t="s">
        <v>9</v>
      </c>
      <c r="M28685" s="1" t="s">
        <v>9</v>
      </c>
      <c r="N28685" s="1" t="s">
        <v>237163</v>
      </c>
      <c r="O28685" s="1" t="s">
        <v>237164</v>
      </c>
      <c r="P28685" s="1" t="s">
        <v>237165</v>
      </c>
      <c r="Q28685" s="1" t="s">
        <v>174</v>
      </c>
      <c r="R28685" s="2">
        <v>41968</v>
      </c>
    </row>
    <row r="28686" spans="1:18" x14ac:dyDescent="0.25">
      <c r="A28686" s="1" t="s">
        <v>237166</v>
      </c>
      <c r="B28686" s="1" t="s">
        <v>237167</v>
      </c>
      <c r="C28686" s="1" t="s">
        <v>237168</v>
      </c>
      <c r="D28686" s="1" t="s">
        <v>237169</v>
      </c>
      <c r="E28686">
        <v>2010</v>
      </c>
      <c r="F28686" s="1" t="s">
        <v>76539</v>
      </c>
      <c r="G28686" s="1" t="s">
        <v>30</v>
      </c>
      <c r="H28686" s="1" t="s">
        <v>74</v>
      </c>
      <c r="I28686" s="1" t="s">
        <v>107450</v>
      </c>
      <c r="K28686" s="1" t="s">
        <v>9</v>
      </c>
      <c r="L28686" s="1" t="s">
        <v>9</v>
      </c>
      <c r="M28686" s="1" t="s">
        <v>9</v>
      </c>
      <c r="N28686" s="1" t="s">
        <v>237170</v>
      </c>
      <c r="O28686" s="1" t="s">
        <v>237171</v>
      </c>
      <c r="P28686" s="1" t="s">
        <v>237172</v>
      </c>
      <c r="Q28686" s="1" t="s">
        <v>143</v>
      </c>
      <c r="R28686" s="2">
        <v>40315</v>
      </c>
    </row>
    <row r="28687" spans="1:18" x14ac:dyDescent="0.25">
      <c r="A28687" s="1" t="s">
        <v>237173</v>
      </c>
      <c r="B28687" s="1" t="s">
        <v>43962</v>
      </c>
      <c r="C28687" s="1" t="s">
        <v>237174</v>
      </c>
      <c r="D28687" s="1" t="s">
        <v>237175</v>
      </c>
      <c r="E28687">
        <v>2013</v>
      </c>
      <c r="F28687" s="1" t="s">
        <v>312</v>
      </c>
      <c r="G28687" s="1" t="s">
        <v>32401</v>
      </c>
      <c r="H28687" s="1" t="s">
        <v>9</v>
      </c>
      <c r="I28687" s="1" t="s">
        <v>237176</v>
      </c>
      <c r="J28687">
        <v>24265481</v>
      </c>
      <c r="K28687" s="1" t="s">
        <v>9</v>
      </c>
      <c r="L28687" s="1" t="s">
        <v>9</v>
      </c>
      <c r="M28687" s="1" t="s">
        <v>9</v>
      </c>
      <c r="N28687" s="1" t="s">
        <v>237177</v>
      </c>
      <c r="O28687" s="1" t="s">
        <v>237178</v>
      </c>
      <c r="P28687" s="1" t="s">
        <v>237179</v>
      </c>
      <c r="Q28687" s="1" t="s">
        <v>13</v>
      </c>
      <c r="R28687" s="2">
        <v>41653</v>
      </c>
    </row>
    <row r="28688" spans="1:18" x14ac:dyDescent="0.25">
      <c r="A28688" s="1" t="s">
        <v>237180</v>
      </c>
      <c r="B28688" s="1" t="s">
        <v>237181</v>
      </c>
      <c r="C28688" s="1" t="s">
        <v>237182</v>
      </c>
      <c r="D28688" s="1" t="s">
        <v>237183</v>
      </c>
      <c r="E28688">
        <v>2022</v>
      </c>
      <c r="F28688" s="1" t="s">
        <v>324</v>
      </c>
      <c r="G28688" s="1" t="s">
        <v>394</v>
      </c>
      <c r="H28688" s="1" t="s">
        <v>9</v>
      </c>
      <c r="I28688" s="1" t="s">
        <v>9</v>
      </c>
      <c r="K28688" s="1" t="s">
        <v>9</v>
      </c>
      <c r="L28688" s="1" t="s">
        <v>9</v>
      </c>
      <c r="M28688" s="1" t="s">
        <v>237184</v>
      </c>
      <c r="N28688" s="1" t="s">
        <v>237185</v>
      </c>
      <c r="O28688" s="1" t="s">
        <v>237186</v>
      </c>
      <c r="P28688" s="1" t="s">
        <v>237187</v>
      </c>
      <c r="Q28688" s="1" t="s">
        <v>13</v>
      </c>
      <c r="R28688" s="2">
        <v>45131</v>
      </c>
    </row>
    <row r="28689" spans="1:18" x14ac:dyDescent="0.25">
      <c r="A28689" s="1" t="s">
        <v>237180</v>
      </c>
      <c r="B28689" s="1" t="s">
        <v>237181</v>
      </c>
      <c r="C28689" s="1" t="s">
        <v>237188</v>
      </c>
      <c r="D28689" s="1" t="s">
        <v>237189</v>
      </c>
      <c r="E28689">
        <v>2022</v>
      </c>
      <c r="F28689" s="1" t="s">
        <v>324</v>
      </c>
      <c r="G28689" s="1" t="s">
        <v>394</v>
      </c>
      <c r="H28689" s="1" t="s">
        <v>9</v>
      </c>
      <c r="I28689" s="1" t="s">
        <v>9</v>
      </c>
      <c r="K28689" s="1" t="s">
        <v>9</v>
      </c>
      <c r="L28689" s="1" t="s">
        <v>9</v>
      </c>
      <c r="M28689" s="1" t="s">
        <v>237190</v>
      </c>
      <c r="N28689" s="1" t="s">
        <v>237191</v>
      </c>
      <c r="O28689" s="1" t="s">
        <v>237192</v>
      </c>
      <c r="P28689" s="1" t="s">
        <v>237193</v>
      </c>
      <c r="Q28689" s="1" t="s">
        <v>1019</v>
      </c>
      <c r="R28689" s="2">
        <v>45131</v>
      </c>
    </row>
    <row r="28690" spans="1:18" x14ac:dyDescent="0.25">
      <c r="A28690" s="1" t="s">
        <v>237194</v>
      </c>
      <c r="B28690" s="1" t="s">
        <v>237181</v>
      </c>
      <c r="C28690" s="1" t="s">
        <v>237195</v>
      </c>
      <c r="D28690" s="1" t="s">
        <v>237196</v>
      </c>
      <c r="E28690">
        <v>2022</v>
      </c>
      <c r="F28690" s="1" t="s">
        <v>324</v>
      </c>
      <c r="G28690" s="1" t="s">
        <v>248</v>
      </c>
      <c r="H28690" s="1" t="s">
        <v>9</v>
      </c>
      <c r="I28690" s="1" t="s">
        <v>9</v>
      </c>
      <c r="K28690" s="1" t="s">
        <v>9</v>
      </c>
      <c r="L28690" s="1" t="s">
        <v>9</v>
      </c>
      <c r="M28690" s="1" t="s">
        <v>237197</v>
      </c>
      <c r="N28690" s="1" t="s">
        <v>237198</v>
      </c>
      <c r="O28690" s="1" t="s">
        <v>237199</v>
      </c>
      <c r="P28690" s="1" t="s">
        <v>237200</v>
      </c>
      <c r="Q28690" s="1" t="s">
        <v>13</v>
      </c>
      <c r="R28690" s="2">
        <v>45131</v>
      </c>
    </row>
    <row r="28691" spans="1:18" x14ac:dyDescent="0.25">
      <c r="A28691" s="1" t="s">
        <v>237180</v>
      </c>
      <c r="B28691" s="1" t="s">
        <v>237181</v>
      </c>
      <c r="C28691" s="1" t="s">
        <v>237201</v>
      </c>
      <c r="D28691" s="1" t="s">
        <v>237202</v>
      </c>
      <c r="E28691">
        <v>2023</v>
      </c>
      <c r="F28691" s="1" t="s">
        <v>779</v>
      </c>
      <c r="G28691" s="1" t="s">
        <v>394</v>
      </c>
      <c r="H28691" s="1" t="s">
        <v>6</v>
      </c>
      <c r="I28691" s="1" t="s">
        <v>1599</v>
      </c>
      <c r="J28691">
        <v>37038125</v>
      </c>
      <c r="K28691" s="1" t="s">
        <v>237203</v>
      </c>
      <c r="L28691" s="1" t="s">
        <v>9</v>
      </c>
      <c r="M28691" s="1" t="s">
        <v>237204</v>
      </c>
      <c r="N28691" s="1" t="s">
        <v>237205</v>
      </c>
      <c r="O28691" s="1" t="s">
        <v>237206</v>
      </c>
      <c r="P28691" s="1" t="s">
        <v>237207</v>
      </c>
      <c r="Q28691" s="1" t="s">
        <v>13</v>
      </c>
      <c r="R28691" s="2">
        <v>45040</v>
      </c>
    </row>
    <row r="28692" spans="1:18" x14ac:dyDescent="0.25">
      <c r="A28692" s="1" t="s">
        <v>237180</v>
      </c>
      <c r="B28692" s="1" t="s">
        <v>237181</v>
      </c>
      <c r="C28692" s="1" t="s">
        <v>237208</v>
      </c>
      <c r="D28692" s="1" t="s">
        <v>237209</v>
      </c>
      <c r="E28692">
        <v>2023</v>
      </c>
      <c r="F28692" s="1" t="s">
        <v>779</v>
      </c>
      <c r="G28692" s="1" t="s">
        <v>394</v>
      </c>
      <c r="H28692" s="1" t="s">
        <v>6</v>
      </c>
      <c r="I28692" s="1" t="s">
        <v>4499</v>
      </c>
      <c r="J28692">
        <v>37055799</v>
      </c>
      <c r="K28692" s="1" t="s">
        <v>237210</v>
      </c>
      <c r="L28692" s="1" t="s">
        <v>9</v>
      </c>
      <c r="M28692" s="1" t="s">
        <v>237211</v>
      </c>
      <c r="N28692" s="1" t="s">
        <v>237212</v>
      </c>
      <c r="O28692" s="1" t="s">
        <v>237213</v>
      </c>
      <c r="P28692" s="1" t="s">
        <v>237214</v>
      </c>
      <c r="Q28692" s="1" t="s">
        <v>1019</v>
      </c>
      <c r="R28692" s="2">
        <v>45047</v>
      </c>
    </row>
    <row r="28693" spans="1:18" x14ac:dyDescent="0.25">
      <c r="A28693" s="1" t="s">
        <v>237215</v>
      </c>
      <c r="B28693" s="1" t="s">
        <v>237181</v>
      </c>
      <c r="C28693" s="1" t="s">
        <v>237216</v>
      </c>
      <c r="D28693" s="1" t="s">
        <v>237217</v>
      </c>
      <c r="E28693">
        <v>2023</v>
      </c>
      <c r="F28693" s="1" t="s">
        <v>486</v>
      </c>
      <c r="G28693" s="1" t="s">
        <v>5877</v>
      </c>
      <c r="H28693" s="1" t="s">
        <v>9</v>
      </c>
      <c r="I28693" s="1" t="s">
        <v>556</v>
      </c>
      <c r="J28693">
        <v>37211271</v>
      </c>
      <c r="K28693" s="1" t="s">
        <v>237218</v>
      </c>
      <c r="L28693" s="1" t="s">
        <v>9</v>
      </c>
      <c r="M28693" s="1" t="s">
        <v>237219</v>
      </c>
      <c r="N28693" s="1" t="s">
        <v>237220</v>
      </c>
      <c r="O28693" s="1" t="s">
        <v>237221</v>
      </c>
      <c r="P28693" s="1" t="s">
        <v>237222</v>
      </c>
      <c r="Q28693" s="1" t="s">
        <v>13</v>
      </c>
      <c r="R28693" s="2">
        <v>45076</v>
      </c>
    </row>
    <row r="28694" spans="1:18" x14ac:dyDescent="0.25">
      <c r="A28694" s="1" t="s">
        <v>237223</v>
      </c>
      <c r="B28694" s="1" t="s">
        <v>13762</v>
      </c>
      <c r="C28694" s="1" t="s">
        <v>237224</v>
      </c>
      <c r="D28694" s="1" t="s">
        <v>237225</v>
      </c>
      <c r="E28694">
        <v>2017</v>
      </c>
      <c r="F28694" s="1" t="s">
        <v>2558</v>
      </c>
      <c r="G28694" s="1" t="s">
        <v>138</v>
      </c>
      <c r="H28694" s="1" t="s">
        <v>271</v>
      </c>
      <c r="I28694" s="1" t="s">
        <v>237226</v>
      </c>
      <c r="J28694">
        <v>28676408</v>
      </c>
      <c r="K28694" s="1" t="s">
        <v>237227</v>
      </c>
      <c r="L28694" s="1" t="s">
        <v>9</v>
      </c>
      <c r="M28694" s="1" t="s">
        <v>9</v>
      </c>
      <c r="N28694" s="1" t="s">
        <v>237228</v>
      </c>
      <c r="O28694" s="1" t="s">
        <v>237229</v>
      </c>
      <c r="P28694" s="1" t="s">
        <v>237230</v>
      </c>
      <c r="Q28694" s="1" t="s">
        <v>13</v>
      </c>
      <c r="R28694" s="2">
        <v>42934</v>
      </c>
    </row>
    <row r="28695" spans="1:18" x14ac:dyDescent="0.25">
      <c r="A28695" s="1" t="s">
        <v>237231</v>
      </c>
      <c r="B28695" s="1" t="s">
        <v>237232</v>
      </c>
      <c r="C28695" s="1" t="s">
        <v>237233</v>
      </c>
      <c r="D28695" s="1" t="s">
        <v>237234</v>
      </c>
      <c r="E28695">
        <v>2015</v>
      </c>
      <c r="F28695" s="1" t="s">
        <v>7145</v>
      </c>
      <c r="G28695" s="1" t="s">
        <v>271</v>
      </c>
      <c r="H28695" s="1" t="s">
        <v>6</v>
      </c>
      <c r="I28695" s="1" t="s">
        <v>44990</v>
      </c>
      <c r="J28695">
        <v>27213139</v>
      </c>
      <c r="K28695" s="1" t="s">
        <v>237235</v>
      </c>
      <c r="L28695" s="1" t="s">
        <v>9</v>
      </c>
      <c r="M28695" s="1" t="s">
        <v>9</v>
      </c>
      <c r="N28695" s="1" t="s">
        <v>237236</v>
      </c>
      <c r="O28695" s="1" t="s">
        <v>237237</v>
      </c>
      <c r="P28695" s="1" t="s">
        <v>237238</v>
      </c>
      <c r="Q28695" s="1" t="s">
        <v>132</v>
      </c>
      <c r="R28695" s="2">
        <v>42374</v>
      </c>
    </row>
    <row r="28696" spans="1:18" x14ac:dyDescent="0.25">
      <c r="A28696" s="1" t="s">
        <v>237239</v>
      </c>
      <c r="B28696" s="1" t="s">
        <v>158191</v>
      </c>
      <c r="C28696" s="1" t="s">
        <v>237240</v>
      </c>
      <c r="D28696" s="1" t="s">
        <v>237241</v>
      </c>
      <c r="E28696">
        <v>2021</v>
      </c>
      <c r="F28696" s="1" t="s">
        <v>35300</v>
      </c>
      <c r="G28696" s="1" t="s">
        <v>2603</v>
      </c>
      <c r="H28696" s="1" t="s">
        <v>6</v>
      </c>
      <c r="I28696" s="1" t="s">
        <v>237242</v>
      </c>
      <c r="J28696">
        <v>38482158</v>
      </c>
      <c r="K28696" s="1" t="s">
        <v>237243</v>
      </c>
      <c r="L28696" s="1" t="s">
        <v>9</v>
      </c>
      <c r="M28696" s="1" t="s">
        <v>9</v>
      </c>
      <c r="N28696" s="1" t="s">
        <v>237244</v>
      </c>
      <c r="O28696" s="1" t="s">
        <v>237245</v>
      </c>
      <c r="P28696" s="1" t="s">
        <v>9</v>
      </c>
      <c r="Q28696" s="1" t="s">
        <v>90</v>
      </c>
      <c r="R28696" s="2">
        <v>44306</v>
      </c>
    </row>
    <row r="28697" spans="1:18" x14ac:dyDescent="0.25">
      <c r="A28697" s="1" t="s">
        <v>237246</v>
      </c>
      <c r="B28697" s="1" t="s">
        <v>137991</v>
      </c>
      <c r="C28697" s="1" t="s">
        <v>237247</v>
      </c>
      <c r="D28697" s="1" t="s">
        <v>237248</v>
      </c>
      <c r="E28697">
        <v>2018</v>
      </c>
      <c r="F28697" s="1" t="s">
        <v>72</v>
      </c>
      <c r="G28697" s="1" t="s">
        <v>487</v>
      </c>
      <c r="H28697" s="1" t="s">
        <v>115</v>
      </c>
      <c r="I28697" s="1" t="s">
        <v>237249</v>
      </c>
      <c r="J28697">
        <v>30356287</v>
      </c>
      <c r="K28697" s="1" t="s">
        <v>237250</v>
      </c>
      <c r="L28697" s="1" t="s">
        <v>9</v>
      </c>
      <c r="M28697" s="1" t="s">
        <v>9</v>
      </c>
      <c r="N28697" s="1" t="s">
        <v>237251</v>
      </c>
      <c r="O28697" s="1" t="s">
        <v>237252</v>
      </c>
      <c r="P28697" s="1" t="s">
        <v>237253</v>
      </c>
      <c r="Q28697" s="1" t="s">
        <v>13</v>
      </c>
      <c r="R28697" s="2">
        <v>43410</v>
      </c>
    </row>
    <row r="28698" spans="1:18" x14ac:dyDescent="0.25">
      <c r="A28698" s="1" t="s">
        <v>237254</v>
      </c>
      <c r="B28698" s="1" t="s">
        <v>237255</v>
      </c>
      <c r="C28698" s="1" t="s">
        <v>237256</v>
      </c>
      <c r="D28698" s="1" t="s">
        <v>237257</v>
      </c>
      <c r="E28698">
        <v>2018</v>
      </c>
      <c r="F28698" s="1" t="s">
        <v>4884</v>
      </c>
      <c r="G28698" s="1" t="s">
        <v>5</v>
      </c>
      <c r="H28698" s="1" t="s">
        <v>62</v>
      </c>
      <c r="I28698" s="1" t="s">
        <v>237258</v>
      </c>
      <c r="J28698">
        <v>29762166</v>
      </c>
      <c r="K28698" s="1" t="s">
        <v>237259</v>
      </c>
      <c r="L28698" s="1" t="s">
        <v>9</v>
      </c>
      <c r="M28698" s="1" t="s">
        <v>9</v>
      </c>
      <c r="N28698" s="1" t="s">
        <v>237260</v>
      </c>
      <c r="O28698" s="1" t="s">
        <v>237261</v>
      </c>
      <c r="P28698" s="1" t="s">
        <v>237262</v>
      </c>
      <c r="Q28698" s="1" t="s">
        <v>13</v>
      </c>
      <c r="R28698" s="2">
        <v>43249</v>
      </c>
    </row>
    <row r="28699" spans="1:18" x14ac:dyDescent="0.25">
      <c r="A28699" s="1" t="s">
        <v>237263</v>
      </c>
      <c r="B28699" s="1" t="s">
        <v>22250</v>
      </c>
      <c r="C28699" s="1" t="s">
        <v>237264</v>
      </c>
      <c r="D28699" s="1" t="s">
        <v>237265</v>
      </c>
      <c r="E28699">
        <v>2019</v>
      </c>
      <c r="F28699" s="1" t="s">
        <v>4884</v>
      </c>
      <c r="G28699" s="1" t="s">
        <v>1457</v>
      </c>
      <c r="H28699" s="1" t="s">
        <v>116</v>
      </c>
      <c r="I28699" s="1" t="s">
        <v>78512</v>
      </c>
      <c r="J28699">
        <v>30946161</v>
      </c>
      <c r="K28699" s="1" t="s">
        <v>237266</v>
      </c>
      <c r="L28699" s="1" t="s">
        <v>9</v>
      </c>
      <c r="M28699" s="1" t="s">
        <v>9</v>
      </c>
      <c r="N28699" s="1" t="s">
        <v>237267</v>
      </c>
      <c r="O28699" s="1" t="s">
        <v>237268</v>
      </c>
      <c r="P28699" s="1" t="s">
        <v>237269</v>
      </c>
      <c r="Q28699" s="1" t="s">
        <v>13</v>
      </c>
      <c r="R28699" s="2">
        <v>43571</v>
      </c>
    </row>
    <row r="28700" spans="1:18" x14ac:dyDescent="0.25">
      <c r="A28700" s="1" t="s">
        <v>237270</v>
      </c>
      <c r="B28700" s="1" t="s">
        <v>237271</v>
      </c>
      <c r="C28700" s="1" t="s">
        <v>237272</v>
      </c>
      <c r="D28700" s="1" t="s">
        <v>237273</v>
      </c>
      <c r="E28700">
        <v>2020</v>
      </c>
      <c r="F28700" s="1" t="s">
        <v>72</v>
      </c>
      <c r="G28700" s="1" t="s">
        <v>202</v>
      </c>
      <c r="H28700" s="1" t="s">
        <v>62</v>
      </c>
      <c r="I28700" s="1" t="s">
        <v>237274</v>
      </c>
      <c r="J28700">
        <v>33147285</v>
      </c>
      <c r="K28700" s="1" t="s">
        <v>237275</v>
      </c>
      <c r="L28700" s="1" t="s">
        <v>9</v>
      </c>
      <c r="M28700" s="1" t="s">
        <v>9</v>
      </c>
      <c r="N28700" s="1" t="s">
        <v>237276</v>
      </c>
      <c r="O28700" s="1" t="s">
        <v>237277</v>
      </c>
      <c r="P28700" s="1" t="s">
        <v>237278</v>
      </c>
      <c r="Q28700" s="1" t="s">
        <v>13</v>
      </c>
      <c r="R28700" s="2">
        <v>44159</v>
      </c>
    </row>
    <row r="28701" spans="1:18" x14ac:dyDescent="0.25">
      <c r="A28701" s="1" t="s">
        <v>237279</v>
      </c>
      <c r="B28701" s="1" t="s">
        <v>237280</v>
      </c>
      <c r="C28701" s="1" t="s">
        <v>237281</v>
      </c>
      <c r="D28701" s="1" t="s">
        <v>237282</v>
      </c>
      <c r="E28701">
        <v>2018</v>
      </c>
      <c r="F28701" s="1" t="s">
        <v>72</v>
      </c>
      <c r="G28701" s="1" t="s">
        <v>487</v>
      </c>
      <c r="H28701" s="1" t="s">
        <v>19</v>
      </c>
      <c r="I28701" s="1" t="s">
        <v>237283</v>
      </c>
      <c r="J28701">
        <v>30096199</v>
      </c>
      <c r="K28701" s="1" t="s">
        <v>237284</v>
      </c>
      <c r="L28701" s="1" t="s">
        <v>9</v>
      </c>
      <c r="M28701" s="1" t="s">
        <v>9</v>
      </c>
      <c r="N28701" s="1" t="s">
        <v>237285</v>
      </c>
      <c r="O28701" s="1" t="s">
        <v>237286</v>
      </c>
      <c r="P28701" s="1" t="s">
        <v>237287</v>
      </c>
      <c r="Q28701" s="1" t="s">
        <v>13</v>
      </c>
      <c r="R28701" s="2">
        <v>43340</v>
      </c>
    </row>
    <row r="28702" spans="1:18" x14ac:dyDescent="0.25">
      <c r="A28702" s="1" t="s">
        <v>237288</v>
      </c>
      <c r="B28702" s="1" t="s">
        <v>237289</v>
      </c>
      <c r="C28702" s="1" t="s">
        <v>237290</v>
      </c>
      <c r="D28702" s="1" t="s">
        <v>237291</v>
      </c>
      <c r="E28702">
        <v>2022</v>
      </c>
      <c r="F28702" s="1" t="s">
        <v>22765</v>
      </c>
      <c r="G28702" s="1" t="s">
        <v>966</v>
      </c>
      <c r="H28702" s="1" t="s">
        <v>62</v>
      </c>
      <c r="I28702" s="1" t="s">
        <v>237292</v>
      </c>
      <c r="J28702">
        <v>36202998</v>
      </c>
      <c r="K28702" s="1" t="s">
        <v>237293</v>
      </c>
      <c r="L28702" s="1" t="s">
        <v>9</v>
      </c>
      <c r="M28702" s="1" t="s">
        <v>9</v>
      </c>
      <c r="N28702" s="1" t="s">
        <v>237294</v>
      </c>
      <c r="O28702" s="1" t="s">
        <v>237295</v>
      </c>
      <c r="P28702" s="1" t="s">
        <v>237296</v>
      </c>
      <c r="Q28702" s="1" t="s">
        <v>1472</v>
      </c>
      <c r="R28702" s="2">
        <v>44859</v>
      </c>
    </row>
    <row r="28703" spans="1:18" x14ac:dyDescent="0.25">
      <c r="A28703" s="1" t="s">
        <v>237297</v>
      </c>
      <c r="B28703" s="1" t="s">
        <v>38282</v>
      </c>
      <c r="C28703" s="1" t="s">
        <v>237298</v>
      </c>
      <c r="D28703" s="1" t="s">
        <v>237299</v>
      </c>
      <c r="E28703">
        <v>2023</v>
      </c>
      <c r="F28703" s="1" t="s">
        <v>237300</v>
      </c>
      <c r="G28703" s="1" t="s">
        <v>203</v>
      </c>
      <c r="H28703" s="1" t="s">
        <v>9</v>
      </c>
      <c r="I28703" s="1" t="s">
        <v>237301</v>
      </c>
      <c r="J28703">
        <v>37389175</v>
      </c>
      <c r="K28703" s="1" t="s">
        <v>237302</v>
      </c>
      <c r="L28703" s="1" t="s">
        <v>9</v>
      </c>
      <c r="M28703" s="1" t="s">
        <v>9</v>
      </c>
      <c r="N28703" s="1" t="s">
        <v>237303</v>
      </c>
      <c r="O28703" s="1" t="s">
        <v>237304</v>
      </c>
      <c r="P28703" s="1" t="s">
        <v>237305</v>
      </c>
      <c r="Q28703" s="1" t="s">
        <v>15654</v>
      </c>
      <c r="R28703" s="2">
        <v>45112</v>
      </c>
    </row>
    <row r="28704" spans="1:18" x14ac:dyDescent="0.25">
      <c r="A28704" s="1" t="s">
        <v>237306</v>
      </c>
      <c r="B28704" s="1" t="s">
        <v>63025</v>
      </c>
      <c r="C28704" s="1" t="s">
        <v>237307</v>
      </c>
      <c r="D28704" s="1" t="s">
        <v>237308</v>
      </c>
      <c r="E28704">
        <v>2021</v>
      </c>
      <c r="F28704" s="1" t="s">
        <v>575</v>
      </c>
      <c r="G28704" s="1" t="s">
        <v>475</v>
      </c>
      <c r="H28704" s="1" t="s">
        <v>587</v>
      </c>
      <c r="I28704" s="1" t="s">
        <v>116</v>
      </c>
      <c r="J28704">
        <v>34548898</v>
      </c>
      <c r="K28704" s="1" t="s">
        <v>237309</v>
      </c>
      <c r="L28704" s="1" t="s">
        <v>9</v>
      </c>
      <c r="M28704" s="1" t="s">
        <v>9</v>
      </c>
      <c r="N28704" s="1" t="s">
        <v>237310</v>
      </c>
      <c r="O28704" s="1" t="s">
        <v>237311</v>
      </c>
      <c r="P28704" s="1" t="s">
        <v>237312</v>
      </c>
      <c r="Q28704" s="1" t="s">
        <v>287</v>
      </c>
      <c r="R28704" s="2">
        <v>44474</v>
      </c>
    </row>
    <row r="28705" spans="1:18" x14ac:dyDescent="0.25">
      <c r="A28705" s="1" t="s">
        <v>237313</v>
      </c>
      <c r="B28705" s="1" t="s">
        <v>237314</v>
      </c>
      <c r="C28705" s="1" t="s">
        <v>237315</v>
      </c>
      <c r="D28705" s="1" t="s">
        <v>237316</v>
      </c>
      <c r="E28705">
        <v>2019</v>
      </c>
      <c r="F28705" s="1" t="s">
        <v>179</v>
      </c>
      <c r="G28705" s="1" t="s">
        <v>945</v>
      </c>
      <c r="H28705" s="1" t="s">
        <v>13046</v>
      </c>
      <c r="I28705" s="1" t="s">
        <v>213642</v>
      </c>
      <c r="J28705">
        <v>31505628</v>
      </c>
      <c r="K28705" s="1" t="s">
        <v>237317</v>
      </c>
      <c r="L28705" s="1" t="s">
        <v>9</v>
      </c>
      <c r="M28705" s="1" t="s">
        <v>9</v>
      </c>
      <c r="N28705" s="1" t="s">
        <v>237318</v>
      </c>
      <c r="O28705" s="1" t="s">
        <v>237319</v>
      </c>
      <c r="P28705" s="1" t="s">
        <v>237320</v>
      </c>
      <c r="Q28705" s="1" t="s">
        <v>254</v>
      </c>
      <c r="R28705" s="2">
        <v>43732</v>
      </c>
    </row>
    <row r="28706" spans="1:18" x14ac:dyDescent="0.25">
      <c r="A28706" s="1" t="s">
        <v>237321</v>
      </c>
      <c r="B28706" s="1" t="s">
        <v>1157</v>
      </c>
      <c r="C28706" s="1" t="s">
        <v>237322</v>
      </c>
      <c r="D28706" s="1" t="s">
        <v>237323</v>
      </c>
      <c r="E28706">
        <v>2016</v>
      </c>
      <c r="F28706" s="1" t="s">
        <v>13056</v>
      </c>
      <c r="G28706" s="1" t="s">
        <v>2213</v>
      </c>
      <c r="H28706" s="1" t="s">
        <v>51</v>
      </c>
      <c r="I28706" s="1" t="s">
        <v>145203</v>
      </c>
      <c r="J28706">
        <v>27694631</v>
      </c>
      <c r="K28706" s="1" t="s">
        <v>9</v>
      </c>
      <c r="L28706" s="1" t="s">
        <v>9</v>
      </c>
      <c r="M28706" s="1" t="s">
        <v>9</v>
      </c>
      <c r="N28706" s="1" t="s">
        <v>237324</v>
      </c>
      <c r="O28706" s="1" t="s">
        <v>237325</v>
      </c>
      <c r="P28706" s="1" t="s">
        <v>237326</v>
      </c>
      <c r="Q28706" s="1" t="s">
        <v>254</v>
      </c>
      <c r="R28706" s="2">
        <v>42661</v>
      </c>
    </row>
    <row r="28707" spans="1:18" x14ac:dyDescent="0.25">
      <c r="A28707" s="1" t="s">
        <v>237327</v>
      </c>
      <c r="B28707" s="1" t="s">
        <v>63043</v>
      </c>
      <c r="C28707" s="1" t="s">
        <v>237328</v>
      </c>
      <c r="D28707" s="1" t="s">
        <v>237329</v>
      </c>
      <c r="E28707">
        <v>2016</v>
      </c>
      <c r="F28707" s="1" t="s">
        <v>179</v>
      </c>
      <c r="G28707" s="1" t="s">
        <v>14241</v>
      </c>
      <c r="H28707" s="1" t="s">
        <v>9</v>
      </c>
      <c r="I28707" s="1" t="s">
        <v>237330</v>
      </c>
      <c r="J28707">
        <v>27059354</v>
      </c>
      <c r="K28707" s="1" t="s">
        <v>9</v>
      </c>
      <c r="L28707" s="1" t="s">
        <v>9</v>
      </c>
      <c r="M28707" s="1" t="s">
        <v>9</v>
      </c>
      <c r="N28707" s="1" t="s">
        <v>237331</v>
      </c>
      <c r="O28707" s="1" t="s">
        <v>237332</v>
      </c>
      <c r="P28707" s="1" t="s">
        <v>237333</v>
      </c>
      <c r="Q28707" s="1" t="s">
        <v>254</v>
      </c>
      <c r="R28707" s="2">
        <v>42522</v>
      </c>
    </row>
    <row r="28708" spans="1:18" x14ac:dyDescent="0.25">
      <c r="A28708" s="1" t="s">
        <v>237334</v>
      </c>
      <c r="B28708" s="1" t="s">
        <v>63043</v>
      </c>
      <c r="C28708" s="1" t="s">
        <v>237335</v>
      </c>
      <c r="D28708" s="1" t="s">
        <v>237336</v>
      </c>
      <c r="E28708">
        <v>2018</v>
      </c>
      <c r="F28708" s="1" t="s">
        <v>40</v>
      </c>
      <c r="G28708" s="1" t="s">
        <v>354</v>
      </c>
      <c r="H28708" s="1" t="s">
        <v>50</v>
      </c>
      <c r="I28708" s="1" t="s">
        <v>237337</v>
      </c>
      <c r="J28708">
        <v>29793891</v>
      </c>
      <c r="K28708" s="1" t="s">
        <v>9</v>
      </c>
      <c r="L28708" s="1" t="s">
        <v>9</v>
      </c>
      <c r="M28708" s="1" t="s">
        <v>9</v>
      </c>
      <c r="N28708" s="1" t="s">
        <v>237338</v>
      </c>
      <c r="O28708" s="1" t="s">
        <v>237339</v>
      </c>
      <c r="P28708" s="1" t="s">
        <v>237340</v>
      </c>
      <c r="Q28708" s="1" t="s">
        <v>254</v>
      </c>
      <c r="R28708" s="2">
        <v>43291</v>
      </c>
    </row>
    <row r="28709" spans="1:18" x14ac:dyDescent="0.25">
      <c r="A28709" s="1" t="s">
        <v>237341</v>
      </c>
      <c r="B28709" s="1" t="s">
        <v>82789</v>
      </c>
      <c r="C28709" s="1" t="s">
        <v>237342</v>
      </c>
      <c r="D28709" s="1" t="s">
        <v>237343</v>
      </c>
      <c r="E28709">
        <v>2015</v>
      </c>
      <c r="F28709" s="1" t="s">
        <v>23600</v>
      </c>
      <c r="G28709" s="1" t="s">
        <v>23099</v>
      </c>
      <c r="H28709" s="1" t="s">
        <v>271</v>
      </c>
      <c r="I28709" s="1" t="s">
        <v>237344</v>
      </c>
      <c r="J28709">
        <v>25928547</v>
      </c>
      <c r="K28709" s="1" t="s">
        <v>237345</v>
      </c>
      <c r="L28709" s="1" t="s">
        <v>9</v>
      </c>
      <c r="M28709" s="1" t="s">
        <v>9</v>
      </c>
      <c r="N28709" s="1" t="s">
        <v>237346</v>
      </c>
      <c r="O28709" s="1" t="s">
        <v>237347</v>
      </c>
      <c r="P28709" s="1" t="s">
        <v>237348</v>
      </c>
      <c r="Q28709" s="1" t="s">
        <v>13</v>
      </c>
      <c r="R28709" s="2">
        <v>42311</v>
      </c>
    </row>
    <row r="28710" spans="1:18" x14ac:dyDescent="0.25">
      <c r="A28710" s="1" t="s">
        <v>237349</v>
      </c>
      <c r="B28710" s="1" t="s">
        <v>196371</v>
      </c>
      <c r="C28710" s="1" t="s">
        <v>237350</v>
      </c>
      <c r="D28710" s="1" t="s">
        <v>237351</v>
      </c>
      <c r="E28710">
        <v>2021</v>
      </c>
      <c r="F28710" s="1" t="s">
        <v>40</v>
      </c>
      <c r="G28710" s="1" t="s">
        <v>4701</v>
      </c>
      <c r="H28710" s="1" t="s">
        <v>587</v>
      </c>
      <c r="I28710" s="1" t="s">
        <v>237352</v>
      </c>
      <c r="J28710">
        <v>33962839</v>
      </c>
      <c r="K28710" s="1" t="s">
        <v>237353</v>
      </c>
      <c r="L28710" s="1" t="s">
        <v>9</v>
      </c>
      <c r="M28710" s="1" t="s">
        <v>9</v>
      </c>
      <c r="N28710" s="1" t="s">
        <v>237354</v>
      </c>
      <c r="O28710" s="1" t="s">
        <v>237355</v>
      </c>
      <c r="P28710" s="1" t="s">
        <v>196387</v>
      </c>
      <c r="Q28710" s="1" t="s">
        <v>254</v>
      </c>
      <c r="R28710" s="2">
        <v>44342</v>
      </c>
    </row>
    <row r="28711" spans="1:18" x14ac:dyDescent="0.25">
      <c r="A28711" s="1" t="s">
        <v>237356</v>
      </c>
      <c r="B28711" s="1" t="s">
        <v>237357</v>
      </c>
      <c r="C28711" s="1" t="s">
        <v>237358</v>
      </c>
      <c r="D28711" s="1" t="s">
        <v>237359</v>
      </c>
      <c r="E28711">
        <v>2015</v>
      </c>
      <c r="F28711" s="1" t="s">
        <v>72</v>
      </c>
      <c r="G28711" s="1" t="s">
        <v>115</v>
      </c>
      <c r="H28711" s="1" t="s">
        <v>116</v>
      </c>
      <c r="I28711" s="1" t="s">
        <v>237360</v>
      </c>
      <c r="J28711">
        <v>26086600</v>
      </c>
      <c r="K28711" s="1" t="s">
        <v>237361</v>
      </c>
      <c r="L28711" s="1" t="s">
        <v>9</v>
      </c>
      <c r="M28711" s="1" t="s">
        <v>9</v>
      </c>
      <c r="N28711" s="1" t="s">
        <v>237362</v>
      </c>
      <c r="O28711" s="1" t="s">
        <v>237363</v>
      </c>
      <c r="P28711" s="1" t="s">
        <v>237364</v>
      </c>
      <c r="Q28711" s="1" t="s">
        <v>1195</v>
      </c>
      <c r="R28711" s="2">
        <v>42185</v>
      </c>
    </row>
    <row r="28712" spans="1:18" x14ac:dyDescent="0.25">
      <c r="A28712" s="1" t="s">
        <v>237365</v>
      </c>
      <c r="B28712" s="1" t="s">
        <v>237366</v>
      </c>
      <c r="C28712" s="1" t="s">
        <v>237367</v>
      </c>
      <c r="D28712" s="1" t="s">
        <v>237368</v>
      </c>
      <c r="E28712">
        <v>2014</v>
      </c>
      <c r="F28712" s="1" t="s">
        <v>125</v>
      </c>
      <c r="G28712" s="1" t="s">
        <v>2025</v>
      </c>
      <c r="H28712" s="1" t="s">
        <v>6</v>
      </c>
      <c r="I28712" s="1" t="s">
        <v>60683</v>
      </c>
      <c r="J28712">
        <v>25422396</v>
      </c>
      <c r="K28712" s="1" t="s">
        <v>237369</v>
      </c>
      <c r="L28712" s="1" t="s">
        <v>9</v>
      </c>
      <c r="M28712" s="1" t="s">
        <v>9</v>
      </c>
      <c r="N28712" s="1" t="s">
        <v>237370</v>
      </c>
      <c r="O28712" s="1" t="s">
        <v>237371</v>
      </c>
      <c r="P28712" s="1" t="s">
        <v>237372</v>
      </c>
      <c r="Q28712" s="1" t="s">
        <v>3157</v>
      </c>
      <c r="R28712" s="2">
        <v>41981</v>
      </c>
    </row>
    <row r="28713" spans="1:18" x14ac:dyDescent="0.25">
      <c r="A28713" s="1" t="s">
        <v>237373</v>
      </c>
      <c r="B28713" s="1" t="s">
        <v>237374</v>
      </c>
      <c r="C28713" s="1" t="s">
        <v>237375</v>
      </c>
      <c r="D28713" s="1" t="s">
        <v>237376</v>
      </c>
      <c r="E28713">
        <v>2022</v>
      </c>
      <c r="F28713" s="1" t="s">
        <v>740</v>
      </c>
      <c r="G28713" s="1" t="s">
        <v>13826</v>
      </c>
      <c r="H28713" s="1" t="s">
        <v>271</v>
      </c>
      <c r="I28713" s="1" t="s">
        <v>237377</v>
      </c>
      <c r="J28713">
        <v>35856445</v>
      </c>
      <c r="K28713" s="1" t="s">
        <v>237378</v>
      </c>
      <c r="L28713" s="1" t="s">
        <v>9</v>
      </c>
      <c r="M28713" s="1" t="s">
        <v>9</v>
      </c>
      <c r="N28713" s="1" t="s">
        <v>237379</v>
      </c>
      <c r="O28713" s="1" t="s">
        <v>237380</v>
      </c>
      <c r="P28713" s="1" t="s">
        <v>237381</v>
      </c>
      <c r="Q28713" s="1" t="s">
        <v>837</v>
      </c>
      <c r="R28713" s="2">
        <v>44782</v>
      </c>
    </row>
    <row r="28714" spans="1:18" x14ac:dyDescent="0.25">
      <c r="A28714" s="1" t="s">
        <v>237382</v>
      </c>
      <c r="B28714" s="1" t="s">
        <v>237383</v>
      </c>
      <c r="C28714" s="1" t="s">
        <v>237384</v>
      </c>
      <c r="D28714" s="1" t="s">
        <v>237385</v>
      </c>
      <c r="E28714">
        <v>2022</v>
      </c>
      <c r="F28714" s="1" t="s">
        <v>6013</v>
      </c>
      <c r="G28714" s="1" t="s">
        <v>543</v>
      </c>
      <c r="H28714" s="1" t="s">
        <v>51</v>
      </c>
      <c r="I28714" s="1" t="s">
        <v>237386</v>
      </c>
      <c r="J28714">
        <v>35358163</v>
      </c>
      <c r="K28714" s="1" t="s">
        <v>237387</v>
      </c>
      <c r="L28714" s="1" t="s">
        <v>9</v>
      </c>
      <c r="M28714" s="1" t="s">
        <v>9</v>
      </c>
      <c r="N28714" s="1" t="s">
        <v>237388</v>
      </c>
      <c r="O28714" s="1" t="s">
        <v>237389</v>
      </c>
      <c r="P28714" s="1" t="s">
        <v>237390</v>
      </c>
      <c r="Q28714" s="1" t="s">
        <v>2812</v>
      </c>
      <c r="R28714" s="2">
        <v>45369</v>
      </c>
    </row>
    <row r="28715" spans="1:18" x14ac:dyDescent="0.25">
      <c r="A28715" s="1" t="s">
        <v>237391</v>
      </c>
      <c r="B28715" s="1" t="s">
        <v>237392</v>
      </c>
      <c r="C28715" s="1" t="s">
        <v>237393</v>
      </c>
      <c r="D28715" s="1" t="s">
        <v>237394</v>
      </c>
      <c r="E28715">
        <v>2016</v>
      </c>
      <c r="F28715" s="1" t="s">
        <v>3309</v>
      </c>
      <c r="G28715" s="1" t="s">
        <v>51</v>
      </c>
      <c r="H28715" s="1" t="s">
        <v>9</v>
      </c>
      <c r="I28715" s="1" t="s">
        <v>237395</v>
      </c>
      <c r="J28715">
        <v>27419033</v>
      </c>
      <c r="K28715" s="1" t="s">
        <v>237396</v>
      </c>
      <c r="L28715" s="1" t="s">
        <v>9</v>
      </c>
      <c r="M28715" s="1" t="s">
        <v>9</v>
      </c>
      <c r="N28715" s="1" t="s">
        <v>237397</v>
      </c>
      <c r="O28715" s="1" t="s">
        <v>237398</v>
      </c>
      <c r="P28715" s="1" t="s">
        <v>237399</v>
      </c>
      <c r="Q28715" s="1" t="s">
        <v>470</v>
      </c>
      <c r="R28715" s="2">
        <v>42514</v>
      </c>
    </row>
    <row r="28716" spans="1:18" x14ac:dyDescent="0.25">
      <c r="A28716" s="1" t="s">
        <v>237400</v>
      </c>
      <c r="B28716" s="1" t="s">
        <v>237401</v>
      </c>
      <c r="C28716" s="1" t="s">
        <v>237402</v>
      </c>
      <c r="D28716" s="1" t="s">
        <v>237403</v>
      </c>
      <c r="E28716">
        <v>2021</v>
      </c>
      <c r="F28716" s="1" t="s">
        <v>4400</v>
      </c>
      <c r="G28716" s="1" t="s">
        <v>842</v>
      </c>
      <c r="H28716" s="1" t="s">
        <v>271</v>
      </c>
      <c r="I28716" s="1" t="s">
        <v>104845</v>
      </c>
      <c r="J28716">
        <v>33450166</v>
      </c>
      <c r="K28716" s="1" t="s">
        <v>237404</v>
      </c>
      <c r="L28716" s="1" t="s">
        <v>9</v>
      </c>
      <c r="M28716" s="1" t="s">
        <v>9</v>
      </c>
      <c r="N28716" s="1" t="s">
        <v>237405</v>
      </c>
      <c r="O28716" s="1" t="s">
        <v>237406</v>
      </c>
      <c r="P28716" s="1" t="s">
        <v>237407</v>
      </c>
      <c r="Q28716" s="1" t="s">
        <v>174</v>
      </c>
      <c r="R28716" s="2">
        <v>44222</v>
      </c>
    </row>
    <row r="28717" spans="1:18" x14ac:dyDescent="0.25">
      <c r="A28717" s="1" t="s">
        <v>237408</v>
      </c>
      <c r="B28717" s="1" t="s">
        <v>237409</v>
      </c>
      <c r="C28717" s="1" t="s">
        <v>237410</v>
      </c>
      <c r="D28717" s="1" t="s">
        <v>237411</v>
      </c>
      <c r="E28717">
        <v>2019</v>
      </c>
      <c r="F28717" s="1" t="s">
        <v>17990</v>
      </c>
      <c r="G28717" s="1" t="s">
        <v>2721</v>
      </c>
      <c r="H28717" s="1" t="s">
        <v>6</v>
      </c>
      <c r="I28717" s="1" t="s">
        <v>104636</v>
      </c>
      <c r="J28717">
        <v>30706470</v>
      </c>
      <c r="K28717" s="1" t="s">
        <v>237412</v>
      </c>
      <c r="L28717" s="1" t="s">
        <v>9</v>
      </c>
      <c r="M28717" s="1" t="s">
        <v>9</v>
      </c>
      <c r="N28717" s="1" t="s">
        <v>237413</v>
      </c>
      <c r="O28717" s="1" t="s">
        <v>237414</v>
      </c>
      <c r="P28717" s="1" t="s">
        <v>237415</v>
      </c>
      <c r="Q28717" s="1" t="s">
        <v>735</v>
      </c>
      <c r="R28717" s="2">
        <v>43515</v>
      </c>
    </row>
    <row r="28718" spans="1:18" x14ac:dyDescent="0.25">
      <c r="A28718" s="1" t="s">
        <v>237416</v>
      </c>
      <c r="B28718" s="1" t="s">
        <v>237417</v>
      </c>
      <c r="C28718" s="1" t="s">
        <v>237418</v>
      </c>
      <c r="D28718" s="1" t="s">
        <v>237419</v>
      </c>
      <c r="E28718">
        <v>2019</v>
      </c>
      <c r="F28718" s="1" t="s">
        <v>4400</v>
      </c>
      <c r="G28718" s="1" t="s">
        <v>2603</v>
      </c>
      <c r="H28718" s="1" t="s">
        <v>203</v>
      </c>
      <c r="I28718" s="1" t="s">
        <v>237420</v>
      </c>
      <c r="J28718">
        <v>31393215</v>
      </c>
      <c r="K28718" s="1" t="s">
        <v>237421</v>
      </c>
      <c r="L28718" s="1" t="s">
        <v>9</v>
      </c>
      <c r="M28718" s="1" t="s">
        <v>9</v>
      </c>
      <c r="N28718" s="1" t="s">
        <v>237422</v>
      </c>
      <c r="O28718" s="1" t="s">
        <v>237423</v>
      </c>
      <c r="P28718" s="1" t="s">
        <v>237424</v>
      </c>
      <c r="Q28718" s="1" t="s">
        <v>174</v>
      </c>
      <c r="R28718" s="2">
        <v>43697</v>
      </c>
    </row>
    <row r="28719" spans="1:18" x14ac:dyDescent="0.25">
      <c r="A28719" s="1" t="s">
        <v>237425</v>
      </c>
      <c r="B28719" s="1" t="s">
        <v>237426</v>
      </c>
      <c r="C28719" s="1" t="s">
        <v>237427</v>
      </c>
      <c r="D28719" s="1" t="s">
        <v>237428</v>
      </c>
      <c r="E28719">
        <v>2023</v>
      </c>
      <c r="F28719" s="1" t="s">
        <v>6013</v>
      </c>
      <c r="G28719" s="1" t="s">
        <v>1655</v>
      </c>
      <c r="H28719" s="1" t="s">
        <v>6</v>
      </c>
      <c r="I28719" s="1" t="s">
        <v>2166</v>
      </c>
      <c r="J28719">
        <v>37104281</v>
      </c>
      <c r="K28719" s="1" t="s">
        <v>237429</v>
      </c>
      <c r="L28719" s="1" t="s">
        <v>9</v>
      </c>
      <c r="M28719" s="1" t="s">
        <v>9</v>
      </c>
      <c r="N28719" s="1" t="s">
        <v>237430</v>
      </c>
      <c r="O28719" s="1" t="s">
        <v>237431</v>
      </c>
      <c r="P28719" s="1" t="s">
        <v>237432</v>
      </c>
      <c r="Q28719" s="1" t="s">
        <v>960</v>
      </c>
      <c r="R28719" s="2">
        <v>45369</v>
      </c>
    </row>
    <row r="28720" spans="1:18" x14ac:dyDescent="0.25">
      <c r="A28720" s="1" t="s">
        <v>237433</v>
      </c>
      <c r="B28720" s="1" t="s">
        <v>237434</v>
      </c>
      <c r="C28720" s="1" t="s">
        <v>237435</v>
      </c>
      <c r="D28720" s="1" t="s">
        <v>237436</v>
      </c>
      <c r="E28720">
        <v>2022</v>
      </c>
      <c r="F28720" s="1" t="s">
        <v>39503</v>
      </c>
      <c r="G28720" s="1" t="s">
        <v>1655</v>
      </c>
      <c r="H28720" s="1" t="s">
        <v>6</v>
      </c>
      <c r="I28720" s="1" t="s">
        <v>17150</v>
      </c>
      <c r="J28720">
        <v>35256041</v>
      </c>
      <c r="K28720" s="1" t="s">
        <v>237437</v>
      </c>
      <c r="L28720" s="1" t="s">
        <v>9</v>
      </c>
      <c r="M28720" s="1" t="s">
        <v>9</v>
      </c>
      <c r="N28720" s="1" t="s">
        <v>237438</v>
      </c>
      <c r="O28720" s="1" t="s">
        <v>237439</v>
      </c>
      <c r="P28720" s="1" t="s">
        <v>237440</v>
      </c>
      <c r="Q28720" s="1" t="s">
        <v>13</v>
      </c>
      <c r="R28720" s="2">
        <v>44642</v>
      </c>
    </row>
    <row r="28721" spans="1:18" x14ac:dyDescent="0.25">
      <c r="A28721" s="1" t="s">
        <v>237441</v>
      </c>
      <c r="B28721" s="1" t="s">
        <v>208656</v>
      </c>
      <c r="C28721" s="1" t="s">
        <v>237442</v>
      </c>
      <c r="D28721" s="1" t="s">
        <v>237443</v>
      </c>
      <c r="E28721">
        <v>2013</v>
      </c>
      <c r="F28721" s="1" t="s">
        <v>1354</v>
      </c>
      <c r="G28721" s="1" t="s">
        <v>5</v>
      </c>
      <c r="H28721" s="1" t="s">
        <v>647</v>
      </c>
      <c r="I28721" s="1" t="s">
        <v>237444</v>
      </c>
      <c r="J28721">
        <v>24569308</v>
      </c>
      <c r="K28721" s="1" t="s">
        <v>9</v>
      </c>
      <c r="L28721" s="1" t="s">
        <v>9</v>
      </c>
      <c r="M28721" s="1" t="s">
        <v>9</v>
      </c>
      <c r="N28721" s="1" t="s">
        <v>237445</v>
      </c>
      <c r="O28721" s="1" t="s">
        <v>237446</v>
      </c>
      <c r="P28721" s="1" t="s">
        <v>237447</v>
      </c>
      <c r="Q28721" s="1" t="s">
        <v>254</v>
      </c>
      <c r="R28721" s="2">
        <v>41709</v>
      </c>
    </row>
    <row r="28722" spans="1:18" x14ac:dyDescent="0.25">
      <c r="A28722" s="1" t="s">
        <v>237448</v>
      </c>
      <c r="B28722" s="1" t="s">
        <v>13762</v>
      </c>
      <c r="C28722" s="1" t="s">
        <v>237449</v>
      </c>
      <c r="D28722" s="1" t="s">
        <v>237450</v>
      </c>
      <c r="E28722">
        <v>2019</v>
      </c>
      <c r="F28722" s="1" t="s">
        <v>7331</v>
      </c>
      <c r="G28722" s="1" t="s">
        <v>62</v>
      </c>
      <c r="H28722" s="1" t="s">
        <v>74</v>
      </c>
      <c r="I28722" s="1" t="s">
        <v>9</v>
      </c>
      <c r="J28722">
        <v>30736488</v>
      </c>
      <c r="K28722" s="1" t="s">
        <v>237451</v>
      </c>
      <c r="L28722" s="1" t="s">
        <v>9</v>
      </c>
      <c r="M28722" s="1" t="s">
        <v>9</v>
      </c>
      <c r="N28722" s="1" t="s">
        <v>237452</v>
      </c>
      <c r="O28722" s="1" t="s">
        <v>237453</v>
      </c>
      <c r="P28722" s="1" t="s">
        <v>237454</v>
      </c>
      <c r="Q28722" s="1" t="s">
        <v>735</v>
      </c>
      <c r="R28722" s="2">
        <v>43522</v>
      </c>
    </row>
    <row r="28723" spans="1:18" x14ac:dyDescent="0.25">
      <c r="A28723" s="1" t="s">
        <v>237455</v>
      </c>
      <c r="B28723" s="1" t="s">
        <v>237456</v>
      </c>
      <c r="C28723" s="1" t="s">
        <v>237457</v>
      </c>
      <c r="D28723" s="1" t="s">
        <v>237458</v>
      </c>
      <c r="E28723">
        <v>2009</v>
      </c>
      <c r="F28723" s="1" t="s">
        <v>71466</v>
      </c>
      <c r="G28723" s="1" t="s">
        <v>811</v>
      </c>
      <c r="H28723" s="1" t="s">
        <v>74</v>
      </c>
      <c r="I28723" s="1" t="s">
        <v>237459</v>
      </c>
      <c r="J28723">
        <v>19783790</v>
      </c>
      <c r="K28723" s="1" t="s">
        <v>9</v>
      </c>
      <c r="L28723" s="1" t="s">
        <v>9</v>
      </c>
      <c r="M28723" s="1" t="s">
        <v>9</v>
      </c>
      <c r="N28723" s="1" t="s">
        <v>237460</v>
      </c>
      <c r="O28723" s="1" t="s">
        <v>237461</v>
      </c>
      <c r="P28723" s="1" t="s">
        <v>237462</v>
      </c>
      <c r="Q28723" s="1" t="s">
        <v>24</v>
      </c>
      <c r="R28723" s="2">
        <v>40084</v>
      </c>
    </row>
    <row r="28724" spans="1:18" x14ac:dyDescent="0.25">
      <c r="A28724" s="1" t="s">
        <v>237463</v>
      </c>
      <c r="B28724" s="1" t="s">
        <v>237464</v>
      </c>
      <c r="C28724" s="1" t="s">
        <v>237465</v>
      </c>
      <c r="D28724" s="1" t="s">
        <v>237466</v>
      </c>
      <c r="E28724">
        <v>2022</v>
      </c>
      <c r="F28724" s="1" t="s">
        <v>1248</v>
      </c>
      <c r="G28724" s="1" t="s">
        <v>647</v>
      </c>
      <c r="H28724" s="1" t="s">
        <v>31</v>
      </c>
      <c r="I28724" s="1" t="s">
        <v>237467</v>
      </c>
      <c r="J28724">
        <v>36153024</v>
      </c>
      <c r="K28724" s="1" t="s">
        <v>237468</v>
      </c>
      <c r="L28724" s="1" t="s">
        <v>9</v>
      </c>
      <c r="M28724" s="1" t="s">
        <v>9</v>
      </c>
      <c r="N28724" s="1" t="s">
        <v>237469</v>
      </c>
      <c r="O28724" s="1" t="s">
        <v>237470</v>
      </c>
      <c r="P28724" s="1" t="s">
        <v>237471</v>
      </c>
      <c r="Q28724" s="1" t="s">
        <v>13</v>
      </c>
      <c r="R28724" s="2">
        <v>44845</v>
      </c>
    </row>
    <row r="28725" spans="1:18" x14ac:dyDescent="0.25">
      <c r="A28725" s="1" t="s">
        <v>237472</v>
      </c>
      <c r="B28725" s="1" t="s">
        <v>237473</v>
      </c>
      <c r="C28725" s="1" t="s">
        <v>237474</v>
      </c>
      <c r="D28725" s="1" t="s">
        <v>237475</v>
      </c>
      <c r="E28725">
        <v>2021</v>
      </c>
      <c r="F28725" s="1" t="s">
        <v>13540</v>
      </c>
      <c r="G28725" s="1" t="s">
        <v>1867</v>
      </c>
      <c r="H28725" s="1" t="s">
        <v>203</v>
      </c>
      <c r="I28725" s="1" t="s">
        <v>66028</v>
      </c>
      <c r="J28725">
        <v>33397801</v>
      </c>
      <c r="K28725" s="1" t="s">
        <v>237476</v>
      </c>
      <c r="L28725" s="1" t="s">
        <v>9</v>
      </c>
      <c r="M28725" s="1" t="s">
        <v>9</v>
      </c>
      <c r="N28725" s="1" t="s">
        <v>237477</v>
      </c>
      <c r="O28725" s="1" t="s">
        <v>237478</v>
      </c>
      <c r="P28725" s="1" t="s">
        <v>237479</v>
      </c>
      <c r="Q28725" s="1" t="s">
        <v>13</v>
      </c>
      <c r="R28725" s="2">
        <v>44207</v>
      </c>
    </row>
    <row r="28726" spans="1:18" x14ac:dyDescent="0.25">
      <c r="A28726" s="1" t="s">
        <v>237480</v>
      </c>
      <c r="B28726" s="1" t="s">
        <v>154</v>
      </c>
      <c r="C28726" s="1" t="s">
        <v>237481</v>
      </c>
      <c r="D28726" s="1" t="s">
        <v>237482</v>
      </c>
      <c r="E28726">
        <v>2019</v>
      </c>
      <c r="F28726" s="1" t="s">
        <v>88486</v>
      </c>
      <c r="G28726" s="1" t="s">
        <v>2445</v>
      </c>
      <c r="H28726" s="1" t="s">
        <v>19</v>
      </c>
      <c r="I28726" s="1" t="s">
        <v>114047</v>
      </c>
      <c r="J28726">
        <v>31456549</v>
      </c>
      <c r="K28726" s="1" t="s">
        <v>237483</v>
      </c>
      <c r="L28726" s="1" t="s">
        <v>9</v>
      </c>
      <c r="M28726" s="1" t="s">
        <v>9</v>
      </c>
      <c r="N28726" s="1" t="s">
        <v>237484</v>
      </c>
      <c r="O28726" s="1" t="s">
        <v>237485</v>
      </c>
      <c r="P28726" s="1" t="s">
        <v>237486</v>
      </c>
      <c r="Q28726" s="1" t="s">
        <v>254</v>
      </c>
      <c r="R28726" s="2">
        <v>43711</v>
      </c>
    </row>
    <row r="28727" spans="1:18" x14ac:dyDescent="0.25">
      <c r="A28727" s="1" t="s">
        <v>237487</v>
      </c>
      <c r="B28727" s="1" t="s">
        <v>5252</v>
      </c>
      <c r="C28727" s="1" t="s">
        <v>237488</v>
      </c>
      <c r="D28727" s="1" t="s">
        <v>237489</v>
      </c>
      <c r="E28727">
        <v>2019</v>
      </c>
      <c r="F28727" s="1" t="s">
        <v>237490</v>
      </c>
      <c r="G28727" s="1" t="s">
        <v>62</v>
      </c>
      <c r="H28727" s="1" t="s">
        <v>19</v>
      </c>
      <c r="I28727" s="1" t="s">
        <v>237491</v>
      </c>
      <c r="J28727">
        <v>31559057</v>
      </c>
      <c r="K28727" s="1" t="s">
        <v>237492</v>
      </c>
      <c r="L28727" s="1" t="s">
        <v>9</v>
      </c>
      <c r="M28727" s="1" t="s">
        <v>9</v>
      </c>
      <c r="N28727" s="1" t="s">
        <v>237493</v>
      </c>
      <c r="O28727" s="1" t="s">
        <v>237494</v>
      </c>
      <c r="P28727" s="1" t="s">
        <v>237495</v>
      </c>
      <c r="Q28727" s="1" t="s">
        <v>13</v>
      </c>
      <c r="R28727" s="2">
        <v>43753</v>
      </c>
    </row>
    <row r="28728" spans="1:18" x14ac:dyDescent="0.25">
      <c r="A28728" s="1" t="s">
        <v>237496</v>
      </c>
      <c r="B28728" s="1" t="s">
        <v>12127</v>
      </c>
      <c r="C28728" s="1" t="s">
        <v>237497</v>
      </c>
      <c r="D28728" s="1" t="s">
        <v>237498</v>
      </c>
      <c r="E28728">
        <v>2023</v>
      </c>
      <c r="F28728" s="1" t="s">
        <v>486</v>
      </c>
      <c r="G28728" s="1" t="s">
        <v>1950</v>
      </c>
      <c r="H28728" s="1" t="s">
        <v>9</v>
      </c>
      <c r="I28728" s="1" t="s">
        <v>138234</v>
      </c>
      <c r="J28728">
        <v>37516425</v>
      </c>
      <c r="K28728" s="1" t="s">
        <v>237499</v>
      </c>
      <c r="L28728" s="1" t="s">
        <v>9</v>
      </c>
      <c r="M28728" s="1" t="s">
        <v>9</v>
      </c>
      <c r="N28728" s="1" t="s">
        <v>237500</v>
      </c>
      <c r="O28728" s="1" t="s">
        <v>237501</v>
      </c>
      <c r="P28728" s="1" t="s">
        <v>237502</v>
      </c>
      <c r="Q28728" s="1" t="s">
        <v>287</v>
      </c>
      <c r="R28728" s="2">
        <v>45145</v>
      </c>
    </row>
    <row r="28729" spans="1:18" x14ac:dyDescent="0.25">
      <c r="A28729" s="1" t="s">
        <v>237503</v>
      </c>
      <c r="B28729" s="1" t="s">
        <v>237504</v>
      </c>
      <c r="C28729" s="1" t="s">
        <v>237505</v>
      </c>
      <c r="D28729" s="1" t="s">
        <v>237506</v>
      </c>
      <c r="E28729">
        <v>2016</v>
      </c>
      <c r="F28729" s="1" t="s">
        <v>1335</v>
      </c>
      <c r="G28729" s="1" t="s">
        <v>227</v>
      </c>
      <c r="H28729" s="1" t="s">
        <v>6</v>
      </c>
      <c r="I28729" s="1" t="s">
        <v>237507</v>
      </c>
      <c r="J28729">
        <v>27456339</v>
      </c>
      <c r="K28729" s="1" t="s">
        <v>237508</v>
      </c>
      <c r="L28729" s="1" t="s">
        <v>9</v>
      </c>
      <c r="M28729" s="1" t="s">
        <v>9</v>
      </c>
      <c r="N28729" s="1" t="s">
        <v>237509</v>
      </c>
      <c r="O28729" s="1" t="s">
        <v>237510</v>
      </c>
      <c r="P28729" s="1" t="s">
        <v>237511</v>
      </c>
      <c r="Q28729" s="1" t="s">
        <v>186</v>
      </c>
      <c r="R28729" s="2">
        <v>42591</v>
      </c>
    </row>
    <row r="28730" spans="1:18" x14ac:dyDescent="0.25">
      <c r="A28730" s="1" t="s">
        <v>237512</v>
      </c>
      <c r="B28730" s="1" t="s">
        <v>12127</v>
      </c>
      <c r="C28730" s="1" t="s">
        <v>237513</v>
      </c>
      <c r="D28730" s="1" t="s">
        <v>237514</v>
      </c>
      <c r="E28730">
        <v>2022</v>
      </c>
      <c r="F28730" s="1" t="s">
        <v>191</v>
      </c>
      <c r="G28730" s="1" t="s">
        <v>394</v>
      </c>
      <c r="H28730" s="1" t="s">
        <v>6</v>
      </c>
      <c r="I28730" s="1" t="s">
        <v>6140</v>
      </c>
      <c r="J28730">
        <v>36224585</v>
      </c>
      <c r="K28730" s="1" t="s">
        <v>237515</v>
      </c>
      <c r="L28730" s="1" t="s">
        <v>9</v>
      </c>
      <c r="M28730" s="1" t="s">
        <v>9</v>
      </c>
      <c r="N28730" s="1" t="s">
        <v>237516</v>
      </c>
      <c r="O28730" s="1" t="s">
        <v>237517</v>
      </c>
      <c r="P28730" s="1" t="s">
        <v>237518</v>
      </c>
      <c r="Q28730" s="1" t="s">
        <v>186</v>
      </c>
      <c r="R28730" s="2">
        <v>44873</v>
      </c>
    </row>
    <row r="28731" spans="1:18" x14ac:dyDescent="0.25">
      <c r="A28731" s="1" t="s">
        <v>237519</v>
      </c>
      <c r="B28731" s="1" t="s">
        <v>237520</v>
      </c>
      <c r="C28731" s="1" t="s">
        <v>237521</v>
      </c>
      <c r="D28731" s="1" t="s">
        <v>237522</v>
      </c>
      <c r="E28731">
        <v>2011</v>
      </c>
      <c r="F28731" s="1" t="s">
        <v>518</v>
      </c>
      <c r="G28731" s="1" t="s">
        <v>5</v>
      </c>
      <c r="H28731" s="1" t="s">
        <v>115</v>
      </c>
      <c r="I28731" s="1" t="s">
        <v>237523</v>
      </c>
      <c r="J28731">
        <v>21931247</v>
      </c>
      <c r="K28731" s="1" t="s">
        <v>9</v>
      </c>
      <c r="L28731" s="1" t="s">
        <v>9</v>
      </c>
      <c r="M28731" s="1" t="s">
        <v>9</v>
      </c>
      <c r="N28731" s="1" t="s">
        <v>237524</v>
      </c>
      <c r="O28731" s="1" t="s">
        <v>237525</v>
      </c>
      <c r="P28731" s="1" t="s">
        <v>237526</v>
      </c>
      <c r="Q28731" s="1" t="s">
        <v>209</v>
      </c>
      <c r="R28731" s="2">
        <v>40812</v>
      </c>
    </row>
    <row r="28732" spans="1:18" x14ac:dyDescent="0.25">
      <c r="A28732" s="1" t="s">
        <v>237527</v>
      </c>
      <c r="B28732" s="1" t="s">
        <v>237528</v>
      </c>
      <c r="C28732" s="1" t="s">
        <v>237529</v>
      </c>
      <c r="D28732" s="1" t="s">
        <v>237530</v>
      </c>
      <c r="E28732">
        <v>2019</v>
      </c>
      <c r="F28732" s="1" t="s">
        <v>237531</v>
      </c>
      <c r="G28732" s="1" t="s">
        <v>227</v>
      </c>
      <c r="H28732" s="1" t="s">
        <v>74</v>
      </c>
      <c r="I28732" s="1" t="s">
        <v>9</v>
      </c>
      <c r="J28732">
        <v>31772926</v>
      </c>
      <c r="K28732" s="1" t="s">
        <v>237532</v>
      </c>
      <c r="L28732" s="1" t="s">
        <v>9</v>
      </c>
      <c r="M28732" s="1" t="s">
        <v>9</v>
      </c>
      <c r="N28732" s="1" t="s">
        <v>237533</v>
      </c>
      <c r="O28732" s="1" t="s">
        <v>237534</v>
      </c>
      <c r="P28732" s="1" t="s">
        <v>237535</v>
      </c>
      <c r="Q28732" s="1" t="s">
        <v>3378</v>
      </c>
      <c r="R28732" s="2">
        <v>43697</v>
      </c>
    </row>
    <row r="28733" spans="1:18" x14ac:dyDescent="0.25">
      <c r="A28733" s="1" t="s">
        <v>237536</v>
      </c>
      <c r="B28733" s="1" t="s">
        <v>191862</v>
      </c>
      <c r="C28733" s="1" t="s">
        <v>237537</v>
      </c>
      <c r="D28733" s="1" t="s">
        <v>237538</v>
      </c>
      <c r="E28733">
        <v>2011</v>
      </c>
      <c r="F28733" s="1" t="s">
        <v>2015</v>
      </c>
      <c r="G28733" s="1" t="s">
        <v>354</v>
      </c>
      <c r="H28733" s="1" t="s">
        <v>271</v>
      </c>
      <c r="I28733" s="1" t="s">
        <v>237539</v>
      </c>
      <c r="J28733">
        <v>21116697</v>
      </c>
      <c r="K28733" s="1" t="s">
        <v>9</v>
      </c>
      <c r="L28733" s="1" t="s">
        <v>9</v>
      </c>
      <c r="M28733" s="1" t="s">
        <v>9</v>
      </c>
      <c r="N28733" s="1" t="s">
        <v>237540</v>
      </c>
      <c r="O28733" s="1" t="s">
        <v>237541</v>
      </c>
      <c r="P28733" s="1" t="s">
        <v>237542</v>
      </c>
      <c r="Q28733" s="1" t="s">
        <v>837</v>
      </c>
      <c r="R28733" s="2">
        <v>40742</v>
      </c>
    </row>
    <row r="28734" spans="1:18" x14ac:dyDescent="0.25">
      <c r="A28734" s="1" t="s">
        <v>237543</v>
      </c>
      <c r="B28734" s="1" t="s">
        <v>112734</v>
      </c>
      <c r="C28734" s="1" t="s">
        <v>237544</v>
      </c>
      <c r="D28734" s="1" t="s">
        <v>237545</v>
      </c>
      <c r="E28734">
        <v>2021</v>
      </c>
      <c r="F28734" s="1" t="s">
        <v>237546</v>
      </c>
      <c r="G28734" s="1" t="s">
        <v>62</v>
      </c>
      <c r="H28734" s="1" t="s">
        <v>62</v>
      </c>
      <c r="I28734" s="1" t="s">
        <v>9</v>
      </c>
      <c r="J28734">
        <v>34829386</v>
      </c>
      <c r="K28734" s="1" t="s">
        <v>237547</v>
      </c>
      <c r="L28734" s="1" t="s">
        <v>9</v>
      </c>
      <c r="M28734" s="1" t="s">
        <v>9</v>
      </c>
      <c r="N28734" s="1" t="s">
        <v>237548</v>
      </c>
      <c r="O28734" s="1" t="s">
        <v>237549</v>
      </c>
      <c r="P28734" s="1" t="s">
        <v>237550</v>
      </c>
      <c r="Q28734" s="1" t="s">
        <v>132</v>
      </c>
      <c r="R28734" s="2">
        <v>44530</v>
      </c>
    </row>
    <row r="28735" spans="1:18" x14ac:dyDescent="0.25">
      <c r="A28735" s="1" t="s">
        <v>237551</v>
      </c>
      <c r="B28735" s="1" t="s">
        <v>112734</v>
      </c>
      <c r="C28735" s="1" t="s">
        <v>237552</v>
      </c>
      <c r="D28735" s="1" t="s">
        <v>237553</v>
      </c>
      <c r="E28735">
        <v>2021</v>
      </c>
      <c r="F28735" s="1" t="s">
        <v>237546</v>
      </c>
      <c r="G28735" s="1" t="s">
        <v>62</v>
      </c>
      <c r="H28735" s="1" t="s">
        <v>62</v>
      </c>
      <c r="I28735" s="1" t="s">
        <v>9</v>
      </c>
      <c r="J28735">
        <v>34829468</v>
      </c>
      <c r="K28735" s="1" t="s">
        <v>237554</v>
      </c>
      <c r="L28735" s="1" t="s">
        <v>9</v>
      </c>
      <c r="M28735" s="1" t="s">
        <v>9</v>
      </c>
      <c r="N28735" s="1" t="s">
        <v>237555</v>
      </c>
      <c r="O28735" s="1" t="s">
        <v>237556</v>
      </c>
      <c r="P28735" s="1" t="s">
        <v>237557</v>
      </c>
      <c r="Q28735" s="1" t="s">
        <v>186</v>
      </c>
      <c r="R28735" s="2">
        <v>44544</v>
      </c>
    </row>
    <row r="28736" spans="1:18" x14ac:dyDescent="0.25">
      <c r="A28736" s="1" t="s">
        <v>237558</v>
      </c>
      <c r="B28736" s="1" t="s">
        <v>237559</v>
      </c>
      <c r="C28736" s="1" t="s">
        <v>237560</v>
      </c>
      <c r="D28736" s="1" t="s">
        <v>237561</v>
      </c>
      <c r="E28736">
        <v>2020</v>
      </c>
      <c r="F28736" s="1" t="s">
        <v>29</v>
      </c>
      <c r="G28736" s="1" t="s">
        <v>1645</v>
      </c>
      <c r="H28736" s="1" t="s">
        <v>51</v>
      </c>
      <c r="I28736" s="1" t="s">
        <v>135257</v>
      </c>
      <c r="J28736">
        <v>33033996</v>
      </c>
      <c r="K28736" s="1" t="s">
        <v>237562</v>
      </c>
      <c r="L28736" s="1" t="s">
        <v>9</v>
      </c>
      <c r="M28736" s="1" t="s">
        <v>9</v>
      </c>
      <c r="N28736" s="1" t="s">
        <v>237563</v>
      </c>
      <c r="O28736" s="1" t="s">
        <v>237564</v>
      </c>
      <c r="P28736" s="1" t="s">
        <v>237565</v>
      </c>
      <c r="Q28736" s="1" t="s">
        <v>13</v>
      </c>
      <c r="R28736" s="2">
        <v>44131</v>
      </c>
    </row>
    <row r="28737" spans="1:18" x14ac:dyDescent="0.25">
      <c r="A28737" s="1" t="s">
        <v>237566</v>
      </c>
      <c r="B28737" s="1" t="s">
        <v>115511</v>
      </c>
      <c r="C28737" s="1" t="s">
        <v>237567</v>
      </c>
      <c r="D28737" s="1" t="s">
        <v>237568</v>
      </c>
      <c r="E28737">
        <v>2019</v>
      </c>
      <c r="F28737" s="1" t="s">
        <v>115514</v>
      </c>
      <c r="G28737" s="1" t="s">
        <v>4554</v>
      </c>
      <c r="H28737" s="1" t="s">
        <v>115</v>
      </c>
      <c r="I28737" s="1" t="s">
        <v>237569</v>
      </c>
      <c r="J28737">
        <v>31197370</v>
      </c>
      <c r="K28737" s="1" t="s">
        <v>9</v>
      </c>
      <c r="L28737" s="1" t="s">
        <v>9</v>
      </c>
      <c r="M28737" s="1" t="s">
        <v>9</v>
      </c>
      <c r="N28737" s="1" t="s">
        <v>237570</v>
      </c>
      <c r="O28737" s="1" t="s">
        <v>237571</v>
      </c>
      <c r="P28737" s="1" t="s">
        <v>237572</v>
      </c>
      <c r="Q28737" s="1" t="s">
        <v>837</v>
      </c>
      <c r="R28737" s="2">
        <v>43648</v>
      </c>
    </row>
    <row r="28738" spans="1:18" x14ac:dyDescent="0.25">
      <c r="A28738" s="1" t="s">
        <v>237573</v>
      </c>
      <c r="B28738" s="1" t="s">
        <v>237574</v>
      </c>
      <c r="C28738" s="1" t="s">
        <v>237575</v>
      </c>
      <c r="D28738" s="1" t="s">
        <v>237576</v>
      </c>
      <c r="E28738">
        <v>2021</v>
      </c>
      <c r="F28738" s="1" t="s">
        <v>72</v>
      </c>
      <c r="G28738" s="1" t="s">
        <v>227</v>
      </c>
      <c r="H28738" s="1" t="s">
        <v>19</v>
      </c>
      <c r="I28738" s="1" t="s">
        <v>237577</v>
      </c>
      <c r="J28738">
        <v>34403409</v>
      </c>
      <c r="K28738" s="1" t="s">
        <v>237578</v>
      </c>
      <c r="L28738" s="1" t="s">
        <v>9</v>
      </c>
      <c r="M28738" s="1" t="s">
        <v>9</v>
      </c>
      <c r="N28738" s="1" t="s">
        <v>237579</v>
      </c>
      <c r="O28738" s="1" t="s">
        <v>237580</v>
      </c>
      <c r="P28738" s="1" t="s">
        <v>237581</v>
      </c>
      <c r="Q28738" s="1" t="s">
        <v>13</v>
      </c>
      <c r="R28738" s="2">
        <v>44439</v>
      </c>
    </row>
    <row r="28739" spans="1:18" x14ac:dyDescent="0.25">
      <c r="A28739" s="1" t="s">
        <v>237582</v>
      </c>
      <c r="B28739" s="1" t="s">
        <v>237583</v>
      </c>
      <c r="C28739" s="1" t="s">
        <v>237584</v>
      </c>
      <c r="D28739" s="1" t="s">
        <v>237585</v>
      </c>
      <c r="E28739">
        <v>2021</v>
      </c>
      <c r="F28739" s="1" t="s">
        <v>799</v>
      </c>
      <c r="G28739" s="1" t="s">
        <v>1867</v>
      </c>
      <c r="H28739" s="1" t="s">
        <v>6</v>
      </c>
      <c r="I28739" s="1" t="s">
        <v>39141</v>
      </c>
      <c r="J28739">
        <v>34699616</v>
      </c>
      <c r="K28739" s="1" t="s">
        <v>237586</v>
      </c>
      <c r="L28739" s="1" t="s">
        <v>9</v>
      </c>
      <c r="M28739" s="1" t="s">
        <v>9</v>
      </c>
      <c r="N28739" s="1" t="s">
        <v>237587</v>
      </c>
      <c r="O28739" s="1" t="s">
        <v>237588</v>
      </c>
      <c r="P28739" s="1" t="s">
        <v>237589</v>
      </c>
      <c r="Q28739" s="1" t="s">
        <v>254</v>
      </c>
      <c r="R28739" s="2">
        <v>44509</v>
      </c>
    </row>
    <row r="28740" spans="1:18" x14ac:dyDescent="0.25">
      <c r="A28740" s="1" t="s">
        <v>237590</v>
      </c>
      <c r="B28740" s="1" t="s">
        <v>237591</v>
      </c>
      <c r="C28740" s="1" t="s">
        <v>237592</v>
      </c>
      <c r="D28740" s="1" t="s">
        <v>237593</v>
      </c>
      <c r="E28740">
        <v>2013</v>
      </c>
      <c r="F28740" s="1" t="s">
        <v>6578</v>
      </c>
      <c r="G28740" s="1" t="s">
        <v>526</v>
      </c>
      <c r="H28740" s="1" t="s">
        <v>647</v>
      </c>
      <c r="I28740" s="1" t="s">
        <v>237594</v>
      </c>
      <c r="J28740">
        <v>24100494</v>
      </c>
      <c r="K28740" s="1" t="s">
        <v>237595</v>
      </c>
      <c r="L28740" s="1" t="s">
        <v>9</v>
      </c>
      <c r="M28740" s="1" t="s">
        <v>9</v>
      </c>
      <c r="N28740" s="1" t="s">
        <v>237596</v>
      </c>
      <c r="O28740" s="1" t="s">
        <v>237597</v>
      </c>
      <c r="P28740" s="1" t="s">
        <v>237598</v>
      </c>
      <c r="Q28740" s="1" t="s">
        <v>13</v>
      </c>
      <c r="R28740" s="2">
        <v>41617</v>
      </c>
    </row>
    <row r="28741" spans="1:18" x14ac:dyDescent="0.25">
      <c r="A28741" s="1" t="s">
        <v>237599</v>
      </c>
      <c r="B28741" s="1" t="s">
        <v>6997</v>
      </c>
      <c r="C28741" s="1" t="s">
        <v>237600</v>
      </c>
      <c r="D28741" s="1" t="s">
        <v>237601</v>
      </c>
      <c r="E28741">
        <v>2016</v>
      </c>
      <c r="F28741" s="1" t="s">
        <v>1477</v>
      </c>
      <c r="G28741" s="1" t="s">
        <v>487</v>
      </c>
      <c r="H28741" s="1" t="s">
        <v>139</v>
      </c>
      <c r="I28741" s="1" t="s">
        <v>237602</v>
      </c>
      <c r="J28741">
        <v>27459705</v>
      </c>
      <c r="K28741" s="1" t="s">
        <v>237603</v>
      </c>
      <c r="L28741" s="1" t="s">
        <v>9</v>
      </c>
      <c r="M28741" s="1" t="s">
        <v>9</v>
      </c>
      <c r="N28741" s="1" t="s">
        <v>237604</v>
      </c>
      <c r="O28741" s="1" t="s">
        <v>237605</v>
      </c>
      <c r="P28741" s="1" t="s">
        <v>237606</v>
      </c>
      <c r="Q28741" s="1" t="s">
        <v>174</v>
      </c>
      <c r="R28741" s="2">
        <v>42591</v>
      </c>
    </row>
    <row r="28742" spans="1:18" x14ac:dyDescent="0.25">
      <c r="A28742" s="1" t="s">
        <v>237607</v>
      </c>
      <c r="B28742" s="1" t="s">
        <v>237608</v>
      </c>
      <c r="C28742" s="1" t="s">
        <v>237609</v>
      </c>
      <c r="D28742" s="1" t="s">
        <v>237610</v>
      </c>
      <c r="E28742">
        <v>2019</v>
      </c>
      <c r="F28742" s="1" t="s">
        <v>280</v>
      </c>
      <c r="G28742" s="1" t="s">
        <v>302</v>
      </c>
      <c r="H28742" s="1" t="s">
        <v>260</v>
      </c>
      <c r="I28742" s="1" t="s">
        <v>237611</v>
      </c>
      <c r="J28742">
        <v>31856147</v>
      </c>
      <c r="K28742" s="1" t="s">
        <v>237612</v>
      </c>
      <c r="L28742" s="1" t="s">
        <v>9</v>
      </c>
      <c r="M28742" s="1" t="s">
        <v>9</v>
      </c>
      <c r="N28742" s="1" t="s">
        <v>237613</v>
      </c>
      <c r="O28742" s="1" t="s">
        <v>237614</v>
      </c>
      <c r="P28742" s="1" t="s">
        <v>9</v>
      </c>
      <c r="Q28742" s="1" t="s">
        <v>143</v>
      </c>
      <c r="R28742" s="2">
        <v>43851</v>
      </c>
    </row>
    <row r="28743" spans="1:18" x14ac:dyDescent="0.25">
      <c r="A28743" s="1" t="s">
        <v>237615</v>
      </c>
      <c r="B28743" s="1" t="s">
        <v>237616</v>
      </c>
      <c r="C28743" s="1" t="s">
        <v>237617</v>
      </c>
      <c r="D28743" s="1" t="s">
        <v>237618</v>
      </c>
      <c r="E28743">
        <v>2015</v>
      </c>
      <c r="F28743" s="1" t="s">
        <v>13056</v>
      </c>
      <c r="G28743" s="1" t="s">
        <v>2295</v>
      </c>
      <c r="H28743" s="1" t="s">
        <v>116</v>
      </c>
      <c r="I28743" s="1" t="s">
        <v>163081</v>
      </c>
      <c r="J28743">
        <v>26342124</v>
      </c>
      <c r="K28743" s="1" t="s">
        <v>237619</v>
      </c>
      <c r="L28743" s="1" t="s">
        <v>9</v>
      </c>
      <c r="M28743" s="1" t="s">
        <v>9</v>
      </c>
      <c r="N28743" s="1" t="s">
        <v>237620</v>
      </c>
      <c r="O28743" s="1" t="s">
        <v>237621</v>
      </c>
      <c r="P28743" s="1" t="s">
        <v>237622</v>
      </c>
      <c r="Q28743" s="1" t="s">
        <v>287</v>
      </c>
      <c r="R28743" s="2">
        <v>42262</v>
      </c>
    </row>
    <row r="28744" spans="1:18" x14ac:dyDescent="0.25">
      <c r="A28744" s="1" t="s">
        <v>237623</v>
      </c>
      <c r="B28744" s="1" t="s">
        <v>237624</v>
      </c>
      <c r="C28744" s="1" t="s">
        <v>237625</v>
      </c>
      <c r="D28744" s="1" t="s">
        <v>237626</v>
      </c>
      <c r="E28744">
        <v>2011</v>
      </c>
      <c r="F28744" s="1" t="s">
        <v>15667</v>
      </c>
      <c r="G28744" s="1" t="s">
        <v>31</v>
      </c>
      <c r="H28744" s="1" t="s">
        <v>9</v>
      </c>
      <c r="I28744" s="1" t="s">
        <v>586</v>
      </c>
      <c r="J28744">
        <v>21819583</v>
      </c>
      <c r="K28744" s="1" t="s">
        <v>237627</v>
      </c>
      <c r="L28744" s="1" t="s">
        <v>9</v>
      </c>
      <c r="M28744" s="1" t="s">
        <v>9</v>
      </c>
      <c r="N28744" s="1" t="s">
        <v>237628</v>
      </c>
      <c r="O28744" s="1" t="s">
        <v>237629</v>
      </c>
      <c r="P28744" s="1" t="s">
        <v>9</v>
      </c>
      <c r="Q28744" s="1" t="s">
        <v>1195</v>
      </c>
      <c r="R28744" s="2">
        <v>40819</v>
      </c>
    </row>
    <row r="28745" spans="1:18" x14ac:dyDescent="0.25">
      <c r="A28745" s="1" t="s">
        <v>237630</v>
      </c>
      <c r="B28745" s="1" t="s">
        <v>237631</v>
      </c>
      <c r="C28745" s="1" t="s">
        <v>237632</v>
      </c>
      <c r="D28745" s="1" t="s">
        <v>237633</v>
      </c>
      <c r="E28745">
        <v>2017</v>
      </c>
      <c r="F28745" s="1" t="s">
        <v>29</v>
      </c>
      <c r="G28745" s="1" t="s">
        <v>248</v>
      </c>
      <c r="H28745" s="1" t="s">
        <v>51</v>
      </c>
      <c r="I28745" s="1" t="s">
        <v>237634</v>
      </c>
      <c r="J28745">
        <v>28197845</v>
      </c>
      <c r="K28745" s="1" t="s">
        <v>9</v>
      </c>
      <c r="L28745" s="1" t="s">
        <v>9</v>
      </c>
      <c r="M28745" s="1" t="s">
        <v>9</v>
      </c>
      <c r="N28745" s="1" t="s">
        <v>237635</v>
      </c>
      <c r="O28745" s="1" t="s">
        <v>237636</v>
      </c>
      <c r="P28745" s="1" t="s">
        <v>237637</v>
      </c>
      <c r="Q28745" s="1" t="s">
        <v>13</v>
      </c>
      <c r="R28745" s="2">
        <v>42794</v>
      </c>
    </row>
    <row r="28746" spans="1:18" x14ac:dyDescent="0.25">
      <c r="A28746" s="1" t="s">
        <v>237638</v>
      </c>
      <c r="B28746" s="1" t="s">
        <v>237639</v>
      </c>
      <c r="C28746" s="1" t="s">
        <v>237640</v>
      </c>
      <c r="D28746" s="1" t="s">
        <v>237641</v>
      </c>
      <c r="E28746">
        <v>2014</v>
      </c>
      <c r="F28746" s="1" t="s">
        <v>216532</v>
      </c>
      <c r="G28746" s="1" t="s">
        <v>34599</v>
      </c>
      <c r="H28746" s="1" t="s">
        <v>74</v>
      </c>
      <c r="I28746" s="1" t="s">
        <v>237642</v>
      </c>
      <c r="J28746">
        <v>25211036</v>
      </c>
      <c r="K28746" s="1" t="s">
        <v>9</v>
      </c>
      <c r="L28746" s="1" t="s">
        <v>9</v>
      </c>
      <c r="M28746" s="1" t="s">
        <v>9</v>
      </c>
      <c r="N28746" s="1" t="s">
        <v>237643</v>
      </c>
      <c r="O28746" s="1" t="s">
        <v>237644</v>
      </c>
      <c r="P28746" s="1" t="s">
        <v>237645</v>
      </c>
      <c r="Q28746" s="1" t="s">
        <v>132</v>
      </c>
      <c r="R28746" s="2">
        <v>41905</v>
      </c>
    </row>
    <row r="28747" spans="1:18" x14ac:dyDescent="0.25">
      <c r="A28747" s="1" t="s">
        <v>237646</v>
      </c>
      <c r="B28747" s="1" t="s">
        <v>237647</v>
      </c>
      <c r="C28747" s="1" t="s">
        <v>237648</v>
      </c>
      <c r="D28747" s="1" t="s">
        <v>237649</v>
      </c>
      <c r="E28747">
        <v>2015</v>
      </c>
      <c r="F28747" s="1" t="s">
        <v>1644</v>
      </c>
      <c r="G28747" s="1" t="s">
        <v>95442</v>
      </c>
      <c r="H28747" s="1" t="s">
        <v>30</v>
      </c>
      <c r="I28747" s="1" t="s">
        <v>237650</v>
      </c>
      <c r="J28747">
        <v>26535513</v>
      </c>
      <c r="K28747" s="1" t="s">
        <v>9</v>
      </c>
      <c r="L28747" s="1" t="s">
        <v>9</v>
      </c>
      <c r="M28747" s="1" t="s">
        <v>9</v>
      </c>
      <c r="N28747" s="1" t="s">
        <v>237651</v>
      </c>
      <c r="O28747" s="1" t="s">
        <v>237652</v>
      </c>
      <c r="P28747" s="1" t="s">
        <v>237653</v>
      </c>
      <c r="Q28747" s="1" t="s">
        <v>186</v>
      </c>
      <c r="R28747" s="2">
        <v>42325</v>
      </c>
    </row>
    <row r="28748" spans="1:18" x14ac:dyDescent="0.25">
      <c r="A28748" s="1" t="s">
        <v>237654</v>
      </c>
      <c r="B28748" s="1" t="s">
        <v>237655</v>
      </c>
      <c r="C28748" s="1" t="s">
        <v>237656</v>
      </c>
      <c r="D28748" s="1" t="s">
        <v>237657</v>
      </c>
      <c r="E28748">
        <v>2016</v>
      </c>
      <c r="F28748" s="1" t="s">
        <v>27580</v>
      </c>
      <c r="G28748" s="1" t="s">
        <v>8528</v>
      </c>
      <c r="H28748" s="1" t="s">
        <v>203</v>
      </c>
      <c r="I28748" s="1" t="s">
        <v>237658</v>
      </c>
      <c r="J28748">
        <v>26968341</v>
      </c>
      <c r="K28748" s="1" t="s">
        <v>9</v>
      </c>
      <c r="L28748" s="1" t="s">
        <v>9</v>
      </c>
      <c r="M28748" s="1" t="s">
        <v>9</v>
      </c>
      <c r="N28748" s="1" t="s">
        <v>237659</v>
      </c>
      <c r="O28748" s="1" t="s">
        <v>237660</v>
      </c>
      <c r="P28748" s="1" t="s">
        <v>237661</v>
      </c>
      <c r="Q28748" s="1" t="s">
        <v>684</v>
      </c>
      <c r="R28748" s="2">
        <v>42458</v>
      </c>
    </row>
    <row r="28749" spans="1:18" x14ac:dyDescent="0.25">
      <c r="A28749" s="1" t="s">
        <v>237662</v>
      </c>
      <c r="B28749" s="1" t="s">
        <v>237663</v>
      </c>
      <c r="C28749" s="1" t="s">
        <v>237664</v>
      </c>
      <c r="D28749" s="1" t="s">
        <v>237665</v>
      </c>
      <c r="E28749">
        <v>2016</v>
      </c>
      <c r="F28749" s="1" t="s">
        <v>312</v>
      </c>
      <c r="G28749" s="1" t="s">
        <v>890</v>
      </c>
      <c r="H28749" s="1" t="s">
        <v>6</v>
      </c>
      <c r="I28749" s="1" t="s">
        <v>1364</v>
      </c>
      <c r="J28749">
        <v>27226206</v>
      </c>
      <c r="K28749" s="1" t="s">
        <v>9</v>
      </c>
      <c r="L28749" s="1" t="s">
        <v>9</v>
      </c>
      <c r="M28749" s="1" t="s">
        <v>9</v>
      </c>
      <c r="N28749" s="1" t="s">
        <v>237666</v>
      </c>
      <c r="O28749" s="1" t="s">
        <v>237667</v>
      </c>
      <c r="P28749" s="1" t="s">
        <v>237668</v>
      </c>
      <c r="Q28749" s="1" t="s">
        <v>13</v>
      </c>
      <c r="R28749" s="2">
        <v>42528</v>
      </c>
    </row>
    <row r="28750" spans="1:18" x14ac:dyDescent="0.25">
      <c r="A28750" s="1" t="s">
        <v>237669</v>
      </c>
      <c r="B28750" s="1" t="s">
        <v>237670</v>
      </c>
      <c r="C28750" s="1" t="s">
        <v>237671</v>
      </c>
      <c r="D28750" s="1" t="s">
        <v>237672</v>
      </c>
      <c r="E28750">
        <v>2014</v>
      </c>
      <c r="F28750" s="1" t="s">
        <v>179</v>
      </c>
      <c r="G28750" s="1" t="s">
        <v>3724</v>
      </c>
      <c r="H28750" s="1" t="s">
        <v>116</v>
      </c>
      <c r="I28750" s="1" t="s">
        <v>237673</v>
      </c>
      <c r="J28750">
        <v>24917656</v>
      </c>
      <c r="K28750" s="1" t="s">
        <v>237674</v>
      </c>
      <c r="L28750" s="1" t="s">
        <v>9</v>
      </c>
      <c r="M28750" s="1" t="s">
        <v>9</v>
      </c>
      <c r="N28750" s="1" t="s">
        <v>237675</v>
      </c>
      <c r="O28750" s="1" t="s">
        <v>237676</v>
      </c>
      <c r="P28750" s="1" t="s">
        <v>237677</v>
      </c>
      <c r="Q28750" s="1" t="s">
        <v>684</v>
      </c>
      <c r="R28750" s="2">
        <v>41814</v>
      </c>
    </row>
    <row r="28751" spans="1:18" x14ac:dyDescent="0.25">
      <c r="A28751" s="1" t="s">
        <v>237678</v>
      </c>
      <c r="B28751" s="1" t="s">
        <v>237679</v>
      </c>
      <c r="C28751" s="1" t="s">
        <v>237680</v>
      </c>
      <c r="D28751" s="1" t="s">
        <v>237681</v>
      </c>
      <c r="E28751">
        <v>2020</v>
      </c>
      <c r="F28751" s="1" t="s">
        <v>6494</v>
      </c>
      <c r="G28751" s="1" t="s">
        <v>169</v>
      </c>
      <c r="H28751" s="1" t="s">
        <v>139</v>
      </c>
      <c r="I28751" s="1" t="s">
        <v>9</v>
      </c>
      <c r="J28751">
        <v>31993666</v>
      </c>
      <c r="K28751" s="1" t="s">
        <v>237682</v>
      </c>
      <c r="L28751" s="1" t="s">
        <v>237683</v>
      </c>
      <c r="M28751" s="1" t="s">
        <v>9</v>
      </c>
      <c r="N28751" s="1" t="s">
        <v>237684</v>
      </c>
      <c r="O28751" s="1" t="s">
        <v>237685</v>
      </c>
      <c r="P28751" s="1" t="s">
        <v>237686</v>
      </c>
      <c r="Q28751" s="1" t="s">
        <v>735</v>
      </c>
      <c r="R28751" s="2">
        <v>44278</v>
      </c>
    </row>
    <row r="28752" spans="1:18" x14ac:dyDescent="0.25">
      <c r="A28752" s="1" t="s">
        <v>237687</v>
      </c>
      <c r="B28752" s="1" t="s">
        <v>66765</v>
      </c>
      <c r="C28752" s="1" t="s">
        <v>237688</v>
      </c>
      <c r="D28752" s="1" t="s">
        <v>237689</v>
      </c>
      <c r="E28752">
        <v>2022</v>
      </c>
      <c r="F28752" s="1" t="s">
        <v>324</v>
      </c>
      <c r="G28752" s="1" t="s">
        <v>202</v>
      </c>
      <c r="H28752" s="1" t="s">
        <v>9</v>
      </c>
      <c r="I28752" s="1" t="s">
        <v>9</v>
      </c>
      <c r="K28752" s="1" t="s">
        <v>9</v>
      </c>
      <c r="L28752" s="1" t="s">
        <v>9</v>
      </c>
      <c r="M28752" s="1" t="s">
        <v>237690</v>
      </c>
      <c r="N28752" s="1" t="s">
        <v>237691</v>
      </c>
      <c r="O28752" s="1" t="s">
        <v>237692</v>
      </c>
      <c r="P28752" s="1" t="s">
        <v>237693</v>
      </c>
      <c r="Q28752" s="1" t="s">
        <v>90</v>
      </c>
      <c r="R28752" s="2">
        <v>45131</v>
      </c>
    </row>
    <row r="28753" spans="1:18" x14ac:dyDescent="0.25">
      <c r="A28753" s="1" t="s">
        <v>237687</v>
      </c>
      <c r="B28753" s="1" t="s">
        <v>66765</v>
      </c>
      <c r="C28753" s="1" t="s">
        <v>237694</v>
      </c>
      <c r="D28753" s="1" t="s">
        <v>237695</v>
      </c>
      <c r="E28753">
        <v>2023</v>
      </c>
      <c r="F28753" s="1" t="s">
        <v>72</v>
      </c>
      <c r="G28753" s="1" t="s">
        <v>73</v>
      </c>
      <c r="H28753" s="1" t="s">
        <v>51</v>
      </c>
      <c r="I28753" s="1" t="s">
        <v>237696</v>
      </c>
      <c r="J28753">
        <v>36961789</v>
      </c>
      <c r="K28753" s="1" t="s">
        <v>237697</v>
      </c>
      <c r="L28753" s="1" t="s">
        <v>9</v>
      </c>
      <c r="M28753" s="1" t="s">
        <v>237698</v>
      </c>
      <c r="N28753" s="1" t="s">
        <v>237699</v>
      </c>
      <c r="O28753" s="1" t="s">
        <v>237700</v>
      </c>
      <c r="P28753" s="1" t="s">
        <v>237701</v>
      </c>
      <c r="Q28753" s="1" t="s">
        <v>90</v>
      </c>
      <c r="R28753" s="2">
        <v>45027</v>
      </c>
    </row>
    <row r="28754" spans="1:18" x14ac:dyDescent="0.25">
      <c r="A28754" s="1" t="s">
        <v>237702</v>
      </c>
      <c r="B28754" s="1" t="s">
        <v>66119</v>
      </c>
      <c r="C28754" s="1" t="s">
        <v>237703</v>
      </c>
      <c r="D28754" s="1" t="s">
        <v>237704</v>
      </c>
      <c r="E28754">
        <v>2013</v>
      </c>
      <c r="F28754" s="1" t="s">
        <v>30456</v>
      </c>
      <c r="G28754" s="1" t="s">
        <v>3417</v>
      </c>
      <c r="H28754" s="1" t="s">
        <v>9</v>
      </c>
      <c r="I28754" s="1" t="s">
        <v>237705</v>
      </c>
      <c r="J28754">
        <v>23384622</v>
      </c>
      <c r="K28754" s="1" t="s">
        <v>9</v>
      </c>
      <c r="L28754" s="1" t="s">
        <v>9</v>
      </c>
      <c r="M28754" s="1" t="s">
        <v>9</v>
      </c>
      <c r="N28754" s="1" t="s">
        <v>237706</v>
      </c>
      <c r="O28754" s="1" t="s">
        <v>237707</v>
      </c>
      <c r="P28754" s="1" t="s">
        <v>237708</v>
      </c>
      <c r="Q28754" s="1" t="s">
        <v>186</v>
      </c>
      <c r="R28754" s="2">
        <v>41327</v>
      </c>
    </row>
    <row r="28755" spans="1:18" x14ac:dyDescent="0.25">
      <c r="A28755" s="1" t="s">
        <v>237709</v>
      </c>
      <c r="B28755" s="1" t="s">
        <v>8955</v>
      </c>
      <c r="C28755" s="1" t="s">
        <v>237710</v>
      </c>
      <c r="D28755" s="1" t="s">
        <v>237711</v>
      </c>
      <c r="E28755">
        <v>2011</v>
      </c>
      <c r="F28755" s="1" t="s">
        <v>1477</v>
      </c>
      <c r="G28755" s="1" t="s">
        <v>19</v>
      </c>
      <c r="H28755" s="1" t="s">
        <v>647</v>
      </c>
      <c r="I28755" s="1" t="s">
        <v>237712</v>
      </c>
      <c r="J28755">
        <v>22205884</v>
      </c>
      <c r="K28755" s="1" t="s">
        <v>237713</v>
      </c>
      <c r="L28755" s="1" t="s">
        <v>9</v>
      </c>
      <c r="M28755" s="1" t="s">
        <v>9</v>
      </c>
      <c r="N28755" s="1" t="s">
        <v>237714</v>
      </c>
      <c r="O28755" s="1" t="s">
        <v>237715</v>
      </c>
      <c r="P28755" s="1" t="s">
        <v>237716</v>
      </c>
      <c r="Q28755" s="1" t="s">
        <v>960</v>
      </c>
      <c r="R28755" s="2">
        <v>40931</v>
      </c>
    </row>
    <row r="28756" spans="1:18" x14ac:dyDescent="0.25">
      <c r="A28756" s="1" t="s">
        <v>237717</v>
      </c>
      <c r="B28756" s="1" t="s">
        <v>237718</v>
      </c>
      <c r="C28756" s="1" t="s">
        <v>237719</v>
      </c>
      <c r="D28756" s="1" t="s">
        <v>237720</v>
      </c>
      <c r="E28756">
        <v>2010</v>
      </c>
      <c r="F28756" s="1" t="s">
        <v>1231</v>
      </c>
      <c r="G28756" s="1" t="s">
        <v>2138</v>
      </c>
      <c r="H28756" s="1" t="s">
        <v>6</v>
      </c>
      <c r="I28756" s="1" t="s">
        <v>227365</v>
      </c>
      <c r="J28756">
        <v>20116012</v>
      </c>
      <c r="K28756" s="1" t="s">
        <v>9</v>
      </c>
      <c r="L28756" s="1" t="s">
        <v>9</v>
      </c>
      <c r="M28756" s="1" t="s">
        <v>9</v>
      </c>
      <c r="N28756" s="1" t="s">
        <v>237721</v>
      </c>
      <c r="O28756" s="1" t="s">
        <v>237722</v>
      </c>
      <c r="P28756" s="1" t="s">
        <v>237723</v>
      </c>
      <c r="Q28756" s="1" t="s">
        <v>13</v>
      </c>
      <c r="R28756" s="2">
        <v>40217</v>
      </c>
    </row>
    <row r="28757" spans="1:18" x14ac:dyDescent="0.25">
      <c r="A28757" s="1" t="s">
        <v>237724</v>
      </c>
      <c r="B28757" s="1" t="s">
        <v>237725</v>
      </c>
      <c r="C28757" s="1" t="s">
        <v>237726</v>
      </c>
      <c r="D28757" s="1" t="s">
        <v>237727</v>
      </c>
      <c r="E28757">
        <v>2013</v>
      </c>
      <c r="F28757" s="1" t="s">
        <v>19869</v>
      </c>
      <c r="G28757" s="1" t="s">
        <v>202</v>
      </c>
      <c r="H28757" s="1" t="s">
        <v>62</v>
      </c>
      <c r="I28757" s="1" t="s">
        <v>237728</v>
      </c>
      <c r="J28757">
        <v>24196000</v>
      </c>
      <c r="K28757" s="1" t="s">
        <v>9</v>
      </c>
      <c r="L28757" s="1" t="s">
        <v>9</v>
      </c>
      <c r="M28757" s="1" t="s">
        <v>9</v>
      </c>
      <c r="N28757" s="1" t="s">
        <v>237729</v>
      </c>
      <c r="O28757" s="1" t="s">
        <v>237730</v>
      </c>
      <c r="P28757" s="1" t="s">
        <v>237731</v>
      </c>
      <c r="Q28757" s="1" t="s">
        <v>611</v>
      </c>
      <c r="R28757" s="2">
        <v>41596</v>
      </c>
    </row>
    <row r="28758" spans="1:18" x14ac:dyDescent="0.25">
      <c r="A28758" s="1" t="s">
        <v>237732</v>
      </c>
      <c r="B28758" s="1" t="s">
        <v>237733</v>
      </c>
      <c r="C28758" s="1" t="s">
        <v>237734</v>
      </c>
      <c r="D28758" s="1" t="s">
        <v>237735</v>
      </c>
      <c r="E28758">
        <v>2010</v>
      </c>
      <c r="F28758" s="1" t="s">
        <v>145915</v>
      </c>
      <c r="G28758" s="1" t="s">
        <v>5861</v>
      </c>
      <c r="H28758" s="1" t="s">
        <v>74</v>
      </c>
      <c r="I28758" s="1" t="s">
        <v>34625</v>
      </c>
      <c r="K28758" s="1" t="s">
        <v>9</v>
      </c>
      <c r="L28758" s="1" t="s">
        <v>9</v>
      </c>
      <c r="M28758" s="1" t="s">
        <v>9</v>
      </c>
      <c r="N28758" s="1" t="s">
        <v>237736</v>
      </c>
      <c r="O28758" s="1" t="s">
        <v>237737</v>
      </c>
      <c r="P28758" s="1" t="s">
        <v>237738</v>
      </c>
      <c r="Q28758" s="1" t="s">
        <v>3896</v>
      </c>
      <c r="R28758" s="2">
        <v>40287</v>
      </c>
    </row>
    <row r="28759" spans="1:18" x14ac:dyDescent="0.25">
      <c r="A28759" s="1" t="s">
        <v>237739</v>
      </c>
      <c r="B28759" s="1" t="s">
        <v>237740</v>
      </c>
      <c r="C28759" s="1" t="s">
        <v>237741</v>
      </c>
      <c r="D28759" s="1" t="s">
        <v>237742</v>
      </c>
      <c r="E28759">
        <v>2009</v>
      </c>
      <c r="F28759" s="1" t="s">
        <v>7858</v>
      </c>
      <c r="G28759" s="1" t="s">
        <v>394</v>
      </c>
      <c r="H28759" s="1" t="s">
        <v>9625</v>
      </c>
      <c r="I28759" s="1" t="s">
        <v>202547</v>
      </c>
      <c r="J28759">
        <v>19824843</v>
      </c>
      <c r="K28759" s="1" t="s">
        <v>9</v>
      </c>
      <c r="L28759" s="1" t="s">
        <v>9</v>
      </c>
      <c r="M28759" s="1" t="s">
        <v>9</v>
      </c>
      <c r="N28759" s="1" t="s">
        <v>237743</v>
      </c>
      <c r="O28759" s="1" t="s">
        <v>237744</v>
      </c>
      <c r="P28759" s="1" t="s">
        <v>237745</v>
      </c>
      <c r="Q28759" s="1" t="s">
        <v>3896</v>
      </c>
      <c r="R28759" s="2">
        <v>40133</v>
      </c>
    </row>
    <row r="28760" spans="1:18" x14ac:dyDescent="0.25">
      <c r="A28760" s="1" t="s">
        <v>237746</v>
      </c>
      <c r="B28760" s="1" t="s">
        <v>237747</v>
      </c>
      <c r="C28760" s="1" t="s">
        <v>237748</v>
      </c>
      <c r="D28760" s="1" t="s">
        <v>237749</v>
      </c>
      <c r="E28760">
        <v>2009</v>
      </c>
      <c r="F28760" s="1" t="s">
        <v>8110</v>
      </c>
      <c r="G28760" s="1" t="s">
        <v>1034</v>
      </c>
      <c r="H28760" s="1" t="s">
        <v>51</v>
      </c>
      <c r="I28760" s="1" t="s">
        <v>237750</v>
      </c>
      <c r="J28760">
        <v>19887626</v>
      </c>
      <c r="K28760" s="1" t="s">
        <v>9</v>
      </c>
      <c r="L28760" s="1" t="s">
        <v>9</v>
      </c>
      <c r="M28760" s="1" t="s">
        <v>9</v>
      </c>
      <c r="N28760" s="1" t="s">
        <v>237751</v>
      </c>
      <c r="O28760" s="1" t="s">
        <v>237752</v>
      </c>
      <c r="P28760" s="1" t="s">
        <v>237753</v>
      </c>
      <c r="Q28760" s="1" t="s">
        <v>44</v>
      </c>
      <c r="R28760" s="2">
        <v>40118</v>
      </c>
    </row>
    <row r="28761" spans="1:18" x14ac:dyDescent="0.25">
      <c r="A28761" s="1" t="s">
        <v>237754</v>
      </c>
      <c r="B28761" s="1" t="s">
        <v>237755</v>
      </c>
      <c r="C28761" s="1" t="s">
        <v>237756</v>
      </c>
      <c r="D28761" s="1" t="s">
        <v>237757</v>
      </c>
      <c r="E28761">
        <v>2017</v>
      </c>
      <c r="F28761" s="1" t="s">
        <v>8930</v>
      </c>
      <c r="G28761" s="1" t="s">
        <v>996</v>
      </c>
      <c r="H28761" s="1" t="s">
        <v>22355</v>
      </c>
      <c r="I28761" s="1" t="s">
        <v>91365</v>
      </c>
      <c r="J28761">
        <v>28235440</v>
      </c>
      <c r="K28761" s="1" t="s">
        <v>237758</v>
      </c>
      <c r="L28761" s="1" t="s">
        <v>9</v>
      </c>
      <c r="M28761" s="1" t="s">
        <v>9</v>
      </c>
      <c r="N28761" s="1" t="s">
        <v>237759</v>
      </c>
      <c r="O28761" s="1" t="s">
        <v>237760</v>
      </c>
      <c r="P28761" s="1" t="s">
        <v>237761</v>
      </c>
      <c r="Q28761" s="1" t="s">
        <v>470</v>
      </c>
      <c r="R28761" s="2">
        <v>42808</v>
      </c>
    </row>
    <row r="28762" spans="1:18" x14ac:dyDescent="0.25">
      <c r="A28762" s="1" t="s">
        <v>237762</v>
      </c>
      <c r="B28762" s="1" t="s">
        <v>237763</v>
      </c>
      <c r="C28762" s="1" t="s">
        <v>237764</v>
      </c>
      <c r="D28762" s="1" t="s">
        <v>237765</v>
      </c>
      <c r="E28762">
        <v>2014</v>
      </c>
      <c r="F28762" s="1" t="s">
        <v>61</v>
      </c>
      <c r="G28762" s="1" t="s">
        <v>19</v>
      </c>
      <c r="H28762" s="1" t="s">
        <v>31</v>
      </c>
      <c r="I28762" s="1" t="s">
        <v>237766</v>
      </c>
      <c r="J28762">
        <v>25211334</v>
      </c>
      <c r="K28762" s="1" t="s">
        <v>237767</v>
      </c>
      <c r="L28762" s="1" t="s">
        <v>9</v>
      </c>
      <c r="M28762" s="1" t="s">
        <v>9</v>
      </c>
      <c r="N28762" s="1" t="s">
        <v>237768</v>
      </c>
      <c r="O28762" s="1" t="s">
        <v>237769</v>
      </c>
      <c r="P28762" s="1" t="s">
        <v>237770</v>
      </c>
      <c r="Q28762" s="1" t="s">
        <v>186</v>
      </c>
      <c r="R28762" s="2">
        <v>41905</v>
      </c>
    </row>
    <row r="28763" spans="1:18" x14ac:dyDescent="0.25">
      <c r="A28763" s="1" t="s">
        <v>237771</v>
      </c>
      <c r="B28763" s="1" t="s">
        <v>237772</v>
      </c>
      <c r="C28763" s="1" t="s">
        <v>237773</v>
      </c>
      <c r="D28763" s="1" t="s">
        <v>237774</v>
      </c>
      <c r="E28763">
        <v>2014</v>
      </c>
      <c r="F28763" s="1" t="s">
        <v>179</v>
      </c>
      <c r="G28763" s="1" t="s">
        <v>454</v>
      </c>
      <c r="H28763" s="1" t="s">
        <v>271</v>
      </c>
      <c r="I28763" s="1" t="s">
        <v>123411</v>
      </c>
      <c r="J28763">
        <v>24253244</v>
      </c>
      <c r="K28763" s="1" t="s">
        <v>9</v>
      </c>
      <c r="L28763" s="1" t="s">
        <v>9</v>
      </c>
      <c r="M28763" s="1" t="s">
        <v>9</v>
      </c>
      <c r="N28763" s="1" t="s">
        <v>237775</v>
      </c>
      <c r="O28763" s="1" t="s">
        <v>237776</v>
      </c>
      <c r="P28763" s="1" t="s">
        <v>237777</v>
      </c>
      <c r="Q28763" s="1" t="s">
        <v>960</v>
      </c>
      <c r="R28763" s="2">
        <v>41702</v>
      </c>
    </row>
    <row r="28764" spans="1:18" x14ac:dyDescent="0.25">
      <c r="A28764" s="1" t="s">
        <v>237778</v>
      </c>
      <c r="B28764" s="1" t="s">
        <v>237779</v>
      </c>
      <c r="C28764" s="1" t="s">
        <v>237780</v>
      </c>
      <c r="D28764" s="1" t="s">
        <v>237781</v>
      </c>
      <c r="E28764">
        <v>2017</v>
      </c>
      <c r="F28764" s="1" t="s">
        <v>12714</v>
      </c>
      <c r="G28764" s="1" t="s">
        <v>19</v>
      </c>
      <c r="H28764" s="1" t="s">
        <v>19086</v>
      </c>
      <c r="I28764" s="1" t="s">
        <v>237782</v>
      </c>
      <c r="J28764">
        <v>30864760</v>
      </c>
      <c r="K28764" s="1" t="s">
        <v>237783</v>
      </c>
      <c r="L28764" s="1" t="s">
        <v>9</v>
      </c>
      <c r="M28764" s="1" t="s">
        <v>9</v>
      </c>
      <c r="N28764" s="1" t="s">
        <v>237784</v>
      </c>
      <c r="O28764" s="1" t="s">
        <v>237785</v>
      </c>
      <c r="P28764" s="1" t="s">
        <v>237786</v>
      </c>
      <c r="Q28764" s="1" t="s">
        <v>186</v>
      </c>
      <c r="R28764" s="2">
        <v>43074</v>
      </c>
    </row>
    <row r="28765" spans="1:18" x14ac:dyDescent="0.25">
      <c r="A28765" s="1" t="s">
        <v>237787</v>
      </c>
      <c r="B28765" s="1" t="s">
        <v>237788</v>
      </c>
      <c r="C28765" s="1" t="s">
        <v>237789</v>
      </c>
      <c r="D28765" s="1" t="s">
        <v>237790</v>
      </c>
      <c r="E28765">
        <v>2015</v>
      </c>
      <c r="F28765" s="1" t="s">
        <v>72</v>
      </c>
      <c r="G28765" s="1" t="s">
        <v>115</v>
      </c>
      <c r="H28765" s="1" t="s">
        <v>115</v>
      </c>
      <c r="I28765" s="1" t="s">
        <v>237791</v>
      </c>
      <c r="J28765">
        <v>26492462</v>
      </c>
      <c r="K28765" s="1" t="s">
        <v>237792</v>
      </c>
      <c r="L28765" s="1" t="s">
        <v>9</v>
      </c>
      <c r="M28765" s="1" t="s">
        <v>9</v>
      </c>
      <c r="N28765" s="1" t="s">
        <v>237793</v>
      </c>
      <c r="O28765" s="1" t="s">
        <v>237794</v>
      </c>
      <c r="P28765" s="1" t="s">
        <v>237795</v>
      </c>
      <c r="Q28765" s="1" t="s">
        <v>186</v>
      </c>
      <c r="R28765" s="2">
        <v>42311</v>
      </c>
    </row>
    <row r="28766" spans="1:18" x14ac:dyDescent="0.25">
      <c r="A28766" s="1" t="s">
        <v>237796</v>
      </c>
      <c r="B28766" s="1" t="s">
        <v>237797</v>
      </c>
      <c r="C28766" s="1" t="s">
        <v>237798</v>
      </c>
      <c r="D28766" s="1" t="s">
        <v>237799</v>
      </c>
      <c r="E28766">
        <v>2021</v>
      </c>
      <c r="F28766" s="1" t="s">
        <v>125</v>
      </c>
      <c r="G28766" s="1" t="s">
        <v>415</v>
      </c>
      <c r="H28766" s="1" t="s">
        <v>116</v>
      </c>
      <c r="I28766" s="1" t="s">
        <v>237800</v>
      </c>
      <c r="J28766">
        <v>33844647</v>
      </c>
      <c r="K28766" s="1" t="s">
        <v>237801</v>
      </c>
      <c r="L28766" s="1" t="s">
        <v>9</v>
      </c>
      <c r="M28766" s="1" t="s">
        <v>9</v>
      </c>
      <c r="N28766" s="1" t="s">
        <v>237802</v>
      </c>
      <c r="O28766" s="1" t="s">
        <v>237803</v>
      </c>
      <c r="P28766" s="1" t="s">
        <v>237804</v>
      </c>
      <c r="Q28766" s="1" t="s">
        <v>1472</v>
      </c>
      <c r="R28766" s="2">
        <v>44313</v>
      </c>
    </row>
    <row r="28767" spans="1:18" x14ac:dyDescent="0.25">
      <c r="A28767" s="1" t="s">
        <v>237805</v>
      </c>
      <c r="B28767" s="1" t="s">
        <v>237806</v>
      </c>
      <c r="C28767" s="1" t="s">
        <v>237807</v>
      </c>
      <c r="D28767" s="1" t="s">
        <v>237808</v>
      </c>
      <c r="E28767">
        <v>2012</v>
      </c>
      <c r="F28767" s="1" t="s">
        <v>496</v>
      </c>
      <c r="G28767" s="1" t="s">
        <v>31</v>
      </c>
      <c r="H28767" s="1" t="s">
        <v>9</v>
      </c>
      <c r="I28767" s="1" t="s">
        <v>50971</v>
      </c>
      <c r="J28767">
        <v>23171670</v>
      </c>
      <c r="K28767" s="1" t="s">
        <v>237809</v>
      </c>
      <c r="L28767" s="1" t="s">
        <v>9</v>
      </c>
      <c r="M28767" s="1" t="s">
        <v>9</v>
      </c>
      <c r="N28767" s="1" t="s">
        <v>237810</v>
      </c>
      <c r="O28767" s="1" t="s">
        <v>237811</v>
      </c>
      <c r="P28767" s="1" t="s">
        <v>237812</v>
      </c>
      <c r="Q28767" s="1" t="s">
        <v>1472</v>
      </c>
      <c r="R28767" s="2">
        <v>41246</v>
      </c>
    </row>
    <row r="28768" spans="1:18" x14ac:dyDescent="0.25">
      <c r="A28768" s="1" t="s">
        <v>237813</v>
      </c>
      <c r="B28768" s="1" t="s">
        <v>237814</v>
      </c>
      <c r="C28768" s="1" t="s">
        <v>237815</v>
      </c>
      <c r="D28768" s="1" t="s">
        <v>237816</v>
      </c>
      <c r="E28768">
        <v>2014</v>
      </c>
      <c r="F28768" s="1" t="s">
        <v>976</v>
      </c>
      <c r="G28768" s="1" t="s">
        <v>215</v>
      </c>
      <c r="H28768" s="1" t="s">
        <v>72379</v>
      </c>
      <c r="I28768" s="1" t="s">
        <v>114464</v>
      </c>
      <c r="J28768">
        <v>24322810</v>
      </c>
      <c r="K28768" s="1" t="s">
        <v>237817</v>
      </c>
      <c r="L28768" s="1" t="s">
        <v>9</v>
      </c>
      <c r="M28768" s="1" t="s">
        <v>9</v>
      </c>
      <c r="N28768" s="1" t="s">
        <v>237818</v>
      </c>
      <c r="O28768" s="1" t="s">
        <v>237819</v>
      </c>
      <c r="P28768" s="1" t="s">
        <v>237820</v>
      </c>
      <c r="Q28768" s="1" t="s">
        <v>1472</v>
      </c>
      <c r="R28768" s="2">
        <v>41653</v>
      </c>
    </row>
    <row r="28769" spans="1:18" x14ac:dyDescent="0.25">
      <c r="A28769" s="1" t="s">
        <v>237821</v>
      </c>
      <c r="B28769" s="1" t="s">
        <v>113091</v>
      </c>
      <c r="C28769" s="1" t="s">
        <v>237822</v>
      </c>
      <c r="D28769" s="1" t="s">
        <v>237823</v>
      </c>
      <c r="E28769">
        <v>2012</v>
      </c>
      <c r="F28769" s="1" t="s">
        <v>995</v>
      </c>
      <c r="G28769" s="1" t="s">
        <v>2295</v>
      </c>
      <c r="H28769" s="1" t="s">
        <v>203</v>
      </c>
      <c r="I28769" s="1" t="s">
        <v>62898</v>
      </c>
      <c r="J28769">
        <v>23011397</v>
      </c>
      <c r="K28769" s="1" t="s">
        <v>237824</v>
      </c>
      <c r="L28769" s="1" t="s">
        <v>9</v>
      </c>
      <c r="M28769" s="1" t="s">
        <v>9</v>
      </c>
      <c r="N28769" s="1" t="s">
        <v>237825</v>
      </c>
      <c r="O28769" s="1" t="s">
        <v>237826</v>
      </c>
      <c r="P28769" s="1" t="s">
        <v>237827</v>
      </c>
      <c r="Q28769" s="1" t="s">
        <v>13</v>
      </c>
      <c r="R28769" s="2">
        <v>41183</v>
      </c>
    </row>
    <row r="28770" spans="1:18" x14ac:dyDescent="0.25">
      <c r="A28770" s="1" t="s">
        <v>237828</v>
      </c>
      <c r="B28770" s="1" t="s">
        <v>237829</v>
      </c>
      <c r="C28770" s="1" t="s">
        <v>237830</v>
      </c>
      <c r="D28770" s="1" t="s">
        <v>237831</v>
      </c>
      <c r="E28770">
        <v>2016</v>
      </c>
      <c r="F28770" s="1" t="s">
        <v>5080</v>
      </c>
      <c r="G28770" s="1" t="s">
        <v>103</v>
      </c>
      <c r="H28770" s="1" t="s">
        <v>203</v>
      </c>
      <c r="I28770" s="1" t="s">
        <v>7216</v>
      </c>
      <c r="J28770">
        <v>27808662</v>
      </c>
      <c r="K28770" s="1" t="s">
        <v>237832</v>
      </c>
      <c r="L28770" s="1" t="s">
        <v>9</v>
      </c>
      <c r="M28770" s="1" t="s">
        <v>9</v>
      </c>
      <c r="N28770" s="1" t="s">
        <v>237833</v>
      </c>
      <c r="O28770" s="1" t="s">
        <v>237834</v>
      </c>
      <c r="P28770" s="1" t="s">
        <v>237835</v>
      </c>
      <c r="Q28770" s="1" t="s">
        <v>5572</v>
      </c>
      <c r="R28770" s="2">
        <v>42689</v>
      </c>
    </row>
    <row r="28771" spans="1:18" x14ac:dyDescent="0.25">
      <c r="A28771" s="1" t="s">
        <v>237836</v>
      </c>
      <c r="B28771" s="1" t="s">
        <v>237837</v>
      </c>
      <c r="C28771" s="1" t="s">
        <v>237838</v>
      </c>
      <c r="D28771" s="1" t="s">
        <v>237839</v>
      </c>
      <c r="E28771">
        <v>2017</v>
      </c>
      <c r="F28771" s="1" t="s">
        <v>5080</v>
      </c>
      <c r="G28771" s="1" t="s">
        <v>103</v>
      </c>
      <c r="H28771" s="1" t="s">
        <v>19</v>
      </c>
      <c r="I28771" s="1" t="s">
        <v>237840</v>
      </c>
      <c r="J28771">
        <v>28506182</v>
      </c>
      <c r="K28771" s="1" t="s">
        <v>237841</v>
      </c>
      <c r="L28771" s="1" t="s">
        <v>9</v>
      </c>
      <c r="M28771" s="1" t="s">
        <v>9</v>
      </c>
      <c r="N28771" s="1" t="s">
        <v>237842</v>
      </c>
      <c r="O28771" s="1" t="s">
        <v>237843</v>
      </c>
      <c r="P28771" s="1" t="s">
        <v>237844</v>
      </c>
      <c r="Q28771" s="1" t="s">
        <v>24</v>
      </c>
      <c r="R28771" s="2">
        <v>42885</v>
      </c>
    </row>
    <row r="28772" spans="1:18" x14ac:dyDescent="0.25">
      <c r="A28772" s="1" t="s">
        <v>237845</v>
      </c>
      <c r="B28772" s="1" t="s">
        <v>237846</v>
      </c>
      <c r="C28772" s="1" t="s">
        <v>237847</v>
      </c>
      <c r="D28772" s="1" t="s">
        <v>237848</v>
      </c>
      <c r="E28772">
        <v>2022</v>
      </c>
      <c r="F28772" s="1" t="s">
        <v>312</v>
      </c>
      <c r="G28772" s="1" t="s">
        <v>1391</v>
      </c>
      <c r="H28772" s="1" t="s">
        <v>271</v>
      </c>
      <c r="I28772" s="1" t="s">
        <v>237849</v>
      </c>
      <c r="J28772">
        <v>35403695</v>
      </c>
      <c r="K28772" s="1" t="s">
        <v>237850</v>
      </c>
      <c r="L28772" s="1" t="s">
        <v>9</v>
      </c>
      <c r="M28772" s="1" t="s">
        <v>9</v>
      </c>
      <c r="N28772" s="1" t="s">
        <v>237851</v>
      </c>
      <c r="O28772" s="1" t="s">
        <v>237852</v>
      </c>
      <c r="P28772" s="1" t="s">
        <v>237853</v>
      </c>
      <c r="Q28772" s="1" t="s">
        <v>13</v>
      </c>
      <c r="R28772" s="2">
        <v>44677</v>
      </c>
    </row>
    <row r="28773" spans="1:18" x14ac:dyDescent="0.25">
      <c r="A28773" s="1" t="s">
        <v>237854</v>
      </c>
      <c r="B28773" s="1" t="s">
        <v>237855</v>
      </c>
      <c r="C28773" s="1" t="s">
        <v>237856</v>
      </c>
      <c r="D28773" s="1" t="s">
        <v>237857</v>
      </c>
      <c r="E28773">
        <v>2011</v>
      </c>
      <c r="F28773" s="1" t="s">
        <v>259</v>
      </c>
      <c r="G28773" s="1" t="s">
        <v>2176</v>
      </c>
      <c r="H28773" s="1" t="s">
        <v>62</v>
      </c>
      <c r="I28773" s="1" t="s">
        <v>237858</v>
      </c>
      <c r="J28773">
        <v>21992985</v>
      </c>
      <c r="K28773" s="1" t="s">
        <v>9</v>
      </c>
      <c r="L28773" s="1" t="s">
        <v>9</v>
      </c>
      <c r="M28773" s="1" t="s">
        <v>9</v>
      </c>
      <c r="N28773" s="1" t="s">
        <v>237859</v>
      </c>
      <c r="O28773" s="1" t="s">
        <v>237860</v>
      </c>
      <c r="P28773" s="1" t="s">
        <v>237861</v>
      </c>
      <c r="Q28773" s="1" t="s">
        <v>13</v>
      </c>
      <c r="R28773" s="2">
        <v>40833</v>
      </c>
    </row>
    <row r="28774" spans="1:18" x14ac:dyDescent="0.25">
      <c r="A28774" s="1" t="s">
        <v>237862</v>
      </c>
      <c r="B28774" s="1" t="s">
        <v>237863</v>
      </c>
      <c r="C28774" s="1" t="s">
        <v>237864</v>
      </c>
      <c r="D28774" s="1" t="s">
        <v>237865</v>
      </c>
      <c r="E28774">
        <v>2023</v>
      </c>
      <c r="F28774" s="1" t="s">
        <v>144998</v>
      </c>
      <c r="G28774" s="1" t="s">
        <v>203</v>
      </c>
      <c r="H28774" s="1" t="s">
        <v>9</v>
      </c>
      <c r="I28774" s="1" t="s">
        <v>237866</v>
      </c>
      <c r="J28774">
        <v>37383290</v>
      </c>
      <c r="K28774" s="1" t="s">
        <v>237867</v>
      </c>
      <c r="L28774" s="1" t="s">
        <v>9</v>
      </c>
      <c r="M28774" s="1" t="s">
        <v>9</v>
      </c>
      <c r="N28774" s="1" t="s">
        <v>237868</v>
      </c>
      <c r="O28774" s="1" t="s">
        <v>237869</v>
      </c>
      <c r="P28774" s="1" t="s">
        <v>237870</v>
      </c>
      <c r="Q28774" s="1" t="s">
        <v>470</v>
      </c>
      <c r="R28774" s="2">
        <v>45117</v>
      </c>
    </row>
    <row r="28775" spans="1:18" x14ac:dyDescent="0.25">
      <c r="A28775" s="1" t="s">
        <v>237871</v>
      </c>
      <c r="B28775" s="1" t="s">
        <v>14058</v>
      </c>
      <c r="C28775" s="1" t="s">
        <v>237872</v>
      </c>
      <c r="D28775" s="1" t="s">
        <v>237873</v>
      </c>
      <c r="E28775">
        <v>2021</v>
      </c>
      <c r="F28775" s="1" t="s">
        <v>179</v>
      </c>
      <c r="G28775" s="1" t="s">
        <v>138</v>
      </c>
      <c r="H28775" s="1" t="s">
        <v>271</v>
      </c>
      <c r="I28775" s="1" t="s">
        <v>237874</v>
      </c>
      <c r="J28775">
        <v>34910143</v>
      </c>
      <c r="K28775" s="1" t="s">
        <v>237875</v>
      </c>
      <c r="L28775" s="1" t="s">
        <v>9</v>
      </c>
      <c r="M28775" s="1" t="s">
        <v>9</v>
      </c>
      <c r="N28775" s="1" t="s">
        <v>237876</v>
      </c>
      <c r="O28775" s="1" t="s">
        <v>237877</v>
      </c>
      <c r="P28775" s="1" t="s">
        <v>237878</v>
      </c>
      <c r="Q28775" s="1" t="s">
        <v>470</v>
      </c>
      <c r="R28775" s="2">
        <v>44579</v>
      </c>
    </row>
    <row r="28776" spans="1:18" x14ac:dyDescent="0.25">
      <c r="A28776" s="1" t="s">
        <v>237879</v>
      </c>
      <c r="B28776" s="1" t="s">
        <v>237880</v>
      </c>
      <c r="C28776" s="1" t="s">
        <v>237881</v>
      </c>
      <c r="D28776" s="1" t="s">
        <v>237882</v>
      </c>
      <c r="E28776">
        <v>2024</v>
      </c>
      <c r="F28776" s="1" t="s">
        <v>12714</v>
      </c>
      <c r="G28776" s="1" t="s">
        <v>9</v>
      </c>
      <c r="H28776" s="1" t="s">
        <v>9</v>
      </c>
      <c r="I28776" s="1" t="s">
        <v>9</v>
      </c>
      <c r="J28776">
        <v>38407719</v>
      </c>
      <c r="K28776" s="1" t="s">
        <v>9</v>
      </c>
      <c r="L28776" s="1" t="s">
        <v>9</v>
      </c>
      <c r="M28776" s="1" t="s">
        <v>9</v>
      </c>
      <c r="N28776" s="1" t="s">
        <v>237883</v>
      </c>
      <c r="O28776" s="1" t="s">
        <v>237884</v>
      </c>
      <c r="P28776" s="1" t="s">
        <v>237885</v>
      </c>
      <c r="Q28776" s="1" t="s">
        <v>7368</v>
      </c>
      <c r="R28776" s="2">
        <v>45355</v>
      </c>
    </row>
    <row r="28777" spans="1:18" x14ac:dyDescent="0.25">
      <c r="A28777" s="1" t="s">
        <v>237886</v>
      </c>
      <c r="B28777" s="1" t="s">
        <v>38638</v>
      </c>
      <c r="C28777" s="1" t="s">
        <v>237887</v>
      </c>
      <c r="D28777" s="1" t="s">
        <v>237888</v>
      </c>
      <c r="E28777">
        <v>2016</v>
      </c>
      <c r="F28777" s="1" t="s">
        <v>312</v>
      </c>
      <c r="G28777" s="1" t="s">
        <v>12389</v>
      </c>
      <c r="H28777" s="1" t="s">
        <v>139</v>
      </c>
      <c r="I28777" s="1" t="s">
        <v>231002</v>
      </c>
      <c r="J28777">
        <v>27029778</v>
      </c>
      <c r="K28777" s="1" t="s">
        <v>237889</v>
      </c>
      <c r="L28777" s="1" t="s">
        <v>9</v>
      </c>
      <c r="M28777" s="1" t="s">
        <v>9</v>
      </c>
      <c r="N28777" s="1" t="s">
        <v>237890</v>
      </c>
      <c r="O28777" s="1" t="s">
        <v>237891</v>
      </c>
      <c r="P28777" s="1" t="s">
        <v>237892</v>
      </c>
      <c r="Q28777" s="1" t="s">
        <v>13</v>
      </c>
      <c r="R28777" s="2">
        <v>42472</v>
      </c>
    </row>
    <row r="28778" spans="1:18" x14ac:dyDescent="0.25">
      <c r="A28778" s="1" t="s">
        <v>237893</v>
      </c>
      <c r="B28778" s="1" t="s">
        <v>38638</v>
      </c>
      <c r="C28778" s="1" t="s">
        <v>237894</v>
      </c>
      <c r="D28778" s="1" t="s">
        <v>237895</v>
      </c>
      <c r="E28778">
        <v>2014</v>
      </c>
      <c r="F28778" s="1" t="s">
        <v>18882</v>
      </c>
      <c r="G28778" s="1" t="s">
        <v>11075</v>
      </c>
      <c r="H28778" s="1" t="s">
        <v>74</v>
      </c>
      <c r="I28778" s="1" t="s">
        <v>237896</v>
      </c>
      <c r="J28778">
        <v>25531343</v>
      </c>
      <c r="K28778" s="1" t="s">
        <v>237897</v>
      </c>
      <c r="L28778" s="1" t="s">
        <v>9</v>
      </c>
      <c r="M28778" s="1" t="s">
        <v>9</v>
      </c>
      <c r="N28778" s="1" t="s">
        <v>237898</v>
      </c>
      <c r="O28778" s="1" t="s">
        <v>237899</v>
      </c>
      <c r="P28778" s="1" t="s">
        <v>237900</v>
      </c>
      <c r="Q28778" s="1" t="s">
        <v>13</v>
      </c>
      <c r="R28778" s="2">
        <v>42010</v>
      </c>
    </row>
    <row r="28779" spans="1:18" x14ac:dyDescent="0.25">
      <c r="A28779" s="1" t="s">
        <v>237901</v>
      </c>
      <c r="B28779" s="1" t="s">
        <v>6528</v>
      </c>
      <c r="C28779" s="1" t="s">
        <v>237902</v>
      </c>
      <c r="D28779" s="1" t="s">
        <v>237903</v>
      </c>
      <c r="E28779">
        <v>2018</v>
      </c>
      <c r="F28779" s="1" t="s">
        <v>4968</v>
      </c>
      <c r="G28779" s="1" t="s">
        <v>2540</v>
      </c>
      <c r="H28779" s="1" t="s">
        <v>203</v>
      </c>
      <c r="I28779" s="1" t="s">
        <v>237904</v>
      </c>
      <c r="J28779">
        <v>30570784</v>
      </c>
      <c r="K28779" s="1" t="s">
        <v>237905</v>
      </c>
      <c r="L28779" s="1" t="s">
        <v>9</v>
      </c>
      <c r="M28779" s="1" t="s">
        <v>9</v>
      </c>
      <c r="N28779" s="1" t="s">
        <v>237906</v>
      </c>
      <c r="O28779" s="1" t="s">
        <v>237907</v>
      </c>
      <c r="P28779" s="1" t="s">
        <v>237908</v>
      </c>
      <c r="Q28779" s="1" t="s">
        <v>13</v>
      </c>
      <c r="R28779" s="2">
        <v>43467</v>
      </c>
    </row>
    <row r="28780" spans="1:18" x14ac:dyDescent="0.25">
      <c r="A28780" s="1" t="s">
        <v>237909</v>
      </c>
      <c r="B28780" s="1" t="s">
        <v>237910</v>
      </c>
      <c r="C28780" s="1" t="s">
        <v>237911</v>
      </c>
      <c r="D28780" s="1" t="s">
        <v>237912</v>
      </c>
      <c r="E28780">
        <v>2010</v>
      </c>
      <c r="F28780" s="1" t="s">
        <v>1354</v>
      </c>
      <c r="G28780" s="1" t="s">
        <v>842</v>
      </c>
      <c r="H28780" s="1" t="s">
        <v>6</v>
      </c>
      <c r="I28780" s="1" t="s">
        <v>103769</v>
      </c>
      <c r="J28780">
        <v>21042229</v>
      </c>
      <c r="K28780" s="1" t="s">
        <v>9</v>
      </c>
      <c r="L28780" s="1" t="s">
        <v>9</v>
      </c>
      <c r="M28780" s="1" t="s">
        <v>9</v>
      </c>
      <c r="N28780" s="1" t="s">
        <v>237913</v>
      </c>
      <c r="O28780" s="1" t="s">
        <v>237914</v>
      </c>
      <c r="P28780" s="1" t="s">
        <v>237915</v>
      </c>
      <c r="Q28780" s="1" t="s">
        <v>254</v>
      </c>
      <c r="R28780" s="2">
        <v>40490</v>
      </c>
    </row>
    <row r="28781" spans="1:18" x14ac:dyDescent="0.25">
      <c r="A28781" s="1" t="s">
        <v>237916</v>
      </c>
      <c r="B28781" s="1" t="s">
        <v>237917</v>
      </c>
      <c r="C28781" s="1" t="s">
        <v>237918</v>
      </c>
      <c r="D28781" s="1" t="s">
        <v>237919</v>
      </c>
      <c r="E28781">
        <v>2012</v>
      </c>
      <c r="F28781" s="1" t="s">
        <v>179</v>
      </c>
      <c r="G28781" s="1" t="s">
        <v>566</v>
      </c>
      <c r="H28781" s="1" t="s">
        <v>203</v>
      </c>
      <c r="I28781" s="1" t="s">
        <v>237920</v>
      </c>
      <c r="J28781">
        <v>23155149</v>
      </c>
      <c r="K28781" s="1" t="s">
        <v>9</v>
      </c>
      <c r="L28781" s="1" t="s">
        <v>9</v>
      </c>
      <c r="M28781" s="1" t="s">
        <v>9</v>
      </c>
      <c r="N28781" s="1" t="s">
        <v>237921</v>
      </c>
      <c r="O28781" s="1" t="s">
        <v>237922</v>
      </c>
      <c r="P28781" s="1" t="s">
        <v>237923</v>
      </c>
      <c r="Q28781" s="1" t="s">
        <v>13</v>
      </c>
      <c r="R28781" s="2">
        <v>41246</v>
      </c>
    </row>
    <row r="28782" spans="1:18" x14ac:dyDescent="0.25">
      <c r="A28782" s="1" t="s">
        <v>237924</v>
      </c>
      <c r="B28782" s="1" t="s">
        <v>4689</v>
      </c>
      <c r="C28782" s="1" t="s">
        <v>237925</v>
      </c>
      <c r="D28782" s="1" t="s">
        <v>237926</v>
      </c>
      <c r="E28782">
        <v>2022</v>
      </c>
      <c r="F28782" s="1" t="s">
        <v>191</v>
      </c>
      <c r="G28782" s="1" t="s">
        <v>394</v>
      </c>
      <c r="H28782" s="1" t="s">
        <v>6</v>
      </c>
      <c r="I28782" s="1" t="s">
        <v>201916</v>
      </c>
      <c r="J28782">
        <v>36271447</v>
      </c>
      <c r="K28782" s="1" t="s">
        <v>237927</v>
      </c>
      <c r="L28782" s="1" t="s">
        <v>9</v>
      </c>
      <c r="M28782" s="1" t="s">
        <v>9</v>
      </c>
      <c r="N28782" s="1" t="s">
        <v>237928</v>
      </c>
      <c r="O28782" s="1" t="s">
        <v>237929</v>
      </c>
      <c r="P28782" s="1" t="s">
        <v>237930</v>
      </c>
      <c r="Q28782" s="1" t="s">
        <v>90</v>
      </c>
      <c r="R28782" s="2">
        <v>44873</v>
      </c>
    </row>
    <row r="28783" spans="1:18" x14ac:dyDescent="0.25">
      <c r="A28783" s="1" t="s">
        <v>237931</v>
      </c>
      <c r="B28783" s="1" t="s">
        <v>237932</v>
      </c>
      <c r="C28783" s="1" t="s">
        <v>237933</v>
      </c>
      <c r="D28783" s="1" t="s">
        <v>237934</v>
      </c>
      <c r="E28783">
        <v>2019</v>
      </c>
      <c r="F28783" s="1" t="s">
        <v>237935</v>
      </c>
      <c r="G28783" s="1" t="s">
        <v>526</v>
      </c>
      <c r="H28783" s="1" t="s">
        <v>74</v>
      </c>
      <c r="I28783" s="1" t="s">
        <v>237936</v>
      </c>
      <c r="J28783">
        <v>33173440</v>
      </c>
      <c r="K28783" s="1" t="s">
        <v>237937</v>
      </c>
      <c r="L28783" s="1" t="s">
        <v>9</v>
      </c>
      <c r="M28783" s="1" t="s">
        <v>9</v>
      </c>
      <c r="N28783" s="1" t="s">
        <v>237938</v>
      </c>
      <c r="O28783" s="1" t="s">
        <v>237939</v>
      </c>
      <c r="P28783" s="1" t="s">
        <v>237940</v>
      </c>
      <c r="Q28783" s="1" t="s">
        <v>663</v>
      </c>
      <c r="R28783" s="2">
        <v>43564</v>
      </c>
    </row>
    <row r="28784" spans="1:18" x14ac:dyDescent="0.25">
      <c r="A28784" s="1" t="s">
        <v>237941</v>
      </c>
      <c r="B28784" s="1" t="s">
        <v>14086</v>
      </c>
      <c r="C28784" s="1" t="s">
        <v>237942</v>
      </c>
      <c r="D28784" s="1" t="s">
        <v>237943</v>
      </c>
      <c r="E28784">
        <v>2014</v>
      </c>
      <c r="F28784" s="1" t="s">
        <v>191</v>
      </c>
      <c r="G28784" s="1" t="s">
        <v>487</v>
      </c>
      <c r="H28784" s="1" t="s">
        <v>9</v>
      </c>
      <c r="I28784" s="1" t="s">
        <v>5</v>
      </c>
      <c r="J28784">
        <v>24468007</v>
      </c>
      <c r="K28784" s="1" t="s">
        <v>237944</v>
      </c>
      <c r="L28784" s="1" t="s">
        <v>9</v>
      </c>
      <c r="M28784" s="1" t="s">
        <v>9</v>
      </c>
      <c r="N28784" s="1" t="s">
        <v>237945</v>
      </c>
      <c r="O28784" s="1" t="s">
        <v>237946</v>
      </c>
      <c r="P28784" s="1" t="s">
        <v>237947</v>
      </c>
      <c r="Q28784" s="1" t="s">
        <v>186</v>
      </c>
      <c r="R28784" s="2">
        <v>41702</v>
      </c>
    </row>
    <row r="28785" spans="1:18" x14ac:dyDescent="0.25">
      <c r="A28785" s="1" t="s">
        <v>237948</v>
      </c>
      <c r="B28785" s="1" t="s">
        <v>16255</v>
      </c>
      <c r="C28785" s="1" t="s">
        <v>237949</v>
      </c>
      <c r="D28785" s="1" t="s">
        <v>237950</v>
      </c>
      <c r="E28785">
        <v>2016</v>
      </c>
      <c r="F28785" s="1" t="s">
        <v>191</v>
      </c>
      <c r="G28785" s="1" t="s">
        <v>202</v>
      </c>
      <c r="H28785" s="1" t="s">
        <v>6</v>
      </c>
      <c r="I28785" s="1" t="s">
        <v>237951</v>
      </c>
      <c r="J28785">
        <v>27566109</v>
      </c>
      <c r="K28785" s="1" t="s">
        <v>237952</v>
      </c>
      <c r="L28785" s="1" t="s">
        <v>9</v>
      </c>
      <c r="M28785" s="1" t="s">
        <v>9</v>
      </c>
      <c r="N28785" s="1" t="s">
        <v>237953</v>
      </c>
      <c r="O28785" s="1" t="s">
        <v>237954</v>
      </c>
      <c r="P28785" s="1" t="s">
        <v>237955</v>
      </c>
      <c r="Q28785" s="1" t="s">
        <v>186</v>
      </c>
      <c r="R28785" s="2">
        <v>42626</v>
      </c>
    </row>
    <row r="28786" spans="1:18" x14ac:dyDescent="0.25">
      <c r="A28786" s="1" t="s">
        <v>237956</v>
      </c>
      <c r="B28786" s="1" t="s">
        <v>237957</v>
      </c>
      <c r="C28786" s="1" t="s">
        <v>237958</v>
      </c>
      <c r="D28786" s="1" t="s">
        <v>237959</v>
      </c>
      <c r="E28786">
        <v>2019</v>
      </c>
      <c r="F28786" s="1" t="s">
        <v>37047</v>
      </c>
      <c r="G28786" s="1" t="s">
        <v>526</v>
      </c>
      <c r="H28786" s="1" t="s">
        <v>271</v>
      </c>
      <c r="I28786" s="1" t="s">
        <v>230091</v>
      </c>
      <c r="J28786">
        <v>31745647</v>
      </c>
      <c r="K28786" s="1" t="s">
        <v>237960</v>
      </c>
      <c r="L28786" s="1" t="s">
        <v>9</v>
      </c>
      <c r="M28786" s="1" t="s">
        <v>9</v>
      </c>
      <c r="N28786" s="1" t="s">
        <v>237961</v>
      </c>
      <c r="O28786" s="1" t="s">
        <v>237962</v>
      </c>
      <c r="P28786" s="1" t="s">
        <v>237963</v>
      </c>
      <c r="Q28786" s="1" t="s">
        <v>1019</v>
      </c>
      <c r="R28786" s="2">
        <v>43802</v>
      </c>
    </row>
    <row r="28787" spans="1:18" x14ac:dyDescent="0.25">
      <c r="A28787" s="1" t="s">
        <v>237964</v>
      </c>
      <c r="B28787" s="1" t="s">
        <v>237965</v>
      </c>
      <c r="C28787" s="1" t="s">
        <v>237966</v>
      </c>
      <c r="D28787" s="1" t="s">
        <v>237967</v>
      </c>
      <c r="E28787">
        <v>2021</v>
      </c>
      <c r="F28787" s="1" t="s">
        <v>280</v>
      </c>
      <c r="G28787" s="1" t="s">
        <v>1232</v>
      </c>
      <c r="H28787" s="1" t="s">
        <v>811</v>
      </c>
      <c r="I28787" s="1" t="s">
        <v>237968</v>
      </c>
      <c r="J28787">
        <v>34710074</v>
      </c>
      <c r="K28787" s="1" t="s">
        <v>237969</v>
      </c>
      <c r="L28787" s="1" t="s">
        <v>9</v>
      </c>
      <c r="M28787" s="1" t="s">
        <v>9</v>
      </c>
      <c r="N28787" s="1" t="s">
        <v>237970</v>
      </c>
      <c r="O28787" s="1" t="s">
        <v>237971</v>
      </c>
      <c r="P28787" s="1" t="s">
        <v>237972</v>
      </c>
      <c r="Q28787" s="1" t="s">
        <v>254</v>
      </c>
      <c r="R28787" s="2">
        <v>44516</v>
      </c>
    </row>
    <row r="28788" spans="1:18" x14ac:dyDescent="0.25">
      <c r="A28788" s="1" t="s">
        <v>237973</v>
      </c>
      <c r="B28788" s="1" t="s">
        <v>237974</v>
      </c>
      <c r="C28788" s="1" t="s">
        <v>237975</v>
      </c>
      <c r="D28788" s="1" t="s">
        <v>237976</v>
      </c>
      <c r="E28788">
        <v>2023</v>
      </c>
      <c r="F28788" s="1" t="s">
        <v>20014</v>
      </c>
      <c r="G28788" s="1" t="s">
        <v>62</v>
      </c>
      <c r="H28788" s="1" t="s">
        <v>115</v>
      </c>
      <c r="I28788" s="1" t="s">
        <v>9</v>
      </c>
      <c r="J28788">
        <v>37896919</v>
      </c>
      <c r="K28788" s="1" t="s">
        <v>237977</v>
      </c>
      <c r="L28788" s="1" t="s">
        <v>9</v>
      </c>
      <c r="M28788" s="1" t="s">
        <v>9</v>
      </c>
      <c r="N28788" s="1" t="s">
        <v>237978</v>
      </c>
      <c r="O28788" s="1" t="s">
        <v>237979</v>
      </c>
      <c r="P28788" s="1" t="s">
        <v>237980</v>
      </c>
      <c r="Q28788" s="1" t="s">
        <v>254</v>
      </c>
      <c r="R28788" s="2">
        <v>45236</v>
      </c>
    </row>
    <row r="28789" spans="1:18" x14ac:dyDescent="0.25">
      <c r="A28789" s="1" t="s">
        <v>237981</v>
      </c>
      <c r="B28789" s="1" t="s">
        <v>237982</v>
      </c>
      <c r="C28789" s="1" t="s">
        <v>237983</v>
      </c>
      <c r="D28789" s="1" t="s">
        <v>237984</v>
      </c>
      <c r="E28789">
        <v>2016</v>
      </c>
      <c r="F28789" s="1" t="s">
        <v>1335</v>
      </c>
      <c r="G28789" s="1" t="s">
        <v>227</v>
      </c>
      <c r="H28789" s="1" t="s">
        <v>6</v>
      </c>
      <c r="I28789" s="1" t="s">
        <v>95442</v>
      </c>
      <c r="J28789">
        <v>27142727</v>
      </c>
      <c r="K28789" s="1" t="s">
        <v>237985</v>
      </c>
      <c r="L28789" s="1" t="s">
        <v>9</v>
      </c>
      <c r="M28789" s="1" t="s">
        <v>9</v>
      </c>
      <c r="N28789" s="1" t="s">
        <v>237986</v>
      </c>
      <c r="O28789" s="1" t="s">
        <v>237987</v>
      </c>
      <c r="P28789" s="1" t="s">
        <v>237988</v>
      </c>
      <c r="Q28789" s="1" t="s">
        <v>13</v>
      </c>
      <c r="R28789" s="2">
        <v>42507</v>
      </c>
    </row>
    <row r="28790" spans="1:18" x14ac:dyDescent="0.25">
      <c r="A28790" s="1" t="s">
        <v>237989</v>
      </c>
      <c r="B28790" s="1" t="s">
        <v>237990</v>
      </c>
      <c r="C28790" s="1" t="s">
        <v>237991</v>
      </c>
      <c r="D28790" s="1" t="s">
        <v>237992</v>
      </c>
      <c r="E28790">
        <v>2012</v>
      </c>
      <c r="F28790" s="1" t="s">
        <v>3789</v>
      </c>
      <c r="G28790" s="1" t="s">
        <v>31</v>
      </c>
      <c r="H28790" s="1" t="s">
        <v>74</v>
      </c>
      <c r="I28790" s="1" t="s">
        <v>237993</v>
      </c>
      <c r="J28790">
        <v>22470296</v>
      </c>
      <c r="K28790" s="1" t="s">
        <v>237994</v>
      </c>
      <c r="L28790" s="1" t="s">
        <v>9</v>
      </c>
      <c r="M28790" s="1" t="s">
        <v>9</v>
      </c>
      <c r="N28790" s="1" t="s">
        <v>237995</v>
      </c>
      <c r="O28790" s="1" t="s">
        <v>237996</v>
      </c>
      <c r="P28790" s="1" t="s">
        <v>237997</v>
      </c>
      <c r="Q28790" s="1" t="s">
        <v>24</v>
      </c>
      <c r="R28790" s="2">
        <v>40938</v>
      </c>
    </row>
    <row r="28791" spans="1:18" x14ac:dyDescent="0.25">
      <c r="A28791" s="1" t="s">
        <v>237998</v>
      </c>
      <c r="B28791" s="1" t="s">
        <v>222973</v>
      </c>
      <c r="C28791" s="1" t="s">
        <v>237999</v>
      </c>
      <c r="D28791" s="1" t="s">
        <v>238000</v>
      </c>
      <c r="E28791">
        <v>2023</v>
      </c>
      <c r="F28791" s="1" t="s">
        <v>2918</v>
      </c>
      <c r="G28791" s="1" t="s">
        <v>690</v>
      </c>
      <c r="H28791" s="1" t="s">
        <v>6</v>
      </c>
      <c r="I28791" s="1" t="s">
        <v>195684</v>
      </c>
      <c r="J28791">
        <v>37726795</v>
      </c>
      <c r="K28791" s="1" t="s">
        <v>238001</v>
      </c>
      <c r="L28791" s="1" t="s">
        <v>9</v>
      </c>
      <c r="M28791" s="1" t="s">
        <v>9</v>
      </c>
      <c r="N28791" s="1" t="s">
        <v>238002</v>
      </c>
      <c r="O28791" s="1" t="s">
        <v>238003</v>
      </c>
      <c r="P28791" s="1" t="s">
        <v>238004</v>
      </c>
      <c r="Q28791" s="1" t="s">
        <v>960</v>
      </c>
      <c r="R28791" s="2">
        <v>45194</v>
      </c>
    </row>
    <row r="28792" spans="1:18" x14ac:dyDescent="0.25">
      <c r="A28792" s="1" t="s">
        <v>238005</v>
      </c>
      <c r="B28792" s="1" t="s">
        <v>211067</v>
      </c>
      <c r="C28792" s="1" t="s">
        <v>238006</v>
      </c>
      <c r="D28792" s="1" t="s">
        <v>238007</v>
      </c>
      <c r="E28792">
        <v>2023</v>
      </c>
      <c r="F28792" s="1" t="s">
        <v>324</v>
      </c>
      <c r="G28792" s="1" t="s">
        <v>14187</v>
      </c>
      <c r="H28792" s="1" t="s">
        <v>9</v>
      </c>
      <c r="I28792" s="1" t="s">
        <v>9</v>
      </c>
      <c r="K28792" s="1" t="s">
        <v>9</v>
      </c>
      <c r="L28792" s="1" t="s">
        <v>9</v>
      </c>
      <c r="M28792" s="1" t="s">
        <v>9</v>
      </c>
      <c r="N28792" s="1" t="s">
        <v>238008</v>
      </c>
      <c r="O28792" s="1" t="s">
        <v>238009</v>
      </c>
      <c r="P28792" s="1" t="s">
        <v>238010</v>
      </c>
      <c r="Q28792" s="1" t="s">
        <v>9</v>
      </c>
      <c r="R28792" s="2">
        <v>45135</v>
      </c>
    </row>
    <row r="28793" spans="1:18" x14ac:dyDescent="0.25">
      <c r="A28793" s="1" t="s">
        <v>238011</v>
      </c>
      <c r="B28793" s="1" t="s">
        <v>211067</v>
      </c>
      <c r="C28793" s="1" t="s">
        <v>238012</v>
      </c>
      <c r="D28793" s="1" t="s">
        <v>238013</v>
      </c>
      <c r="E28793">
        <v>2023</v>
      </c>
      <c r="F28793" s="1" t="s">
        <v>324</v>
      </c>
      <c r="G28793" s="1" t="s">
        <v>14187</v>
      </c>
      <c r="H28793" s="1" t="s">
        <v>9</v>
      </c>
      <c r="I28793" s="1" t="s">
        <v>9</v>
      </c>
      <c r="K28793" s="1" t="s">
        <v>9</v>
      </c>
      <c r="L28793" s="1" t="s">
        <v>9</v>
      </c>
      <c r="M28793" s="1" t="s">
        <v>9</v>
      </c>
      <c r="N28793" s="1" t="s">
        <v>238014</v>
      </c>
      <c r="O28793" s="1" t="s">
        <v>238015</v>
      </c>
      <c r="P28793" s="1" t="s">
        <v>238016</v>
      </c>
      <c r="Q28793" s="1" t="s">
        <v>9</v>
      </c>
      <c r="R28793" s="2">
        <v>45135</v>
      </c>
    </row>
    <row r="28794" spans="1:18" x14ac:dyDescent="0.25">
      <c r="A28794" s="1" t="s">
        <v>238005</v>
      </c>
      <c r="B28794" s="1" t="s">
        <v>211067</v>
      </c>
      <c r="C28794" s="1" t="s">
        <v>238017</v>
      </c>
      <c r="D28794" s="1" t="s">
        <v>238018</v>
      </c>
      <c r="E28794">
        <v>2023</v>
      </c>
      <c r="F28794" s="1" t="s">
        <v>153041</v>
      </c>
      <c r="G28794" s="1" t="s">
        <v>260</v>
      </c>
      <c r="H28794" s="1" t="s">
        <v>9</v>
      </c>
      <c r="I28794" s="1" t="s">
        <v>238019</v>
      </c>
      <c r="J28794">
        <v>37663768</v>
      </c>
      <c r="K28794" s="1" t="s">
        <v>238020</v>
      </c>
      <c r="L28794" s="1" t="s">
        <v>9</v>
      </c>
      <c r="M28794" s="1" t="s">
        <v>9</v>
      </c>
      <c r="N28794" s="1" t="s">
        <v>238021</v>
      </c>
      <c r="O28794" s="1" t="s">
        <v>238022</v>
      </c>
      <c r="P28794" s="1" t="s">
        <v>238023</v>
      </c>
      <c r="Q28794" s="1" t="s">
        <v>287</v>
      </c>
      <c r="R28794" s="2">
        <v>45180</v>
      </c>
    </row>
    <row r="28795" spans="1:18" x14ac:dyDescent="0.25">
      <c r="A28795" s="1" t="s">
        <v>238005</v>
      </c>
      <c r="B28795" s="1" t="s">
        <v>211067</v>
      </c>
      <c r="C28795" s="1" t="s">
        <v>238024</v>
      </c>
      <c r="D28795" s="1" t="s">
        <v>238025</v>
      </c>
      <c r="E28795">
        <v>2023</v>
      </c>
      <c r="F28795" s="1" t="s">
        <v>1335</v>
      </c>
      <c r="G28795" s="1" t="s">
        <v>690</v>
      </c>
      <c r="H28795" s="1" t="s">
        <v>6</v>
      </c>
      <c r="I28795" s="1" t="s">
        <v>238026</v>
      </c>
      <c r="J28795">
        <v>37880613</v>
      </c>
      <c r="K28795" s="1" t="s">
        <v>238027</v>
      </c>
      <c r="L28795" s="1" t="s">
        <v>9</v>
      </c>
      <c r="M28795" s="1" t="s">
        <v>9</v>
      </c>
      <c r="N28795" s="1" t="s">
        <v>238028</v>
      </c>
      <c r="O28795" s="1" t="s">
        <v>238029</v>
      </c>
      <c r="P28795" s="1" t="s">
        <v>238030</v>
      </c>
      <c r="Q28795" s="1" t="s">
        <v>2812</v>
      </c>
      <c r="R28795" s="2">
        <v>45229</v>
      </c>
    </row>
    <row r="28796" spans="1:18" x14ac:dyDescent="0.25">
      <c r="A28796" s="1" t="s">
        <v>238005</v>
      </c>
      <c r="B28796" s="1" t="s">
        <v>211067</v>
      </c>
      <c r="C28796" s="1" t="s">
        <v>238031</v>
      </c>
      <c r="D28796" s="1" t="s">
        <v>238032</v>
      </c>
      <c r="E28796">
        <v>2024</v>
      </c>
      <c r="F28796" s="1" t="s">
        <v>32660</v>
      </c>
      <c r="G28796" s="1" t="s">
        <v>115</v>
      </c>
      <c r="H28796" s="1" t="s">
        <v>6</v>
      </c>
      <c r="I28796" s="1" t="s">
        <v>139</v>
      </c>
      <c r="J28796">
        <v>38195646</v>
      </c>
      <c r="K28796" s="1" t="s">
        <v>238033</v>
      </c>
      <c r="L28796" s="1" t="s">
        <v>9</v>
      </c>
      <c r="M28796" s="1" t="s">
        <v>9</v>
      </c>
      <c r="N28796" s="1" t="s">
        <v>238034</v>
      </c>
      <c r="O28796" s="1" t="s">
        <v>238035</v>
      </c>
      <c r="P28796" s="1" t="s">
        <v>238036</v>
      </c>
      <c r="Q28796" s="1" t="s">
        <v>2812</v>
      </c>
      <c r="R28796" s="2">
        <v>45307</v>
      </c>
    </row>
    <row r="28797" spans="1:18" x14ac:dyDescent="0.25">
      <c r="A28797" s="1" t="s">
        <v>238037</v>
      </c>
      <c r="B28797" s="1" t="s">
        <v>238038</v>
      </c>
      <c r="C28797" s="1" t="s">
        <v>238039</v>
      </c>
      <c r="D28797" s="1" t="s">
        <v>238040</v>
      </c>
      <c r="E28797">
        <v>2015</v>
      </c>
      <c r="F28797" s="1" t="s">
        <v>43124</v>
      </c>
      <c r="G28797" s="1" t="s">
        <v>5183</v>
      </c>
      <c r="H28797" s="1" t="s">
        <v>9</v>
      </c>
      <c r="I28797" s="1" t="s">
        <v>238041</v>
      </c>
      <c r="J28797">
        <v>26531044</v>
      </c>
      <c r="K28797" s="1" t="s">
        <v>9</v>
      </c>
      <c r="L28797" s="1" t="s">
        <v>9</v>
      </c>
      <c r="M28797" s="1" t="s">
        <v>9</v>
      </c>
      <c r="N28797" s="1" t="s">
        <v>238042</v>
      </c>
      <c r="O28797" s="1" t="s">
        <v>238043</v>
      </c>
      <c r="P28797" s="1" t="s">
        <v>238044</v>
      </c>
      <c r="Q28797" s="1" t="s">
        <v>132</v>
      </c>
      <c r="R28797" s="2">
        <v>42325</v>
      </c>
    </row>
    <row r="28798" spans="1:18" x14ac:dyDescent="0.25">
      <c r="A28798" s="1" t="s">
        <v>238045</v>
      </c>
      <c r="B28798" s="1" t="s">
        <v>16601</v>
      </c>
      <c r="C28798" s="1" t="s">
        <v>238046</v>
      </c>
      <c r="D28798" s="1" t="s">
        <v>238047</v>
      </c>
      <c r="E28798">
        <v>2017</v>
      </c>
      <c r="F28798" s="1" t="s">
        <v>3080</v>
      </c>
      <c r="G28798" s="1" t="s">
        <v>1287</v>
      </c>
      <c r="H28798" s="1" t="s">
        <v>9</v>
      </c>
      <c r="I28798" s="1" t="s">
        <v>56670</v>
      </c>
      <c r="J28798">
        <v>28167269</v>
      </c>
      <c r="K28798" s="1" t="s">
        <v>238048</v>
      </c>
      <c r="L28798" s="1" t="s">
        <v>9</v>
      </c>
      <c r="M28798" s="1" t="s">
        <v>9</v>
      </c>
      <c r="N28798" s="1" t="s">
        <v>238049</v>
      </c>
      <c r="O28798" s="1" t="s">
        <v>238050</v>
      </c>
      <c r="P28798" s="1" t="s">
        <v>238051</v>
      </c>
      <c r="Q28798" s="1" t="s">
        <v>1965</v>
      </c>
      <c r="R28798" s="2">
        <v>42787</v>
      </c>
    </row>
    <row r="28799" spans="1:18" x14ac:dyDescent="0.25">
      <c r="A28799" s="1" t="s">
        <v>238052</v>
      </c>
      <c r="B28799" s="1" t="s">
        <v>18748</v>
      </c>
      <c r="C28799" s="1" t="s">
        <v>238053</v>
      </c>
      <c r="D28799" s="1" t="s">
        <v>238054</v>
      </c>
      <c r="E28799">
        <v>2011</v>
      </c>
      <c r="F28799" s="1" t="s">
        <v>72</v>
      </c>
      <c r="G28799" s="1" t="s">
        <v>116</v>
      </c>
      <c r="H28799" s="1" t="s">
        <v>115</v>
      </c>
      <c r="I28799" s="1" t="s">
        <v>238055</v>
      </c>
      <c r="J28799">
        <v>21998703</v>
      </c>
      <c r="K28799" s="1" t="s">
        <v>238056</v>
      </c>
      <c r="L28799" s="1" t="s">
        <v>9</v>
      </c>
      <c r="M28799" s="1" t="s">
        <v>9</v>
      </c>
      <c r="N28799" s="1" t="s">
        <v>238057</v>
      </c>
      <c r="O28799" s="1" t="s">
        <v>238058</v>
      </c>
      <c r="P28799" s="1" t="s">
        <v>238059</v>
      </c>
      <c r="Q28799" s="1" t="s">
        <v>13</v>
      </c>
      <c r="R28799" s="2">
        <v>40852</v>
      </c>
    </row>
    <row r="28800" spans="1:18" x14ac:dyDescent="0.25">
      <c r="A28800" s="1" t="s">
        <v>238060</v>
      </c>
      <c r="B28800" s="1" t="s">
        <v>38638</v>
      </c>
      <c r="C28800" s="1" t="s">
        <v>238061</v>
      </c>
      <c r="D28800" s="1" t="s">
        <v>238062</v>
      </c>
      <c r="E28800">
        <v>2015</v>
      </c>
      <c r="F28800" s="1" t="s">
        <v>7111</v>
      </c>
      <c r="G28800" s="1" t="s">
        <v>5</v>
      </c>
      <c r="H28800" s="1" t="s">
        <v>74</v>
      </c>
      <c r="I28800" s="1" t="s">
        <v>14780</v>
      </c>
      <c r="J28800">
        <v>26670218</v>
      </c>
      <c r="K28800" s="1" t="s">
        <v>238063</v>
      </c>
      <c r="L28800" s="1" t="s">
        <v>9</v>
      </c>
      <c r="M28800" s="1" t="s">
        <v>9</v>
      </c>
      <c r="N28800" s="1" t="s">
        <v>238064</v>
      </c>
      <c r="O28800" s="1" t="s">
        <v>238065</v>
      </c>
      <c r="P28800" s="1" t="s">
        <v>238066</v>
      </c>
      <c r="Q28800" s="1" t="s">
        <v>13</v>
      </c>
      <c r="R28800" s="2">
        <v>42374</v>
      </c>
    </row>
    <row r="28801" spans="1:18" x14ac:dyDescent="0.25">
      <c r="A28801" s="1" t="s">
        <v>238067</v>
      </c>
      <c r="B28801" s="1" t="s">
        <v>238068</v>
      </c>
      <c r="C28801" s="1" t="s">
        <v>238069</v>
      </c>
      <c r="D28801" s="1" t="s">
        <v>238070</v>
      </c>
      <c r="E28801">
        <v>2018</v>
      </c>
      <c r="F28801" s="1" t="s">
        <v>179</v>
      </c>
      <c r="G28801" s="1" t="s">
        <v>945</v>
      </c>
      <c r="H28801" s="1" t="s">
        <v>19</v>
      </c>
      <c r="I28801" s="1" t="s">
        <v>238071</v>
      </c>
      <c r="J28801">
        <v>30590488</v>
      </c>
      <c r="K28801" s="1" t="s">
        <v>238072</v>
      </c>
      <c r="L28801" s="1" t="s">
        <v>9</v>
      </c>
      <c r="M28801" s="1" t="s">
        <v>9</v>
      </c>
      <c r="N28801" s="1" t="s">
        <v>238073</v>
      </c>
      <c r="O28801" s="1" t="s">
        <v>238074</v>
      </c>
      <c r="P28801" s="1" t="s">
        <v>238075</v>
      </c>
      <c r="Q28801" s="1" t="s">
        <v>254</v>
      </c>
      <c r="R28801" s="2">
        <v>43473</v>
      </c>
    </row>
    <row r="28802" spans="1:18" x14ac:dyDescent="0.25">
      <c r="A28802" s="1" t="s">
        <v>238076</v>
      </c>
      <c r="B28802" s="1" t="s">
        <v>238077</v>
      </c>
      <c r="C28802" s="1" t="s">
        <v>238078</v>
      </c>
      <c r="D28802" s="1" t="s">
        <v>238079</v>
      </c>
      <c r="E28802">
        <v>2020</v>
      </c>
      <c r="F28802" s="1" t="s">
        <v>40</v>
      </c>
      <c r="G28802" s="1" t="s">
        <v>2176</v>
      </c>
      <c r="H28802" s="1" t="s">
        <v>811</v>
      </c>
      <c r="I28802" s="1" t="s">
        <v>238080</v>
      </c>
      <c r="J28802">
        <v>32873405</v>
      </c>
      <c r="K28802" s="1" t="s">
        <v>238081</v>
      </c>
      <c r="L28802" s="1" t="s">
        <v>9</v>
      </c>
      <c r="M28802" s="1" t="s">
        <v>9</v>
      </c>
      <c r="N28802" s="1" t="s">
        <v>238082</v>
      </c>
      <c r="O28802" s="1" t="s">
        <v>238083</v>
      </c>
      <c r="P28802" s="1" t="s">
        <v>238084</v>
      </c>
      <c r="Q28802" s="1" t="s">
        <v>1019</v>
      </c>
      <c r="R28802" s="2">
        <v>44090</v>
      </c>
    </row>
    <row r="28803" spans="1:18" x14ac:dyDescent="0.25">
      <c r="A28803" s="1" t="s">
        <v>238085</v>
      </c>
      <c r="B28803" s="1" t="s">
        <v>238086</v>
      </c>
      <c r="C28803" s="1" t="s">
        <v>238087</v>
      </c>
      <c r="D28803" s="1" t="s">
        <v>238088</v>
      </c>
      <c r="E28803">
        <v>2017</v>
      </c>
      <c r="F28803" s="1" t="s">
        <v>1354</v>
      </c>
      <c r="G28803" s="1" t="s">
        <v>354</v>
      </c>
      <c r="H28803" s="1" t="s">
        <v>115</v>
      </c>
      <c r="I28803" s="1" t="s">
        <v>238089</v>
      </c>
      <c r="J28803">
        <v>28640001</v>
      </c>
      <c r="K28803" s="1" t="s">
        <v>238090</v>
      </c>
      <c r="L28803" s="1" t="s">
        <v>9</v>
      </c>
      <c r="M28803" s="1" t="s">
        <v>9</v>
      </c>
      <c r="N28803" s="1" t="s">
        <v>238091</v>
      </c>
      <c r="O28803" s="1" t="s">
        <v>238092</v>
      </c>
      <c r="P28803" s="1" t="s">
        <v>238093</v>
      </c>
      <c r="Q28803" s="1" t="s">
        <v>254</v>
      </c>
      <c r="R28803" s="2">
        <v>42927</v>
      </c>
    </row>
    <row r="28804" spans="1:18" x14ac:dyDescent="0.25">
      <c r="A28804" s="1" t="s">
        <v>238094</v>
      </c>
      <c r="B28804" s="1" t="s">
        <v>238095</v>
      </c>
      <c r="C28804" s="1" t="s">
        <v>238096</v>
      </c>
      <c r="D28804" s="1" t="s">
        <v>238097</v>
      </c>
      <c r="E28804">
        <v>2023</v>
      </c>
      <c r="F28804" s="1" t="s">
        <v>83025</v>
      </c>
      <c r="G28804" s="1" t="s">
        <v>2540</v>
      </c>
      <c r="H28804" s="1" t="s">
        <v>9</v>
      </c>
      <c r="I28804" s="1" t="s">
        <v>238098</v>
      </c>
      <c r="J28804">
        <v>37084479</v>
      </c>
      <c r="K28804" s="1" t="s">
        <v>238099</v>
      </c>
      <c r="L28804" s="1" t="s">
        <v>9</v>
      </c>
      <c r="M28804" s="1" t="s">
        <v>9</v>
      </c>
      <c r="N28804" s="1" t="s">
        <v>238100</v>
      </c>
      <c r="O28804" s="1" t="s">
        <v>238101</v>
      </c>
      <c r="P28804" s="1" t="s">
        <v>238102</v>
      </c>
      <c r="Q28804" s="1" t="s">
        <v>132</v>
      </c>
      <c r="R28804" s="2">
        <v>45047</v>
      </c>
    </row>
    <row r="28805" spans="1:18" x14ac:dyDescent="0.25">
      <c r="A28805" s="1" t="s">
        <v>238103</v>
      </c>
      <c r="B28805" s="1" t="s">
        <v>71583</v>
      </c>
      <c r="C28805" s="1" t="s">
        <v>238104</v>
      </c>
      <c r="D28805" s="1" t="s">
        <v>238105</v>
      </c>
      <c r="E28805">
        <v>2023</v>
      </c>
      <c r="F28805" s="1" t="s">
        <v>1497</v>
      </c>
      <c r="G28805" s="1" t="s">
        <v>2603</v>
      </c>
      <c r="H28805" s="1" t="s">
        <v>6</v>
      </c>
      <c r="I28805" s="1" t="s">
        <v>2475</v>
      </c>
      <c r="J28805">
        <v>36573642</v>
      </c>
      <c r="K28805" s="1" t="s">
        <v>238106</v>
      </c>
      <c r="L28805" s="1" t="s">
        <v>9</v>
      </c>
      <c r="M28805" s="1" t="s">
        <v>9</v>
      </c>
      <c r="N28805" s="1" t="s">
        <v>238107</v>
      </c>
      <c r="O28805" s="1" t="s">
        <v>238108</v>
      </c>
      <c r="P28805" s="1" t="s">
        <v>238109</v>
      </c>
      <c r="Q28805" s="1" t="s">
        <v>14363</v>
      </c>
      <c r="R28805" s="2">
        <v>44971</v>
      </c>
    </row>
    <row r="28806" spans="1:18" x14ac:dyDescent="0.25">
      <c r="A28806" s="1" t="s">
        <v>238110</v>
      </c>
      <c r="B28806" s="1" t="s">
        <v>238111</v>
      </c>
      <c r="C28806" s="1" t="s">
        <v>238112</v>
      </c>
      <c r="D28806" s="1" t="s">
        <v>238113</v>
      </c>
      <c r="E28806">
        <v>2022</v>
      </c>
      <c r="F28806" s="1" t="s">
        <v>1497</v>
      </c>
      <c r="G28806" s="1" t="s">
        <v>966</v>
      </c>
      <c r="H28806" s="1" t="s">
        <v>74</v>
      </c>
      <c r="I28806" s="1" t="s">
        <v>238114</v>
      </c>
      <c r="J28806">
        <v>35076001</v>
      </c>
      <c r="K28806" s="1" t="s">
        <v>238115</v>
      </c>
      <c r="L28806" s="1" t="s">
        <v>9</v>
      </c>
      <c r="M28806" s="1" t="s">
        <v>9</v>
      </c>
      <c r="N28806" s="1" t="s">
        <v>238116</v>
      </c>
      <c r="O28806" s="1" t="s">
        <v>238117</v>
      </c>
      <c r="P28806" s="1" t="s">
        <v>238118</v>
      </c>
      <c r="Q28806" s="1" t="s">
        <v>132</v>
      </c>
      <c r="R28806" s="2">
        <v>44614</v>
      </c>
    </row>
    <row r="28807" spans="1:18" x14ac:dyDescent="0.25">
      <c r="A28807" s="1" t="s">
        <v>238119</v>
      </c>
      <c r="B28807" s="1" t="s">
        <v>26093</v>
      </c>
      <c r="C28807" s="1" t="s">
        <v>238120</v>
      </c>
      <c r="D28807" s="1" t="s">
        <v>238121</v>
      </c>
      <c r="E28807">
        <v>2011</v>
      </c>
      <c r="F28807" s="1" t="s">
        <v>3834</v>
      </c>
      <c r="G28807" s="1" t="s">
        <v>227</v>
      </c>
      <c r="H28807" s="1" t="s">
        <v>115</v>
      </c>
      <c r="I28807" s="1" t="s">
        <v>238122</v>
      </c>
      <c r="J28807">
        <v>21752163</v>
      </c>
      <c r="K28807" s="1" t="s">
        <v>9</v>
      </c>
      <c r="L28807" s="1" t="s">
        <v>9</v>
      </c>
      <c r="M28807" s="1" t="s">
        <v>9</v>
      </c>
      <c r="N28807" s="1" t="s">
        <v>238123</v>
      </c>
      <c r="O28807" s="1" t="s">
        <v>238124</v>
      </c>
      <c r="P28807" s="1" t="s">
        <v>238125</v>
      </c>
      <c r="Q28807" s="1" t="s">
        <v>13</v>
      </c>
      <c r="R28807" s="2">
        <v>40742</v>
      </c>
    </row>
    <row r="28808" spans="1:18" x14ac:dyDescent="0.25">
      <c r="A28808" s="1" t="s">
        <v>238126</v>
      </c>
      <c r="B28808" s="1" t="s">
        <v>26093</v>
      </c>
      <c r="C28808" s="1" t="s">
        <v>238127</v>
      </c>
      <c r="D28808" s="1" t="s">
        <v>238128</v>
      </c>
      <c r="E28808">
        <v>2011</v>
      </c>
      <c r="F28808" s="1" t="s">
        <v>575</v>
      </c>
      <c r="G28808" s="1" t="s">
        <v>115</v>
      </c>
      <c r="H28808" s="1" t="s">
        <v>587</v>
      </c>
      <c r="I28808" s="1" t="s">
        <v>74</v>
      </c>
      <c r="J28808">
        <v>22359690</v>
      </c>
      <c r="K28808" s="1" t="s">
        <v>238129</v>
      </c>
      <c r="L28808" s="1" t="s">
        <v>9</v>
      </c>
      <c r="M28808" s="1" t="s">
        <v>9</v>
      </c>
      <c r="N28808" s="1" t="s">
        <v>9</v>
      </c>
      <c r="O28808" s="1" t="s">
        <v>238130</v>
      </c>
      <c r="P28808" s="1" t="s">
        <v>238131</v>
      </c>
      <c r="Q28808" s="1" t="s">
        <v>960</v>
      </c>
      <c r="R28808" s="2">
        <v>40924</v>
      </c>
    </row>
    <row r="28809" spans="1:18" x14ac:dyDescent="0.25">
      <c r="A28809" s="1" t="s">
        <v>238132</v>
      </c>
      <c r="B28809" s="1" t="s">
        <v>238133</v>
      </c>
      <c r="C28809" s="1" t="s">
        <v>238134</v>
      </c>
      <c r="D28809" s="1" t="s">
        <v>238135</v>
      </c>
      <c r="E28809">
        <v>2018</v>
      </c>
      <c r="F28809" s="1" t="s">
        <v>40</v>
      </c>
      <c r="G28809" s="1" t="s">
        <v>354</v>
      </c>
      <c r="H28809" s="1" t="s">
        <v>50</v>
      </c>
      <c r="I28809" s="1" t="s">
        <v>238136</v>
      </c>
      <c r="J28809">
        <v>29628149</v>
      </c>
      <c r="K28809" s="1" t="s">
        <v>9</v>
      </c>
      <c r="L28809" s="1" t="s">
        <v>9</v>
      </c>
      <c r="M28809" s="1" t="s">
        <v>9</v>
      </c>
      <c r="N28809" s="1" t="s">
        <v>238137</v>
      </c>
      <c r="O28809" s="1" t="s">
        <v>238138</v>
      </c>
      <c r="P28809" s="1" t="s">
        <v>238139</v>
      </c>
      <c r="Q28809" s="1" t="s">
        <v>254</v>
      </c>
      <c r="R28809" s="2">
        <v>43221</v>
      </c>
    </row>
    <row r="28810" spans="1:18" x14ac:dyDescent="0.25">
      <c r="A28810" s="1" t="s">
        <v>238140</v>
      </c>
      <c r="B28810" s="1" t="s">
        <v>24717</v>
      </c>
      <c r="C28810" s="1" t="s">
        <v>238141</v>
      </c>
      <c r="D28810" s="1" t="s">
        <v>238142</v>
      </c>
      <c r="E28810">
        <v>2022</v>
      </c>
      <c r="F28810" s="1" t="s">
        <v>238143</v>
      </c>
      <c r="G28810" s="1" t="s">
        <v>115</v>
      </c>
      <c r="H28810" s="1" t="s">
        <v>238144</v>
      </c>
      <c r="I28810" s="1" t="s">
        <v>2166</v>
      </c>
      <c r="J28810">
        <v>35909807</v>
      </c>
      <c r="K28810" s="1" t="s">
        <v>238145</v>
      </c>
      <c r="L28810" s="1" t="s">
        <v>238146</v>
      </c>
      <c r="M28810" s="1" t="s">
        <v>9</v>
      </c>
      <c r="N28810" s="1" t="s">
        <v>9</v>
      </c>
      <c r="O28810" s="1" t="s">
        <v>238147</v>
      </c>
      <c r="P28810" s="1" t="s">
        <v>238148</v>
      </c>
      <c r="Q28810" s="1" t="s">
        <v>2812</v>
      </c>
      <c r="R28810" s="2">
        <v>44789</v>
      </c>
    </row>
    <row r="28811" spans="1:18" x14ac:dyDescent="0.25">
      <c r="A28811" s="1" t="s">
        <v>238149</v>
      </c>
      <c r="B28811" s="1" t="s">
        <v>238150</v>
      </c>
      <c r="C28811" s="1" t="s">
        <v>238151</v>
      </c>
      <c r="D28811" s="1" t="s">
        <v>238152</v>
      </c>
      <c r="E28811">
        <v>2010</v>
      </c>
      <c r="F28811" s="1" t="s">
        <v>7355</v>
      </c>
      <c r="G28811" s="1" t="s">
        <v>115</v>
      </c>
      <c r="H28811" s="1" t="s">
        <v>74</v>
      </c>
      <c r="I28811" s="1" t="s">
        <v>98992</v>
      </c>
      <c r="J28811">
        <v>20083233</v>
      </c>
      <c r="K28811" s="1" t="s">
        <v>9</v>
      </c>
      <c r="L28811" s="1" t="s">
        <v>9</v>
      </c>
      <c r="M28811" s="1" t="s">
        <v>9</v>
      </c>
      <c r="N28811" s="1" t="s">
        <v>238153</v>
      </c>
      <c r="O28811" s="1" t="s">
        <v>238154</v>
      </c>
      <c r="P28811" s="1" t="s">
        <v>238155</v>
      </c>
      <c r="Q28811" s="1" t="s">
        <v>13</v>
      </c>
      <c r="R28811" s="2">
        <v>40266</v>
      </c>
    </row>
    <row r="28812" spans="1:18" x14ac:dyDescent="0.25">
      <c r="A28812" s="1" t="s">
        <v>238156</v>
      </c>
      <c r="B28812" s="1" t="s">
        <v>238157</v>
      </c>
      <c r="C28812" s="1" t="s">
        <v>238158</v>
      </c>
      <c r="D28812" s="1" t="s">
        <v>238159</v>
      </c>
      <c r="E28812">
        <v>2011</v>
      </c>
      <c r="F28812" s="1" t="s">
        <v>3060</v>
      </c>
      <c r="G28812" s="1" t="s">
        <v>139</v>
      </c>
      <c r="H28812" s="1" t="s">
        <v>51</v>
      </c>
      <c r="I28812" s="1" t="s">
        <v>238160</v>
      </c>
      <c r="J28812">
        <v>21436888</v>
      </c>
      <c r="K28812" s="1" t="s">
        <v>238161</v>
      </c>
      <c r="L28812" s="1" t="s">
        <v>9</v>
      </c>
      <c r="M28812" s="1" t="s">
        <v>9</v>
      </c>
      <c r="N28812" s="1" t="s">
        <v>238162</v>
      </c>
      <c r="O28812" s="1" t="s">
        <v>238163</v>
      </c>
      <c r="P28812" s="1" t="s">
        <v>238164</v>
      </c>
      <c r="Q28812" s="1" t="s">
        <v>132</v>
      </c>
      <c r="R28812" s="2">
        <v>40658</v>
      </c>
    </row>
    <row r="28813" spans="1:18" x14ac:dyDescent="0.25">
      <c r="A28813" s="1" t="s">
        <v>238165</v>
      </c>
      <c r="B28813" s="1" t="s">
        <v>238166</v>
      </c>
      <c r="C28813" s="1" t="s">
        <v>238167</v>
      </c>
      <c r="D28813" s="1" t="s">
        <v>238168</v>
      </c>
      <c r="E28813">
        <v>2018</v>
      </c>
      <c r="F28813" s="1" t="s">
        <v>646</v>
      </c>
      <c r="G28813" s="1" t="s">
        <v>19</v>
      </c>
      <c r="H28813" s="1" t="s">
        <v>6</v>
      </c>
      <c r="I28813" s="1" t="s">
        <v>5639</v>
      </c>
      <c r="J28813">
        <v>29348435</v>
      </c>
      <c r="K28813" s="1" t="s">
        <v>238169</v>
      </c>
      <c r="L28813" s="1" t="s">
        <v>9</v>
      </c>
      <c r="M28813" s="1" t="s">
        <v>9</v>
      </c>
      <c r="N28813" s="1" t="s">
        <v>238170</v>
      </c>
      <c r="O28813" s="1" t="s">
        <v>238171</v>
      </c>
      <c r="P28813" s="1" t="s">
        <v>238172</v>
      </c>
      <c r="Q28813" s="1" t="s">
        <v>132</v>
      </c>
      <c r="R28813" s="2">
        <v>43137</v>
      </c>
    </row>
    <row r="28814" spans="1:18" x14ac:dyDescent="0.25">
      <c r="A28814" s="1" t="s">
        <v>238173</v>
      </c>
      <c r="B28814" s="1" t="s">
        <v>238174</v>
      </c>
      <c r="C28814" s="1" t="s">
        <v>238175</v>
      </c>
      <c r="D28814" s="1" t="s">
        <v>238176</v>
      </c>
      <c r="E28814">
        <v>2018</v>
      </c>
      <c r="F28814" s="1" t="s">
        <v>89233</v>
      </c>
      <c r="G28814" s="1" t="s">
        <v>690</v>
      </c>
      <c r="H28814" s="1" t="s">
        <v>116</v>
      </c>
      <c r="I28814" s="1" t="s">
        <v>238177</v>
      </c>
      <c r="J28814">
        <v>29742423</v>
      </c>
      <c r="K28814" s="1" t="s">
        <v>238178</v>
      </c>
      <c r="L28814" s="1" t="s">
        <v>9</v>
      </c>
      <c r="M28814" s="1" t="s">
        <v>9</v>
      </c>
      <c r="N28814" s="1" t="s">
        <v>238179</v>
      </c>
      <c r="O28814" s="1" t="s">
        <v>238180</v>
      </c>
      <c r="P28814" s="1" t="s">
        <v>238181</v>
      </c>
      <c r="Q28814" s="1" t="s">
        <v>132</v>
      </c>
      <c r="R28814" s="2">
        <v>43242</v>
      </c>
    </row>
    <row r="28815" spans="1:18" x14ac:dyDescent="0.25">
      <c r="A28815" s="1" t="s">
        <v>238182</v>
      </c>
      <c r="B28815" s="1" t="s">
        <v>238183</v>
      </c>
      <c r="C28815" s="1" t="s">
        <v>238184</v>
      </c>
      <c r="D28815" s="1" t="s">
        <v>238185</v>
      </c>
      <c r="E28815">
        <v>2021</v>
      </c>
      <c r="F28815" s="1" t="s">
        <v>238186</v>
      </c>
      <c r="G28815" s="1" t="s">
        <v>5098</v>
      </c>
      <c r="H28815" s="1" t="s">
        <v>116</v>
      </c>
      <c r="I28815" s="1" t="s">
        <v>152454</v>
      </c>
      <c r="J28815">
        <v>33958387</v>
      </c>
      <c r="K28815" s="1" t="s">
        <v>238187</v>
      </c>
      <c r="L28815" s="1" t="s">
        <v>9</v>
      </c>
      <c r="M28815" s="1" t="s">
        <v>9</v>
      </c>
      <c r="N28815" s="1" t="s">
        <v>238188</v>
      </c>
      <c r="O28815" s="1" t="s">
        <v>238189</v>
      </c>
      <c r="P28815" s="1" t="s">
        <v>238190</v>
      </c>
      <c r="Q28815" s="1" t="s">
        <v>287</v>
      </c>
      <c r="R28815" s="2">
        <v>44363</v>
      </c>
    </row>
    <row r="28816" spans="1:18" x14ac:dyDescent="0.25">
      <c r="A28816" s="1" t="s">
        <v>238191</v>
      </c>
      <c r="B28816" s="1" t="s">
        <v>238192</v>
      </c>
      <c r="C28816" s="1" t="s">
        <v>238193</v>
      </c>
      <c r="D28816" s="1" t="s">
        <v>238194</v>
      </c>
      <c r="E28816">
        <v>2018</v>
      </c>
      <c r="F28816" s="1" t="s">
        <v>12236</v>
      </c>
      <c r="G28816" s="1" t="s">
        <v>354</v>
      </c>
      <c r="H28816" s="1" t="s">
        <v>115</v>
      </c>
      <c r="I28816" s="1" t="s">
        <v>238195</v>
      </c>
      <c r="J28816">
        <v>29534918</v>
      </c>
      <c r="K28816" s="1" t="s">
        <v>238196</v>
      </c>
      <c r="L28816" s="1" t="s">
        <v>9</v>
      </c>
      <c r="M28816" s="1" t="s">
        <v>9</v>
      </c>
      <c r="N28816" s="1" t="s">
        <v>238197</v>
      </c>
      <c r="O28816" s="1" t="s">
        <v>238198</v>
      </c>
      <c r="P28816" s="1" t="s">
        <v>238199</v>
      </c>
      <c r="Q28816" s="1" t="s">
        <v>143</v>
      </c>
      <c r="R28816" s="2">
        <v>43186</v>
      </c>
    </row>
    <row r="28817" spans="1:18" x14ac:dyDescent="0.25">
      <c r="A28817" s="1" t="s">
        <v>238200</v>
      </c>
      <c r="B28817" s="1" t="s">
        <v>238201</v>
      </c>
      <c r="C28817" s="1" t="s">
        <v>238202</v>
      </c>
      <c r="D28817" s="1" t="s">
        <v>238203</v>
      </c>
      <c r="E28817">
        <v>2010</v>
      </c>
      <c r="F28817" s="1" t="s">
        <v>11013</v>
      </c>
      <c r="G28817" s="1" t="s">
        <v>23099</v>
      </c>
      <c r="H28817" s="1" t="s">
        <v>690</v>
      </c>
      <c r="I28817" s="1" t="s">
        <v>238204</v>
      </c>
      <c r="J28817">
        <v>20870763</v>
      </c>
      <c r="K28817" s="1" t="s">
        <v>238205</v>
      </c>
      <c r="L28817" s="1" t="s">
        <v>9</v>
      </c>
      <c r="M28817" s="1" t="s">
        <v>9</v>
      </c>
      <c r="N28817" s="1" t="s">
        <v>238206</v>
      </c>
      <c r="O28817" s="1" t="s">
        <v>238207</v>
      </c>
      <c r="P28817" s="1" t="s">
        <v>238208</v>
      </c>
      <c r="Q28817" s="1" t="s">
        <v>132</v>
      </c>
      <c r="R28817" s="2">
        <v>40455</v>
      </c>
    </row>
    <row r="28818" spans="1:18" x14ac:dyDescent="0.25">
      <c r="A28818" s="1" t="s">
        <v>238209</v>
      </c>
      <c r="B28818" s="1" t="s">
        <v>238210</v>
      </c>
      <c r="C28818" s="1" t="s">
        <v>238211</v>
      </c>
      <c r="D28818" s="1" t="s">
        <v>238212</v>
      </c>
      <c r="E28818">
        <v>2016</v>
      </c>
      <c r="F28818" s="1" t="s">
        <v>72</v>
      </c>
      <c r="G28818" s="1" t="s">
        <v>62</v>
      </c>
      <c r="H28818" s="1" t="s">
        <v>647</v>
      </c>
      <c r="I28818" s="1" t="s">
        <v>238213</v>
      </c>
      <c r="J28818">
        <v>27907114</v>
      </c>
      <c r="K28818" s="1" t="s">
        <v>238214</v>
      </c>
      <c r="L28818" s="1" t="s">
        <v>9</v>
      </c>
      <c r="M28818" s="1" t="s">
        <v>9</v>
      </c>
      <c r="N28818" s="1" t="s">
        <v>238215</v>
      </c>
      <c r="O28818" s="1" t="s">
        <v>238216</v>
      </c>
      <c r="P28818" s="1" t="s">
        <v>238217</v>
      </c>
      <c r="Q28818" s="1" t="s">
        <v>13</v>
      </c>
      <c r="R28818" s="2">
        <v>42724</v>
      </c>
    </row>
    <row r="28819" spans="1:18" x14ac:dyDescent="0.25">
      <c r="A28819" s="1" t="s">
        <v>238218</v>
      </c>
      <c r="B28819" s="1" t="s">
        <v>238219</v>
      </c>
      <c r="C28819" s="1" t="s">
        <v>238220</v>
      </c>
      <c r="D28819" s="1" t="s">
        <v>238221</v>
      </c>
      <c r="E28819">
        <v>2022</v>
      </c>
      <c r="F28819" s="1" t="s">
        <v>740</v>
      </c>
      <c r="G28819" s="1" t="s">
        <v>13826</v>
      </c>
      <c r="H28819" s="1" t="s">
        <v>6</v>
      </c>
      <c r="I28819" s="1" t="s">
        <v>238222</v>
      </c>
      <c r="J28819">
        <v>35023401</v>
      </c>
      <c r="K28819" s="1" t="s">
        <v>238223</v>
      </c>
      <c r="L28819" s="1" t="s">
        <v>9</v>
      </c>
      <c r="M28819" s="1" t="s">
        <v>9</v>
      </c>
      <c r="N28819" s="1" t="s">
        <v>238224</v>
      </c>
      <c r="O28819" s="1" t="s">
        <v>238225</v>
      </c>
      <c r="P28819" s="1" t="s">
        <v>238226</v>
      </c>
      <c r="Q28819" s="1" t="s">
        <v>1779</v>
      </c>
      <c r="R28819" s="2">
        <v>44593</v>
      </c>
    </row>
    <row r="28820" spans="1:18" x14ac:dyDescent="0.25">
      <c r="A28820" s="1" t="s">
        <v>238227</v>
      </c>
      <c r="B28820" s="1" t="s">
        <v>238228</v>
      </c>
      <c r="C28820" s="1" t="s">
        <v>238229</v>
      </c>
      <c r="D28820" s="1" t="s">
        <v>238230</v>
      </c>
      <c r="E28820">
        <v>2022</v>
      </c>
      <c r="F28820" s="1" t="s">
        <v>740</v>
      </c>
      <c r="G28820" s="1" t="s">
        <v>13826</v>
      </c>
      <c r="H28820" s="1" t="s">
        <v>6</v>
      </c>
      <c r="I28820" s="1" t="s">
        <v>238231</v>
      </c>
      <c r="J28820">
        <v>35060402</v>
      </c>
      <c r="K28820" s="1" t="s">
        <v>238232</v>
      </c>
      <c r="L28820" s="1" t="s">
        <v>9</v>
      </c>
      <c r="M28820" s="1" t="s">
        <v>9</v>
      </c>
      <c r="N28820" s="1" t="s">
        <v>238233</v>
      </c>
      <c r="O28820" s="1" t="s">
        <v>238234</v>
      </c>
      <c r="P28820" s="1" t="s">
        <v>238235</v>
      </c>
      <c r="Q28820" s="1" t="s">
        <v>13</v>
      </c>
      <c r="R28820" s="2">
        <v>44600</v>
      </c>
    </row>
    <row r="28821" spans="1:18" x14ac:dyDescent="0.25">
      <c r="A28821" s="1" t="s">
        <v>238236</v>
      </c>
      <c r="B28821" s="1" t="s">
        <v>238237</v>
      </c>
      <c r="C28821" s="1" t="s">
        <v>238238</v>
      </c>
      <c r="D28821" s="1" t="s">
        <v>238239</v>
      </c>
      <c r="E28821">
        <v>2018</v>
      </c>
      <c r="F28821" s="1" t="s">
        <v>740</v>
      </c>
      <c r="G28821" s="1" t="s">
        <v>16172</v>
      </c>
      <c r="H28821" s="1" t="s">
        <v>24892</v>
      </c>
      <c r="I28821" s="1" t="s">
        <v>238240</v>
      </c>
      <c r="J28821">
        <v>30457956</v>
      </c>
      <c r="K28821" s="1" t="s">
        <v>238241</v>
      </c>
      <c r="L28821" s="1" t="s">
        <v>9</v>
      </c>
      <c r="M28821" s="1" t="s">
        <v>9</v>
      </c>
      <c r="N28821" s="1" t="s">
        <v>238242</v>
      </c>
      <c r="O28821" s="1" t="s">
        <v>238243</v>
      </c>
      <c r="P28821" s="1" t="s">
        <v>238244</v>
      </c>
      <c r="Q28821" s="1" t="s">
        <v>13</v>
      </c>
      <c r="R28821" s="2">
        <v>43438</v>
      </c>
    </row>
    <row r="28822" spans="1:18" x14ac:dyDescent="0.25">
      <c r="A28822" s="1" t="s">
        <v>238245</v>
      </c>
      <c r="B28822" s="1" t="s">
        <v>238246</v>
      </c>
      <c r="C28822" s="1" t="s">
        <v>238247</v>
      </c>
      <c r="D28822" s="1" t="s">
        <v>238248</v>
      </c>
      <c r="E28822">
        <v>2020</v>
      </c>
      <c r="F28822" s="1" t="s">
        <v>995</v>
      </c>
      <c r="G28822" s="1" t="s">
        <v>59412</v>
      </c>
      <c r="H28822" s="1" t="s">
        <v>203</v>
      </c>
      <c r="I28822" s="1" t="s">
        <v>238249</v>
      </c>
      <c r="J28822">
        <v>33394617</v>
      </c>
      <c r="K28822" s="1" t="s">
        <v>9</v>
      </c>
      <c r="L28822" s="1" t="s">
        <v>9</v>
      </c>
      <c r="M28822" s="1" t="s">
        <v>9</v>
      </c>
      <c r="N28822" s="1" t="s">
        <v>238250</v>
      </c>
      <c r="O28822" s="1" t="s">
        <v>238251</v>
      </c>
      <c r="P28822" s="1" t="s">
        <v>238252</v>
      </c>
      <c r="Q28822" s="1" t="s">
        <v>13</v>
      </c>
      <c r="R28822" s="2">
        <v>44207</v>
      </c>
    </row>
    <row r="28823" spans="1:18" x14ac:dyDescent="0.25">
      <c r="A28823" s="1" t="s">
        <v>238253</v>
      </c>
      <c r="B28823" s="1" t="s">
        <v>238254</v>
      </c>
      <c r="C28823" s="1" t="s">
        <v>238255</v>
      </c>
      <c r="D28823" s="1" t="s">
        <v>238256</v>
      </c>
      <c r="E28823">
        <v>2016</v>
      </c>
      <c r="F28823" s="1" t="s">
        <v>32015</v>
      </c>
      <c r="G28823" s="1" t="s">
        <v>394</v>
      </c>
      <c r="H28823" s="1" t="s">
        <v>271</v>
      </c>
      <c r="I28823" s="1" t="s">
        <v>222223</v>
      </c>
      <c r="J28823">
        <v>27409156</v>
      </c>
      <c r="K28823" s="1" t="s">
        <v>9</v>
      </c>
      <c r="L28823" s="1" t="s">
        <v>9</v>
      </c>
      <c r="M28823" s="1" t="s">
        <v>9</v>
      </c>
      <c r="N28823" s="1" t="s">
        <v>238257</v>
      </c>
      <c r="O28823" s="1" t="s">
        <v>238258</v>
      </c>
      <c r="P28823" s="1" t="s">
        <v>238259</v>
      </c>
      <c r="Q28823" s="1" t="s">
        <v>24</v>
      </c>
      <c r="R28823" s="2">
        <v>42577</v>
      </c>
    </row>
    <row r="28824" spans="1:18" x14ac:dyDescent="0.25">
      <c r="A28824" s="1" t="s">
        <v>238260</v>
      </c>
      <c r="B28824" s="1" t="s">
        <v>48588</v>
      </c>
      <c r="C28824" s="1" t="s">
        <v>238261</v>
      </c>
      <c r="D28824" s="1" t="s">
        <v>238262</v>
      </c>
      <c r="E28824">
        <v>2016</v>
      </c>
      <c r="F28824" s="1" t="s">
        <v>280</v>
      </c>
      <c r="G28824" s="1" t="s">
        <v>2436</v>
      </c>
      <c r="H28824" s="1" t="s">
        <v>169</v>
      </c>
      <c r="I28824" s="1" t="s">
        <v>238263</v>
      </c>
      <c r="J28824">
        <v>27414166</v>
      </c>
      <c r="K28824" s="1" t="s">
        <v>9</v>
      </c>
      <c r="L28824" s="1" t="s">
        <v>9</v>
      </c>
      <c r="M28824" s="1" t="s">
        <v>9</v>
      </c>
      <c r="N28824" s="1" t="s">
        <v>238264</v>
      </c>
      <c r="O28824" s="1" t="s">
        <v>238265</v>
      </c>
      <c r="P28824" s="1" t="s">
        <v>238266</v>
      </c>
      <c r="Q28824" s="1" t="s">
        <v>143</v>
      </c>
      <c r="R28824" s="2">
        <v>42586</v>
      </c>
    </row>
    <row r="28825" spans="1:18" x14ac:dyDescent="0.25">
      <c r="A28825" s="1" t="s">
        <v>238267</v>
      </c>
      <c r="B28825" s="1" t="s">
        <v>238268</v>
      </c>
      <c r="C28825" s="1" t="s">
        <v>238269</v>
      </c>
      <c r="D28825" s="1" t="s">
        <v>238270</v>
      </c>
      <c r="E28825">
        <v>2020</v>
      </c>
      <c r="F28825" s="1" t="s">
        <v>1033</v>
      </c>
      <c r="G28825" s="1" t="s">
        <v>157</v>
      </c>
      <c r="H28825" s="1" t="s">
        <v>19</v>
      </c>
      <c r="I28825" s="1" t="s">
        <v>238271</v>
      </c>
      <c r="J28825">
        <v>32077307</v>
      </c>
      <c r="K28825" s="1" t="s">
        <v>238272</v>
      </c>
      <c r="L28825" s="1" t="s">
        <v>9</v>
      </c>
      <c r="M28825" s="1" t="s">
        <v>9</v>
      </c>
      <c r="N28825" s="1" t="s">
        <v>238273</v>
      </c>
      <c r="O28825" s="1" t="s">
        <v>238274</v>
      </c>
      <c r="P28825" s="1" t="s">
        <v>238275</v>
      </c>
      <c r="Q28825" s="1" t="s">
        <v>24</v>
      </c>
      <c r="R28825" s="2">
        <v>43893</v>
      </c>
    </row>
    <row r="28826" spans="1:18" x14ac:dyDescent="0.25">
      <c r="A28826" s="1" t="s">
        <v>238276</v>
      </c>
      <c r="B28826" s="1" t="s">
        <v>238277</v>
      </c>
      <c r="C28826" s="1" t="s">
        <v>238278</v>
      </c>
      <c r="D28826" s="1" t="s">
        <v>238279</v>
      </c>
      <c r="E28826">
        <v>2016</v>
      </c>
      <c r="F28826" s="1" t="s">
        <v>280</v>
      </c>
      <c r="G28826" s="1" t="s">
        <v>2436</v>
      </c>
      <c r="H28826" s="1" t="s">
        <v>20</v>
      </c>
      <c r="I28826" s="1" t="s">
        <v>199936</v>
      </c>
      <c r="J28826">
        <v>27148917</v>
      </c>
      <c r="K28826" s="1" t="s">
        <v>9</v>
      </c>
      <c r="L28826" s="1" t="s">
        <v>9</v>
      </c>
      <c r="M28826" s="1" t="s">
        <v>9</v>
      </c>
      <c r="N28826" s="1" t="s">
        <v>238280</v>
      </c>
      <c r="O28826" s="1" t="s">
        <v>238281</v>
      </c>
      <c r="P28826" s="1" t="s">
        <v>238282</v>
      </c>
      <c r="Q28826" s="1" t="s">
        <v>254</v>
      </c>
      <c r="R28826" s="2">
        <v>42514</v>
      </c>
    </row>
    <row r="28827" spans="1:18" x14ac:dyDescent="0.25">
      <c r="A28827" s="1" t="s">
        <v>238283</v>
      </c>
      <c r="B28827" s="1" t="s">
        <v>238284</v>
      </c>
      <c r="C28827" s="1" t="s">
        <v>238285</v>
      </c>
      <c r="D28827" s="1" t="s">
        <v>238286</v>
      </c>
      <c r="E28827">
        <v>2017</v>
      </c>
      <c r="F28827" s="1" t="s">
        <v>312</v>
      </c>
      <c r="G28827" s="1" t="s">
        <v>17004</v>
      </c>
      <c r="H28827" s="1" t="s">
        <v>587</v>
      </c>
      <c r="I28827" s="1" t="s">
        <v>238287</v>
      </c>
      <c r="J28827">
        <v>28838191</v>
      </c>
      <c r="K28827" s="1" t="s">
        <v>238288</v>
      </c>
      <c r="L28827" s="1" t="s">
        <v>9</v>
      </c>
      <c r="M28827" s="1" t="s">
        <v>9</v>
      </c>
      <c r="N28827" s="1" t="s">
        <v>238289</v>
      </c>
      <c r="O28827" s="1" t="s">
        <v>238290</v>
      </c>
      <c r="P28827" s="1" t="s">
        <v>238291</v>
      </c>
      <c r="Q28827" s="1" t="s">
        <v>254</v>
      </c>
      <c r="R28827" s="2">
        <v>42955</v>
      </c>
    </row>
    <row r="28828" spans="1:18" x14ac:dyDescent="0.25">
      <c r="A28828" s="1" t="s">
        <v>238292</v>
      </c>
      <c r="B28828" s="1" t="s">
        <v>238293</v>
      </c>
      <c r="C28828" s="1" t="s">
        <v>238294</v>
      </c>
      <c r="D28828" s="1" t="s">
        <v>238295</v>
      </c>
      <c r="E28828">
        <v>2021</v>
      </c>
      <c r="F28828" s="1" t="s">
        <v>3466</v>
      </c>
      <c r="G28828" s="1" t="s">
        <v>31</v>
      </c>
      <c r="H28828" s="1" t="s">
        <v>116</v>
      </c>
      <c r="I28828" s="1" t="s">
        <v>238296</v>
      </c>
      <c r="J28828">
        <v>33711262</v>
      </c>
      <c r="K28828" s="1" t="s">
        <v>238297</v>
      </c>
      <c r="L28828" s="1" t="s">
        <v>9</v>
      </c>
      <c r="M28828" s="1" t="s">
        <v>9</v>
      </c>
      <c r="N28828" s="1" t="s">
        <v>238298</v>
      </c>
      <c r="O28828" s="1" t="s">
        <v>238299</v>
      </c>
      <c r="P28828" s="1" t="s">
        <v>238300</v>
      </c>
      <c r="Q28828" s="1" t="s">
        <v>13</v>
      </c>
      <c r="R28828" s="2">
        <v>44285</v>
      </c>
    </row>
    <row r="28829" spans="1:18" x14ac:dyDescent="0.25">
      <c r="A28829" s="1" t="s">
        <v>238301</v>
      </c>
      <c r="B28829" s="1" t="s">
        <v>238302</v>
      </c>
      <c r="C28829" s="1" t="s">
        <v>238303</v>
      </c>
      <c r="D28829" s="1" t="s">
        <v>238304</v>
      </c>
      <c r="E28829">
        <v>2024</v>
      </c>
      <c r="F28829" s="1" t="s">
        <v>4884</v>
      </c>
      <c r="G28829" s="1" t="s">
        <v>2176</v>
      </c>
      <c r="H28829" s="1" t="s">
        <v>116</v>
      </c>
      <c r="I28829" s="1" t="s">
        <v>157820</v>
      </c>
      <c r="J28829">
        <v>38227572</v>
      </c>
      <c r="K28829" s="1" t="s">
        <v>9</v>
      </c>
      <c r="L28829" s="1" t="s">
        <v>9</v>
      </c>
      <c r="M28829" s="1" t="s">
        <v>9</v>
      </c>
      <c r="N28829" s="1" t="s">
        <v>238305</v>
      </c>
      <c r="O28829" s="1" t="s">
        <v>238306</v>
      </c>
      <c r="P28829" s="1" t="s">
        <v>238307</v>
      </c>
      <c r="Q28829" s="1" t="s">
        <v>13</v>
      </c>
      <c r="R28829" s="2">
        <v>45313</v>
      </c>
    </row>
    <row r="28830" spans="1:18" x14ac:dyDescent="0.25">
      <c r="A28830" s="1" t="s">
        <v>238308</v>
      </c>
      <c r="B28830" s="1" t="s">
        <v>238309</v>
      </c>
      <c r="C28830" s="1" t="s">
        <v>238310</v>
      </c>
      <c r="D28830" s="1" t="s">
        <v>238311</v>
      </c>
      <c r="E28830">
        <v>2016</v>
      </c>
      <c r="F28830" s="1" t="s">
        <v>280</v>
      </c>
      <c r="G28830" s="1" t="s">
        <v>871</v>
      </c>
      <c r="H28830" s="1" t="s">
        <v>16765</v>
      </c>
      <c r="I28830" s="1" t="s">
        <v>238312</v>
      </c>
      <c r="J28830">
        <v>26720110</v>
      </c>
      <c r="K28830" s="1" t="s">
        <v>9</v>
      </c>
      <c r="L28830" s="1" t="s">
        <v>9</v>
      </c>
      <c r="M28830" s="1" t="s">
        <v>9</v>
      </c>
      <c r="N28830" s="1" t="s">
        <v>238313</v>
      </c>
      <c r="O28830" s="1" t="s">
        <v>238314</v>
      </c>
      <c r="P28830" s="1" t="s">
        <v>238315</v>
      </c>
      <c r="Q28830" s="1" t="s">
        <v>209</v>
      </c>
      <c r="R28830" s="2">
        <v>42381</v>
      </c>
    </row>
    <row r="28831" spans="1:18" x14ac:dyDescent="0.25">
      <c r="A28831" s="1" t="s">
        <v>238316</v>
      </c>
      <c r="B28831" s="1" t="s">
        <v>32605</v>
      </c>
      <c r="C28831" s="1" t="s">
        <v>238317</v>
      </c>
      <c r="D28831" s="1" t="s">
        <v>238318</v>
      </c>
      <c r="E28831">
        <v>2018</v>
      </c>
      <c r="F28831" s="1" t="s">
        <v>4847</v>
      </c>
      <c r="G28831" s="1" t="s">
        <v>8258</v>
      </c>
      <c r="H28831" s="1" t="s">
        <v>9</v>
      </c>
      <c r="I28831" s="1" t="s">
        <v>87742</v>
      </c>
      <c r="J28831">
        <v>29406910</v>
      </c>
      <c r="K28831" s="1" t="s">
        <v>9</v>
      </c>
      <c r="L28831" s="1" t="s">
        <v>9</v>
      </c>
      <c r="M28831" s="1" t="s">
        <v>9</v>
      </c>
      <c r="N28831" s="1" t="s">
        <v>238319</v>
      </c>
      <c r="O28831" s="1" t="s">
        <v>238320</v>
      </c>
      <c r="P28831" s="1" t="s">
        <v>238321</v>
      </c>
      <c r="Q28831" s="1" t="s">
        <v>132</v>
      </c>
      <c r="R28831" s="2">
        <v>43109</v>
      </c>
    </row>
    <row r="28832" spans="1:18" x14ac:dyDescent="0.25">
      <c r="A28832" s="1" t="s">
        <v>238322</v>
      </c>
      <c r="B28832" s="1" t="s">
        <v>238323</v>
      </c>
      <c r="C28832" s="1" t="s">
        <v>238324</v>
      </c>
      <c r="D28832" s="1" t="s">
        <v>238325</v>
      </c>
      <c r="E28832">
        <v>2009</v>
      </c>
      <c r="F28832" s="1" t="s">
        <v>238326</v>
      </c>
      <c r="G28832" s="1" t="s">
        <v>2416</v>
      </c>
      <c r="H28832" s="1" t="s">
        <v>139</v>
      </c>
      <c r="I28832" s="1" t="s">
        <v>238327</v>
      </c>
      <c r="J28832">
        <v>19663347</v>
      </c>
      <c r="K28832" s="1" t="s">
        <v>9</v>
      </c>
      <c r="L28832" s="1" t="s">
        <v>9</v>
      </c>
      <c r="M28832" s="1" t="s">
        <v>9</v>
      </c>
      <c r="N28832" s="1" t="s">
        <v>9</v>
      </c>
      <c r="O28832" s="1" t="s">
        <v>238328</v>
      </c>
      <c r="P28832" s="1" t="s">
        <v>238329</v>
      </c>
      <c r="Q28832" s="1" t="s">
        <v>24</v>
      </c>
      <c r="R28832" s="2">
        <v>40035</v>
      </c>
    </row>
    <row r="28833" spans="1:18" x14ac:dyDescent="0.25">
      <c r="A28833" s="1" t="s">
        <v>238322</v>
      </c>
      <c r="B28833" s="1" t="s">
        <v>238323</v>
      </c>
      <c r="C28833" s="1" t="s">
        <v>238330</v>
      </c>
      <c r="D28833" s="1" t="s">
        <v>238331</v>
      </c>
      <c r="E28833">
        <v>2010</v>
      </c>
      <c r="F28833" s="1" t="s">
        <v>238326</v>
      </c>
      <c r="G28833" s="1" t="s">
        <v>6338</v>
      </c>
      <c r="H28833" s="1" t="s">
        <v>6</v>
      </c>
      <c r="I28833" s="1" t="s">
        <v>238332</v>
      </c>
      <c r="J28833">
        <v>20112781</v>
      </c>
      <c r="K28833" s="1" t="s">
        <v>9</v>
      </c>
      <c r="L28833" s="1" t="s">
        <v>9</v>
      </c>
      <c r="M28833" s="1" t="s">
        <v>9</v>
      </c>
      <c r="N28833" s="1" t="s">
        <v>9</v>
      </c>
      <c r="O28833" s="1" t="s">
        <v>238333</v>
      </c>
      <c r="P28833" s="1" t="s">
        <v>238334</v>
      </c>
      <c r="Q28833" s="1" t="s">
        <v>24</v>
      </c>
      <c r="R28833" s="2">
        <v>40217</v>
      </c>
    </row>
    <row r="28834" spans="1:18" x14ac:dyDescent="0.25">
      <c r="A28834" s="1" t="s">
        <v>238335</v>
      </c>
      <c r="B28834" s="1" t="s">
        <v>97980</v>
      </c>
      <c r="C28834" s="1" t="s">
        <v>238336</v>
      </c>
      <c r="D28834" s="1" t="s">
        <v>238337</v>
      </c>
      <c r="E28834">
        <v>2018</v>
      </c>
      <c r="F28834" s="1" t="s">
        <v>3162</v>
      </c>
      <c r="G28834" s="1" t="s">
        <v>8286</v>
      </c>
      <c r="H28834" s="1" t="s">
        <v>6</v>
      </c>
      <c r="I28834" s="1" t="s">
        <v>11938</v>
      </c>
      <c r="J28834">
        <v>30476967</v>
      </c>
      <c r="K28834" s="1" t="s">
        <v>238338</v>
      </c>
      <c r="L28834" s="1" t="s">
        <v>9</v>
      </c>
      <c r="M28834" s="1" t="s">
        <v>9</v>
      </c>
      <c r="N28834" s="1" t="s">
        <v>238339</v>
      </c>
      <c r="O28834" s="1" t="s">
        <v>238340</v>
      </c>
      <c r="P28834" s="1" t="s">
        <v>238341</v>
      </c>
      <c r="Q28834" s="1" t="s">
        <v>735</v>
      </c>
      <c r="R28834" s="2">
        <v>43445</v>
      </c>
    </row>
    <row r="28835" spans="1:18" x14ac:dyDescent="0.25">
      <c r="A28835" s="1" t="s">
        <v>238342</v>
      </c>
      <c r="B28835" s="1" t="s">
        <v>238343</v>
      </c>
      <c r="C28835" s="1" t="s">
        <v>238344</v>
      </c>
      <c r="D28835" s="1" t="s">
        <v>238345</v>
      </c>
      <c r="E28835">
        <v>2012</v>
      </c>
      <c r="F28835" s="1" t="s">
        <v>48144</v>
      </c>
      <c r="G28835" s="1" t="s">
        <v>2540</v>
      </c>
      <c r="H28835" s="1" t="s">
        <v>51</v>
      </c>
      <c r="I28835" s="1" t="s">
        <v>202620</v>
      </c>
      <c r="J28835">
        <v>23064261</v>
      </c>
      <c r="K28835" s="1" t="s">
        <v>238346</v>
      </c>
      <c r="L28835" s="1" t="s">
        <v>9</v>
      </c>
      <c r="M28835" s="1" t="s">
        <v>9</v>
      </c>
      <c r="N28835" s="1" t="s">
        <v>238347</v>
      </c>
      <c r="O28835" s="1" t="s">
        <v>238348</v>
      </c>
      <c r="P28835" s="1" t="s">
        <v>238349</v>
      </c>
      <c r="Q28835" s="1" t="s">
        <v>132</v>
      </c>
      <c r="R28835" s="2">
        <v>41204</v>
      </c>
    </row>
    <row r="28836" spans="1:18" x14ac:dyDescent="0.25">
      <c r="A28836" s="1" t="s">
        <v>238350</v>
      </c>
      <c r="B28836" s="1" t="s">
        <v>238351</v>
      </c>
      <c r="C28836" s="1" t="s">
        <v>238352</v>
      </c>
      <c r="D28836" s="1" t="s">
        <v>238353</v>
      </c>
      <c r="E28836">
        <v>2013</v>
      </c>
      <c r="F28836" s="1" t="s">
        <v>17560</v>
      </c>
      <c r="G28836" s="1" t="s">
        <v>24992</v>
      </c>
      <c r="H28836" s="1" t="s">
        <v>9</v>
      </c>
      <c r="I28836" s="1" t="s">
        <v>238354</v>
      </c>
      <c r="J28836">
        <v>24228172</v>
      </c>
      <c r="K28836" s="1" t="s">
        <v>238355</v>
      </c>
      <c r="L28836" s="1" t="s">
        <v>9</v>
      </c>
      <c r="M28836" s="1" t="s">
        <v>9</v>
      </c>
      <c r="N28836" s="1" t="s">
        <v>238356</v>
      </c>
      <c r="O28836" s="1" t="s">
        <v>238357</v>
      </c>
      <c r="P28836" s="1" t="s">
        <v>9</v>
      </c>
      <c r="Q28836" s="1" t="s">
        <v>132</v>
      </c>
      <c r="R28836" s="2">
        <v>41631</v>
      </c>
    </row>
    <row r="28837" spans="1:18" x14ac:dyDescent="0.25">
      <c r="A28837" s="1" t="s">
        <v>238358</v>
      </c>
      <c r="B28837" s="1" t="s">
        <v>238359</v>
      </c>
      <c r="C28837" s="1" t="s">
        <v>238360</v>
      </c>
      <c r="D28837" s="1" t="s">
        <v>238361</v>
      </c>
      <c r="E28837">
        <v>2018</v>
      </c>
      <c r="F28837" s="1" t="s">
        <v>1477</v>
      </c>
      <c r="G28837" s="1" t="s">
        <v>202</v>
      </c>
      <c r="H28837" s="1" t="s">
        <v>271</v>
      </c>
      <c r="I28837" s="1" t="s">
        <v>238362</v>
      </c>
      <c r="J28837">
        <v>29664951</v>
      </c>
      <c r="K28837" s="1" t="s">
        <v>238363</v>
      </c>
      <c r="L28837" s="1" t="s">
        <v>9</v>
      </c>
      <c r="M28837" s="1" t="s">
        <v>9</v>
      </c>
      <c r="N28837" s="1" t="s">
        <v>238364</v>
      </c>
      <c r="O28837" s="1" t="s">
        <v>238365</v>
      </c>
      <c r="P28837" s="1" t="s">
        <v>238366</v>
      </c>
      <c r="Q28837" s="1" t="s">
        <v>287</v>
      </c>
      <c r="R28837" s="2">
        <v>43221</v>
      </c>
    </row>
    <row r="28838" spans="1:18" x14ac:dyDescent="0.25">
      <c r="A28838" s="1" t="s">
        <v>238367</v>
      </c>
      <c r="B28838" s="1" t="s">
        <v>238368</v>
      </c>
      <c r="C28838" s="1" t="s">
        <v>238369</v>
      </c>
      <c r="D28838" s="1" t="s">
        <v>238370</v>
      </c>
      <c r="E28838">
        <v>2010</v>
      </c>
      <c r="F28838" s="1" t="s">
        <v>95450</v>
      </c>
      <c r="G28838" s="1" t="s">
        <v>899</v>
      </c>
      <c r="H28838" s="1" t="s">
        <v>74</v>
      </c>
      <c r="I28838" s="1" t="s">
        <v>238371</v>
      </c>
      <c r="J28838">
        <v>20691406</v>
      </c>
      <c r="K28838" s="1" t="s">
        <v>238372</v>
      </c>
      <c r="L28838" s="1" t="s">
        <v>9</v>
      </c>
      <c r="M28838" s="1" t="s">
        <v>9</v>
      </c>
      <c r="N28838" s="1" t="s">
        <v>238373</v>
      </c>
      <c r="O28838" s="1" t="s">
        <v>238374</v>
      </c>
      <c r="P28838" s="1" t="s">
        <v>238375</v>
      </c>
      <c r="Q28838" s="1" t="s">
        <v>611</v>
      </c>
      <c r="R28838" s="2">
        <v>40434</v>
      </c>
    </row>
    <row r="28839" spans="1:18" x14ac:dyDescent="0.25">
      <c r="A28839" s="1" t="s">
        <v>238376</v>
      </c>
      <c r="B28839" s="1" t="s">
        <v>16220</v>
      </c>
      <c r="C28839" s="1" t="s">
        <v>238377</v>
      </c>
      <c r="D28839" s="1" t="s">
        <v>238378</v>
      </c>
      <c r="E28839">
        <v>2017</v>
      </c>
      <c r="F28839" s="1" t="s">
        <v>646</v>
      </c>
      <c r="G28839" s="1" t="s">
        <v>139</v>
      </c>
      <c r="H28839" s="1" t="s">
        <v>6</v>
      </c>
      <c r="I28839" s="1" t="s">
        <v>238379</v>
      </c>
      <c r="J28839">
        <v>28974777</v>
      </c>
      <c r="K28839" s="1" t="s">
        <v>238380</v>
      </c>
      <c r="L28839" s="1" t="s">
        <v>9</v>
      </c>
      <c r="M28839" s="1" t="s">
        <v>9</v>
      </c>
      <c r="N28839" s="1" t="s">
        <v>238381</v>
      </c>
      <c r="O28839" s="1" t="s">
        <v>238382</v>
      </c>
      <c r="P28839" s="1" t="s">
        <v>238383</v>
      </c>
      <c r="Q28839" s="1" t="s">
        <v>132</v>
      </c>
      <c r="R28839" s="2">
        <v>43025</v>
      </c>
    </row>
    <row r="28840" spans="1:18" x14ac:dyDescent="0.25">
      <c r="A28840" s="1" t="s">
        <v>238384</v>
      </c>
      <c r="B28840" s="1" t="s">
        <v>16220</v>
      </c>
      <c r="C28840" s="1" t="s">
        <v>238385</v>
      </c>
      <c r="D28840" s="1" t="s">
        <v>238386</v>
      </c>
      <c r="E28840">
        <v>2016</v>
      </c>
      <c r="F28840" s="1" t="s">
        <v>646</v>
      </c>
      <c r="G28840" s="1" t="s">
        <v>116</v>
      </c>
      <c r="H28840" s="1" t="s">
        <v>9</v>
      </c>
      <c r="I28840" s="1" t="s">
        <v>238387</v>
      </c>
      <c r="J28840">
        <v>26911254</v>
      </c>
      <c r="K28840" s="1" t="s">
        <v>238388</v>
      </c>
      <c r="L28840" s="1" t="s">
        <v>9</v>
      </c>
      <c r="M28840" s="1" t="s">
        <v>9</v>
      </c>
      <c r="N28840" s="1" t="s">
        <v>238389</v>
      </c>
      <c r="O28840" s="1" t="s">
        <v>238390</v>
      </c>
      <c r="P28840" s="1" t="s">
        <v>238391</v>
      </c>
      <c r="Q28840" s="1" t="s">
        <v>254</v>
      </c>
      <c r="R28840" s="2">
        <v>42439</v>
      </c>
    </row>
    <row r="28841" spans="1:18" x14ac:dyDescent="0.25">
      <c r="A28841" s="1" t="s">
        <v>238392</v>
      </c>
      <c r="B28841" s="1" t="s">
        <v>56222</v>
      </c>
      <c r="C28841" s="1" t="s">
        <v>238393</v>
      </c>
      <c r="D28841" s="1" t="s">
        <v>238394</v>
      </c>
      <c r="E28841">
        <v>2023</v>
      </c>
      <c r="F28841" s="1" t="s">
        <v>40</v>
      </c>
      <c r="G28841" s="1" t="s">
        <v>476</v>
      </c>
      <c r="H28841" s="1" t="s">
        <v>19</v>
      </c>
      <c r="I28841" s="1" t="s">
        <v>238395</v>
      </c>
      <c r="J28841">
        <v>37866997</v>
      </c>
      <c r="K28841" s="1" t="s">
        <v>9</v>
      </c>
      <c r="L28841" s="1" t="s">
        <v>9</v>
      </c>
      <c r="M28841" s="1" t="s">
        <v>9</v>
      </c>
      <c r="N28841" s="1" t="s">
        <v>238396</v>
      </c>
      <c r="O28841" s="1" t="s">
        <v>238397</v>
      </c>
      <c r="P28841" s="1" t="s">
        <v>238398</v>
      </c>
      <c r="Q28841" s="1" t="s">
        <v>735</v>
      </c>
      <c r="R28841" s="2">
        <v>45229</v>
      </c>
    </row>
    <row r="28842" spans="1:18" x14ac:dyDescent="0.25">
      <c r="A28842" s="1" t="s">
        <v>238399</v>
      </c>
      <c r="B28842" s="1" t="s">
        <v>223167</v>
      </c>
      <c r="C28842" s="1" t="s">
        <v>238400</v>
      </c>
      <c r="D28842" s="1" t="s">
        <v>238401</v>
      </c>
      <c r="E28842">
        <v>2021</v>
      </c>
      <c r="F28842" s="1" t="s">
        <v>95</v>
      </c>
      <c r="G28842" s="1" t="s">
        <v>73</v>
      </c>
      <c r="H28842" s="1" t="s">
        <v>9</v>
      </c>
      <c r="I28842" s="1" t="s">
        <v>9</v>
      </c>
      <c r="J28842">
        <v>34931190</v>
      </c>
      <c r="K28842" s="1" t="s">
        <v>238402</v>
      </c>
      <c r="L28842" s="1" t="s">
        <v>9</v>
      </c>
      <c r="M28842" s="1" t="s">
        <v>9</v>
      </c>
      <c r="N28842" s="1" t="s">
        <v>238403</v>
      </c>
      <c r="O28842" s="1" t="s">
        <v>238404</v>
      </c>
      <c r="P28842" s="1" t="s">
        <v>238405</v>
      </c>
      <c r="Q28842" s="1" t="s">
        <v>9</v>
      </c>
      <c r="R28842" s="2">
        <v>45135</v>
      </c>
    </row>
    <row r="28843" spans="1:18" x14ac:dyDescent="0.25">
      <c r="A28843" s="1" t="s">
        <v>238406</v>
      </c>
      <c r="B28843" s="1" t="s">
        <v>238407</v>
      </c>
      <c r="C28843" s="1" t="s">
        <v>238408</v>
      </c>
      <c r="D28843" s="1" t="s">
        <v>238409</v>
      </c>
      <c r="E28843">
        <v>2022</v>
      </c>
      <c r="F28843" s="1" t="s">
        <v>1054</v>
      </c>
      <c r="G28843" s="1" t="s">
        <v>945</v>
      </c>
      <c r="H28843" s="1" t="s">
        <v>139</v>
      </c>
      <c r="I28843" s="1" t="s">
        <v>238410</v>
      </c>
      <c r="J28843">
        <v>35611690</v>
      </c>
      <c r="K28843" s="1" t="s">
        <v>9</v>
      </c>
      <c r="L28843" s="1" t="s">
        <v>9</v>
      </c>
      <c r="M28843" s="1" t="s">
        <v>9</v>
      </c>
      <c r="N28843" s="1" t="s">
        <v>238411</v>
      </c>
      <c r="O28843" s="1" t="s">
        <v>238412</v>
      </c>
      <c r="P28843" s="1" t="s">
        <v>238413</v>
      </c>
      <c r="Q28843" s="1" t="s">
        <v>735</v>
      </c>
      <c r="R28843" s="2">
        <v>44719</v>
      </c>
    </row>
    <row r="28844" spans="1:18" x14ac:dyDescent="0.25">
      <c r="A28844" s="1" t="s">
        <v>238414</v>
      </c>
      <c r="B28844" s="1" t="s">
        <v>238415</v>
      </c>
      <c r="C28844" s="1" t="s">
        <v>238416</v>
      </c>
      <c r="D28844" s="1" t="s">
        <v>238417</v>
      </c>
      <c r="E28844">
        <v>2015</v>
      </c>
      <c r="F28844" s="1" t="s">
        <v>1970</v>
      </c>
      <c r="G28844" s="1" t="s">
        <v>74</v>
      </c>
      <c r="H28844" s="1" t="s">
        <v>271</v>
      </c>
      <c r="I28844" s="1" t="s">
        <v>238418</v>
      </c>
      <c r="J28844">
        <v>26609540</v>
      </c>
      <c r="K28844" s="1" t="s">
        <v>238419</v>
      </c>
      <c r="L28844" s="1" t="s">
        <v>9</v>
      </c>
      <c r="M28844" s="1" t="s">
        <v>9</v>
      </c>
      <c r="N28844" s="1" t="s">
        <v>238420</v>
      </c>
      <c r="O28844" s="1" t="s">
        <v>238421</v>
      </c>
      <c r="P28844" s="1" t="s">
        <v>238422</v>
      </c>
      <c r="Q28844" s="1" t="s">
        <v>254</v>
      </c>
      <c r="R28844" s="2">
        <v>42346</v>
      </c>
    </row>
    <row r="28845" spans="1:18" x14ac:dyDescent="0.25">
      <c r="A28845" s="1" t="s">
        <v>238423</v>
      </c>
      <c r="B28845" s="1" t="s">
        <v>238424</v>
      </c>
      <c r="C28845" s="1" t="s">
        <v>238425</v>
      </c>
      <c r="D28845" s="1" t="s">
        <v>238426</v>
      </c>
      <c r="E28845">
        <v>2018</v>
      </c>
      <c r="F28845" s="1" t="s">
        <v>3929</v>
      </c>
      <c r="G28845" s="1" t="s">
        <v>248</v>
      </c>
      <c r="H28845" s="1" t="s">
        <v>74</v>
      </c>
      <c r="I28845" s="1" t="s">
        <v>7183</v>
      </c>
      <c r="J28845">
        <v>29506612</v>
      </c>
      <c r="K28845" s="1" t="s">
        <v>238427</v>
      </c>
      <c r="L28845" s="1" t="s">
        <v>9</v>
      </c>
      <c r="M28845" s="1" t="s">
        <v>9</v>
      </c>
      <c r="N28845" s="1" t="s">
        <v>238428</v>
      </c>
      <c r="O28845" s="1" t="s">
        <v>238429</v>
      </c>
      <c r="P28845" s="1" t="s">
        <v>238430</v>
      </c>
      <c r="Q28845" s="1" t="s">
        <v>13</v>
      </c>
      <c r="R28845" s="2">
        <v>43144</v>
      </c>
    </row>
    <row r="28846" spans="1:18" x14ac:dyDescent="0.25">
      <c r="A28846" s="1" t="s">
        <v>238431</v>
      </c>
      <c r="B28846" s="1" t="s">
        <v>238432</v>
      </c>
      <c r="C28846" s="1" t="s">
        <v>238433</v>
      </c>
      <c r="D28846" s="1" t="s">
        <v>238434</v>
      </c>
      <c r="E28846">
        <v>2011</v>
      </c>
      <c r="F28846" s="1" t="s">
        <v>40</v>
      </c>
      <c r="G28846" s="1" t="s">
        <v>2603</v>
      </c>
      <c r="H28846" s="1" t="s">
        <v>1287</v>
      </c>
      <c r="I28846" s="1" t="s">
        <v>238435</v>
      </c>
      <c r="J28846">
        <v>21875634</v>
      </c>
      <c r="K28846" s="1" t="s">
        <v>9</v>
      </c>
      <c r="L28846" s="1" t="s">
        <v>9</v>
      </c>
      <c r="M28846" s="1" t="s">
        <v>9</v>
      </c>
      <c r="N28846" s="1" t="s">
        <v>238436</v>
      </c>
      <c r="O28846" s="1" t="s">
        <v>238437</v>
      </c>
      <c r="P28846" s="1" t="s">
        <v>238438</v>
      </c>
      <c r="Q28846" s="1" t="s">
        <v>254</v>
      </c>
      <c r="R28846" s="2">
        <v>40847</v>
      </c>
    </row>
    <row r="28847" spans="1:18" x14ac:dyDescent="0.25">
      <c r="A28847" s="1" t="s">
        <v>238439</v>
      </c>
      <c r="B28847" s="1" t="s">
        <v>238440</v>
      </c>
      <c r="C28847" s="1" t="s">
        <v>238441</v>
      </c>
      <c r="D28847" s="1" t="s">
        <v>238442</v>
      </c>
      <c r="E28847">
        <v>2013</v>
      </c>
      <c r="F28847" s="1" t="s">
        <v>6113</v>
      </c>
      <c r="G28847" s="1" t="s">
        <v>566</v>
      </c>
      <c r="H28847" s="1" t="s">
        <v>62</v>
      </c>
      <c r="I28847" s="1" t="s">
        <v>238443</v>
      </c>
      <c r="J28847">
        <v>23996832</v>
      </c>
      <c r="K28847" s="1" t="s">
        <v>238444</v>
      </c>
      <c r="L28847" s="1" t="s">
        <v>9</v>
      </c>
      <c r="M28847" s="1" t="s">
        <v>9</v>
      </c>
      <c r="N28847" s="1" t="s">
        <v>238445</v>
      </c>
      <c r="O28847" s="1" t="s">
        <v>238446</v>
      </c>
      <c r="P28847" s="1" t="s">
        <v>238447</v>
      </c>
      <c r="Q28847" s="1" t="s">
        <v>24</v>
      </c>
      <c r="R28847" s="2">
        <v>41575</v>
      </c>
    </row>
    <row r="28848" spans="1:18" x14ac:dyDescent="0.25">
      <c r="A28848" s="1" t="s">
        <v>238448</v>
      </c>
      <c r="B28848" s="1" t="s">
        <v>238449</v>
      </c>
      <c r="C28848" s="1" t="s">
        <v>238450</v>
      </c>
      <c r="D28848" s="1" t="s">
        <v>238451</v>
      </c>
      <c r="E28848">
        <v>2020</v>
      </c>
      <c r="F28848" s="1" t="s">
        <v>976</v>
      </c>
      <c r="G28848" s="1" t="s">
        <v>966</v>
      </c>
      <c r="H28848" s="1" t="s">
        <v>74</v>
      </c>
      <c r="I28848" s="1" t="s">
        <v>60352</v>
      </c>
      <c r="J28848">
        <v>32956287</v>
      </c>
      <c r="K28848" s="1" t="s">
        <v>238452</v>
      </c>
      <c r="L28848" s="1" t="s">
        <v>9</v>
      </c>
      <c r="M28848" s="1" t="s">
        <v>9</v>
      </c>
      <c r="N28848" s="1" t="s">
        <v>238453</v>
      </c>
      <c r="O28848" s="1" t="s">
        <v>238454</v>
      </c>
      <c r="P28848" s="1" t="s">
        <v>238455</v>
      </c>
      <c r="Q28848" s="1" t="s">
        <v>13</v>
      </c>
      <c r="R28848" s="2">
        <v>44096</v>
      </c>
    </row>
    <row r="28849" spans="1:18" x14ac:dyDescent="0.25">
      <c r="A28849" s="1" t="s">
        <v>238456</v>
      </c>
      <c r="B28849" s="1" t="s">
        <v>39189</v>
      </c>
      <c r="C28849" s="1" t="s">
        <v>238457</v>
      </c>
      <c r="D28849" s="1" t="s">
        <v>238458</v>
      </c>
      <c r="E28849">
        <v>2017</v>
      </c>
      <c r="F28849" s="1" t="s">
        <v>7331</v>
      </c>
      <c r="G28849" s="1" t="s">
        <v>31</v>
      </c>
      <c r="H28849" s="1" t="s">
        <v>74</v>
      </c>
      <c r="I28849" s="1" t="s">
        <v>9</v>
      </c>
      <c r="J28849">
        <v>28218698</v>
      </c>
      <c r="K28849" s="1" t="s">
        <v>238459</v>
      </c>
      <c r="L28849" s="1" t="s">
        <v>9</v>
      </c>
      <c r="M28849" s="1" t="s">
        <v>9</v>
      </c>
      <c r="N28849" s="1" t="s">
        <v>238460</v>
      </c>
      <c r="O28849" s="1" t="s">
        <v>238461</v>
      </c>
      <c r="P28849" s="1" t="s">
        <v>238462</v>
      </c>
      <c r="Q28849" s="1" t="s">
        <v>611</v>
      </c>
      <c r="R28849" s="2">
        <v>42801</v>
      </c>
    </row>
    <row r="28850" spans="1:18" x14ac:dyDescent="0.25">
      <c r="A28850" s="1" t="s">
        <v>238463</v>
      </c>
      <c r="B28850" s="1" t="s">
        <v>28743</v>
      </c>
      <c r="C28850" s="1" t="s">
        <v>238464</v>
      </c>
      <c r="D28850" s="1" t="s">
        <v>238465</v>
      </c>
      <c r="E28850">
        <v>2018</v>
      </c>
      <c r="F28850" s="1" t="s">
        <v>1267</v>
      </c>
      <c r="G28850" s="1" t="s">
        <v>73</v>
      </c>
      <c r="H28850" s="1" t="s">
        <v>6</v>
      </c>
      <c r="I28850" s="1" t="s">
        <v>37608</v>
      </c>
      <c r="J28850">
        <v>29337661</v>
      </c>
      <c r="K28850" s="1" t="s">
        <v>238466</v>
      </c>
      <c r="L28850" s="1" t="s">
        <v>9</v>
      </c>
      <c r="M28850" s="1" t="s">
        <v>9</v>
      </c>
      <c r="N28850" s="1" t="s">
        <v>238467</v>
      </c>
      <c r="O28850" s="1" t="s">
        <v>238468</v>
      </c>
      <c r="P28850" s="1" t="s">
        <v>238469</v>
      </c>
      <c r="Q28850" s="1" t="s">
        <v>90</v>
      </c>
      <c r="R28850" s="2">
        <v>43123</v>
      </c>
    </row>
    <row r="28851" spans="1:18" x14ac:dyDescent="0.25">
      <c r="A28851" s="1" t="s">
        <v>238470</v>
      </c>
      <c r="B28851" s="1" t="s">
        <v>238471</v>
      </c>
      <c r="C28851" s="1" t="s">
        <v>238472</v>
      </c>
      <c r="D28851" s="1" t="s">
        <v>238473</v>
      </c>
      <c r="E28851">
        <v>2019</v>
      </c>
      <c r="F28851" s="1" t="s">
        <v>7076</v>
      </c>
      <c r="G28851" s="1" t="s">
        <v>566</v>
      </c>
      <c r="H28851" s="1" t="s">
        <v>271</v>
      </c>
      <c r="I28851" s="1" t="s">
        <v>238474</v>
      </c>
      <c r="J28851">
        <v>30924861</v>
      </c>
      <c r="K28851" s="1" t="s">
        <v>238475</v>
      </c>
      <c r="L28851" s="1" t="s">
        <v>9</v>
      </c>
      <c r="M28851" s="1" t="s">
        <v>9</v>
      </c>
      <c r="N28851" s="1" t="s">
        <v>238476</v>
      </c>
      <c r="O28851" s="1" t="s">
        <v>238477</v>
      </c>
      <c r="P28851" s="1" t="s">
        <v>238478</v>
      </c>
      <c r="Q28851" s="1" t="s">
        <v>90</v>
      </c>
      <c r="R28851" s="2">
        <v>43571</v>
      </c>
    </row>
    <row r="28852" spans="1:18" x14ac:dyDescent="0.25">
      <c r="A28852" s="1" t="s">
        <v>238479</v>
      </c>
      <c r="B28852" s="1" t="s">
        <v>238480</v>
      </c>
      <c r="C28852" s="1" t="s">
        <v>238481</v>
      </c>
      <c r="D28852" s="1" t="s">
        <v>238482</v>
      </c>
      <c r="E28852">
        <v>2015</v>
      </c>
      <c r="F28852" s="1" t="s">
        <v>976</v>
      </c>
      <c r="G28852" s="1" t="s">
        <v>248</v>
      </c>
      <c r="H28852" s="1" t="s">
        <v>51</v>
      </c>
      <c r="I28852" s="1" t="s">
        <v>238483</v>
      </c>
      <c r="J28852">
        <v>25575378</v>
      </c>
      <c r="K28852" s="1" t="s">
        <v>238484</v>
      </c>
      <c r="L28852" s="1" t="s">
        <v>9</v>
      </c>
      <c r="M28852" s="1" t="s">
        <v>9</v>
      </c>
      <c r="N28852" s="1" t="s">
        <v>238485</v>
      </c>
      <c r="O28852" s="1" t="s">
        <v>238486</v>
      </c>
      <c r="P28852" s="1" t="s">
        <v>238487</v>
      </c>
      <c r="Q28852" s="1" t="s">
        <v>663</v>
      </c>
      <c r="R28852" s="2">
        <v>42031</v>
      </c>
    </row>
    <row r="28853" spans="1:18" x14ac:dyDescent="0.25">
      <c r="A28853" s="1" t="s">
        <v>238488</v>
      </c>
      <c r="B28853" s="1" t="s">
        <v>238489</v>
      </c>
      <c r="C28853" s="1" t="s">
        <v>238490</v>
      </c>
      <c r="D28853" s="1" t="s">
        <v>238491</v>
      </c>
      <c r="E28853">
        <v>2014</v>
      </c>
      <c r="F28853" s="1" t="s">
        <v>1598</v>
      </c>
      <c r="G28853" s="1" t="s">
        <v>2165</v>
      </c>
      <c r="H28853" s="1" t="s">
        <v>51</v>
      </c>
      <c r="I28853" s="1" t="s">
        <v>238492</v>
      </c>
      <c r="J28853">
        <v>24401816</v>
      </c>
      <c r="K28853" s="1" t="s">
        <v>238493</v>
      </c>
      <c r="L28853" s="1" t="s">
        <v>9</v>
      </c>
      <c r="M28853" s="1" t="s">
        <v>9</v>
      </c>
      <c r="N28853" s="1" t="s">
        <v>238494</v>
      </c>
      <c r="O28853" s="1" t="s">
        <v>238495</v>
      </c>
      <c r="P28853" s="1" t="s">
        <v>238496</v>
      </c>
      <c r="Q28853" s="1" t="s">
        <v>470</v>
      </c>
      <c r="R28853" s="2">
        <v>41744</v>
      </c>
    </row>
    <row r="28854" spans="1:18" x14ac:dyDescent="0.25">
      <c r="A28854" s="1" t="s">
        <v>238497</v>
      </c>
      <c r="B28854" s="1" t="s">
        <v>238498</v>
      </c>
      <c r="C28854" s="1" t="s">
        <v>238499</v>
      </c>
      <c r="D28854" s="1" t="s">
        <v>238500</v>
      </c>
      <c r="E28854">
        <v>2019</v>
      </c>
      <c r="F28854" s="1" t="s">
        <v>15327</v>
      </c>
      <c r="G28854" s="1" t="s">
        <v>30</v>
      </c>
      <c r="H28854" s="1" t="s">
        <v>6</v>
      </c>
      <c r="I28854" s="1" t="s">
        <v>1877</v>
      </c>
      <c r="J28854">
        <v>31640605</v>
      </c>
      <c r="K28854" s="1" t="s">
        <v>238501</v>
      </c>
      <c r="L28854" s="1" t="s">
        <v>9</v>
      </c>
      <c r="M28854" s="1" t="s">
        <v>9</v>
      </c>
      <c r="N28854" s="1" t="s">
        <v>238502</v>
      </c>
      <c r="O28854" s="1" t="s">
        <v>238503</v>
      </c>
      <c r="P28854" s="1" t="s">
        <v>238504</v>
      </c>
      <c r="Q28854" s="1" t="s">
        <v>287</v>
      </c>
      <c r="R28854" s="2">
        <v>43774</v>
      </c>
    </row>
    <row r="28855" spans="1:18" x14ac:dyDescent="0.25">
      <c r="A28855" s="1" t="s">
        <v>238505</v>
      </c>
      <c r="B28855" s="1" t="s">
        <v>238506</v>
      </c>
      <c r="C28855" s="1" t="s">
        <v>238507</v>
      </c>
      <c r="D28855" s="1" t="s">
        <v>238508</v>
      </c>
      <c r="E28855">
        <v>2015</v>
      </c>
      <c r="F28855" s="1" t="s">
        <v>212928</v>
      </c>
      <c r="G28855" s="1" t="s">
        <v>202</v>
      </c>
      <c r="H28855" s="1" t="s">
        <v>51</v>
      </c>
      <c r="I28855" s="1" t="s">
        <v>238509</v>
      </c>
      <c r="J28855">
        <v>26957974</v>
      </c>
      <c r="K28855" s="1" t="s">
        <v>238510</v>
      </c>
      <c r="L28855" s="1" t="s">
        <v>9</v>
      </c>
      <c r="M28855" s="1" t="s">
        <v>9</v>
      </c>
      <c r="N28855" s="1" t="s">
        <v>238511</v>
      </c>
      <c r="O28855" s="1" t="s">
        <v>238512</v>
      </c>
      <c r="P28855" s="1" t="s">
        <v>238513</v>
      </c>
      <c r="Q28855" s="1" t="s">
        <v>13</v>
      </c>
      <c r="R28855" s="2">
        <v>42451</v>
      </c>
    </row>
    <row r="28856" spans="1:18" x14ac:dyDescent="0.25">
      <c r="A28856" s="1" t="s">
        <v>238514</v>
      </c>
      <c r="B28856" s="1" t="s">
        <v>238515</v>
      </c>
      <c r="C28856" s="1" t="s">
        <v>238516</v>
      </c>
      <c r="D28856" s="1" t="s">
        <v>238517</v>
      </c>
      <c r="E28856">
        <v>2012</v>
      </c>
      <c r="F28856" s="1" t="s">
        <v>238518</v>
      </c>
      <c r="G28856" s="1" t="s">
        <v>31605</v>
      </c>
      <c r="H28856" s="1" t="s">
        <v>9</v>
      </c>
      <c r="I28856" s="1" t="s">
        <v>238519</v>
      </c>
      <c r="J28856">
        <v>22523493</v>
      </c>
      <c r="K28856" s="1" t="s">
        <v>238520</v>
      </c>
      <c r="L28856" s="1" t="s">
        <v>9</v>
      </c>
      <c r="M28856" s="1" t="s">
        <v>9</v>
      </c>
      <c r="N28856" s="1" t="s">
        <v>238521</v>
      </c>
      <c r="O28856" s="1" t="s">
        <v>238522</v>
      </c>
      <c r="P28856" s="1" t="s">
        <v>9</v>
      </c>
      <c r="Q28856" s="1" t="s">
        <v>132</v>
      </c>
      <c r="R28856" s="2">
        <v>41029</v>
      </c>
    </row>
    <row r="28857" spans="1:18" x14ac:dyDescent="0.25">
      <c r="A28857" s="1" t="s">
        <v>238523</v>
      </c>
      <c r="B28857" s="1" t="s">
        <v>238524</v>
      </c>
      <c r="C28857" s="1" t="s">
        <v>238525</v>
      </c>
      <c r="D28857" s="1" t="s">
        <v>238526</v>
      </c>
      <c r="E28857">
        <v>2021</v>
      </c>
      <c r="F28857" s="1" t="s">
        <v>11476</v>
      </c>
      <c r="G28857" s="1" t="s">
        <v>6060</v>
      </c>
      <c r="H28857" s="1" t="s">
        <v>487</v>
      </c>
      <c r="I28857" s="1" t="s">
        <v>2362</v>
      </c>
      <c r="J28857">
        <v>33754950</v>
      </c>
      <c r="K28857" s="1" t="s">
        <v>238527</v>
      </c>
      <c r="L28857" s="1" t="s">
        <v>9</v>
      </c>
      <c r="M28857" s="1" t="s">
        <v>9</v>
      </c>
      <c r="N28857" s="1" t="s">
        <v>238528</v>
      </c>
      <c r="O28857" s="1" t="s">
        <v>238529</v>
      </c>
      <c r="P28857" s="1" t="s">
        <v>238530</v>
      </c>
      <c r="Q28857" s="1" t="s">
        <v>143</v>
      </c>
      <c r="R28857" s="2">
        <v>44292</v>
      </c>
    </row>
    <row r="28858" spans="1:18" x14ac:dyDescent="0.25">
      <c r="A28858" s="1" t="s">
        <v>238531</v>
      </c>
      <c r="B28858" s="1" t="s">
        <v>238532</v>
      </c>
      <c r="C28858" s="1" t="s">
        <v>238533</v>
      </c>
      <c r="D28858" s="1" t="s">
        <v>238534</v>
      </c>
      <c r="E28858">
        <v>2011</v>
      </c>
      <c r="F28858" s="1" t="s">
        <v>148</v>
      </c>
      <c r="G28858" s="1" t="s">
        <v>19</v>
      </c>
      <c r="H28858" s="1" t="s">
        <v>9</v>
      </c>
      <c r="I28858" s="1" t="s">
        <v>238535</v>
      </c>
      <c r="J28858">
        <v>21473376</v>
      </c>
      <c r="K28858" s="1" t="s">
        <v>9</v>
      </c>
      <c r="L28858" s="1" t="s">
        <v>9</v>
      </c>
      <c r="M28858" s="1" t="s">
        <v>9</v>
      </c>
      <c r="N28858" s="1" t="s">
        <v>9</v>
      </c>
      <c r="O28858" s="1" t="s">
        <v>238536</v>
      </c>
      <c r="P28858" s="1" t="s">
        <v>238537</v>
      </c>
      <c r="Q28858" s="1" t="s">
        <v>143</v>
      </c>
      <c r="R28858" s="2">
        <v>40651</v>
      </c>
    </row>
    <row r="28859" spans="1:18" x14ac:dyDescent="0.25">
      <c r="A28859" s="1" t="s">
        <v>238538</v>
      </c>
      <c r="B28859" s="1" t="s">
        <v>238539</v>
      </c>
      <c r="C28859" s="1" t="s">
        <v>238540</v>
      </c>
      <c r="D28859" s="1" t="s">
        <v>238541</v>
      </c>
      <c r="E28859">
        <v>2021</v>
      </c>
      <c r="F28859" s="1" t="s">
        <v>11494</v>
      </c>
      <c r="G28859" s="1" t="s">
        <v>5175</v>
      </c>
      <c r="H28859" s="1" t="s">
        <v>6</v>
      </c>
      <c r="I28859" s="1" t="s">
        <v>2475</v>
      </c>
      <c r="J28859">
        <v>34718822</v>
      </c>
      <c r="K28859" s="1" t="s">
        <v>238542</v>
      </c>
      <c r="L28859" s="1" t="s">
        <v>9</v>
      </c>
      <c r="M28859" s="1" t="s">
        <v>9</v>
      </c>
      <c r="N28859" s="1" t="s">
        <v>238543</v>
      </c>
      <c r="O28859" s="1" t="s">
        <v>238544</v>
      </c>
      <c r="P28859" s="1" t="s">
        <v>238545</v>
      </c>
      <c r="Q28859" s="1" t="s">
        <v>513</v>
      </c>
      <c r="R28859" s="2">
        <v>44516</v>
      </c>
    </row>
    <row r="28860" spans="1:18" x14ac:dyDescent="0.25">
      <c r="A28860" s="1" t="s">
        <v>238546</v>
      </c>
      <c r="B28860" s="1" t="s">
        <v>238532</v>
      </c>
      <c r="C28860" s="1" t="s">
        <v>238547</v>
      </c>
      <c r="D28860" s="1" t="s">
        <v>238548</v>
      </c>
      <c r="E28860">
        <v>2012</v>
      </c>
      <c r="F28860" s="1" t="s">
        <v>107184</v>
      </c>
      <c r="G28860" s="1" t="s">
        <v>2455</v>
      </c>
      <c r="H28860" s="1" t="s">
        <v>9</v>
      </c>
      <c r="I28860" s="1" t="s">
        <v>238549</v>
      </c>
      <c r="J28860">
        <v>22945575</v>
      </c>
      <c r="K28860" s="1" t="s">
        <v>9</v>
      </c>
      <c r="L28860" s="1" t="s">
        <v>9</v>
      </c>
      <c r="M28860" s="1" t="s">
        <v>9</v>
      </c>
      <c r="N28860" s="1" t="s">
        <v>238550</v>
      </c>
      <c r="O28860" s="1" t="s">
        <v>238551</v>
      </c>
      <c r="P28860" s="1" t="s">
        <v>238552</v>
      </c>
      <c r="Q28860" s="1" t="s">
        <v>132</v>
      </c>
      <c r="R28860" s="2">
        <v>41162</v>
      </c>
    </row>
    <row r="28861" spans="1:18" x14ac:dyDescent="0.25">
      <c r="A28861" s="1" t="s">
        <v>238553</v>
      </c>
      <c r="B28861" s="1" t="s">
        <v>238554</v>
      </c>
      <c r="C28861" s="1" t="s">
        <v>238555</v>
      </c>
      <c r="D28861" s="1" t="s">
        <v>238556</v>
      </c>
      <c r="E28861">
        <v>2012</v>
      </c>
      <c r="F28861" s="1" t="s">
        <v>11476</v>
      </c>
      <c r="G28861" s="1" t="s">
        <v>138</v>
      </c>
      <c r="H28861" s="1" t="s">
        <v>6</v>
      </c>
      <c r="I28861" s="1" t="s">
        <v>238557</v>
      </c>
      <c r="J28861">
        <v>22047160</v>
      </c>
      <c r="K28861" s="1" t="s">
        <v>238558</v>
      </c>
      <c r="L28861" s="1" t="s">
        <v>9</v>
      </c>
      <c r="M28861" s="1" t="s">
        <v>9</v>
      </c>
      <c r="N28861" s="1" t="s">
        <v>238559</v>
      </c>
      <c r="O28861" s="1" t="s">
        <v>238560</v>
      </c>
      <c r="P28861" s="1" t="s">
        <v>238561</v>
      </c>
      <c r="Q28861" s="1" t="s">
        <v>132</v>
      </c>
      <c r="R28861" s="2">
        <v>40852</v>
      </c>
    </row>
    <row r="28862" spans="1:18" x14ac:dyDescent="0.25">
      <c r="A28862" s="1" t="s">
        <v>238562</v>
      </c>
      <c r="B28862" s="1" t="s">
        <v>238563</v>
      </c>
      <c r="C28862" s="1" t="s">
        <v>238564</v>
      </c>
      <c r="D28862" s="1" t="s">
        <v>238565</v>
      </c>
      <c r="E28862">
        <v>2020</v>
      </c>
      <c r="F28862" s="1" t="s">
        <v>1497</v>
      </c>
      <c r="G28862" s="1" t="s">
        <v>1088</v>
      </c>
      <c r="H28862" s="1" t="s">
        <v>62</v>
      </c>
      <c r="I28862" s="1" t="s">
        <v>238566</v>
      </c>
      <c r="J28862">
        <v>33079047</v>
      </c>
      <c r="K28862" s="1" t="s">
        <v>238567</v>
      </c>
      <c r="L28862" s="1" t="s">
        <v>9</v>
      </c>
      <c r="M28862" s="1" t="s">
        <v>9</v>
      </c>
      <c r="N28862" s="1" t="s">
        <v>238568</v>
      </c>
      <c r="O28862" s="1" t="s">
        <v>238569</v>
      </c>
      <c r="P28862" s="1" t="s">
        <v>238570</v>
      </c>
      <c r="Q28862" s="1" t="s">
        <v>13</v>
      </c>
      <c r="R28862" s="2">
        <v>44159</v>
      </c>
    </row>
    <row r="28863" spans="1:18" x14ac:dyDescent="0.25">
      <c r="A28863" s="1" t="s">
        <v>238571</v>
      </c>
      <c r="B28863" s="1" t="s">
        <v>238572</v>
      </c>
      <c r="C28863" s="1" t="s">
        <v>238573</v>
      </c>
      <c r="D28863" s="1" t="s">
        <v>238574</v>
      </c>
      <c r="E28863">
        <v>2024</v>
      </c>
      <c r="F28863" s="1" t="s">
        <v>280</v>
      </c>
      <c r="G28863" s="1" t="s">
        <v>180</v>
      </c>
      <c r="H28863" s="1" t="s">
        <v>271</v>
      </c>
      <c r="I28863" s="1" t="s">
        <v>238575</v>
      </c>
      <c r="J28863">
        <v>38300858</v>
      </c>
      <c r="K28863" s="1" t="s">
        <v>238576</v>
      </c>
      <c r="L28863" s="1" t="s">
        <v>9</v>
      </c>
      <c r="M28863" s="1" t="s">
        <v>9</v>
      </c>
      <c r="N28863" s="1" t="s">
        <v>238577</v>
      </c>
      <c r="O28863" s="1" t="s">
        <v>238578</v>
      </c>
      <c r="P28863" s="1" t="s">
        <v>238579</v>
      </c>
      <c r="Q28863" s="1" t="s">
        <v>735</v>
      </c>
      <c r="R28863" s="2">
        <v>45334</v>
      </c>
    </row>
    <row r="28864" spans="1:18" x14ac:dyDescent="0.25">
      <c r="A28864" s="1" t="s">
        <v>238580</v>
      </c>
      <c r="B28864" s="1" t="s">
        <v>238581</v>
      </c>
      <c r="C28864" s="1" t="s">
        <v>238582</v>
      </c>
      <c r="D28864" s="1" t="s">
        <v>238583</v>
      </c>
      <c r="E28864">
        <v>2022</v>
      </c>
      <c r="F28864" s="1" t="s">
        <v>779</v>
      </c>
      <c r="G28864" s="1" t="s">
        <v>215</v>
      </c>
      <c r="H28864" s="1" t="s">
        <v>6</v>
      </c>
      <c r="I28864" s="1" t="s">
        <v>260</v>
      </c>
      <c r="J28864">
        <v>35114994</v>
      </c>
      <c r="K28864" s="1" t="s">
        <v>238584</v>
      </c>
      <c r="L28864" s="1" t="s">
        <v>9</v>
      </c>
      <c r="M28864" s="1" t="s">
        <v>9</v>
      </c>
      <c r="N28864" s="1" t="s">
        <v>238585</v>
      </c>
      <c r="O28864" s="1" t="s">
        <v>238586</v>
      </c>
      <c r="P28864" s="1" t="s">
        <v>238587</v>
      </c>
      <c r="Q28864" s="1" t="s">
        <v>13</v>
      </c>
      <c r="R28864" s="2">
        <v>44614</v>
      </c>
    </row>
    <row r="28865" spans="1:18" x14ac:dyDescent="0.25">
      <c r="A28865" s="1" t="s">
        <v>238588</v>
      </c>
      <c r="B28865" s="1" t="s">
        <v>238589</v>
      </c>
      <c r="C28865" s="1" t="s">
        <v>238590</v>
      </c>
      <c r="D28865" s="1" t="s">
        <v>238591</v>
      </c>
      <c r="E28865">
        <v>2015</v>
      </c>
      <c r="F28865" s="1" t="s">
        <v>1497</v>
      </c>
      <c r="G28865" s="1" t="s">
        <v>394</v>
      </c>
      <c r="H28865" s="1" t="s">
        <v>6</v>
      </c>
      <c r="I28865" s="1" t="s">
        <v>81110</v>
      </c>
      <c r="J28865">
        <v>25531403</v>
      </c>
      <c r="K28865" s="1" t="s">
        <v>238592</v>
      </c>
      <c r="L28865" s="1" t="s">
        <v>9</v>
      </c>
      <c r="M28865" s="1" t="s">
        <v>9</v>
      </c>
      <c r="N28865" s="1" t="s">
        <v>238593</v>
      </c>
      <c r="O28865" s="1" t="s">
        <v>238594</v>
      </c>
      <c r="P28865" s="1" t="s">
        <v>238595</v>
      </c>
      <c r="Q28865" s="1" t="s">
        <v>233</v>
      </c>
      <c r="R28865" s="2">
        <v>42017</v>
      </c>
    </row>
    <row r="28866" spans="1:18" x14ac:dyDescent="0.25">
      <c r="A28866" s="1" t="s">
        <v>238596</v>
      </c>
      <c r="B28866" s="1" t="s">
        <v>238597</v>
      </c>
      <c r="C28866" s="1" t="s">
        <v>238598</v>
      </c>
      <c r="D28866" s="1" t="s">
        <v>238599</v>
      </c>
      <c r="E28866">
        <v>2016</v>
      </c>
      <c r="F28866" s="1" t="s">
        <v>3851</v>
      </c>
      <c r="G28866" s="1" t="s">
        <v>31</v>
      </c>
      <c r="H28866" s="1" t="s">
        <v>6</v>
      </c>
      <c r="I28866" s="1" t="s">
        <v>38819</v>
      </c>
      <c r="J28866">
        <v>27287672</v>
      </c>
      <c r="K28866" s="1" t="s">
        <v>238600</v>
      </c>
      <c r="L28866" s="1" t="s">
        <v>9</v>
      </c>
      <c r="M28866" s="1" t="s">
        <v>9</v>
      </c>
      <c r="N28866" s="1" t="s">
        <v>238601</v>
      </c>
      <c r="O28866" s="1" t="s">
        <v>238602</v>
      </c>
      <c r="P28866" s="1" t="s">
        <v>238603</v>
      </c>
      <c r="Q28866" s="1" t="s">
        <v>13</v>
      </c>
      <c r="R28866" s="2">
        <v>42547</v>
      </c>
    </row>
    <row r="28867" spans="1:18" x14ac:dyDescent="0.25">
      <c r="A28867" s="1" t="s">
        <v>238604</v>
      </c>
      <c r="B28867" s="1" t="s">
        <v>238605</v>
      </c>
      <c r="C28867" s="1" t="s">
        <v>238606</v>
      </c>
      <c r="D28867" s="1" t="s">
        <v>238607</v>
      </c>
      <c r="E28867">
        <v>2016</v>
      </c>
      <c r="F28867" s="1" t="s">
        <v>238608</v>
      </c>
      <c r="G28867" s="1" t="s">
        <v>74</v>
      </c>
      <c r="H28867" s="1" t="s">
        <v>74</v>
      </c>
      <c r="I28867" s="1" t="s">
        <v>6804</v>
      </c>
      <c r="J28867">
        <v>29862318</v>
      </c>
      <c r="K28867" s="1" t="s">
        <v>238609</v>
      </c>
      <c r="L28867" s="1" t="s">
        <v>238610</v>
      </c>
      <c r="M28867" s="1" t="s">
        <v>9</v>
      </c>
      <c r="N28867" s="1" t="s">
        <v>238611</v>
      </c>
      <c r="O28867" s="1" t="s">
        <v>238612</v>
      </c>
      <c r="P28867" s="1" t="s">
        <v>238613</v>
      </c>
      <c r="Q28867" s="1" t="s">
        <v>9</v>
      </c>
      <c r="R28867" s="2">
        <v>45390</v>
      </c>
    </row>
    <row r="28868" spans="1:18" x14ac:dyDescent="0.25">
      <c r="A28868" s="1" t="s">
        <v>238614</v>
      </c>
      <c r="B28868" s="1" t="s">
        <v>238615</v>
      </c>
      <c r="C28868" s="1" t="s">
        <v>238616</v>
      </c>
      <c r="D28868" s="1" t="s">
        <v>238617</v>
      </c>
      <c r="E28868">
        <v>2018</v>
      </c>
      <c r="F28868" s="1" t="s">
        <v>259</v>
      </c>
      <c r="G28868" s="1" t="s">
        <v>576</v>
      </c>
      <c r="H28868" s="1" t="s">
        <v>6</v>
      </c>
      <c r="I28868" s="1" t="s">
        <v>238618</v>
      </c>
      <c r="J28868">
        <v>29240636</v>
      </c>
      <c r="K28868" s="1" t="s">
        <v>238619</v>
      </c>
      <c r="L28868" s="1" t="s">
        <v>9</v>
      </c>
      <c r="M28868" s="1" t="s">
        <v>9</v>
      </c>
      <c r="N28868" s="1" t="s">
        <v>238620</v>
      </c>
      <c r="O28868" s="1" t="s">
        <v>238621</v>
      </c>
      <c r="P28868" s="1" t="s">
        <v>238622</v>
      </c>
      <c r="Q28868" s="1" t="s">
        <v>13</v>
      </c>
      <c r="R28868" s="2">
        <v>43109</v>
      </c>
    </row>
    <row r="28869" spans="1:18" x14ac:dyDescent="0.25">
      <c r="A28869" s="1" t="s">
        <v>238623</v>
      </c>
      <c r="B28869" s="1" t="s">
        <v>238624</v>
      </c>
      <c r="C28869" s="1" t="s">
        <v>238625</v>
      </c>
      <c r="D28869" s="1" t="s">
        <v>238626</v>
      </c>
      <c r="E28869">
        <v>2016</v>
      </c>
      <c r="F28869" s="1" t="s">
        <v>44384</v>
      </c>
      <c r="G28869" s="1" t="s">
        <v>271</v>
      </c>
      <c r="H28869" s="1" t="s">
        <v>51</v>
      </c>
      <c r="I28869" s="1" t="s">
        <v>10951</v>
      </c>
      <c r="J28869">
        <v>27595122</v>
      </c>
      <c r="K28869" s="1" t="s">
        <v>238627</v>
      </c>
      <c r="L28869" s="1" t="s">
        <v>9</v>
      </c>
      <c r="M28869" s="1" t="s">
        <v>9</v>
      </c>
      <c r="N28869" s="1" t="s">
        <v>238628</v>
      </c>
      <c r="O28869" s="1" t="s">
        <v>238629</v>
      </c>
      <c r="P28869" s="1" t="s">
        <v>238630</v>
      </c>
      <c r="Q28869" s="1" t="s">
        <v>549</v>
      </c>
      <c r="R28869" s="2">
        <v>42633</v>
      </c>
    </row>
    <row r="28870" spans="1:18" x14ac:dyDescent="0.25">
      <c r="A28870" s="1" t="s">
        <v>238631</v>
      </c>
      <c r="B28870" s="1" t="s">
        <v>238632</v>
      </c>
      <c r="C28870" s="1" t="s">
        <v>238633</v>
      </c>
      <c r="D28870" s="1" t="s">
        <v>238634</v>
      </c>
      <c r="E28870">
        <v>2017</v>
      </c>
      <c r="F28870" s="1" t="s">
        <v>72</v>
      </c>
      <c r="G28870" s="1" t="s">
        <v>647</v>
      </c>
      <c r="H28870" s="1" t="s">
        <v>31</v>
      </c>
      <c r="I28870" s="1" t="s">
        <v>238635</v>
      </c>
      <c r="J28870">
        <v>28931021</v>
      </c>
      <c r="K28870" s="1" t="s">
        <v>238636</v>
      </c>
      <c r="L28870" s="1" t="s">
        <v>9</v>
      </c>
      <c r="M28870" s="1" t="s">
        <v>9</v>
      </c>
      <c r="N28870" s="1" t="s">
        <v>238637</v>
      </c>
      <c r="O28870" s="1" t="s">
        <v>238638</v>
      </c>
      <c r="P28870" s="1" t="s">
        <v>238639</v>
      </c>
      <c r="Q28870" s="1" t="s">
        <v>735</v>
      </c>
      <c r="R28870" s="2">
        <v>43011</v>
      </c>
    </row>
    <row r="28871" spans="1:18" x14ac:dyDescent="0.25">
      <c r="A28871" s="1" t="s">
        <v>238640</v>
      </c>
      <c r="B28871" s="1" t="s">
        <v>238641</v>
      </c>
      <c r="C28871" s="1" t="s">
        <v>238642</v>
      </c>
      <c r="D28871" s="1" t="s">
        <v>238643</v>
      </c>
      <c r="E28871">
        <v>2015</v>
      </c>
      <c r="F28871" s="1" t="s">
        <v>85097</v>
      </c>
      <c r="G28871" s="1" t="s">
        <v>647</v>
      </c>
      <c r="H28871" s="1" t="s">
        <v>6</v>
      </c>
      <c r="I28871" s="1" t="s">
        <v>4132</v>
      </c>
      <c r="J28871">
        <v>26576961</v>
      </c>
      <c r="K28871" s="1" t="s">
        <v>238644</v>
      </c>
      <c r="L28871" s="1" t="s">
        <v>9</v>
      </c>
      <c r="M28871" s="1" t="s">
        <v>9</v>
      </c>
      <c r="N28871" s="1" t="s">
        <v>238645</v>
      </c>
      <c r="O28871" s="1" t="s">
        <v>238646</v>
      </c>
      <c r="P28871" s="1" t="s">
        <v>238647</v>
      </c>
      <c r="Q28871" s="1" t="s">
        <v>684</v>
      </c>
      <c r="R28871" s="2">
        <v>42346</v>
      </c>
    </row>
    <row r="28872" spans="1:18" x14ac:dyDescent="0.25">
      <c r="A28872" s="1" t="s">
        <v>238648</v>
      </c>
      <c r="B28872" s="1" t="s">
        <v>238649</v>
      </c>
      <c r="C28872" s="1" t="s">
        <v>238650</v>
      </c>
      <c r="D28872" s="1" t="s">
        <v>238651</v>
      </c>
      <c r="E28872">
        <v>2017</v>
      </c>
      <c r="F28872" s="1" t="s">
        <v>72</v>
      </c>
      <c r="G28872" s="1" t="s">
        <v>647</v>
      </c>
      <c r="H28872" s="1" t="s">
        <v>31</v>
      </c>
      <c r="I28872" s="1" t="s">
        <v>238652</v>
      </c>
      <c r="J28872">
        <v>28863180</v>
      </c>
      <c r="K28872" s="1" t="s">
        <v>238653</v>
      </c>
      <c r="L28872" s="1" t="s">
        <v>9</v>
      </c>
      <c r="M28872" s="1" t="s">
        <v>9</v>
      </c>
      <c r="N28872" s="1" t="s">
        <v>238654</v>
      </c>
      <c r="O28872" s="1" t="s">
        <v>238655</v>
      </c>
      <c r="P28872" s="1" t="s">
        <v>238656</v>
      </c>
      <c r="Q28872" s="1" t="s">
        <v>132</v>
      </c>
      <c r="R28872" s="2">
        <v>42997</v>
      </c>
    </row>
    <row r="28873" spans="1:18" x14ac:dyDescent="0.25">
      <c r="A28873" s="1" t="s">
        <v>238657</v>
      </c>
      <c r="B28873" s="1" t="s">
        <v>238658</v>
      </c>
      <c r="C28873" s="1" t="s">
        <v>238659</v>
      </c>
      <c r="D28873" s="1" t="s">
        <v>238660</v>
      </c>
      <c r="E28873">
        <v>2013</v>
      </c>
      <c r="F28873" s="1" t="s">
        <v>159430</v>
      </c>
      <c r="G28873" s="1" t="s">
        <v>302</v>
      </c>
      <c r="H28873" s="1" t="s">
        <v>51</v>
      </c>
      <c r="I28873" s="1" t="s">
        <v>176378</v>
      </c>
      <c r="J28873">
        <v>23421462</v>
      </c>
      <c r="K28873" s="1" t="s">
        <v>238661</v>
      </c>
      <c r="L28873" s="1" t="s">
        <v>9</v>
      </c>
      <c r="M28873" s="1" t="s">
        <v>9</v>
      </c>
      <c r="N28873" s="1" t="s">
        <v>238662</v>
      </c>
      <c r="O28873" s="1" t="s">
        <v>238663</v>
      </c>
      <c r="P28873" s="1" t="s">
        <v>238664</v>
      </c>
      <c r="Q28873" s="1" t="s">
        <v>12677</v>
      </c>
      <c r="R28873" s="2">
        <v>41327</v>
      </c>
    </row>
    <row r="28874" spans="1:18" x14ac:dyDescent="0.25">
      <c r="A28874" s="1" t="s">
        <v>238665</v>
      </c>
      <c r="B28874" s="1" t="s">
        <v>238666</v>
      </c>
      <c r="C28874" s="1" t="s">
        <v>238667</v>
      </c>
      <c r="D28874" s="1" t="s">
        <v>238668</v>
      </c>
      <c r="E28874">
        <v>2015</v>
      </c>
      <c r="F28874" s="1" t="s">
        <v>3929</v>
      </c>
      <c r="G28874" s="1" t="s">
        <v>30</v>
      </c>
      <c r="H28874" s="1" t="s">
        <v>203</v>
      </c>
      <c r="I28874" s="1" t="s">
        <v>147485</v>
      </c>
      <c r="J28874">
        <v>25868026</v>
      </c>
      <c r="K28874" s="1" t="s">
        <v>9</v>
      </c>
      <c r="L28874" s="1" t="s">
        <v>9</v>
      </c>
      <c r="M28874" s="1" t="s">
        <v>9</v>
      </c>
      <c r="N28874" s="1" t="s">
        <v>238669</v>
      </c>
      <c r="O28874" s="1" t="s">
        <v>238670</v>
      </c>
      <c r="P28874" s="1" t="s">
        <v>238671</v>
      </c>
      <c r="Q28874" s="1" t="s">
        <v>13</v>
      </c>
      <c r="R28874" s="2">
        <v>42112</v>
      </c>
    </row>
    <row r="28875" spans="1:18" x14ac:dyDescent="0.25">
      <c r="A28875" s="1" t="s">
        <v>238672</v>
      </c>
      <c r="B28875" s="1" t="s">
        <v>1113</v>
      </c>
      <c r="C28875" s="1" t="s">
        <v>238673</v>
      </c>
      <c r="D28875" s="1" t="s">
        <v>238674</v>
      </c>
      <c r="E28875">
        <v>2021</v>
      </c>
      <c r="F28875" s="1" t="s">
        <v>324</v>
      </c>
      <c r="G28875" s="1" t="s">
        <v>103</v>
      </c>
      <c r="H28875" s="1" t="s">
        <v>9</v>
      </c>
      <c r="I28875" s="1" t="s">
        <v>9</v>
      </c>
      <c r="K28875" s="1" t="s">
        <v>9</v>
      </c>
      <c r="L28875" s="1" t="s">
        <v>9</v>
      </c>
      <c r="M28875" s="1" t="s">
        <v>238675</v>
      </c>
      <c r="N28875" s="1" t="s">
        <v>238676</v>
      </c>
      <c r="O28875" s="1" t="s">
        <v>238677</v>
      </c>
      <c r="P28875" s="1" t="s">
        <v>238678</v>
      </c>
      <c r="Q28875" s="1" t="s">
        <v>186</v>
      </c>
      <c r="R28875" s="2">
        <v>45131</v>
      </c>
    </row>
    <row r="28876" spans="1:18" x14ac:dyDescent="0.25">
      <c r="A28876" s="1" t="s">
        <v>238672</v>
      </c>
      <c r="B28876" s="1" t="s">
        <v>1113</v>
      </c>
      <c r="C28876" s="1" t="s">
        <v>238679</v>
      </c>
      <c r="D28876" s="1" t="s">
        <v>238680</v>
      </c>
      <c r="E28876">
        <v>2023</v>
      </c>
      <c r="F28876" s="1" t="s">
        <v>238681</v>
      </c>
      <c r="G28876" s="1" t="s">
        <v>647</v>
      </c>
      <c r="H28876" s="1" t="s">
        <v>6</v>
      </c>
      <c r="I28876" s="1" t="s">
        <v>5513</v>
      </c>
      <c r="J28876">
        <v>37264462</v>
      </c>
      <c r="K28876" s="1" t="s">
        <v>238682</v>
      </c>
      <c r="L28876" s="1" t="s">
        <v>9</v>
      </c>
      <c r="M28876" s="1" t="s">
        <v>238683</v>
      </c>
      <c r="N28876" s="1" t="s">
        <v>238684</v>
      </c>
      <c r="O28876" s="1" t="s">
        <v>238685</v>
      </c>
      <c r="P28876" s="1" t="s">
        <v>238686</v>
      </c>
      <c r="Q28876" s="1" t="s">
        <v>186</v>
      </c>
      <c r="R28876" s="2">
        <v>45093</v>
      </c>
    </row>
    <row r="28877" spans="1:18" x14ac:dyDescent="0.25">
      <c r="A28877" s="1" t="s">
        <v>238687</v>
      </c>
      <c r="B28877" s="1" t="s">
        <v>238688</v>
      </c>
      <c r="C28877" s="1" t="s">
        <v>238689</v>
      </c>
      <c r="D28877" s="1" t="s">
        <v>238690</v>
      </c>
      <c r="E28877">
        <v>2009</v>
      </c>
      <c r="F28877" s="1" t="s">
        <v>16448</v>
      </c>
      <c r="G28877" s="1" t="s">
        <v>20</v>
      </c>
      <c r="H28877" s="1" t="s">
        <v>6</v>
      </c>
      <c r="I28877" s="1" t="s">
        <v>132492</v>
      </c>
      <c r="J28877">
        <v>19940044</v>
      </c>
      <c r="K28877" s="1" t="s">
        <v>238691</v>
      </c>
      <c r="L28877" s="1" t="s">
        <v>9</v>
      </c>
      <c r="M28877" s="1" t="s">
        <v>9</v>
      </c>
      <c r="N28877" s="1" t="s">
        <v>238692</v>
      </c>
      <c r="O28877" s="1" t="s">
        <v>238693</v>
      </c>
      <c r="P28877" s="1" t="s">
        <v>9</v>
      </c>
      <c r="Q28877" s="1" t="s">
        <v>132</v>
      </c>
      <c r="R28877" s="2">
        <v>40140</v>
      </c>
    </row>
    <row r="28878" spans="1:18" x14ac:dyDescent="0.25">
      <c r="A28878" s="1" t="s">
        <v>238694</v>
      </c>
      <c r="B28878" s="1" t="s">
        <v>206555</v>
      </c>
      <c r="C28878" s="1" t="s">
        <v>238695</v>
      </c>
      <c r="D28878" s="1" t="s">
        <v>238696</v>
      </c>
      <c r="E28878">
        <v>2023</v>
      </c>
      <c r="F28878" s="1" t="s">
        <v>17963</v>
      </c>
      <c r="G28878" s="1" t="s">
        <v>2176</v>
      </c>
      <c r="H28878" s="1" t="s">
        <v>2696</v>
      </c>
      <c r="I28878" s="1" t="s">
        <v>238697</v>
      </c>
      <c r="J28878">
        <v>35467974</v>
      </c>
      <c r="K28878" s="1" t="s">
        <v>238698</v>
      </c>
      <c r="L28878" s="1" t="s">
        <v>238699</v>
      </c>
      <c r="M28878" s="1" t="s">
        <v>9</v>
      </c>
      <c r="N28878" s="1" t="s">
        <v>238700</v>
      </c>
      <c r="O28878" s="1" t="s">
        <v>238701</v>
      </c>
      <c r="P28878" s="1" t="s">
        <v>238702</v>
      </c>
      <c r="Q28878" s="1" t="s">
        <v>837</v>
      </c>
      <c r="R28878" s="2">
        <v>44922</v>
      </c>
    </row>
    <row r="28879" spans="1:18" x14ac:dyDescent="0.25">
      <c r="A28879" s="1" t="s">
        <v>238703</v>
      </c>
      <c r="B28879" s="1" t="s">
        <v>206555</v>
      </c>
      <c r="C28879" s="1" t="s">
        <v>238704</v>
      </c>
      <c r="D28879" s="1" t="s">
        <v>238705</v>
      </c>
      <c r="E28879">
        <v>2023</v>
      </c>
      <c r="F28879" s="1" t="s">
        <v>17945</v>
      </c>
      <c r="G28879" s="1" t="s">
        <v>2603</v>
      </c>
      <c r="H28879" s="1" t="s">
        <v>103</v>
      </c>
      <c r="I28879" s="1" t="s">
        <v>238706</v>
      </c>
      <c r="J28879">
        <v>37603586</v>
      </c>
      <c r="K28879" s="1" t="s">
        <v>9</v>
      </c>
      <c r="L28879" s="1" t="s">
        <v>9</v>
      </c>
      <c r="M28879" s="1" t="s">
        <v>9</v>
      </c>
      <c r="N28879" s="1" t="s">
        <v>238707</v>
      </c>
      <c r="O28879" s="1" t="s">
        <v>238708</v>
      </c>
      <c r="P28879" s="1" t="s">
        <v>238709</v>
      </c>
      <c r="Q28879" s="1" t="s">
        <v>837</v>
      </c>
      <c r="R28879" s="2">
        <v>45166</v>
      </c>
    </row>
    <row r="28880" spans="1:18" x14ac:dyDescent="0.25">
      <c r="A28880" s="1" t="s">
        <v>238710</v>
      </c>
      <c r="B28880" s="1" t="s">
        <v>238711</v>
      </c>
      <c r="C28880" s="1" t="s">
        <v>238712</v>
      </c>
      <c r="D28880" s="1" t="s">
        <v>238713</v>
      </c>
      <c r="E28880">
        <v>2018</v>
      </c>
      <c r="F28880" s="1" t="s">
        <v>10297</v>
      </c>
      <c r="G28880" s="1" t="s">
        <v>31</v>
      </c>
      <c r="H28880" s="1" t="s">
        <v>6</v>
      </c>
      <c r="I28880" s="1" t="s">
        <v>238714</v>
      </c>
      <c r="J28880">
        <v>30559369</v>
      </c>
      <c r="K28880" s="1" t="s">
        <v>238715</v>
      </c>
      <c r="L28880" s="1" t="s">
        <v>9</v>
      </c>
      <c r="M28880" s="1" t="s">
        <v>238716</v>
      </c>
      <c r="N28880" s="1" t="s">
        <v>238717</v>
      </c>
      <c r="O28880" s="1" t="s">
        <v>238718</v>
      </c>
      <c r="P28880" s="1" t="s">
        <v>238719</v>
      </c>
      <c r="Q28880" s="1" t="s">
        <v>611</v>
      </c>
      <c r="R28880" s="2">
        <v>43467</v>
      </c>
    </row>
    <row r="28881" spans="1:18" x14ac:dyDescent="0.25">
      <c r="A28881" s="1" t="s">
        <v>238710</v>
      </c>
      <c r="B28881" s="1" t="s">
        <v>238711</v>
      </c>
      <c r="C28881" s="1" t="s">
        <v>238720</v>
      </c>
      <c r="D28881" s="1" t="s">
        <v>238721</v>
      </c>
      <c r="E28881">
        <v>2018</v>
      </c>
      <c r="F28881" s="1" t="s">
        <v>95</v>
      </c>
      <c r="G28881" s="1" t="s">
        <v>9</v>
      </c>
      <c r="H28881" s="1" t="s">
        <v>9</v>
      </c>
      <c r="I28881" s="1" t="s">
        <v>238722</v>
      </c>
      <c r="K28881" s="1" t="s">
        <v>9</v>
      </c>
      <c r="L28881" s="1" t="s">
        <v>9</v>
      </c>
      <c r="M28881" s="1" t="s">
        <v>238723</v>
      </c>
      <c r="N28881" s="1" t="s">
        <v>238724</v>
      </c>
      <c r="O28881" s="1" t="s">
        <v>238725</v>
      </c>
      <c r="P28881" s="1" t="s">
        <v>9</v>
      </c>
      <c r="Q28881" s="1" t="s">
        <v>611</v>
      </c>
      <c r="R28881" s="2">
        <v>45138</v>
      </c>
    </row>
    <row r="28882" spans="1:18" x14ac:dyDescent="0.25">
      <c r="A28882" s="1" t="s">
        <v>238726</v>
      </c>
      <c r="B28882" s="1" t="s">
        <v>238727</v>
      </c>
      <c r="C28882" s="1" t="s">
        <v>238728</v>
      </c>
      <c r="D28882" s="1" t="s">
        <v>238729</v>
      </c>
      <c r="E28882">
        <v>2019</v>
      </c>
      <c r="F28882" s="1" t="s">
        <v>95</v>
      </c>
      <c r="G28882" s="1" t="s">
        <v>9</v>
      </c>
      <c r="H28882" s="1" t="s">
        <v>9</v>
      </c>
      <c r="I28882" s="1" t="s">
        <v>238730</v>
      </c>
      <c r="K28882" s="1" t="s">
        <v>9</v>
      </c>
      <c r="L28882" s="1" t="s">
        <v>9</v>
      </c>
      <c r="M28882" s="1" t="s">
        <v>238731</v>
      </c>
      <c r="N28882" s="1" t="s">
        <v>238732</v>
      </c>
      <c r="O28882" s="1" t="s">
        <v>238733</v>
      </c>
      <c r="P28882" s="1" t="s">
        <v>9</v>
      </c>
      <c r="Q28882" s="1" t="s">
        <v>611</v>
      </c>
      <c r="R28882" s="2">
        <v>45140</v>
      </c>
    </row>
    <row r="28883" spans="1:18" x14ac:dyDescent="0.25">
      <c r="A28883" s="1" t="s">
        <v>238734</v>
      </c>
      <c r="B28883" s="1" t="s">
        <v>238735</v>
      </c>
      <c r="C28883" s="1" t="s">
        <v>238736</v>
      </c>
      <c r="D28883" s="1" t="s">
        <v>238737</v>
      </c>
      <c r="E28883">
        <v>2021</v>
      </c>
      <c r="F28883" s="1" t="s">
        <v>118339</v>
      </c>
      <c r="G28883" s="1" t="s">
        <v>14033</v>
      </c>
      <c r="H28883" s="1" t="s">
        <v>6</v>
      </c>
      <c r="I28883" s="1" t="s">
        <v>9</v>
      </c>
      <c r="J28883">
        <v>33769478</v>
      </c>
      <c r="K28883" s="1" t="s">
        <v>238738</v>
      </c>
      <c r="L28883" s="1" t="s">
        <v>9</v>
      </c>
      <c r="M28883" s="1" t="s">
        <v>238739</v>
      </c>
      <c r="N28883" s="1" t="s">
        <v>238740</v>
      </c>
      <c r="O28883" s="1" t="s">
        <v>238741</v>
      </c>
      <c r="P28883" s="1" t="s">
        <v>238742</v>
      </c>
      <c r="Q28883" s="1" t="s">
        <v>611</v>
      </c>
      <c r="R28883" s="2">
        <v>44299</v>
      </c>
    </row>
    <row r="28884" spans="1:18" x14ac:dyDescent="0.25">
      <c r="A28884" s="1" t="s">
        <v>238743</v>
      </c>
      <c r="B28884" s="1" t="s">
        <v>238744</v>
      </c>
      <c r="C28884" s="1" t="s">
        <v>238745</v>
      </c>
      <c r="D28884" s="1" t="s">
        <v>238746</v>
      </c>
      <c r="E28884">
        <v>2010</v>
      </c>
      <c r="F28884" s="1" t="s">
        <v>604</v>
      </c>
      <c r="G28884" s="1" t="s">
        <v>364</v>
      </c>
      <c r="H28884" s="1" t="s">
        <v>116</v>
      </c>
      <c r="I28884" s="1" t="s">
        <v>238747</v>
      </c>
      <c r="J28884">
        <v>20392915</v>
      </c>
      <c r="K28884" s="1" t="s">
        <v>238748</v>
      </c>
      <c r="L28884" s="1" t="s">
        <v>9</v>
      </c>
      <c r="M28884" s="1" t="s">
        <v>9</v>
      </c>
      <c r="N28884" s="1" t="s">
        <v>238749</v>
      </c>
      <c r="O28884" s="1" t="s">
        <v>238750</v>
      </c>
      <c r="P28884" s="1" t="s">
        <v>238751</v>
      </c>
      <c r="Q28884" s="1" t="s">
        <v>132</v>
      </c>
      <c r="R28884" s="2">
        <v>40287</v>
      </c>
    </row>
    <row r="28885" spans="1:18" x14ac:dyDescent="0.25">
      <c r="A28885" s="1" t="s">
        <v>238752</v>
      </c>
      <c r="B28885" s="1" t="s">
        <v>238753</v>
      </c>
      <c r="C28885" s="1" t="s">
        <v>238754</v>
      </c>
      <c r="D28885" s="1" t="s">
        <v>238755</v>
      </c>
      <c r="E28885">
        <v>2022</v>
      </c>
      <c r="F28885" s="1" t="s">
        <v>280</v>
      </c>
      <c r="G28885" s="1" t="s">
        <v>543</v>
      </c>
      <c r="H28885" s="1" t="s">
        <v>115</v>
      </c>
      <c r="I28885" s="1" t="s">
        <v>238756</v>
      </c>
      <c r="J28885">
        <v>35271558</v>
      </c>
      <c r="K28885" s="1" t="s">
        <v>238757</v>
      </c>
      <c r="L28885" s="1" t="s">
        <v>9</v>
      </c>
      <c r="M28885" s="1" t="s">
        <v>9</v>
      </c>
      <c r="N28885" s="1" t="s">
        <v>238758</v>
      </c>
      <c r="O28885" s="1" t="s">
        <v>238759</v>
      </c>
      <c r="P28885" s="1" t="s">
        <v>238760</v>
      </c>
      <c r="Q28885" s="1" t="s">
        <v>132</v>
      </c>
      <c r="R28885" s="2">
        <v>44649</v>
      </c>
    </row>
    <row r="28886" spans="1:18" x14ac:dyDescent="0.25">
      <c r="A28886" s="1" t="s">
        <v>238761</v>
      </c>
      <c r="B28886" s="1" t="s">
        <v>90430</v>
      </c>
      <c r="C28886" s="1" t="s">
        <v>238762</v>
      </c>
      <c r="D28886" s="1" t="s">
        <v>238763</v>
      </c>
      <c r="E28886">
        <v>2009</v>
      </c>
      <c r="F28886" s="1" t="s">
        <v>10350</v>
      </c>
      <c r="G28886" s="1" t="s">
        <v>173741</v>
      </c>
      <c r="H28886" s="1" t="s">
        <v>9</v>
      </c>
      <c r="I28886" s="1" t="s">
        <v>4042</v>
      </c>
      <c r="J28886">
        <v>19802576</v>
      </c>
      <c r="K28886" s="1" t="s">
        <v>9</v>
      </c>
      <c r="L28886" s="1" t="s">
        <v>9</v>
      </c>
      <c r="M28886" s="1" t="s">
        <v>9</v>
      </c>
      <c r="N28886" s="1" t="s">
        <v>238764</v>
      </c>
      <c r="O28886" s="1" t="s">
        <v>238765</v>
      </c>
      <c r="P28886" s="1" t="s">
        <v>238766</v>
      </c>
      <c r="Q28886" s="1" t="s">
        <v>684</v>
      </c>
      <c r="R28886" s="2">
        <v>40091</v>
      </c>
    </row>
    <row r="28887" spans="1:18" x14ac:dyDescent="0.25">
      <c r="A28887" s="1" t="s">
        <v>238761</v>
      </c>
      <c r="B28887" s="1" t="s">
        <v>90430</v>
      </c>
      <c r="C28887" s="1" t="s">
        <v>238767</v>
      </c>
      <c r="D28887" s="1" t="s">
        <v>238768</v>
      </c>
      <c r="E28887">
        <v>2017</v>
      </c>
      <c r="F28887" s="1" t="s">
        <v>312</v>
      </c>
      <c r="G28887" s="1" t="s">
        <v>17004</v>
      </c>
      <c r="H28887" s="1" t="s">
        <v>124056</v>
      </c>
      <c r="I28887" s="1" t="s">
        <v>238769</v>
      </c>
      <c r="J28887">
        <v>29267922</v>
      </c>
      <c r="K28887" s="1" t="s">
        <v>238770</v>
      </c>
      <c r="L28887" s="1" t="s">
        <v>9</v>
      </c>
      <c r="M28887" s="1" t="s">
        <v>9</v>
      </c>
      <c r="N28887" s="1" t="s">
        <v>238771</v>
      </c>
      <c r="O28887" s="1" t="s">
        <v>238772</v>
      </c>
      <c r="P28887" s="1" t="s">
        <v>238773</v>
      </c>
      <c r="Q28887" s="1" t="s">
        <v>735</v>
      </c>
      <c r="R28887" s="2">
        <v>43109</v>
      </c>
    </row>
    <row r="28888" spans="1:18" x14ac:dyDescent="0.25">
      <c r="A28888" s="1" t="s">
        <v>238774</v>
      </c>
      <c r="B28888" s="1" t="s">
        <v>238775</v>
      </c>
      <c r="C28888" s="1" t="s">
        <v>238776</v>
      </c>
      <c r="D28888" s="1" t="s">
        <v>238777</v>
      </c>
      <c r="E28888">
        <v>2013</v>
      </c>
      <c r="F28888" s="1" t="s">
        <v>1497</v>
      </c>
      <c r="G28888" s="1" t="s">
        <v>30</v>
      </c>
      <c r="H28888" s="1" t="s">
        <v>271</v>
      </c>
      <c r="I28888" s="1" t="s">
        <v>238778</v>
      </c>
      <c r="J28888">
        <v>23632064</v>
      </c>
      <c r="K28888" s="1" t="s">
        <v>238779</v>
      </c>
      <c r="L28888" s="1" t="s">
        <v>9</v>
      </c>
      <c r="M28888" s="1" t="s">
        <v>9</v>
      </c>
      <c r="N28888" s="1" t="s">
        <v>238780</v>
      </c>
      <c r="O28888" s="1" t="s">
        <v>238781</v>
      </c>
      <c r="P28888" s="1" t="s">
        <v>238782</v>
      </c>
      <c r="Q28888" s="1" t="s">
        <v>90</v>
      </c>
      <c r="R28888" s="2">
        <v>41390</v>
      </c>
    </row>
    <row r="28889" spans="1:18" x14ac:dyDescent="0.25">
      <c r="A28889" s="1" t="s">
        <v>238783</v>
      </c>
      <c r="B28889" s="1" t="s">
        <v>21652</v>
      </c>
      <c r="C28889" s="1" t="s">
        <v>238784</v>
      </c>
      <c r="D28889" s="1" t="s">
        <v>238785</v>
      </c>
      <c r="E28889">
        <v>2014</v>
      </c>
      <c r="F28889" s="1" t="s">
        <v>604</v>
      </c>
      <c r="G28889" s="1" t="s">
        <v>5542</v>
      </c>
      <c r="H28889" s="1" t="s">
        <v>203</v>
      </c>
      <c r="I28889" s="1" t="s">
        <v>238786</v>
      </c>
      <c r="J28889">
        <v>24744402</v>
      </c>
      <c r="K28889" s="1" t="s">
        <v>238787</v>
      </c>
      <c r="L28889" s="1" t="s">
        <v>9</v>
      </c>
      <c r="M28889" s="1" t="s">
        <v>9</v>
      </c>
      <c r="N28889" s="1" t="s">
        <v>238788</v>
      </c>
      <c r="O28889" s="1" t="s">
        <v>238789</v>
      </c>
      <c r="P28889" s="1" t="s">
        <v>238790</v>
      </c>
      <c r="Q28889" s="1" t="s">
        <v>132</v>
      </c>
      <c r="R28889" s="2">
        <v>41758</v>
      </c>
    </row>
    <row r="28890" spans="1:18" x14ac:dyDescent="0.25">
      <c r="A28890" s="1" t="s">
        <v>238791</v>
      </c>
      <c r="B28890" s="1" t="s">
        <v>47940</v>
      </c>
      <c r="C28890" s="1" t="s">
        <v>238792</v>
      </c>
      <c r="D28890" s="1" t="s">
        <v>238793</v>
      </c>
      <c r="E28890">
        <v>2019</v>
      </c>
      <c r="F28890" s="1" t="s">
        <v>5860</v>
      </c>
      <c r="G28890" s="1" t="s">
        <v>5968</v>
      </c>
      <c r="H28890" s="1" t="s">
        <v>9</v>
      </c>
      <c r="I28890" s="1" t="s">
        <v>238794</v>
      </c>
      <c r="J28890">
        <v>31288198</v>
      </c>
      <c r="K28890" s="1" t="s">
        <v>238795</v>
      </c>
      <c r="L28890" s="1" t="s">
        <v>9</v>
      </c>
      <c r="M28890" s="1" t="s">
        <v>9</v>
      </c>
      <c r="N28890" s="1" t="s">
        <v>238796</v>
      </c>
      <c r="O28890" s="1" t="s">
        <v>238797</v>
      </c>
      <c r="P28890" s="1" t="s">
        <v>238798</v>
      </c>
      <c r="Q28890" s="1" t="s">
        <v>143</v>
      </c>
      <c r="R28890" s="2">
        <v>43669</v>
      </c>
    </row>
    <row r="28891" spans="1:18" x14ac:dyDescent="0.25">
      <c r="A28891" s="1" t="s">
        <v>238799</v>
      </c>
      <c r="B28891" s="1" t="s">
        <v>238800</v>
      </c>
      <c r="C28891" s="1" t="s">
        <v>238801</v>
      </c>
      <c r="D28891" s="1" t="s">
        <v>238802</v>
      </c>
      <c r="E28891">
        <v>2021</v>
      </c>
      <c r="F28891" s="1" t="s">
        <v>518</v>
      </c>
      <c r="G28891" s="1" t="s">
        <v>476</v>
      </c>
      <c r="H28891" s="1" t="s">
        <v>19</v>
      </c>
      <c r="I28891" s="1" t="s">
        <v>455</v>
      </c>
      <c r="J28891">
        <v>34103108</v>
      </c>
      <c r="K28891" s="1" t="s">
        <v>238803</v>
      </c>
      <c r="L28891" s="1" t="s">
        <v>9</v>
      </c>
      <c r="M28891" s="1" t="s">
        <v>9</v>
      </c>
      <c r="N28891" s="1" t="s">
        <v>238804</v>
      </c>
      <c r="O28891" s="1" t="s">
        <v>238805</v>
      </c>
      <c r="P28891" s="1" t="s">
        <v>238806</v>
      </c>
      <c r="Q28891" s="1" t="s">
        <v>209</v>
      </c>
      <c r="R28891" s="2">
        <v>44369</v>
      </c>
    </row>
    <row r="28892" spans="1:18" x14ac:dyDescent="0.25">
      <c r="A28892" s="1" t="s">
        <v>238807</v>
      </c>
      <c r="B28892" s="1" t="s">
        <v>238808</v>
      </c>
      <c r="C28892" s="1" t="s">
        <v>238809</v>
      </c>
      <c r="D28892" s="1" t="s">
        <v>238810</v>
      </c>
      <c r="E28892">
        <v>2016</v>
      </c>
      <c r="F28892" s="1" t="s">
        <v>5272</v>
      </c>
      <c r="G28892" s="1" t="s">
        <v>487</v>
      </c>
      <c r="H28892" s="1" t="s">
        <v>6</v>
      </c>
      <c r="I28892" s="1" t="s">
        <v>19</v>
      </c>
      <c r="J28892">
        <v>26842976</v>
      </c>
      <c r="K28892" s="1" t="s">
        <v>238811</v>
      </c>
      <c r="L28892" s="1" t="s">
        <v>9</v>
      </c>
      <c r="M28892" s="1" t="s">
        <v>9</v>
      </c>
      <c r="N28892" s="1" t="s">
        <v>238812</v>
      </c>
      <c r="O28892" s="1" t="s">
        <v>238813</v>
      </c>
      <c r="P28892" s="1" t="s">
        <v>238814</v>
      </c>
      <c r="Q28892" s="1" t="s">
        <v>13</v>
      </c>
      <c r="R28892" s="2">
        <v>42416</v>
      </c>
    </row>
    <row r="28893" spans="1:18" x14ac:dyDescent="0.25">
      <c r="A28893" s="1" t="s">
        <v>238815</v>
      </c>
      <c r="B28893" s="1" t="s">
        <v>238816</v>
      </c>
      <c r="C28893" s="1" t="s">
        <v>238817</v>
      </c>
      <c r="D28893" s="1" t="s">
        <v>238818</v>
      </c>
      <c r="E28893">
        <v>2023</v>
      </c>
      <c r="F28893" s="1" t="s">
        <v>486</v>
      </c>
      <c r="G28893" s="1" t="s">
        <v>1763</v>
      </c>
      <c r="H28893" s="1" t="s">
        <v>9</v>
      </c>
      <c r="I28893" s="1" t="s">
        <v>41738</v>
      </c>
      <c r="J28893">
        <v>37567552</v>
      </c>
      <c r="K28893" s="1" t="s">
        <v>238819</v>
      </c>
      <c r="L28893" s="1" t="s">
        <v>9</v>
      </c>
      <c r="M28893" s="1" t="s">
        <v>9</v>
      </c>
      <c r="N28893" s="1" t="s">
        <v>238820</v>
      </c>
      <c r="O28893" s="1" t="s">
        <v>238821</v>
      </c>
      <c r="P28893" s="1" t="s">
        <v>238822</v>
      </c>
      <c r="Q28893" s="1" t="s">
        <v>186</v>
      </c>
      <c r="R28893" s="2">
        <v>45159</v>
      </c>
    </row>
    <row r="28894" spans="1:18" x14ac:dyDescent="0.25">
      <c r="A28894" s="1" t="s">
        <v>238823</v>
      </c>
      <c r="B28894" s="1" t="s">
        <v>10824</v>
      </c>
      <c r="C28894" s="1" t="s">
        <v>238824</v>
      </c>
      <c r="D28894" s="1" t="s">
        <v>238825</v>
      </c>
      <c r="E28894">
        <v>2011</v>
      </c>
      <c r="F28894" s="1" t="s">
        <v>37554</v>
      </c>
      <c r="G28894" s="1" t="s">
        <v>1088</v>
      </c>
      <c r="H28894" s="1" t="s">
        <v>62</v>
      </c>
      <c r="I28894" s="1" t="s">
        <v>238826</v>
      </c>
      <c r="J28894">
        <v>21926056</v>
      </c>
      <c r="K28894" s="1" t="s">
        <v>238827</v>
      </c>
      <c r="L28894" s="1" t="s">
        <v>9</v>
      </c>
      <c r="M28894" s="1" t="s">
        <v>9</v>
      </c>
      <c r="N28894" s="1" t="s">
        <v>238828</v>
      </c>
      <c r="O28894" s="1" t="s">
        <v>238829</v>
      </c>
      <c r="P28894" s="1" t="s">
        <v>238830</v>
      </c>
      <c r="Q28894" s="1" t="s">
        <v>287</v>
      </c>
      <c r="R28894" s="2">
        <v>40868</v>
      </c>
    </row>
    <row r="28895" spans="1:18" x14ac:dyDescent="0.25">
      <c r="A28895" s="1" t="s">
        <v>238831</v>
      </c>
      <c r="B28895" s="1" t="s">
        <v>166453</v>
      </c>
      <c r="C28895" s="1" t="s">
        <v>238832</v>
      </c>
      <c r="D28895" s="1" t="s">
        <v>238833</v>
      </c>
      <c r="E28895">
        <v>2019</v>
      </c>
      <c r="F28895" s="1" t="s">
        <v>6257</v>
      </c>
      <c r="G28895" s="1" t="s">
        <v>180</v>
      </c>
      <c r="H28895" s="1" t="s">
        <v>51</v>
      </c>
      <c r="I28895" s="1" t="s">
        <v>238834</v>
      </c>
      <c r="J28895">
        <v>30678763</v>
      </c>
      <c r="K28895" s="1" t="s">
        <v>238835</v>
      </c>
      <c r="L28895" s="1" t="s">
        <v>9</v>
      </c>
      <c r="M28895" s="1" t="s">
        <v>9</v>
      </c>
      <c r="N28895" s="1" t="s">
        <v>238836</v>
      </c>
      <c r="O28895" s="1" t="s">
        <v>238837</v>
      </c>
      <c r="P28895" s="1" t="s">
        <v>238838</v>
      </c>
      <c r="Q28895" s="1" t="s">
        <v>174</v>
      </c>
      <c r="R28895" s="2">
        <v>43499</v>
      </c>
    </row>
    <row r="28896" spans="1:18" x14ac:dyDescent="0.25">
      <c r="A28896" s="1" t="s">
        <v>238839</v>
      </c>
      <c r="B28896" s="1" t="s">
        <v>238840</v>
      </c>
      <c r="C28896" s="1" t="s">
        <v>238841</v>
      </c>
      <c r="D28896" s="1" t="s">
        <v>238842</v>
      </c>
      <c r="E28896">
        <v>2016</v>
      </c>
      <c r="F28896" s="1" t="s">
        <v>72</v>
      </c>
      <c r="G28896" s="1" t="s">
        <v>62</v>
      </c>
      <c r="H28896" s="1" t="s">
        <v>19</v>
      </c>
      <c r="I28896" s="1" t="s">
        <v>238843</v>
      </c>
      <c r="J28896">
        <v>27557120</v>
      </c>
      <c r="K28896" s="1" t="s">
        <v>238844</v>
      </c>
      <c r="L28896" s="1" t="s">
        <v>9</v>
      </c>
      <c r="M28896" s="1" t="s">
        <v>9</v>
      </c>
      <c r="N28896" s="1" t="s">
        <v>238845</v>
      </c>
      <c r="O28896" s="1" t="s">
        <v>238846</v>
      </c>
      <c r="P28896" s="1" t="s">
        <v>238847</v>
      </c>
      <c r="Q28896" s="1" t="s">
        <v>735</v>
      </c>
      <c r="R28896" s="2">
        <v>42619</v>
      </c>
    </row>
    <row r="28897" spans="1:18" x14ac:dyDescent="0.25">
      <c r="A28897" s="1" t="s">
        <v>238848</v>
      </c>
      <c r="B28897" s="1" t="s">
        <v>110828</v>
      </c>
      <c r="C28897" s="1" t="s">
        <v>238849</v>
      </c>
      <c r="D28897" s="1" t="s">
        <v>238850</v>
      </c>
      <c r="E28897">
        <v>2017</v>
      </c>
      <c r="F28897" s="1" t="s">
        <v>125</v>
      </c>
      <c r="G28897" s="1" t="s">
        <v>1439</v>
      </c>
      <c r="H28897" s="1" t="s">
        <v>116</v>
      </c>
      <c r="I28897" s="1" t="s">
        <v>238851</v>
      </c>
      <c r="J28897">
        <v>28719257</v>
      </c>
      <c r="K28897" s="1" t="s">
        <v>238852</v>
      </c>
      <c r="L28897" s="1" t="s">
        <v>9</v>
      </c>
      <c r="M28897" s="1" t="s">
        <v>9</v>
      </c>
      <c r="N28897" s="1" t="s">
        <v>238853</v>
      </c>
      <c r="O28897" s="1" t="s">
        <v>238854</v>
      </c>
      <c r="P28897" s="1" t="s">
        <v>238855</v>
      </c>
      <c r="Q28897" s="1" t="s">
        <v>735</v>
      </c>
      <c r="R28897" s="2">
        <v>42921</v>
      </c>
    </row>
    <row r="28898" spans="1:18" x14ac:dyDescent="0.25">
      <c r="A28898" s="1" t="s">
        <v>238856</v>
      </c>
      <c r="B28898" s="1" t="s">
        <v>238857</v>
      </c>
      <c r="C28898" s="1" t="s">
        <v>238858</v>
      </c>
      <c r="D28898" s="1" t="s">
        <v>238859</v>
      </c>
      <c r="E28898">
        <v>2010</v>
      </c>
      <c r="F28898" s="1" t="s">
        <v>125</v>
      </c>
      <c r="G28898" s="1" t="s">
        <v>3081</v>
      </c>
      <c r="H28898" s="1" t="s">
        <v>13102</v>
      </c>
      <c r="I28898" s="1" t="s">
        <v>26352</v>
      </c>
      <c r="J28898">
        <v>20682907</v>
      </c>
      <c r="K28898" s="1" t="s">
        <v>238860</v>
      </c>
      <c r="L28898" s="1" t="s">
        <v>9</v>
      </c>
      <c r="M28898" s="1" t="s">
        <v>9</v>
      </c>
      <c r="N28898" s="1" t="s">
        <v>238861</v>
      </c>
      <c r="O28898" s="1" t="s">
        <v>238862</v>
      </c>
      <c r="P28898" s="1" t="s">
        <v>238863</v>
      </c>
      <c r="Q28898" s="1" t="s">
        <v>684</v>
      </c>
      <c r="R28898" s="2">
        <v>40434</v>
      </c>
    </row>
    <row r="28899" spans="1:18" x14ac:dyDescent="0.25">
      <c r="A28899" s="1" t="s">
        <v>238864</v>
      </c>
      <c r="B28899" s="1" t="s">
        <v>238865</v>
      </c>
      <c r="C28899" s="1" t="s">
        <v>238866</v>
      </c>
      <c r="D28899" s="1" t="s">
        <v>238867</v>
      </c>
      <c r="E28899">
        <v>2012</v>
      </c>
      <c r="F28899" s="1" t="s">
        <v>4812</v>
      </c>
      <c r="G28899" s="1" t="s">
        <v>139</v>
      </c>
      <c r="H28899" s="1" t="s">
        <v>74</v>
      </c>
      <c r="I28899" s="1" t="s">
        <v>238868</v>
      </c>
      <c r="J28899">
        <v>22515746</v>
      </c>
      <c r="K28899" s="1" t="s">
        <v>238869</v>
      </c>
      <c r="L28899" s="1" t="s">
        <v>9</v>
      </c>
      <c r="M28899" s="1" t="s">
        <v>9</v>
      </c>
      <c r="N28899" s="1" t="s">
        <v>238870</v>
      </c>
      <c r="O28899" s="1" t="s">
        <v>238871</v>
      </c>
      <c r="P28899" s="1" t="s">
        <v>238872</v>
      </c>
      <c r="Q28899" s="1" t="s">
        <v>90</v>
      </c>
      <c r="R28899" s="2">
        <v>41029</v>
      </c>
    </row>
    <row r="28900" spans="1:18" x14ac:dyDescent="0.25">
      <c r="A28900" s="1" t="s">
        <v>238873</v>
      </c>
      <c r="B28900" s="1" t="s">
        <v>238874</v>
      </c>
      <c r="C28900" s="1" t="s">
        <v>238875</v>
      </c>
      <c r="D28900" s="1" t="s">
        <v>238876</v>
      </c>
      <c r="E28900">
        <v>2016</v>
      </c>
      <c r="F28900" s="1" t="s">
        <v>72</v>
      </c>
      <c r="G28900" s="1" t="s">
        <v>62</v>
      </c>
      <c r="H28900" s="1" t="s">
        <v>6</v>
      </c>
      <c r="I28900" s="1" t="s">
        <v>238877</v>
      </c>
      <c r="J28900">
        <v>26808021</v>
      </c>
      <c r="K28900" s="1" t="s">
        <v>238878</v>
      </c>
      <c r="L28900" s="1" t="s">
        <v>9</v>
      </c>
      <c r="M28900" s="1" t="s">
        <v>9</v>
      </c>
      <c r="N28900" s="1" t="s">
        <v>238879</v>
      </c>
      <c r="O28900" s="1" t="s">
        <v>238880</v>
      </c>
      <c r="P28900" s="1" t="s">
        <v>238881</v>
      </c>
      <c r="Q28900" s="1" t="s">
        <v>684</v>
      </c>
      <c r="R28900" s="2">
        <v>42409</v>
      </c>
    </row>
    <row r="28901" spans="1:18" x14ac:dyDescent="0.25">
      <c r="A28901" s="1" t="s">
        <v>238882</v>
      </c>
      <c r="B28901" s="1" t="s">
        <v>238883</v>
      </c>
      <c r="C28901" s="1" t="s">
        <v>238884</v>
      </c>
      <c r="D28901" s="1" t="s">
        <v>238885</v>
      </c>
      <c r="E28901">
        <v>2019</v>
      </c>
      <c r="F28901" s="1" t="s">
        <v>1335</v>
      </c>
      <c r="G28901" s="1" t="s">
        <v>30</v>
      </c>
      <c r="H28901" s="1" t="s">
        <v>1325</v>
      </c>
      <c r="I28901" s="1" t="s">
        <v>189300</v>
      </c>
      <c r="J28901">
        <v>32326940</v>
      </c>
      <c r="K28901" s="1" t="s">
        <v>238886</v>
      </c>
      <c r="L28901" s="1" t="s">
        <v>9</v>
      </c>
      <c r="M28901" s="1" t="s">
        <v>9</v>
      </c>
      <c r="N28901" s="1" t="s">
        <v>238887</v>
      </c>
      <c r="O28901" s="1" t="s">
        <v>238888</v>
      </c>
      <c r="P28901" s="1" t="s">
        <v>238889</v>
      </c>
      <c r="Q28901" s="1" t="s">
        <v>735</v>
      </c>
      <c r="R28901" s="2">
        <v>43620</v>
      </c>
    </row>
    <row r="28902" spans="1:18" x14ac:dyDescent="0.25">
      <c r="A28902" s="1" t="s">
        <v>238890</v>
      </c>
      <c r="B28902" s="1" t="s">
        <v>238891</v>
      </c>
      <c r="C28902" s="1" t="s">
        <v>238892</v>
      </c>
      <c r="D28902" s="1" t="s">
        <v>238893</v>
      </c>
      <c r="E28902">
        <v>2021</v>
      </c>
      <c r="F28902" s="1" t="s">
        <v>1497</v>
      </c>
      <c r="G28902" s="1" t="s">
        <v>169</v>
      </c>
      <c r="H28902" s="1" t="s">
        <v>271</v>
      </c>
      <c r="I28902" s="1" t="s">
        <v>238894</v>
      </c>
      <c r="J28902">
        <v>33754992</v>
      </c>
      <c r="K28902" s="1" t="s">
        <v>238895</v>
      </c>
      <c r="L28902" s="1" t="s">
        <v>9</v>
      </c>
      <c r="M28902" s="1" t="s">
        <v>9</v>
      </c>
      <c r="N28902" s="1" t="s">
        <v>238896</v>
      </c>
      <c r="O28902" s="1" t="s">
        <v>238897</v>
      </c>
      <c r="P28902" s="1" t="s">
        <v>238898</v>
      </c>
      <c r="Q28902" s="1" t="s">
        <v>735</v>
      </c>
      <c r="R28902" s="2">
        <v>44299</v>
      </c>
    </row>
    <row r="28903" spans="1:18" x14ac:dyDescent="0.25">
      <c r="A28903" s="1" t="s">
        <v>238899</v>
      </c>
      <c r="B28903" s="1" t="s">
        <v>238900</v>
      </c>
      <c r="C28903" s="1" t="s">
        <v>238901</v>
      </c>
      <c r="D28903" s="1" t="s">
        <v>238902</v>
      </c>
      <c r="E28903">
        <v>2018</v>
      </c>
      <c r="F28903" s="1" t="s">
        <v>72</v>
      </c>
      <c r="G28903" s="1" t="s">
        <v>487</v>
      </c>
      <c r="H28903" s="1" t="s">
        <v>74</v>
      </c>
      <c r="I28903" s="1" t="s">
        <v>238903</v>
      </c>
      <c r="J28903">
        <v>29425232</v>
      </c>
      <c r="K28903" s="1" t="s">
        <v>238904</v>
      </c>
      <c r="L28903" s="1" t="s">
        <v>9</v>
      </c>
      <c r="M28903" s="1" t="s">
        <v>9</v>
      </c>
      <c r="N28903" s="1" t="s">
        <v>238905</v>
      </c>
      <c r="O28903" s="1" t="s">
        <v>238906</v>
      </c>
      <c r="P28903" s="1" t="s">
        <v>238907</v>
      </c>
      <c r="Q28903" s="1" t="s">
        <v>735</v>
      </c>
      <c r="R28903" s="2">
        <v>43158</v>
      </c>
    </row>
    <row r="28904" spans="1:18" x14ac:dyDescent="0.25">
      <c r="A28904" s="1" t="s">
        <v>238908</v>
      </c>
      <c r="B28904" s="1" t="s">
        <v>238909</v>
      </c>
      <c r="C28904" s="1" t="s">
        <v>238910</v>
      </c>
      <c r="D28904" s="1" t="s">
        <v>238911</v>
      </c>
      <c r="E28904">
        <v>2021</v>
      </c>
      <c r="F28904" s="1" t="s">
        <v>61</v>
      </c>
      <c r="G28904" s="1" t="s">
        <v>202</v>
      </c>
      <c r="H28904" s="1" t="s">
        <v>74</v>
      </c>
      <c r="I28904" s="1" t="s">
        <v>238912</v>
      </c>
      <c r="J28904">
        <v>33524052</v>
      </c>
      <c r="K28904" s="1" t="s">
        <v>238913</v>
      </c>
      <c r="L28904" s="1" t="s">
        <v>9</v>
      </c>
      <c r="M28904" s="1" t="s">
        <v>9</v>
      </c>
      <c r="N28904" s="1" t="s">
        <v>238914</v>
      </c>
      <c r="O28904" s="1" t="s">
        <v>238915</v>
      </c>
      <c r="P28904" s="1" t="s">
        <v>238916</v>
      </c>
      <c r="Q28904" s="1" t="s">
        <v>735</v>
      </c>
      <c r="R28904" s="2">
        <v>44236</v>
      </c>
    </row>
    <row r="28905" spans="1:18" x14ac:dyDescent="0.25">
      <c r="A28905" s="1" t="s">
        <v>238917</v>
      </c>
      <c r="B28905" s="1" t="s">
        <v>238918</v>
      </c>
      <c r="C28905" s="1" t="s">
        <v>238919</v>
      </c>
      <c r="D28905" s="1" t="s">
        <v>238920</v>
      </c>
      <c r="E28905">
        <v>2023</v>
      </c>
      <c r="F28905" s="1" t="s">
        <v>29842</v>
      </c>
      <c r="G28905" s="1" t="s">
        <v>139</v>
      </c>
      <c r="H28905" s="1" t="s">
        <v>9</v>
      </c>
      <c r="I28905" s="1" t="s">
        <v>2455</v>
      </c>
      <c r="J28905">
        <v>37990692</v>
      </c>
      <c r="K28905" s="1" t="s">
        <v>238921</v>
      </c>
      <c r="L28905" s="1" t="s">
        <v>9</v>
      </c>
      <c r="M28905" s="1" t="s">
        <v>9</v>
      </c>
      <c r="N28905" s="1" t="s">
        <v>238922</v>
      </c>
      <c r="O28905" s="1" t="s">
        <v>238923</v>
      </c>
      <c r="P28905" s="1" t="s">
        <v>238924</v>
      </c>
      <c r="Q28905" s="1" t="s">
        <v>13</v>
      </c>
      <c r="R28905" s="2">
        <v>45258</v>
      </c>
    </row>
    <row r="28906" spans="1:18" x14ac:dyDescent="0.25">
      <c r="A28906" s="1" t="s">
        <v>238925</v>
      </c>
      <c r="B28906" s="1" t="s">
        <v>238926</v>
      </c>
      <c r="C28906" s="1" t="s">
        <v>238927</v>
      </c>
      <c r="D28906" s="1" t="s">
        <v>238928</v>
      </c>
      <c r="E28906">
        <v>2021</v>
      </c>
      <c r="F28906" s="1" t="s">
        <v>68062</v>
      </c>
      <c r="G28906" s="1" t="s">
        <v>115</v>
      </c>
      <c r="H28906" s="1" t="s">
        <v>9</v>
      </c>
      <c r="I28906" s="1" t="s">
        <v>238929</v>
      </c>
      <c r="J28906">
        <v>35528961</v>
      </c>
      <c r="K28906" s="1" t="s">
        <v>238930</v>
      </c>
      <c r="L28906" s="1" t="s">
        <v>9</v>
      </c>
      <c r="M28906" s="1" t="s">
        <v>9</v>
      </c>
      <c r="N28906" s="1" t="s">
        <v>238931</v>
      </c>
      <c r="O28906" s="1" t="s">
        <v>238932</v>
      </c>
      <c r="P28906" s="1" t="s">
        <v>238933</v>
      </c>
      <c r="Q28906" s="1" t="s">
        <v>9</v>
      </c>
      <c r="R28906" s="2">
        <v>45058</v>
      </c>
    </row>
    <row r="28907" spans="1:18" x14ac:dyDescent="0.25">
      <c r="A28907" s="1" t="s">
        <v>238934</v>
      </c>
      <c r="B28907" s="1" t="s">
        <v>1537</v>
      </c>
      <c r="C28907" s="1" t="s">
        <v>238935</v>
      </c>
      <c r="D28907" s="1" t="s">
        <v>238936</v>
      </c>
      <c r="E28907">
        <v>2013</v>
      </c>
      <c r="F28907" s="1" t="s">
        <v>125</v>
      </c>
      <c r="G28907" s="1" t="s">
        <v>5513</v>
      </c>
      <c r="H28907" s="1" t="s">
        <v>6</v>
      </c>
      <c r="I28907" s="1" t="s">
        <v>238937</v>
      </c>
      <c r="J28907">
        <v>23669231</v>
      </c>
      <c r="K28907" s="1" t="s">
        <v>238938</v>
      </c>
      <c r="L28907" s="1" t="s">
        <v>9</v>
      </c>
      <c r="M28907" s="1" t="s">
        <v>9</v>
      </c>
      <c r="N28907" s="1" t="s">
        <v>238939</v>
      </c>
      <c r="O28907" s="1" t="s">
        <v>238940</v>
      </c>
      <c r="P28907" s="1" t="s">
        <v>238941</v>
      </c>
      <c r="Q28907" s="1" t="s">
        <v>13</v>
      </c>
      <c r="R28907" s="2">
        <v>41505</v>
      </c>
    </row>
    <row r="28908" spans="1:18" x14ac:dyDescent="0.25">
      <c r="A28908" s="1" t="s">
        <v>238942</v>
      </c>
      <c r="B28908" s="1" t="s">
        <v>238943</v>
      </c>
      <c r="C28908" s="1" t="s">
        <v>238944</v>
      </c>
      <c r="D28908" s="1" t="s">
        <v>238945</v>
      </c>
      <c r="E28908">
        <v>2015</v>
      </c>
      <c r="F28908" s="1" t="s">
        <v>995</v>
      </c>
      <c r="G28908" s="1" t="s">
        <v>302</v>
      </c>
      <c r="H28908" s="1" t="s">
        <v>6</v>
      </c>
      <c r="I28908" s="1" t="s">
        <v>238946</v>
      </c>
      <c r="J28908">
        <v>25501346</v>
      </c>
      <c r="K28908" s="1" t="s">
        <v>238947</v>
      </c>
      <c r="L28908" s="1" t="s">
        <v>9</v>
      </c>
      <c r="M28908" s="1" t="s">
        <v>9</v>
      </c>
      <c r="N28908" s="1" t="s">
        <v>238948</v>
      </c>
      <c r="O28908" s="1" t="s">
        <v>238949</v>
      </c>
      <c r="P28908" s="1" t="s">
        <v>238950</v>
      </c>
      <c r="Q28908" s="1" t="s">
        <v>13</v>
      </c>
      <c r="R28908" s="2">
        <v>42010</v>
      </c>
    </row>
    <row r="28909" spans="1:18" x14ac:dyDescent="0.25">
      <c r="A28909" s="1" t="s">
        <v>238951</v>
      </c>
      <c r="B28909" s="1" t="s">
        <v>1504</v>
      </c>
      <c r="C28909" s="1" t="s">
        <v>238952</v>
      </c>
      <c r="D28909" s="1" t="s">
        <v>238953</v>
      </c>
      <c r="E28909">
        <v>2012</v>
      </c>
      <c r="F28909" s="1" t="s">
        <v>10124</v>
      </c>
      <c r="G28909" s="1" t="s">
        <v>6399</v>
      </c>
      <c r="H28909" s="1" t="s">
        <v>2696</v>
      </c>
      <c r="I28909" s="1" t="s">
        <v>81144</v>
      </c>
      <c r="J28909">
        <v>22265080</v>
      </c>
      <c r="K28909" s="1" t="s">
        <v>9</v>
      </c>
      <c r="L28909" s="1" t="s">
        <v>9</v>
      </c>
      <c r="M28909" s="1" t="s">
        <v>9</v>
      </c>
      <c r="N28909" s="1" t="s">
        <v>238954</v>
      </c>
      <c r="O28909" s="1" t="s">
        <v>238955</v>
      </c>
      <c r="P28909" s="1" t="s">
        <v>238956</v>
      </c>
      <c r="Q28909" s="1" t="s">
        <v>10129</v>
      </c>
      <c r="R28909" s="2">
        <v>41064</v>
      </c>
    </row>
    <row r="28910" spans="1:18" x14ac:dyDescent="0.25">
      <c r="A28910" s="1" t="s">
        <v>238957</v>
      </c>
      <c r="B28910" s="1" t="s">
        <v>238958</v>
      </c>
      <c r="C28910" s="1" t="s">
        <v>238959</v>
      </c>
      <c r="D28910" s="1" t="s">
        <v>238960</v>
      </c>
      <c r="E28910">
        <v>2019</v>
      </c>
      <c r="F28910" s="1" t="s">
        <v>238961</v>
      </c>
      <c r="G28910" s="1" t="s">
        <v>394</v>
      </c>
      <c r="H28910" s="1" t="s">
        <v>31</v>
      </c>
      <c r="I28910" s="1" t="s">
        <v>152599</v>
      </c>
      <c r="J28910">
        <v>31184922</v>
      </c>
      <c r="K28910" s="1" t="s">
        <v>9</v>
      </c>
      <c r="L28910" s="1" t="s">
        <v>9</v>
      </c>
      <c r="M28910" s="1" t="s">
        <v>9</v>
      </c>
      <c r="N28910" s="1" t="s">
        <v>238962</v>
      </c>
      <c r="O28910" s="1" t="s">
        <v>238963</v>
      </c>
      <c r="P28910" s="1" t="s">
        <v>238964</v>
      </c>
      <c r="Q28910" s="1" t="s">
        <v>174</v>
      </c>
      <c r="R28910" s="2">
        <v>43767</v>
      </c>
    </row>
    <row r="28911" spans="1:18" x14ac:dyDescent="0.25">
      <c r="A28911" s="1" t="s">
        <v>238965</v>
      </c>
      <c r="B28911" s="1" t="s">
        <v>79306</v>
      </c>
      <c r="C28911" s="1" t="s">
        <v>238966</v>
      </c>
      <c r="D28911" s="1" t="s">
        <v>238967</v>
      </c>
      <c r="E28911">
        <v>2010</v>
      </c>
      <c r="F28911" s="1" t="s">
        <v>1848</v>
      </c>
      <c r="G28911" s="1" t="s">
        <v>227</v>
      </c>
      <c r="H28911" s="1" t="s">
        <v>271</v>
      </c>
      <c r="I28911" s="1" t="s">
        <v>238968</v>
      </c>
      <c r="J28911">
        <v>21222380</v>
      </c>
      <c r="K28911" s="1" t="s">
        <v>9</v>
      </c>
      <c r="L28911" s="1" t="s">
        <v>9</v>
      </c>
      <c r="M28911" s="1" t="s">
        <v>9</v>
      </c>
      <c r="N28911" s="1" t="s">
        <v>238969</v>
      </c>
      <c r="O28911" s="1" t="s">
        <v>238970</v>
      </c>
      <c r="P28911" s="1" t="s">
        <v>238971</v>
      </c>
      <c r="Q28911" s="1" t="s">
        <v>24</v>
      </c>
      <c r="R28911" s="2">
        <v>40490</v>
      </c>
    </row>
    <row r="28912" spans="1:18" x14ac:dyDescent="0.25">
      <c r="A28912" s="1" t="s">
        <v>238972</v>
      </c>
      <c r="B28912" s="1" t="s">
        <v>79306</v>
      </c>
      <c r="C28912" s="1" t="s">
        <v>238973</v>
      </c>
      <c r="D28912" s="1" t="s">
        <v>238974</v>
      </c>
      <c r="E28912">
        <v>2009</v>
      </c>
      <c r="F28912" s="1" t="s">
        <v>82663</v>
      </c>
      <c r="G28912" s="1" t="s">
        <v>62</v>
      </c>
      <c r="H28912" s="1" t="s">
        <v>139</v>
      </c>
      <c r="I28912" s="1" t="s">
        <v>238975</v>
      </c>
      <c r="K28912" s="1" t="s">
        <v>9</v>
      </c>
      <c r="L28912" s="1" t="s">
        <v>9</v>
      </c>
      <c r="M28912" s="1" t="s">
        <v>9</v>
      </c>
      <c r="N28912" s="1" t="s">
        <v>238976</v>
      </c>
      <c r="O28912" s="1" t="s">
        <v>238977</v>
      </c>
      <c r="P28912" s="1" t="s">
        <v>238978</v>
      </c>
      <c r="Q28912" s="1" t="s">
        <v>24</v>
      </c>
      <c r="R28912" s="2">
        <v>40133</v>
      </c>
    </row>
    <row r="28913" spans="1:18" x14ac:dyDescent="0.25">
      <c r="A28913" s="1" t="s">
        <v>238979</v>
      </c>
      <c r="B28913" s="1" t="s">
        <v>238980</v>
      </c>
      <c r="C28913" s="1" t="s">
        <v>238981</v>
      </c>
      <c r="D28913" s="1" t="s">
        <v>238982</v>
      </c>
      <c r="E28913">
        <v>2021</v>
      </c>
      <c r="F28913" s="1" t="s">
        <v>5080</v>
      </c>
      <c r="G28913" s="1" t="s">
        <v>73</v>
      </c>
      <c r="H28913" s="1" t="s">
        <v>37341</v>
      </c>
      <c r="I28913" s="1" t="s">
        <v>2475</v>
      </c>
      <c r="J28913">
        <v>34478348</v>
      </c>
      <c r="K28913" s="1" t="s">
        <v>238983</v>
      </c>
      <c r="L28913" s="1" t="s">
        <v>9</v>
      </c>
      <c r="M28913" s="1" t="s">
        <v>9</v>
      </c>
      <c r="N28913" s="1" t="s">
        <v>238984</v>
      </c>
      <c r="O28913" s="1" t="s">
        <v>238985</v>
      </c>
      <c r="P28913" s="1" t="s">
        <v>238986</v>
      </c>
      <c r="Q28913" s="1" t="s">
        <v>24</v>
      </c>
      <c r="R28913" s="2">
        <v>44460</v>
      </c>
    </row>
    <row r="28914" spans="1:18" x14ac:dyDescent="0.25">
      <c r="A28914" s="1" t="s">
        <v>238987</v>
      </c>
      <c r="B28914" s="1" t="s">
        <v>238988</v>
      </c>
      <c r="C28914" s="1" t="s">
        <v>238989</v>
      </c>
      <c r="D28914" s="1" t="s">
        <v>238990</v>
      </c>
      <c r="E28914">
        <v>2009</v>
      </c>
      <c r="F28914" s="1" t="s">
        <v>164330</v>
      </c>
      <c r="G28914" s="1" t="s">
        <v>271</v>
      </c>
      <c r="H28914" s="1" t="s">
        <v>19</v>
      </c>
      <c r="I28914" s="1" t="s">
        <v>238991</v>
      </c>
      <c r="J28914">
        <v>19661998</v>
      </c>
      <c r="K28914" s="1" t="s">
        <v>9</v>
      </c>
      <c r="L28914" s="1" t="s">
        <v>9</v>
      </c>
      <c r="M28914" s="1" t="s">
        <v>9</v>
      </c>
      <c r="N28914" s="1" t="s">
        <v>238992</v>
      </c>
      <c r="O28914" s="1" t="s">
        <v>238993</v>
      </c>
      <c r="P28914" s="1" t="s">
        <v>238994</v>
      </c>
      <c r="Q28914" s="1" t="s">
        <v>24</v>
      </c>
      <c r="R28914" s="2">
        <v>40035</v>
      </c>
    </row>
    <row r="28915" spans="1:18" x14ac:dyDescent="0.25">
      <c r="A28915" s="1" t="s">
        <v>238987</v>
      </c>
      <c r="B28915" s="1" t="s">
        <v>238988</v>
      </c>
      <c r="C28915" s="1" t="s">
        <v>238995</v>
      </c>
      <c r="D28915" s="1" t="s">
        <v>238996</v>
      </c>
      <c r="E28915">
        <v>2013</v>
      </c>
      <c r="F28915" s="1" t="s">
        <v>5080</v>
      </c>
      <c r="G28915" s="1" t="s">
        <v>115</v>
      </c>
      <c r="H28915" s="1" t="s">
        <v>19</v>
      </c>
      <c r="I28915" s="1" t="s">
        <v>238997</v>
      </c>
      <c r="J28915">
        <v>23799862</v>
      </c>
      <c r="K28915" s="1" t="s">
        <v>9</v>
      </c>
      <c r="L28915" s="1" t="s">
        <v>9</v>
      </c>
      <c r="M28915" s="1" t="s">
        <v>9</v>
      </c>
      <c r="N28915" s="1" t="s">
        <v>238998</v>
      </c>
      <c r="O28915" s="1" t="s">
        <v>238999</v>
      </c>
      <c r="P28915" s="1" t="s">
        <v>239000</v>
      </c>
      <c r="Q28915" s="1" t="s">
        <v>24</v>
      </c>
      <c r="R28915" s="2">
        <v>41470</v>
      </c>
    </row>
    <row r="28916" spans="1:18" x14ac:dyDescent="0.25">
      <c r="A28916" s="1" t="s">
        <v>238987</v>
      </c>
      <c r="B28916" s="1" t="s">
        <v>238988</v>
      </c>
      <c r="C28916" s="1" t="s">
        <v>239001</v>
      </c>
      <c r="D28916" s="1" t="s">
        <v>239002</v>
      </c>
      <c r="E28916">
        <v>2015</v>
      </c>
      <c r="F28916" s="1" t="s">
        <v>5080</v>
      </c>
      <c r="G28916" s="1" t="s">
        <v>647</v>
      </c>
      <c r="H28916" s="1" t="s">
        <v>116</v>
      </c>
      <c r="I28916" s="1" t="s">
        <v>239003</v>
      </c>
      <c r="J28916">
        <v>25950806</v>
      </c>
      <c r="K28916" s="1" t="s">
        <v>9</v>
      </c>
      <c r="L28916" s="1" t="s">
        <v>9</v>
      </c>
      <c r="M28916" s="1" t="s">
        <v>9</v>
      </c>
      <c r="N28916" s="1" t="s">
        <v>239004</v>
      </c>
      <c r="O28916" s="1" t="s">
        <v>239005</v>
      </c>
      <c r="P28916" s="1" t="s">
        <v>239006</v>
      </c>
      <c r="Q28916" s="1" t="s">
        <v>24</v>
      </c>
      <c r="R28916" s="2">
        <v>42150</v>
      </c>
    </row>
    <row r="28917" spans="1:18" x14ac:dyDescent="0.25">
      <c r="A28917" s="1" t="s">
        <v>239007</v>
      </c>
      <c r="B28917" s="1" t="s">
        <v>239008</v>
      </c>
      <c r="C28917" s="1" t="s">
        <v>239009</v>
      </c>
      <c r="D28917" s="1" t="s">
        <v>239010</v>
      </c>
      <c r="E28917">
        <v>2015</v>
      </c>
      <c r="F28917" s="1" t="s">
        <v>5080</v>
      </c>
      <c r="G28917" s="1" t="s">
        <v>487</v>
      </c>
      <c r="H28917" s="1" t="s">
        <v>51</v>
      </c>
      <c r="I28917" s="1" t="s">
        <v>90087</v>
      </c>
      <c r="J28917">
        <v>26554511</v>
      </c>
      <c r="K28917" s="1" t="s">
        <v>239011</v>
      </c>
      <c r="L28917" s="1" t="s">
        <v>9</v>
      </c>
      <c r="M28917" s="1" t="s">
        <v>9</v>
      </c>
      <c r="N28917" s="1" t="s">
        <v>239012</v>
      </c>
      <c r="O28917" s="1" t="s">
        <v>239013</v>
      </c>
      <c r="P28917" s="1" t="s">
        <v>239014</v>
      </c>
      <c r="Q28917" s="1" t="s">
        <v>24</v>
      </c>
      <c r="R28917" s="2">
        <v>42339</v>
      </c>
    </row>
    <row r="28918" spans="1:18" x14ac:dyDescent="0.25">
      <c r="A28918" s="1" t="s">
        <v>239015</v>
      </c>
      <c r="B28918" s="1" t="s">
        <v>239016</v>
      </c>
      <c r="C28918" s="1" t="s">
        <v>239017</v>
      </c>
      <c r="D28918" s="1" t="s">
        <v>239018</v>
      </c>
      <c r="E28918">
        <v>2011</v>
      </c>
      <c r="F28918" s="1" t="s">
        <v>30489</v>
      </c>
      <c r="G28918" s="1" t="s">
        <v>374</v>
      </c>
      <c r="H28918" s="1" t="s">
        <v>51</v>
      </c>
      <c r="I28918" s="1" t="s">
        <v>239019</v>
      </c>
      <c r="J28918">
        <v>21372443</v>
      </c>
      <c r="K28918" s="1" t="s">
        <v>9</v>
      </c>
      <c r="L28918" s="1" t="s">
        <v>9</v>
      </c>
      <c r="M28918" s="1" t="s">
        <v>9</v>
      </c>
      <c r="N28918" s="1" t="s">
        <v>239020</v>
      </c>
      <c r="O28918" s="1" t="s">
        <v>239021</v>
      </c>
      <c r="P28918" s="1" t="s">
        <v>239022</v>
      </c>
      <c r="Q28918" s="1" t="s">
        <v>24</v>
      </c>
      <c r="R28918" s="2">
        <v>40616</v>
      </c>
    </row>
    <row r="28919" spans="1:18" x14ac:dyDescent="0.25">
      <c r="A28919" s="1" t="s">
        <v>239023</v>
      </c>
      <c r="B28919" s="1" t="s">
        <v>239024</v>
      </c>
      <c r="C28919" s="1" t="s">
        <v>239025</v>
      </c>
      <c r="D28919" s="1" t="s">
        <v>239026</v>
      </c>
      <c r="E28919">
        <v>2012</v>
      </c>
      <c r="F28919" s="1" t="s">
        <v>5080</v>
      </c>
      <c r="G28919" s="1" t="s">
        <v>31</v>
      </c>
      <c r="H28919" s="1" t="s">
        <v>6</v>
      </c>
      <c r="I28919" s="1" t="s">
        <v>239027</v>
      </c>
      <c r="J28919">
        <v>22150340</v>
      </c>
      <c r="K28919" s="1" t="s">
        <v>9</v>
      </c>
      <c r="L28919" s="1" t="s">
        <v>9</v>
      </c>
      <c r="M28919" s="1" t="s">
        <v>9</v>
      </c>
      <c r="N28919" s="1" t="s">
        <v>239028</v>
      </c>
      <c r="O28919" s="1" t="s">
        <v>239029</v>
      </c>
      <c r="P28919" s="1" t="s">
        <v>239030</v>
      </c>
      <c r="Q28919" s="1" t="s">
        <v>24</v>
      </c>
      <c r="R28919" s="2">
        <v>40896</v>
      </c>
    </row>
    <row r="28920" spans="1:18" x14ac:dyDescent="0.25">
      <c r="A28920" s="1" t="s">
        <v>239031</v>
      </c>
      <c r="B28920" s="1" t="s">
        <v>7415</v>
      </c>
      <c r="C28920" s="1" t="s">
        <v>239032</v>
      </c>
      <c r="D28920" s="1" t="s">
        <v>239033</v>
      </c>
      <c r="E28920">
        <v>2016</v>
      </c>
      <c r="F28920" s="1" t="s">
        <v>58953</v>
      </c>
      <c r="G28920" s="1" t="s">
        <v>690</v>
      </c>
      <c r="H28920" s="1" t="s">
        <v>74</v>
      </c>
      <c r="I28920" s="1" t="s">
        <v>3091</v>
      </c>
      <c r="J28920">
        <v>26949832</v>
      </c>
      <c r="K28920" s="1" t="s">
        <v>239034</v>
      </c>
      <c r="L28920" s="1" t="s">
        <v>9</v>
      </c>
      <c r="M28920" s="1" t="s">
        <v>9</v>
      </c>
      <c r="N28920" s="1" t="s">
        <v>239035</v>
      </c>
      <c r="O28920" s="1" t="s">
        <v>239036</v>
      </c>
      <c r="P28920" s="1" t="s">
        <v>239037</v>
      </c>
      <c r="Q28920" s="1" t="s">
        <v>174</v>
      </c>
      <c r="R28920" s="2">
        <v>42451</v>
      </c>
    </row>
    <row r="28921" spans="1:18" x14ac:dyDescent="0.25">
      <c r="A28921" s="1" t="s">
        <v>239038</v>
      </c>
      <c r="B28921" s="1" t="s">
        <v>239039</v>
      </c>
      <c r="C28921" s="1" t="s">
        <v>239040</v>
      </c>
      <c r="D28921" s="1" t="s">
        <v>239041</v>
      </c>
      <c r="E28921">
        <v>2017</v>
      </c>
      <c r="F28921" s="1" t="s">
        <v>179</v>
      </c>
      <c r="G28921" s="1" t="s">
        <v>871</v>
      </c>
      <c r="H28921" s="1" t="s">
        <v>18872</v>
      </c>
      <c r="I28921" s="1" t="s">
        <v>239042</v>
      </c>
      <c r="J28921">
        <v>28575360</v>
      </c>
      <c r="K28921" s="1" t="s">
        <v>239043</v>
      </c>
      <c r="L28921" s="1" t="s">
        <v>9</v>
      </c>
      <c r="M28921" s="1" t="s">
        <v>9</v>
      </c>
      <c r="N28921" s="1" t="s">
        <v>239044</v>
      </c>
      <c r="O28921" s="1" t="s">
        <v>239045</v>
      </c>
      <c r="P28921" s="1" t="s">
        <v>239046</v>
      </c>
      <c r="Q28921" s="1" t="s">
        <v>13</v>
      </c>
      <c r="R28921" s="2">
        <v>42906</v>
      </c>
    </row>
    <row r="28922" spans="1:18" x14ac:dyDescent="0.25">
      <c r="A28922" s="1" t="s">
        <v>239047</v>
      </c>
      <c r="B28922" s="1" t="s">
        <v>98854</v>
      </c>
      <c r="C28922" s="1" t="s">
        <v>239048</v>
      </c>
      <c r="D28922" s="1" t="s">
        <v>239049</v>
      </c>
      <c r="E28922">
        <v>2017</v>
      </c>
      <c r="F28922" s="1" t="s">
        <v>179</v>
      </c>
      <c r="G28922" s="1" t="s">
        <v>871</v>
      </c>
      <c r="H28922" s="1" t="s">
        <v>18872</v>
      </c>
      <c r="I28922" s="1" t="s">
        <v>239050</v>
      </c>
      <c r="J28922">
        <v>28575362</v>
      </c>
      <c r="K28922" s="1" t="s">
        <v>239051</v>
      </c>
      <c r="L28922" s="1" t="s">
        <v>9</v>
      </c>
      <c r="M28922" s="1" t="s">
        <v>9</v>
      </c>
      <c r="N28922" s="1" t="s">
        <v>239052</v>
      </c>
      <c r="O28922" s="1" t="s">
        <v>239053</v>
      </c>
      <c r="P28922" s="1" t="s">
        <v>239054</v>
      </c>
      <c r="Q28922" s="1" t="s">
        <v>13</v>
      </c>
      <c r="R28922" s="2">
        <v>42906</v>
      </c>
    </row>
    <row r="28923" spans="1:18" x14ac:dyDescent="0.25">
      <c r="A28923" s="1" t="s">
        <v>239055</v>
      </c>
      <c r="B28923" s="1" t="s">
        <v>239056</v>
      </c>
      <c r="C28923" s="1" t="s">
        <v>239057</v>
      </c>
      <c r="D28923" s="1" t="s">
        <v>239058</v>
      </c>
      <c r="E28923">
        <v>2022</v>
      </c>
      <c r="F28923" s="1" t="s">
        <v>206945</v>
      </c>
      <c r="G28923" s="1" t="s">
        <v>248</v>
      </c>
      <c r="H28923" s="1" t="s">
        <v>6</v>
      </c>
      <c r="I28923" s="1" t="s">
        <v>215</v>
      </c>
      <c r="J28923">
        <v>35172795</v>
      </c>
      <c r="K28923" s="1" t="s">
        <v>239059</v>
      </c>
      <c r="L28923" s="1" t="s">
        <v>9</v>
      </c>
      <c r="M28923" s="1" t="s">
        <v>9</v>
      </c>
      <c r="N28923" s="1" t="s">
        <v>239060</v>
      </c>
      <c r="O28923" s="1" t="s">
        <v>239061</v>
      </c>
      <c r="P28923" s="1" t="s">
        <v>239062</v>
      </c>
      <c r="Q28923" s="1" t="s">
        <v>12677</v>
      </c>
      <c r="R28923" s="2">
        <v>44642</v>
      </c>
    </row>
    <row r="28924" spans="1:18" x14ac:dyDescent="0.25">
      <c r="A28924" s="1" t="s">
        <v>239063</v>
      </c>
      <c r="B28924" s="1" t="s">
        <v>239064</v>
      </c>
      <c r="C28924" s="1" t="s">
        <v>239065</v>
      </c>
      <c r="D28924" s="1" t="s">
        <v>239066</v>
      </c>
      <c r="E28924">
        <v>2015</v>
      </c>
      <c r="F28924" s="1" t="s">
        <v>72</v>
      </c>
      <c r="G28924" s="1" t="s">
        <v>115</v>
      </c>
      <c r="H28924" s="1" t="s">
        <v>139</v>
      </c>
      <c r="I28924" s="1" t="s">
        <v>239067</v>
      </c>
      <c r="J28924">
        <v>26151448</v>
      </c>
      <c r="K28924" s="1" t="s">
        <v>239068</v>
      </c>
      <c r="L28924" s="1" t="s">
        <v>9</v>
      </c>
      <c r="M28924" s="1" t="s">
        <v>9</v>
      </c>
      <c r="N28924" s="1" t="s">
        <v>239069</v>
      </c>
      <c r="O28924" s="1" t="s">
        <v>239070</v>
      </c>
      <c r="P28924" s="1" t="s">
        <v>239071</v>
      </c>
      <c r="Q28924" s="1" t="s">
        <v>611</v>
      </c>
      <c r="R28924" s="2">
        <v>42206</v>
      </c>
    </row>
    <row r="28925" spans="1:18" x14ac:dyDescent="0.25">
      <c r="A28925" s="1" t="s">
        <v>239072</v>
      </c>
      <c r="B28925" s="1" t="s">
        <v>239073</v>
      </c>
      <c r="C28925" s="1" t="s">
        <v>239074</v>
      </c>
      <c r="D28925" s="1" t="s">
        <v>239075</v>
      </c>
      <c r="E28925">
        <v>2010</v>
      </c>
      <c r="F28925" s="1" t="s">
        <v>851</v>
      </c>
      <c r="G28925" s="1" t="s">
        <v>374</v>
      </c>
      <c r="H28925" s="1" t="s">
        <v>271</v>
      </c>
      <c r="I28925" s="1" t="s">
        <v>239076</v>
      </c>
      <c r="J28925">
        <v>20417152</v>
      </c>
      <c r="K28925" s="1" t="s">
        <v>9</v>
      </c>
      <c r="L28925" s="1" t="s">
        <v>9</v>
      </c>
      <c r="M28925" s="1" t="s">
        <v>9</v>
      </c>
      <c r="N28925" s="1" t="s">
        <v>239077</v>
      </c>
      <c r="O28925" s="1" t="s">
        <v>239078</v>
      </c>
      <c r="P28925" s="1" t="s">
        <v>239079</v>
      </c>
      <c r="Q28925" s="1" t="s">
        <v>13</v>
      </c>
      <c r="R28925" s="2">
        <v>40518</v>
      </c>
    </row>
    <row r="28926" spans="1:18" x14ac:dyDescent="0.25">
      <c r="A28926" s="1" t="s">
        <v>239080</v>
      </c>
      <c r="B28926" s="1" t="s">
        <v>239081</v>
      </c>
      <c r="C28926" s="1" t="s">
        <v>239082</v>
      </c>
      <c r="D28926" s="1" t="s">
        <v>239083</v>
      </c>
      <c r="E28926">
        <v>2013</v>
      </c>
      <c r="F28926" s="1" t="s">
        <v>6435</v>
      </c>
      <c r="G28926" s="1" t="s">
        <v>899</v>
      </c>
      <c r="H28926" s="1" t="s">
        <v>487</v>
      </c>
      <c r="I28926" s="1" t="s">
        <v>239084</v>
      </c>
      <c r="J28926">
        <v>23616665</v>
      </c>
      <c r="K28926" s="1" t="s">
        <v>239085</v>
      </c>
      <c r="L28926" s="1" t="s">
        <v>9</v>
      </c>
      <c r="M28926" s="1" t="s">
        <v>9</v>
      </c>
      <c r="N28926" s="1" t="s">
        <v>239086</v>
      </c>
      <c r="O28926" s="1" t="s">
        <v>239087</v>
      </c>
      <c r="P28926" s="1" t="s">
        <v>239088</v>
      </c>
      <c r="Q28926" s="1" t="s">
        <v>13</v>
      </c>
      <c r="R28926" s="2">
        <v>41505</v>
      </c>
    </row>
    <row r="28927" spans="1:18" x14ac:dyDescent="0.25">
      <c r="A28927" s="1" t="s">
        <v>239089</v>
      </c>
      <c r="B28927" s="1" t="s">
        <v>239090</v>
      </c>
      <c r="C28927" s="1" t="s">
        <v>239091</v>
      </c>
      <c r="D28927" s="1" t="s">
        <v>239092</v>
      </c>
      <c r="E28927">
        <v>2011</v>
      </c>
      <c r="F28927" s="1" t="s">
        <v>225</v>
      </c>
      <c r="G28927" s="1" t="s">
        <v>1599</v>
      </c>
      <c r="H28927" s="1" t="s">
        <v>51</v>
      </c>
      <c r="I28927" s="1" t="s">
        <v>37248</v>
      </c>
      <c r="J28927">
        <v>20478084</v>
      </c>
      <c r="K28927" s="1" t="s">
        <v>9</v>
      </c>
      <c r="L28927" s="1" t="s">
        <v>9</v>
      </c>
      <c r="M28927" s="1" t="s">
        <v>9</v>
      </c>
      <c r="N28927" s="1" t="s">
        <v>239093</v>
      </c>
      <c r="O28927" s="1" t="s">
        <v>239094</v>
      </c>
      <c r="P28927" s="1" t="s">
        <v>239095</v>
      </c>
      <c r="Q28927" s="1" t="s">
        <v>90</v>
      </c>
      <c r="R28927" s="2">
        <v>40651</v>
      </c>
    </row>
    <row r="28928" spans="1:18" x14ac:dyDescent="0.25">
      <c r="A28928" s="1" t="s">
        <v>239096</v>
      </c>
      <c r="B28928" s="1" t="s">
        <v>31453</v>
      </c>
      <c r="C28928" s="1" t="s">
        <v>239097</v>
      </c>
      <c r="D28928" s="1" t="s">
        <v>239098</v>
      </c>
      <c r="E28928">
        <v>2021</v>
      </c>
      <c r="F28928" s="1" t="s">
        <v>3929</v>
      </c>
      <c r="G28928" s="1" t="s">
        <v>1645</v>
      </c>
      <c r="H28928" s="1" t="s">
        <v>62</v>
      </c>
      <c r="I28928" s="1" t="s">
        <v>239099</v>
      </c>
      <c r="J28928">
        <v>34686233</v>
      </c>
      <c r="K28928" s="1" t="s">
        <v>9</v>
      </c>
      <c r="L28928" s="1" t="s">
        <v>9</v>
      </c>
      <c r="M28928" s="1" t="s">
        <v>9</v>
      </c>
      <c r="N28928" s="1" t="s">
        <v>239100</v>
      </c>
      <c r="O28928" s="1" t="s">
        <v>239101</v>
      </c>
      <c r="P28928" s="1" t="s">
        <v>239102</v>
      </c>
      <c r="Q28928" s="1" t="s">
        <v>132</v>
      </c>
      <c r="R28928" s="2">
        <v>44509</v>
      </c>
    </row>
    <row r="28929" spans="1:18" x14ac:dyDescent="0.25">
      <c r="A28929" s="1" t="s">
        <v>239103</v>
      </c>
      <c r="B28929" s="1" t="s">
        <v>102498</v>
      </c>
      <c r="C28929" s="1" t="s">
        <v>239104</v>
      </c>
      <c r="D28929" s="1" t="s">
        <v>239105</v>
      </c>
      <c r="E28929">
        <v>2011</v>
      </c>
      <c r="F28929" s="1" t="s">
        <v>1054</v>
      </c>
      <c r="G28929" s="1" t="s">
        <v>3724</v>
      </c>
      <c r="H28929" s="1" t="s">
        <v>51</v>
      </c>
      <c r="I28929" s="1" t="s">
        <v>239106</v>
      </c>
      <c r="J28929">
        <v>21848528</v>
      </c>
      <c r="K28929" s="1" t="s">
        <v>9</v>
      </c>
      <c r="L28929" s="1" t="s">
        <v>9</v>
      </c>
      <c r="M28929" s="1" t="s">
        <v>9</v>
      </c>
      <c r="N28929" s="1" t="s">
        <v>239107</v>
      </c>
      <c r="O28929" s="1" t="s">
        <v>239108</v>
      </c>
      <c r="P28929" s="1" t="s">
        <v>239109</v>
      </c>
      <c r="Q28929" s="1" t="s">
        <v>132</v>
      </c>
      <c r="R28929" s="2">
        <v>40777</v>
      </c>
    </row>
    <row r="28930" spans="1:18" x14ac:dyDescent="0.25">
      <c r="A28930" s="1" t="s">
        <v>239110</v>
      </c>
      <c r="B28930" s="1" t="s">
        <v>239111</v>
      </c>
      <c r="C28930" s="1" t="s">
        <v>239112</v>
      </c>
      <c r="D28930" s="1" t="s">
        <v>239113</v>
      </c>
      <c r="E28930">
        <v>2012</v>
      </c>
      <c r="F28930" s="1" t="s">
        <v>179</v>
      </c>
      <c r="G28930" s="1" t="s">
        <v>5503</v>
      </c>
      <c r="H28930" s="1" t="s">
        <v>9</v>
      </c>
      <c r="I28930" s="1" t="s">
        <v>701</v>
      </c>
      <c r="J28930">
        <v>22572675</v>
      </c>
      <c r="K28930" s="1" t="s">
        <v>9</v>
      </c>
      <c r="L28930" s="1" t="s">
        <v>9</v>
      </c>
      <c r="M28930" s="1" t="s">
        <v>9</v>
      </c>
      <c r="N28930" s="1" t="s">
        <v>239114</v>
      </c>
      <c r="O28930" s="1" t="s">
        <v>239115</v>
      </c>
      <c r="P28930" s="1" t="s">
        <v>239116</v>
      </c>
      <c r="Q28930" s="1" t="s">
        <v>960</v>
      </c>
      <c r="R28930" s="2">
        <v>41050</v>
      </c>
    </row>
    <row r="28931" spans="1:18" x14ac:dyDescent="0.25">
      <c r="A28931" s="1" t="s">
        <v>239117</v>
      </c>
      <c r="B28931" s="1" t="s">
        <v>102498</v>
      </c>
      <c r="C28931" s="1" t="s">
        <v>239118</v>
      </c>
      <c r="D28931" s="1" t="s">
        <v>239119</v>
      </c>
      <c r="E28931">
        <v>2011</v>
      </c>
      <c r="F28931" s="1" t="s">
        <v>1497</v>
      </c>
      <c r="G28931" s="1" t="s">
        <v>20</v>
      </c>
      <c r="H28931" s="1" t="s">
        <v>51</v>
      </c>
      <c r="I28931" s="1" t="s">
        <v>59403</v>
      </c>
      <c r="J28931">
        <v>21392425</v>
      </c>
      <c r="K28931" s="1" t="s">
        <v>239120</v>
      </c>
      <c r="L28931" s="1" t="s">
        <v>9</v>
      </c>
      <c r="M28931" s="1" t="s">
        <v>9</v>
      </c>
      <c r="N28931" s="1" t="s">
        <v>239121</v>
      </c>
      <c r="O28931" s="1" t="s">
        <v>239122</v>
      </c>
      <c r="P28931" s="1" t="s">
        <v>239123</v>
      </c>
      <c r="Q28931" s="1" t="s">
        <v>13</v>
      </c>
      <c r="R28931" s="2">
        <v>40623</v>
      </c>
    </row>
    <row r="28932" spans="1:18" x14ac:dyDescent="0.25">
      <c r="A28932" s="1" t="s">
        <v>239124</v>
      </c>
      <c r="B28932" s="1" t="s">
        <v>239125</v>
      </c>
      <c r="C28932" s="1" t="s">
        <v>239126</v>
      </c>
      <c r="D28932" s="1" t="s">
        <v>239127</v>
      </c>
      <c r="E28932">
        <v>2019</v>
      </c>
      <c r="F28932" s="1" t="s">
        <v>169472</v>
      </c>
      <c r="G28932" s="1" t="s">
        <v>203</v>
      </c>
      <c r="H28932" s="1" t="s">
        <v>9</v>
      </c>
      <c r="I28932" s="1" t="s">
        <v>74</v>
      </c>
      <c r="J28932">
        <v>30923625</v>
      </c>
      <c r="K28932" s="1" t="s">
        <v>239128</v>
      </c>
      <c r="L28932" s="1" t="s">
        <v>9</v>
      </c>
      <c r="M28932" s="1" t="s">
        <v>9</v>
      </c>
      <c r="N28932" s="1" t="s">
        <v>239129</v>
      </c>
      <c r="O28932" s="1" t="s">
        <v>239130</v>
      </c>
      <c r="P28932" s="1" t="s">
        <v>239131</v>
      </c>
      <c r="Q28932" s="1" t="s">
        <v>13</v>
      </c>
      <c r="R28932" s="2">
        <v>43571</v>
      </c>
    </row>
    <row r="28933" spans="1:18" x14ac:dyDescent="0.25">
      <c r="A28933" s="1" t="s">
        <v>239132</v>
      </c>
      <c r="B28933" s="1" t="s">
        <v>239133</v>
      </c>
      <c r="C28933" s="1" t="s">
        <v>239134</v>
      </c>
      <c r="D28933" s="1" t="s">
        <v>239135</v>
      </c>
      <c r="E28933">
        <v>2010</v>
      </c>
      <c r="F28933" s="1" t="s">
        <v>32015</v>
      </c>
      <c r="G28933" s="1" t="s">
        <v>202</v>
      </c>
      <c r="H28933" s="1" t="s">
        <v>51</v>
      </c>
      <c r="I28933" s="1" t="s">
        <v>239136</v>
      </c>
      <c r="J28933">
        <v>20665310</v>
      </c>
      <c r="K28933" s="1" t="s">
        <v>9</v>
      </c>
      <c r="L28933" s="1" t="s">
        <v>9</v>
      </c>
      <c r="M28933" s="1" t="s">
        <v>9</v>
      </c>
      <c r="N28933" s="1" t="s">
        <v>239137</v>
      </c>
      <c r="O28933" s="1" t="s">
        <v>239138</v>
      </c>
      <c r="P28933" s="1" t="s">
        <v>239139</v>
      </c>
      <c r="Q28933" s="1" t="s">
        <v>24</v>
      </c>
      <c r="R28933" s="2">
        <v>40399</v>
      </c>
    </row>
    <row r="28934" spans="1:18" x14ac:dyDescent="0.25">
      <c r="A28934" s="1" t="s">
        <v>239140</v>
      </c>
      <c r="B28934" s="1" t="s">
        <v>239141</v>
      </c>
      <c r="C28934" s="1" t="s">
        <v>239142</v>
      </c>
      <c r="D28934" s="1" t="s">
        <v>239143</v>
      </c>
      <c r="E28934">
        <v>2016</v>
      </c>
      <c r="F28934" s="1" t="s">
        <v>404</v>
      </c>
      <c r="G28934" s="1" t="s">
        <v>29901</v>
      </c>
      <c r="H28934" s="1" t="s">
        <v>139</v>
      </c>
      <c r="I28934" s="1" t="s">
        <v>239144</v>
      </c>
      <c r="J28934">
        <v>27479614</v>
      </c>
      <c r="K28934" s="1" t="s">
        <v>239145</v>
      </c>
      <c r="L28934" s="1" t="s">
        <v>9</v>
      </c>
      <c r="M28934" s="1" t="s">
        <v>9</v>
      </c>
      <c r="N28934" s="1" t="s">
        <v>239146</v>
      </c>
      <c r="O28934" s="1" t="s">
        <v>239147</v>
      </c>
      <c r="P28934" s="1" t="s">
        <v>239148</v>
      </c>
      <c r="Q28934" s="1" t="s">
        <v>174</v>
      </c>
      <c r="R28934" s="2">
        <v>42598</v>
      </c>
    </row>
    <row r="28935" spans="1:18" x14ac:dyDescent="0.25">
      <c r="A28935" s="1" t="s">
        <v>239149</v>
      </c>
      <c r="B28935" s="1" t="s">
        <v>239150</v>
      </c>
      <c r="C28935" s="1" t="s">
        <v>239151</v>
      </c>
      <c r="D28935" s="1" t="s">
        <v>239152</v>
      </c>
      <c r="E28935">
        <v>2009</v>
      </c>
      <c r="F28935" s="1" t="s">
        <v>312</v>
      </c>
      <c r="G28935" s="1" t="s">
        <v>16613</v>
      </c>
      <c r="H28935" s="1" t="s">
        <v>51</v>
      </c>
      <c r="I28935" s="1" t="s">
        <v>239153</v>
      </c>
      <c r="J28935">
        <v>19534597</v>
      </c>
      <c r="K28935" s="1" t="s">
        <v>9</v>
      </c>
      <c r="L28935" s="1" t="s">
        <v>9</v>
      </c>
      <c r="M28935" s="1" t="s">
        <v>9</v>
      </c>
      <c r="N28935" s="1" t="s">
        <v>239154</v>
      </c>
      <c r="O28935" s="1" t="s">
        <v>239155</v>
      </c>
      <c r="P28935" s="1" t="s">
        <v>239156</v>
      </c>
      <c r="Q28935" s="1" t="s">
        <v>132</v>
      </c>
      <c r="R28935" s="2">
        <v>40048</v>
      </c>
    </row>
    <row r="28936" spans="1:18" x14ac:dyDescent="0.25">
      <c r="A28936" s="1" t="s">
        <v>239157</v>
      </c>
      <c r="B28936" s="1" t="s">
        <v>239158</v>
      </c>
      <c r="C28936" s="1" t="s">
        <v>239159</v>
      </c>
      <c r="D28936" s="1" t="s">
        <v>239160</v>
      </c>
      <c r="E28936">
        <v>2018</v>
      </c>
      <c r="F28936" s="1" t="s">
        <v>31127</v>
      </c>
      <c r="G28936" s="1" t="s">
        <v>945</v>
      </c>
      <c r="H28936" s="1" t="s">
        <v>9</v>
      </c>
      <c r="I28936" s="1" t="s">
        <v>239161</v>
      </c>
      <c r="J28936">
        <v>28941898</v>
      </c>
      <c r="K28936" s="1" t="s">
        <v>9</v>
      </c>
      <c r="L28936" s="1" t="s">
        <v>9</v>
      </c>
      <c r="M28936" s="1" t="s">
        <v>9</v>
      </c>
      <c r="N28936" s="1" t="s">
        <v>239162</v>
      </c>
      <c r="O28936" s="1" t="s">
        <v>239163</v>
      </c>
      <c r="P28936" s="1" t="s">
        <v>239164</v>
      </c>
      <c r="Q28936" s="1" t="s">
        <v>132</v>
      </c>
      <c r="R28936" s="2">
        <v>42990</v>
      </c>
    </row>
    <row r="28937" spans="1:18" x14ac:dyDescent="0.25">
      <c r="A28937" s="1" t="s">
        <v>239165</v>
      </c>
      <c r="B28937" s="1" t="s">
        <v>239166</v>
      </c>
      <c r="C28937" s="1" t="s">
        <v>239167</v>
      </c>
      <c r="D28937" s="1" t="s">
        <v>239168</v>
      </c>
      <c r="E28937">
        <v>2018</v>
      </c>
      <c r="F28937" s="1" t="s">
        <v>217302</v>
      </c>
      <c r="G28937" s="1" t="s">
        <v>1034</v>
      </c>
      <c r="H28937" s="1" t="s">
        <v>271</v>
      </c>
      <c r="I28937" s="1" t="s">
        <v>239169</v>
      </c>
      <c r="K28937" s="1" t="s">
        <v>9</v>
      </c>
      <c r="L28937" s="1" t="s">
        <v>9</v>
      </c>
      <c r="M28937" s="1" t="s">
        <v>9</v>
      </c>
      <c r="N28937" s="1" t="s">
        <v>239170</v>
      </c>
      <c r="O28937" s="1" t="s">
        <v>239171</v>
      </c>
      <c r="P28937" s="1" t="s">
        <v>239172</v>
      </c>
      <c r="Q28937" s="1" t="s">
        <v>13</v>
      </c>
      <c r="R28937" s="2">
        <v>43536</v>
      </c>
    </row>
    <row r="28938" spans="1:18" x14ac:dyDescent="0.25">
      <c r="A28938" s="1" t="s">
        <v>239173</v>
      </c>
      <c r="B28938" s="1" t="s">
        <v>239174</v>
      </c>
      <c r="C28938" s="1" t="s">
        <v>239175</v>
      </c>
      <c r="D28938" s="1" t="s">
        <v>239176</v>
      </c>
      <c r="E28938">
        <v>2015</v>
      </c>
      <c r="F28938" s="1" t="s">
        <v>15721</v>
      </c>
      <c r="G28938" s="1" t="s">
        <v>374</v>
      </c>
      <c r="H28938" s="1" t="s">
        <v>647</v>
      </c>
      <c r="I28938" s="1" t="s">
        <v>239177</v>
      </c>
      <c r="J28938">
        <v>26042636</v>
      </c>
      <c r="K28938" s="1" t="s">
        <v>239178</v>
      </c>
      <c r="L28938" s="1" t="s">
        <v>9</v>
      </c>
      <c r="M28938" s="1" t="s">
        <v>9</v>
      </c>
      <c r="N28938" s="1" t="s">
        <v>239179</v>
      </c>
      <c r="O28938" s="1" t="s">
        <v>239180</v>
      </c>
      <c r="P28938" s="1" t="s">
        <v>239181</v>
      </c>
      <c r="Q28938" s="1" t="s">
        <v>143</v>
      </c>
      <c r="R28938" s="2">
        <v>42171</v>
      </c>
    </row>
    <row r="28939" spans="1:18" x14ac:dyDescent="0.25">
      <c r="A28939" s="1" t="s">
        <v>239182</v>
      </c>
      <c r="B28939" s="1" t="s">
        <v>239183</v>
      </c>
      <c r="C28939" s="1" t="s">
        <v>239184</v>
      </c>
      <c r="D28939" s="1" t="s">
        <v>239185</v>
      </c>
      <c r="E28939">
        <v>2016</v>
      </c>
      <c r="F28939" s="1" t="s">
        <v>51207</v>
      </c>
      <c r="G28939" s="1" t="s">
        <v>415</v>
      </c>
      <c r="H28939" s="1" t="s">
        <v>9</v>
      </c>
      <c r="I28939" s="1" t="s">
        <v>230588</v>
      </c>
      <c r="J28939">
        <v>27565116</v>
      </c>
      <c r="K28939" s="1" t="s">
        <v>9</v>
      </c>
      <c r="L28939" s="1" t="s">
        <v>9</v>
      </c>
      <c r="M28939" s="1" t="s">
        <v>9</v>
      </c>
      <c r="N28939" s="1" t="s">
        <v>239186</v>
      </c>
      <c r="O28939" s="1" t="s">
        <v>239187</v>
      </c>
      <c r="P28939" s="1" t="s">
        <v>239188</v>
      </c>
      <c r="Q28939" s="1" t="s">
        <v>143</v>
      </c>
      <c r="R28939" s="2">
        <v>42626</v>
      </c>
    </row>
    <row r="28940" spans="1:18" x14ac:dyDescent="0.25">
      <c r="A28940" s="1" t="s">
        <v>239189</v>
      </c>
      <c r="B28940" s="1" t="s">
        <v>239190</v>
      </c>
      <c r="C28940" s="1" t="s">
        <v>239191</v>
      </c>
      <c r="D28940" s="1" t="s">
        <v>239192</v>
      </c>
      <c r="E28940">
        <v>2019</v>
      </c>
      <c r="F28940" s="1" t="s">
        <v>2249</v>
      </c>
      <c r="G28940" s="1" t="s">
        <v>239193</v>
      </c>
      <c r="H28940" s="1" t="s">
        <v>9</v>
      </c>
      <c r="I28940" s="1" t="s">
        <v>239194</v>
      </c>
      <c r="J28940">
        <v>31323585</v>
      </c>
      <c r="K28940" s="1" t="s">
        <v>9</v>
      </c>
      <c r="L28940" s="1" t="s">
        <v>9</v>
      </c>
      <c r="M28940" s="1" t="s">
        <v>9</v>
      </c>
      <c r="N28940" s="1" t="s">
        <v>239195</v>
      </c>
      <c r="O28940" s="1" t="s">
        <v>239196</v>
      </c>
      <c r="P28940" s="1" t="s">
        <v>239197</v>
      </c>
      <c r="Q28940" s="1" t="s">
        <v>132</v>
      </c>
      <c r="R28940" s="2">
        <v>43683</v>
      </c>
    </row>
    <row r="28941" spans="1:18" x14ac:dyDescent="0.25">
      <c r="A28941" s="1" t="s">
        <v>239198</v>
      </c>
      <c r="B28941" s="1" t="s">
        <v>239199</v>
      </c>
      <c r="C28941" s="1" t="s">
        <v>239200</v>
      </c>
      <c r="D28941" s="1" t="s">
        <v>239201</v>
      </c>
      <c r="E28941">
        <v>2020</v>
      </c>
      <c r="F28941" s="1" t="s">
        <v>10360</v>
      </c>
      <c r="G28941" s="1" t="s">
        <v>14902</v>
      </c>
      <c r="H28941" s="1" t="s">
        <v>9</v>
      </c>
      <c r="I28941" s="1" t="s">
        <v>239202</v>
      </c>
      <c r="J28941">
        <v>31452168</v>
      </c>
      <c r="K28941" s="1" t="s">
        <v>9</v>
      </c>
      <c r="L28941" s="1" t="s">
        <v>9</v>
      </c>
      <c r="M28941" s="1" t="s">
        <v>9</v>
      </c>
      <c r="N28941" s="1" t="s">
        <v>239203</v>
      </c>
      <c r="O28941" s="1" t="s">
        <v>239204</v>
      </c>
      <c r="P28941" s="1" t="s">
        <v>239205</v>
      </c>
      <c r="Q28941" s="1" t="s">
        <v>132</v>
      </c>
      <c r="R28941" s="2">
        <v>43718</v>
      </c>
    </row>
    <row r="28942" spans="1:18" x14ac:dyDescent="0.25">
      <c r="A28942" s="1" t="s">
        <v>239206</v>
      </c>
      <c r="B28942" s="1" t="s">
        <v>239207</v>
      </c>
      <c r="C28942" s="1" t="s">
        <v>239208</v>
      </c>
      <c r="D28942" s="1" t="s">
        <v>239209</v>
      </c>
      <c r="E28942">
        <v>2014</v>
      </c>
      <c r="F28942" s="1" t="s">
        <v>15721</v>
      </c>
      <c r="G28942" s="1" t="s">
        <v>364</v>
      </c>
      <c r="H28942" s="1" t="s">
        <v>115</v>
      </c>
      <c r="I28942" s="1" t="s">
        <v>239210</v>
      </c>
      <c r="J28942">
        <v>24797292</v>
      </c>
      <c r="K28942" s="1" t="s">
        <v>9</v>
      </c>
      <c r="L28942" s="1" t="s">
        <v>9</v>
      </c>
      <c r="M28942" s="1" t="s">
        <v>9</v>
      </c>
      <c r="N28942" s="1" t="s">
        <v>239211</v>
      </c>
      <c r="O28942" s="1" t="s">
        <v>239212</v>
      </c>
      <c r="P28942" s="1" t="s">
        <v>239213</v>
      </c>
      <c r="Q28942" s="1" t="s">
        <v>143</v>
      </c>
      <c r="R28942" s="2">
        <v>41779</v>
      </c>
    </row>
    <row r="28943" spans="1:18" x14ac:dyDescent="0.25">
      <c r="A28943" s="1" t="s">
        <v>239214</v>
      </c>
      <c r="B28943" s="1" t="s">
        <v>239215</v>
      </c>
      <c r="C28943" s="1" t="s">
        <v>239216</v>
      </c>
      <c r="D28943" s="1" t="s">
        <v>239217</v>
      </c>
      <c r="E28943">
        <v>2018</v>
      </c>
      <c r="F28943" s="1" t="s">
        <v>2156</v>
      </c>
      <c r="G28943" s="1" t="s">
        <v>227</v>
      </c>
      <c r="H28943" s="1" t="s">
        <v>6</v>
      </c>
      <c r="I28943" s="1" t="s">
        <v>202768</v>
      </c>
      <c r="J28943">
        <v>29424722</v>
      </c>
      <c r="K28943" s="1" t="s">
        <v>9</v>
      </c>
      <c r="L28943" s="1" t="s">
        <v>9</v>
      </c>
      <c r="M28943" s="1" t="s">
        <v>9</v>
      </c>
      <c r="N28943" s="1" t="s">
        <v>239218</v>
      </c>
      <c r="O28943" s="1" t="s">
        <v>239219</v>
      </c>
      <c r="P28943" s="1" t="s">
        <v>239220</v>
      </c>
      <c r="Q28943" s="1" t="s">
        <v>143</v>
      </c>
      <c r="R28943" s="2">
        <v>43158</v>
      </c>
    </row>
    <row r="28944" spans="1:18" x14ac:dyDescent="0.25">
      <c r="A28944" s="1" t="s">
        <v>239221</v>
      </c>
      <c r="B28944" s="1" t="s">
        <v>239222</v>
      </c>
      <c r="C28944" s="1" t="s">
        <v>239223</v>
      </c>
      <c r="D28944" s="1" t="s">
        <v>239224</v>
      </c>
      <c r="E28944">
        <v>2017</v>
      </c>
      <c r="F28944" s="1" t="s">
        <v>3399</v>
      </c>
      <c r="G28944" s="1" t="s">
        <v>3081</v>
      </c>
      <c r="H28944" s="1" t="s">
        <v>690</v>
      </c>
      <c r="I28944" s="1" t="s">
        <v>9</v>
      </c>
      <c r="J28944">
        <v>28970225</v>
      </c>
      <c r="K28944" s="1" t="s">
        <v>239225</v>
      </c>
      <c r="L28944" s="1" t="s">
        <v>9</v>
      </c>
      <c r="M28944" s="1" t="s">
        <v>9</v>
      </c>
      <c r="N28944" s="1" t="s">
        <v>239226</v>
      </c>
      <c r="O28944" s="1" t="s">
        <v>239227</v>
      </c>
      <c r="P28944" s="1" t="s">
        <v>239228</v>
      </c>
      <c r="Q28944" s="1" t="s">
        <v>143</v>
      </c>
      <c r="R28944" s="2">
        <v>43025</v>
      </c>
    </row>
    <row r="28945" spans="1:18" x14ac:dyDescent="0.25">
      <c r="A28945" s="1" t="s">
        <v>239229</v>
      </c>
      <c r="B28945" s="1" t="s">
        <v>239230</v>
      </c>
      <c r="C28945" s="1" t="s">
        <v>239231</v>
      </c>
      <c r="D28945" s="1" t="s">
        <v>239232</v>
      </c>
      <c r="E28945">
        <v>2019</v>
      </c>
      <c r="F28945" s="1" t="s">
        <v>280</v>
      </c>
      <c r="G28945" s="1" t="s">
        <v>880</v>
      </c>
      <c r="H28945" s="1" t="s">
        <v>24937</v>
      </c>
      <c r="I28945" s="1" t="s">
        <v>239233</v>
      </c>
      <c r="J28945">
        <v>30605446</v>
      </c>
      <c r="K28945" s="1" t="s">
        <v>239234</v>
      </c>
      <c r="L28945" s="1" t="s">
        <v>9</v>
      </c>
      <c r="M28945" s="1" t="s">
        <v>9</v>
      </c>
      <c r="N28945" s="1" t="s">
        <v>239235</v>
      </c>
      <c r="O28945" s="1" t="s">
        <v>239236</v>
      </c>
      <c r="P28945" s="1" t="s">
        <v>239237</v>
      </c>
      <c r="Q28945" s="1" t="s">
        <v>735</v>
      </c>
      <c r="R28945" s="2">
        <v>43480</v>
      </c>
    </row>
    <row r="28946" spans="1:18" x14ac:dyDescent="0.25">
      <c r="A28946" s="1" t="s">
        <v>239238</v>
      </c>
      <c r="B28946" s="1" t="s">
        <v>239239</v>
      </c>
      <c r="C28946" s="1" t="s">
        <v>239240</v>
      </c>
      <c r="D28946" s="1" t="s">
        <v>239241</v>
      </c>
      <c r="E28946">
        <v>2016</v>
      </c>
      <c r="F28946" s="1" t="s">
        <v>3901</v>
      </c>
      <c r="G28946" s="1" t="s">
        <v>945</v>
      </c>
      <c r="H28946" s="1" t="s">
        <v>31</v>
      </c>
      <c r="I28946" s="1" t="s">
        <v>239242</v>
      </c>
      <c r="J28946">
        <v>27748081</v>
      </c>
      <c r="K28946" s="1" t="s">
        <v>9</v>
      </c>
      <c r="L28946" s="1" t="s">
        <v>9</v>
      </c>
      <c r="M28946" s="1" t="s">
        <v>9</v>
      </c>
      <c r="N28946" s="1" t="s">
        <v>239243</v>
      </c>
      <c r="O28946" s="1" t="s">
        <v>239244</v>
      </c>
      <c r="P28946" s="1" t="s">
        <v>239245</v>
      </c>
      <c r="Q28946" s="1" t="s">
        <v>174</v>
      </c>
      <c r="R28946" s="2">
        <v>42675</v>
      </c>
    </row>
    <row r="28947" spans="1:18" x14ac:dyDescent="0.25">
      <c r="A28947" s="1" t="s">
        <v>239246</v>
      </c>
      <c r="B28947" s="1" t="s">
        <v>239247</v>
      </c>
      <c r="C28947" s="1" t="s">
        <v>239248</v>
      </c>
      <c r="D28947" s="1" t="s">
        <v>239249</v>
      </c>
      <c r="E28947">
        <v>2016</v>
      </c>
      <c r="F28947" s="1" t="s">
        <v>3901</v>
      </c>
      <c r="G28947" s="1" t="s">
        <v>945</v>
      </c>
      <c r="H28947" s="1" t="s">
        <v>51</v>
      </c>
      <c r="I28947" s="1" t="s">
        <v>239250</v>
      </c>
      <c r="J28947">
        <v>27214851</v>
      </c>
      <c r="K28947" s="1" t="s">
        <v>9</v>
      </c>
      <c r="L28947" s="1" t="s">
        <v>9</v>
      </c>
      <c r="M28947" s="1" t="s">
        <v>9</v>
      </c>
      <c r="N28947" s="1" t="s">
        <v>239251</v>
      </c>
      <c r="O28947" s="1" t="s">
        <v>239252</v>
      </c>
      <c r="P28947" s="1" t="s">
        <v>239253</v>
      </c>
      <c r="Q28947" s="1" t="s">
        <v>174</v>
      </c>
      <c r="R28947" s="2">
        <v>42528</v>
      </c>
    </row>
    <row r="28948" spans="1:18" x14ac:dyDescent="0.25">
      <c r="A28948" s="1" t="s">
        <v>239254</v>
      </c>
      <c r="B28948" s="1" t="s">
        <v>62887</v>
      </c>
      <c r="C28948" s="1" t="s">
        <v>239255</v>
      </c>
      <c r="D28948" s="1" t="s">
        <v>239256</v>
      </c>
      <c r="E28948">
        <v>2017</v>
      </c>
      <c r="F28948" s="1" t="s">
        <v>3901</v>
      </c>
      <c r="G28948" s="1" t="s">
        <v>1232</v>
      </c>
      <c r="H28948" s="1" t="s">
        <v>116</v>
      </c>
      <c r="I28948" s="1" t="s">
        <v>239257</v>
      </c>
      <c r="J28948">
        <v>28950426</v>
      </c>
      <c r="K28948" s="1" t="s">
        <v>9</v>
      </c>
      <c r="L28948" s="1" t="s">
        <v>9</v>
      </c>
      <c r="M28948" s="1" t="s">
        <v>9</v>
      </c>
      <c r="N28948" s="1" t="s">
        <v>239258</v>
      </c>
      <c r="O28948" s="1" t="s">
        <v>239259</v>
      </c>
      <c r="P28948" s="1" t="s">
        <v>239260</v>
      </c>
      <c r="Q28948" s="1" t="s">
        <v>1019</v>
      </c>
      <c r="R28948" s="2">
        <v>43018</v>
      </c>
    </row>
    <row r="28949" spans="1:18" x14ac:dyDescent="0.25">
      <c r="A28949" s="1" t="s">
        <v>239261</v>
      </c>
      <c r="B28949" s="1" t="s">
        <v>239262</v>
      </c>
      <c r="C28949" s="1" t="s">
        <v>239263</v>
      </c>
      <c r="D28949" s="1" t="s">
        <v>239264</v>
      </c>
      <c r="E28949">
        <v>2020</v>
      </c>
      <c r="F28949" s="1" t="s">
        <v>1589</v>
      </c>
      <c r="G28949" s="1" t="s">
        <v>3724</v>
      </c>
      <c r="H28949" s="1" t="s">
        <v>51</v>
      </c>
      <c r="I28949" s="1" t="s">
        <v>239265</v>
      </c>
      <c r="J28949">
        <v>32763134</v>
      </c>
      <c r="K28949" s="1" t="s">
        <v>9</v>
      </c>
      <c r="L28949" s="1" t="s">
        <v>9</v>
      </c>
      <c r="M28949" s="1" t="s">
        <v>9</v>
      </c>
      <c r="N28949" s="1" t="s">
        <v>239266</v>
      </c>
      <c r="O28949" s="1" t="s">
        <v>239267</v>
      </c>
      <c r="P28949" s="1" t="s">
        <v>239268</v>
      </c>
      <c r="Q28949" s="1" t="s">
        <v>174</v>
      </c>
      <c r="R28949" s="2">
        <v>44068</v>
      </c>
    </row>
    <row r="28950" spans="1:18" x14ac:dyDescent="0.25">
      <c r="A28950" s="1" t="s">
        <v>239269</v>
      </c>
      <c r="B28950" s="1" t="s">
        <v>62887</v>
      </c>
      <c r="C28950" s="1" t="s">
        <v>239270</v>
      </c>
      <c r="D28950" s="1" t="s">
        <v>239271</v>
      </c>
      <c r="E28950">
        <v>2010</v>
      </c>
      <c r="F28950" s="1" t="s">
        <v>8463</v>
      </c>
      <c r="G28950" s="1" t="s">
        <v>73</v>
      </c>
      <c r="H28950" s="1" t="s">
        <v>62</v>
      </c>
      <c r="I28950" s="1" t="s">
        <v>239272</v>
      </c>
      <c r="J28950">
        <v>20713163</v>
      </c>
      <c r="K28950" s="1" t="s">
        <v>239273</v>
      </c>
      <c r="L28950" s="1" t="s">
        <v>9</v>
      </c>
      <c r="M28950" s="1" t="s">
        <v>9</v>
      </c>
      <c r="N28950" s="1" t="s">
        <v>239274</v>
      </c>
      <c r="O28950" s="1" t="s">
        <v>239275</v>
      </c>
      <c r="P28950" s="1" t="s">
        <v>239276</v>
      </c>
      <c r="Q28950" s="1" t="s">
        <v>960</v>
      </c>
      <c r="R28950" s="2">
        <v>40413</v>
      </c>
    </row>
    <row r="28951" spans="1:18" x14ac:dyDescent="0.25">
      <c r="A28951" s="1" t="s">
        <v>239277</v>
      </c>
      <c r="B28951" s="1" t="s">
        <v>239278</v>
      </c>
      <c r="C28951" s="1" t="s">
        <v>239279</v>
      </c>
      <c r="D28951" s="1" t="s">
        <v>239280</v>
      </c>
      <c r="E28951">
        <v>2014</v>
      </c>
      <c r="F28951" s="1" t="s">
        <v>280</v>
      </c>
      <c r="G28951" s="1" t="s">
        <v>2213</v>
      </c>
      <c r="H28951" s="1" t="s">
        <v>1287</v>
      </c>
      <c r="I28951" s="1" t="s">
        <v>200917</v>
      </c>
      <c r="J28951">
        <v>25375071</v>
      </c>
      <c r="K28951" s="1" t="s">
        <v>239281</v>
      </c>
      <c r="L28951" s="1" t="s">
        <v>9</v>
      </c>
      <c r="M28951" s="1" t="s">
        <v>9</v>
      </c>
      <c r="N28951" s="1" t="s">
        <v>9</v>
      </c>
      <c r="O28951" s="1" t="s">
        <v>239282</v>
      </c>
      <c r="P28951" s="1" t="s">
        <v>239283</v>
      </c>
      <c r="Q28951" s="1" t="s">
        <v>174</v>
      </c>
      <c r="R28951" s="2">
        <v>41961</v>
      </c>
    </row>
    <row r="28952" spans="1:18" x14ac:dyDescent="0.25">
      <c r="A28952" s="1" t="s">
        <v>239284</v>
      </c>
      <c r="B28952" s="1" t="s">
        <v>239285</v>
      </c>
      <c r="C28952" s="1" t="s">
        <v>239286</v>
      </c>
      <c r="D28952" s="1" t="s">
        <v>239287</v>
      </c>
      <c r="E28952">
        <v>2017</v>
      </c>
      <c r="F28952" s="1" t="s">
        <v>1589</v>
      </c>
      <c r="G28952" s="1" t="s">
        <v>1857</v>
      </c>
      <c r="H28952" s="1" t="s">
        <v>51</v>
      </c>
      <c r="I28952" s="1" t="s">
        <v>239288</v>
      </c>
      <c r="J28952">
        <v>28601405</v>
      </c>
      <c r="K28952" s="1" t="s">
        <v>9</v>
      </c>
      <c r="L28952" s="1" t="s">
        <v>9</v>
      </c>
      <c r="M28952" s="1" t="s">
        <v>9</v>
      </c>
      <c r="N28952" s="1" t="s">
        <v>239289</v>
      </c>
      <c r="O28952" s="1" t="s">
        <v>239290</v>
      </c>
      <c r="P28952" s="1" t="s">
        <v>239291</v>
      </c>
      <c r="Q28952" s="1" t="s">
        <v>1049</v>
      </c>
      <c r="R28952" s="2">
        <v>42913</v>
      </c>
    </row>
    <row r="28953" spans="1:18" x14ac:dyDescent="0.25">
      <c r="A28953" s="1" t="s">
        <v>239292</v>
      </c>
      <c r="B28953" s="1" t="s">
        <v>236690</v>
      </c>
      <c r="C28953" s="1" t="s">
        <v>239293</v>
      </c>
      <c r="D28953" s="1" t="s">
        <v>239294</v>
      </c>
      <c r="E28953">
        <v>2015</v>
      </c>
      <c r="F28953" s="1" t="s">
        <v>3901</v>
      </c>
      <c r="G28953" s="1" t="s">
        <v>302</v>
      </c>
      <c r="H28953" s="1" t="s">
        <v>6</v>
      </c>
      <c r="I28953" s="1" t="s">
        <v>239295</v>
      </c>
      <c r="J28953">
        <v>26097226</v>
      </c>
      <c r="K28953" s="1" t="s">
        <v>239296</v>
      </c>
      <c r="L28953" s="1" t="s">
        <v>9</v>
      </c>
      <c r="M28953" s="1" t="s">
        <v>9</v>
      </c>
      <c r="N28953" s="1" t="s">
        <v>239297</v>
      </c>
      <c r="O28953" s="1" t="s">
        <v>239298</v>
      </c>
      <c r="P28953" s="1" t="s">
        <v>239299</v>
      </c>
      <c r="Q28953" s="1" t="s">
        <v>174</v>
      </c>
      <c r="R28953" s="2">
        <v>42192</v>
      </c>
    </row>
    <row r="28954" spans="1:18" x14ac:dyDescent="0.25">
      <c r="A28954" s="1" t="s">
        <v>239300</v>
      </c>
      <c r="B28954" s="1" t="s">
        <v>239301</v>
      </c>
      <c r="C28954" s="1" t="s">
        <v>239302</v>
      </c>
      <c r="D28954" s="1" t="s">
        <v>239303</v>
      </c>
      <c r="E28954">
        <v>2012</v>
      </c>
      <c r="F28954" s="1" t="s">
        <v>3901</v>
      </c>
      <c r="G28954" s="1" t="s">
        <v>871</v>
      </c>
      <c r="H28954" s="1" t="s">
        <v>139</v>
      </c>
      <c r="I28954" s="1" t="s">
        <v>239304</v>
      </c>
      <c r="J28954">
        <v>22550055</v>
      </c>
      <c r="K28954" s="1" t="s">
        <v>9</v>
      </c>
      <c r="L28954" s="1" t="s">
        <v>9</v>
      </c>
      <c r="M28954" s="1" t="s">
        <v>9</v>
      </c>
      <c r="N28954" s="1" t="s">
        <v>239305</v>
      </c>
      <c r="O28954" s="1" t="s">
        <v>239306</v>
      </c>
      <c r="P28954" s="1" t="s">
        <v>239307</v>
      </c>
      <c r="Q28954" s="1" t="s">
        <v>174</v>
      </c>
      <c r="R28954" s="2">
        <v>41036</v>
      </c>
    </row>
    <row r="28955" spans="1:18" x14ac:dyDescent="0.25">
      <c r="A28955" s="1" t="s">
        <v>239308</v>
      </c>
      <c r="B28955" s="1" t="s">
        <v>239309</v>
      </c>
      <c r="C28955" s="1" t="s">
        <v>239310</v>
      </c>
      <c r="D28955" s="1" t="s">
        <v>239311</v>
      </c>
      <c r="E28955">
        <v>2018</v>
      </c>
      <c r="F28955" s="1" t="s">
        <v>21886</v>
      </c>
      <c r="G28955" s="1" t="s">
        <v>543</v>
      </c>
      <c r="H28955" s="1" t="s">
        <v>6</v>
      </c>
      <c r="I28955" s="1" t="s">
        <v>239312</v>
      </c>
      <c r="J28955">
        <v>30251477</v>
      </c>
      <c r="K28955" s="1" t="s">
        <v>239313</v>
      </c>
      <c r="L28955" s="1" t="s">
        <v>9</v>
      </c>
      <c r="M28955" s="1" t="s">
        <v>9</v>
      </c>
      <c r="N28955" s="1" t="s">
        <v>239314</v>
      </c>
      <c r="O28955" s="1" t="s">
        <v>239315</v>
      </c>
      <c r="P28955" s="1" t="s">
        <v>239316</v>
      </c>
      <c r="Q28955" s="1" t="s">
        <v>174</v>
      </c>
      <c r="R28955" s="2">
        <v>43382</v>
      </c>
    </row>
    <row r="28956" spans="1:18" x14ac:dyDescent="0.25">
      <c r="A28956" s="1" t="s">
        <v>239317</v>
      </c>
      <c r="B28956" s="1" t="s">
        <v>239318</v>
      </c>
      <c r="C28956" s="1" t="s">
        <v>239319</v>
      </c>
      <c r="D28956" s="1" t="s">
        <v>239320</v>
      </c>
      <c r="E28956">
        <v>2019</v>
      </c>
      <c r="F28956" s="1" t="s">
        <v>51005</v>
      </c>
      <c r="G28956" s="1" t="s">
        <v>20</v>
      </c>
      <c r="H28956" s="1" t="s">
        <v>51</v>
      </c>
      <c r="I28956" s="1" t="s">
        <v>239321</v>
      </c>
      <c r="J28956">
        <v>31475576</v>
      </c>
      <c r="K28956" s="1" t="s">
        <v>239322</v>
      </c>
      <c r="L28956" s="1" t="s">
        <v>9</v>
      </c>
      <c r="M28956" s="1" t="s">
        <v>9</v>
      </c>
      <c r="N28956" s="1" t="s">
        <v>239323</v>
      </c>
      <c r="O28956" s="1" t="s">
        <v>239324</v>
      </c>
      <c r="P28956" s="1" t="s">
        <v>239325</v>
      </c>
      <c r="Q28956" s="1" t="s">
        <v>174</v>
      </c>
      <c r="R28956" s="2">
        <v>43726</v>
      </c>
    </row>
    <row r="28957" spans="1:18" x14ac:dyDescent="0.25">
      <c r="A28957" s="1" t="s">
        <v>239326</v>
      </c>
      <c r="B28957" s="1" t="s">
        <v>239327</v>
      </c>
      <c r="C28957" s="1" t="s">
        <v>239328</v>
      </c>
      <c r="D28957" s="1" t="s">
        <v>239329</v>
      </c>
      <c r="E28957">
        <v>2012</v>
      </c>
      <c r="F28957" s="1" t="s">
        <v>39330</v>
      </c>
      <c r="G28957" s="1" t="s">
        <v>1088</v>
      </c>
      <c r="H28957" s="1" t="s">
        <v>203</v>
      </c>
      <c r="I28957" s="1" t="s">
        <v>239330</v>
      </c>
      <c r="J28957">
        <v>23218431</v>
      </c>
      <c r="K28957" s="1" t="s">
        <v>9</v>
      </c>
      <c r="L28957" s="1" t="s">
        <v>9</v>
      </c>
      <c r="M28957" s="1" t="s">
        <v>9</v>
      </c>
      <c r="N28957" s="1" t="s">
        <v>239331</v>
      </c>
      <c r="O28957" s="1" t="s">
        <v>239332</v>
      </c>
      <c r="P28957" s="1" t="s">
        <v>239333</v>
      </c>
      <c r="Q28957" s="1" t="s">
        <v>1001</v>
      </c>
      <c r="R28957" s="2">
        <v>41260</v>
      </c>
    </row>
    <row r="28958" spans="1:18" x14ac:dyDescent="0.25">
      <c r="A28958" s="1" t="s">
        <v>239334</v>
      </c>
      <c r="B28958" s="1" t="s">
        <v>3898</v>
      </c>
      <c r="C28958" s="1" t="s">
        <v>239335</v>
      </c>
      <c r="D28958" s="1" t="s">
        <v>239336</v>
      </c>
      <c r="E28958">
        <v>2012</v>
      </c>
      <c r="F28958" s="1" t="s">
        <v>39330</v>
      </c>
      <c r="G28958" s="1" t="s">
        <v>1088</v>
      </c>
      <c r="H28958" s="1" t="s">
        <v>203</v>
      </c>
      <c r="I28958" s="1" t="s">
        <v>239337</v>
      </c>
      <c r="J28958">
        <v>23218422</v>
      </c>
      <c r="K28958" s="1" t="s">
        <v>9</v>
      </c>
      <c r="L28958" s="1" t="s">
        <v>9</v>
      </c>
      <c r="M28958" s="1" t="s">
        <v>9</v>
      </c>
      <c r="N28958" s="1" t="s">
        <v>239338</v>
      </c>
      <c r="O28958" s="1" t="s">
        <v>239339</v>
      </c>
      <c r="P28958" s="1" t="s">
        <v>239340</v>
      </c>
      <c r="Q28958" s="1" t="s">
        <v>1001</v>
      </c>
      <c r="R28958" s="2">
        <v>41260</v>
      </c>
    </row>
    <row r="28959" spans="1:18" x14ac:dyDescent="0.25">
      <c r="A28959" s="1" t="s">
        <v>239341</v>
      </c>
      <c r="B28959" s="1" t="s">
        <v>62895</v>
      </c>
      <c r="C28959" s="1" t="s">
        <v>239342</v>
      </c>
      <c r="D28959" s="1" t="s">
        <v>239343</v>
      </c>
      <c r="E28959">
        <v>2012</v>
      </c>
      <c r="F28959" s="1" t="s">
        <v>39315</v>
      </c>
      <c r="G28959" s="1" t="s">
        <v>507</v>
      </c>
      <c r="H28959" s="1" t="s">
        <v>74</v>
      </c>
      <c r="I28959" s="1" t="s">
        <v>6804</v>
      </c>
      <c r="J28959">
        <v>22446800</v>
      </c>
      <c r="K28959" s="1" t="s">
        <v>9</v>
      </c>
      <c r="L28959" s="1" t="s">
        <v>9</v>
      </c>
      <c r="M28959" s="1" t="s">
        <v>9</v>
      </c>
      <c r="N28959" s="1" t="s">
        <v>239344</v>
      </c>
      <c r="O28959" s="1" t="s">
        <v>239345</v>
      </c>
      <c r="P28959" s="1" t="s">
        <v>9</v>
      </c>
      <c r="Q28959" s="1" t="s">
        <v>174</v>
      </c>
      <c r="R28959" s="2">
        <v>41001</v>
      </c>
    </row>
    <row r="28960" spans="1:18" x14ac:dyDescent="0.25">
      <c r="A28960" s="1" t="s">
        <v>239341</v>
      </c>
      <c r="B28960" s="1" t="s">
        <v>62895</v>
      </c>
      <c r="C28960" s="1" t="s">
        <v>239346</v>
      </c>
      <c r="D28960" s="1" t="s">
        <v>239347</v>
      </c>
      <c r="E28960">
        <v>2012</v>
      </c>
      <c r="F28960" s="1" t="s">
        <v>11988</v>
      </c>
      <c r="G28960" s="1" t="s">
        <v>2650</v>
      </c>
      <c r="H28960" s="1" t="s">
        <v>39308</v>
      </c>
      <c r="I28960" s="1" t="s">
        <v>218201</v>
      </c>
      <c r="J28960">
        <v>22373741</v>
      </c>
      <c r="K28960" s="1" t="s">
        <v>9</v>
      </c>
      <c r="L28960" s="1" t="s">
        <v>9</v>
      </c>
      <c r="M28960" s="1" t="s">
        <v>9</v>
      </c>
      <c r="N28960" s="1" t="s">
        <v>239348</v>
      </c>
      <c r="O28960" s="1" t="s">
        <v>239349</v>
      </c>
      <c r="P28960" s="1" t="s">
        <v>239350</v>
      </c>
      <c r="Q28960" s="1" t="s">
        <v>174</v>
      </c>
      <c r="R28960" s="2">
        <v>40980</v>
      </c>
    </row>
    <row r="28961" spans="1:18" x14ac:dyDescent="0.25">
      <c r="A28961" s="1" t="s">
        <v>239351</v>
      </c>
      <c r="B28961" s="1" t="s">
        <v>239352</v>
      </c>
      <c r="C28961" s="1" t="s">
        <v>239353</v>
      </c>
      <c r="D28961" s="1" t="s">
        <v>239354</v>
      </c>
      <c r="E28961">
        <v>2015</v>
      </c>
      <c r="F28961" s="1" t="s">
        <v>96925</v>
      </c>
      <c r="G28961" s="1" t="s">
        <v>374</v>
      </c>
      <c r="H28961" s="1" t="s">
        <v>74</v>
      </c>
      <c r="I28961" s="1" t="s">
        <v>239355</v>
      </c>
      <c r="J28961">
        <v>26549926</v>
      </c>
      <c r="K28961" s="1" t="s">
        <v>239356</v>
      </c>
      <c r="L28961" s="1" t="s">
        <v>9</v>
      </c>
      <c r="M28961" s="1" t="s">
        <v>9</v>
      </c>
      <c r="N28961" s="1" t="s">
        <v>239357</v>
      </c>
      <c r="O28961" s="1" t="s">
        <v>239358</v>
      </c>
      <c r="P28961" s="1" t="s">
        <v>239359</v>
      </c>
      <c r="Q28961" s="1" t="s">
        <v>5572</v>
      </c>
      <c r="R28961" s="2">
        <v>42318</v>
      </c>
    </row>
    <row r="28962" spans="1:18" x14ac:dyDescent="0.25">
      <c r="A28962" s="1" t="s">
        <v>239360</v>
      </c>
      <c r="B28962" s="1" t="s">
        <v>239361</v>
      </c>
      <c r="C28962" s="1" t="s">
        <v>239362</v>
      </c>
      <c r="D28962" s="1" t="s">
        <v>239363</v>
      </c>
      <c r="E28962">
        <v>2016</v>
      </c>
      <c r="F28962" s="1" t="s">
        <v>5592</v>
      </c>
      <c r="G28962" s="1" t="s">
        <v>1088</v>
      </c>
      <c r="H28962" s="1" t="s">
        <v>51</v>
      </c>
      <c r="I28962" s="1" t="s">
        <v>239364</v>
      </c>
      <c r="J28962">
        <v>27088041</v>
      </c>
      <c r="K28962" s="1" t="s">
        <v>239365</v>
      </c>
      <c r="L28962" s="1" t="s">
        <v>239366</v>
      </c>
      <c r="M28962" s="1" t="s">
        <v>9</v>
      </c>
      <c r="N28962" s="1" t="s">
        <v>239367</v>
      </c>
      <c r="O28962" s="1" t="s">
        <v>239368</v>
      </c>
      <c r="P28962" s="1" t="s">
        <v>239369</v>
      </c>
      <c r="Q28962" s="1" t="s">
        <v>9</v>
      </c>
      <c r="R28962" s="2">
        <v>45390</v>
      </c>
    </row>
    <row r="28963" spans="1:18" x14ac:dyDescent="0.25">
      <c r="A28963" s="1" t="s">
        <v>239370</v>
      </c>
      <c r="B28963" s="1" t="s">
        <v>239371</v>
      </c>
      <c r="C28963" s="1" t="s">
        <v>239372</v>
      </c>
      <c r="D28963" s="1" t="s">
        <v>239373</v>
      </c>
      <c r="E28963">
        <v>2015</v>
      </c>
      <c r="F28963" s="1" t="s">
        <v>5592</v>
      </c>
      <c r="G28963" s="1" t="s">
        <v>1088</v>
      </c>
      <c r="H28963" s="1" t="s">
        <v>6</v>
      </c>
      <c r="I28963" s="1" t="s">
        <v>2696</v>
      </c>
      <c r="K28963" s="1" t="s">
        <v>9</v>
      </c>
      <c r="L28963" s="1" t="s">
        <v>9</v>
      </c>
      <c r="M28963" s="1" t="s">
        <v>9</v>
      </c>
      <c r="N28963" s="1" t="s">
        <v>239374</v>
      </c>
      <c r="O28963" s="1" t="s">
        <v>239375</v>
      </c>
      <c r="P28963" s="1" t="s">
        <v>9</v>
      </c>
      <c r="Q28963" s="1" t="s">
        <v>17749</v>
      </c>
      <c r="R28963" s="2">
        <v>42395</v>
      </c>
    </row>
    <row r="28964" spans="1:18" x14ac:dyDescent="0.25">
      <c r="A28964" s="1" t="s">
        <v>239376</v>
      </c>
      <c r="B28964" s="1" t="s">
        <v>239377</v>
      </c>
      <c r="C28964" s="1" t="s">
        <v>239378</v>
      </c>
      <c r="D28964" s="1" t="s">
        <v>239379</v>
      </c>
      <c r="E28964">
        <v>2020</v>
      </c>
      <c r="F28964" s="1" t="s">
        <v>5592</v>
      </c>
      <c r="G28964" s="1" t="s">
        <v>507</v>
      </c>
      <c r="H28964" s="1" t="s">
        <v>6</v>
      </c>
      <c r="I28964" s="1" t="s">
        <v>2696</v>
      </c>
      <c r="K28964" s="1" t="s">
        <v>9</v>
      </c>
      <c r="L28964" s="1" t="s">
        <v>9</v>
      </c>
      <c r="M28964" s="1" t="s">
        <v>9</v>
      </c>
      <c r="N28964" s="1" t="s">
        <v>239380</v>
      </c>
      <c r="O28964" s="1" t="s">
        <v>239381</v>
      </c>
      <c r="P28964" s="1" t="s">
        <v>9</v>
      </c>
      <c r="Q28964" s="1" t="s">
        <v>17749</v>
      </c>
      <c r="R28964" s="2">
        <v>44207</v>
      </c>
    </row>
    <row r="28965" spans="1:18" x14ac:dyDescent="0.25">
      <c r="A28965" s="1" t="s">
        <v>239382</v>
      </c>
      <c r="B28965" s="1" t="s">
        <v>239383</v>
      </c>
      <c r="C28965" s="1" t="s">
        <v>239384</v>
      </c>
      <c r="D28965" s="1" t="s">
        <v>239385</v>
      </c>
      <c r="E28965">
        <v>2018</v>
      </c>
      <c r="F28965" s="1" t="s">
        <v>5592</v>
      </c>
      <c r="G28965" s="1" t="s">
        <v>966</v>
      </c>
      <c r="H28965" s="1" t="s">
        <v>6</v>
      </c>
      <c r="I28965" s="1" t="s">
        <v>2696</v>
      </c>
      <c r="K28965" s="1" t="s">
        <v>9</v>
      </c>
      <c r="L28965" s="1" t="s">
        <v>9</v>
      </c>
      <c r="M28965" s="1" t="s">
        <v>9</v>
      </c>
      <c r="N28965" s="1" t="s">
        <v>239386</v>
      </c>
      <c r="O28965" s="1" t="s">
        <v>239387</v>
      </c>
      <c r="P28965" s="1" t="s">
        <v>9</v>
      </c>
      <c r="Q28965" s="1" t="s">
        <v>17749</v>
      </c>
      <c r="R28965" s="2">
        <v>43123</v>
      </c>
    </row>
    <row r="28966" spans="1:18" x14ac:dyDescent="0.25">
      <c r="A28966" s="1" t="s">
        <v>239388</v>
      </c>
      <c r="B28966" s="1" t="s">
        <v>239389</v>
      </c>
      <c r="C28966" s="1" t="s">
        <v>239390</v>
      </c>
      <c r="D28966" s="1" t="s">
        <v>239391</v>
      </c>
      <c r="E28966">
        <v>2012</v>
      </c>
      <c r="F28966" s="1" t="s">
        <v>239392</v>
      </c>
      <c r="G28966" s="1" t="s">
        <v>966</v>
      </c>
      <c r="H28966" s="1" t="s">
        <v>9</v>
      </c>
      <c r="I28966" s="1" t="s">
        <v>239393</v>
      </c>
      <c r="K28966" s="1" t="s">
        <v>9</v>
      </c>
      <c r="L28966" s="1" t="s">
        <v>9</v>
      </c>
      <c r="M28966" s="1" t="s">
        <v>9</v>
      </c>
      <c r="N28966" s="1" t="s">
        <v>239394</v>
      </c>
      <c r="O28966" s="1" t="s">
        <v>239395</v>
      </c>
      <c r="P28966" s="1" t="s">
        <v>239396</v>
      </c>
      <c r="Q28966" s="1" t="s">
        <v>17749</v>
      </c>
      <c r="R28966" s="2">
        <v>41001</v>
      </c>
    </row>
    <row r="28967" spans="1:18" x14ac:dyDescent="0.25">
      <c r="A28967" s="1" t="s">
        <v>239397</v>
      </c>
      <c r="B28967" s="1" t="s">
        <v>239389</v>
      </c>
      <c r="C28967" s="1" t="s">
        <v>239398</v>
      </c>
      <c r="D28967" s="1" t="s">
        <v>239399</v>
      </c>
      <c r="E28967">
        <v>2012</v>
      </c>
      <c r="F28967" s="1" t="s">
        <v>87354</v>
      </c>
      <c r="G28967" s="1" t="s">
        <v>566</v>
      </c>
      <c r="H28967" s="1" t="s">
        <v>9</v>
      </c>
      <c r="I28967" s="1" t="s">
        <v>239400</v>
      </c>
      <c r="K28967" s="1" t="s">
        <v>9</v>
      </c>
      <c r="L28967" s="1" t="s">
        <v>9</v>
      </c>
      <c r="M28967" s="1" t="s">
        <v>9</v>
      </c>
      <c r="N28967" s="1" t="s">
        <v>239401</v>
      </c>
      <c r="O28967" s="1" t="s">
        <v>239402</v>
      </c>
      <c r="P28967" s="1" t="s">
        <v>9</v>
      </c>
      <c r="Q28967" s="1" t="s">
        <v>17749</v>
      </c>
      <c r="R28967" s="2">
        <v>41246</v>
      </c>
    </row>
    <row r="28968" spans="1:18" x14ac:dyDescent="0.25">
      <c r="A28968" s="1" t="s">
        <v>239403</v>
      </c>
      <c r="B28968" s="1" t="s">
        <v>239404</v>
      </c>
      <c r="C28968" s="1" t="s">
        <v>239405</v>
      </c>
      <c r="D28968" s="1" t="s">
        <v>239406</v>
      </c>
      <c r="E28968">
        <v>2010</v>
      </c>
      <c r="F28968" s="1" t="s">
        <v>2474</v>
      </c>
      <c r="G28968" s="1" t="s">
        <v>271</v>
      </c>
      <c r="H28968" s="1" t="s">
        <v>74</v>
      </c>
      <c r="I28968" s="1" t="s">
        <v>12276</v>
      </c>
      <c r="J28968">
        <v>20526135</v>
      </c>
      <c r="K28968" s="1" t="s">
        <v>9</v>
      </c>
      <c r="L28968" s="1" t="s">
        <v>9</v>
      </c>
      <c r="M28968" s="1" t="s">
        <v>9</v>
      </c>
      <c r="N28968" s="1" t="s">
        <v>239407</v>
      </c>
      <c r="O28968" s="1" t="s">
        <v>239408</v>
      </c>
      <c r="P28968" s="1" t="s">
        <v>239409</v>
      </c>
      <c r="Q28968" s="1" t="s">
        <v>531</v>
      </c>
      <c r="R28968" s="2">
        <v>40343</v>
      </c>
    </row>
    <row r="28969" spans="1:18" x14ac:dyDescent="0.25">
      <c r="A28969" s="1" t="s">
        <v>239410</v>
      </c>
      <c r="B28969" s="1" t="s">
        <v>239411</v>
      </c>
      <c r="C28969" s="1" t="s">
        <v>239412</v>
      </c>
      <c r="D28969" s="1" t="s">
        <v>239413</v>
      </c>
      <c r="E28969">
        <v>2012</v>
      </c>
      <c r="F28969" s="1" t="s">
        <v>54079</v>
      </c>
      <c r="G28969" s="1" t="s">
        <v>690</v>
      </c>
      <c r="H28969" s="1" t="s">
        <v>74</v>
      </c>
      <c r="I28969" s="1" t="s">
        <v>239414</v>
      </c>
      <c r="J28969">
        <v>22804791</v>
      </c>
      <c r="K28969" s="1" t="s">
        <v>9</v>
      </c>
      <c r="L28969" s="1" t="s">
        <v>9</v>
      </c>
      <c r="M28969" s="1" t="s">
        <v>9</v>
      </c>
      <c r="N28969" s="1" t="s">
        <v>239415</v>
      </c>
      <c r="O28969" s="1" t="s">
        <v>239416</v>
      </c>
      <c r="P28969" s="1" t="s">
        <v>239417</v>
      </c>
      <c r="Q28969" s="1" t="s">
        <v>143</v>
      </c>
      <c r="R28969" s="2">
        <v>41113</v>
      </c>
    </row>
    <row r="28970" spans="1:18" x14ac:dyDescent="0.25">
      <c r="A28970" s="1" t="s">
        <v>239418</v>
      </c>
      <c r="B28970" s="1" t="s">
        <v>239419</v>
      </c>
      <c r="C28970" s="1" t="s">
        <v>239420</v>
      </c>
      <c r="D28970" s="1" t="s">
        <v>239421</v>
      </c>
      <c r="E28970">
        <v>2012</v>
      </c>
      <c r="F28970" s="1" t="s">
        <v>239422</v>
      </c>
      <c r="G28970" s="1" t="s">
        <v>31605</v>
      </c>
      <c r="H28970" s="1" t="s">
        <v>9</v>
      </c>
      <c r="I28970" s="1" t="s">
        <v>455</v>
      </c>
      <c r="K28970" s="1" t="s">
        <v>9</v>
      </c>
      <c r="L28970" s="1" t="s">
        <v>9</v>
      </c>
      <c r="M28970" s="1" t="s">
        <v>9</v>
      </c>
      <c r="N28970" s="1" t="s">
        <v>239423</v>
      </c>
      <c r="O28970" s="1" t="s">
        <v>239424</v>
      </c>
      <c r="P28970" s="1" t="s">
        <v>9</v>
      </c>
      <c r="Q28970" s="1" t="s">
        <v>143</v>
      </c>
      <c r="R28970" s="2">
        <v>41078</v>
      </c>
    </row>
    <row r="28971" spans="1:18" x14ac:dyDescent="0.25">
      <c r="A28971" s="1" t="s">
        <v>239425</v>
      </c>
      <c r="B28971" s="1" t="s">
        <v>121191</v>
      </c>
      <c r="C28971" s="1" t="s">
        <v>239426</v>
      </c>
      <c r="D28971" s="1" t="s">
        <v>239427</v>
      </c>
      <c r="E28971">
        <v>2009</v>
      </c>
      <c r="F28971" s="1" t="s">
        <v>1466</v>
      </c>
      <c r="G28971" s="1" t="s">
        <v>10142</v>
      </c>
      <c r="H28971" s="1" t="s">
        <v>116</v>
      </c>
      <c r="I28971" s="1" t="s">
        <v>42327</v>
      </c>
      <c r="J28971">
        <v>19948637</v>
      </c>
      <c r="K28971" s="1" t="s">
        <v>9</v>
      </c>
      <c r="L28971" s="1" t="s">
        <v>9</v>
      </c>
      <c r="M28971" s="1" t="s">
        <v>9</v>
      </c>
      <c r="N28971" s="1" t="s">
        <v>239428</v>
      </c>
      <c r="O28971" s="1" t="s">
        <v>239429</v>
      </c>
      <c r="P28971" s="1" t="s">
        <v>239430</v>
      </c>
      <c r="Q28971" s="1" t="s">
        <v>1001</v>
      </c>
      <c r="R28971" s="2">
        <v>40196</v>
      </c>
    </row>
    <row r="28972" spans="1:18" x14ac:dyDescent="0.25">
      <c r="A28972" s="1" t="s">
        <v>239431</v>
      </c>
      <c r="B28972" s="1" t="s">
        <v>239432</v>
      </c>
      <c r="C28972" s="1" t="s">
        <v>239433</v>
      </c>
      <c r="D28972" s="1" t="s">
        <v>239434</v>
      </c>
      <c r="E28972">
        <v>2020</v>
      </c>
      <c r="F28972" s="1" t="s">
        <v>239435</v>
      </c>
      <c r="G28972" s="1" t="s">
        <v>202</v>
      </c>
      <c r="H28972" s="1" t="s">
        <v>9</v>
      </c>
      <c r="I28972" s="1" t="s">
        <v>487</v>
      </c>
      <c r="J28972">
        <v>32158497</v>
      </c>
      <c r="K28972" s="1" t="s">
        <v>239436</v>
      </c>
      <c r="L28972" s="1" t="s">
        <v>9</v>
      </c>
      <c r="M28972" s="1" t="s">
        <v>9</v>
      </c>
      <c r="N28972" s="1" t="s">
        <v>239437</v>
      </c>
      <c r="O28972" s="1" t="s">
        <v>239438</v>
      </c>
      <c r="P28972" s="1" t="s">
        <v>239439</v>
      </c>
      <c r="Q28972" s="1" t="s">
        <v>174</v>
      </c>
      <c r="R28972" s="2">
        <v>43913</v>
      </c>
    </row>
    <row r="28973" spans="1:18" x14ac:dyDescent="0.25">
      <c r="A28973" s="1" t="s">
        <v>239440</v>
      </c>
      <c r="B28973" s="1" t="s">
        <v>239441</v>
      </c>
      <c r="C28973" s="1" t="s">
        <v>239442</v>
      </c>
      <c r="D28973" s="1" t="s">
        <v>239443</v>
      </c>
      <c r="E28973">
        <v>2017</v>
      </c>
      <c r="F28973" s="1" t="s">
        <v>1466</v>
      </c>
      <c r="G28973" s="1" t="s">
        <v>1599</v>
      </c>
      <c r="H28973" s="1" t="s">
        <v>116</v>
      </c>
      <c r="I28973" s="1" t="s">
        <v>239444</v>
      </c>
      <c r="J28973">
        <v>28814547</v>
      </c>
      <c r="K28973" s="1" t="s">
        <v>9</v>
      </c>
      <c r="L28973" s="1" t="s">
        <v>9</v>
      </c>
      <c r="M28973" s="1" t="s">
        <v>9</v>
      </c>
      <c r="N28973" s="1" t="s">
        <v>239445</v>
      </c>
      <c r="O28973" s="1" t="s">
        <v>239446</v>
      </c>
      <c r="P28973" s="1" t="s">
        <v>239447</v>
      </c>
      <c r="Q28973" s="1" t="s">
        <v>1195</v>
      </c>
      <c r="R28973" s="2">
        <v>42921</v>
      </c>
    </row>
    <row r="28974" spans="1:18" x14ac:dyDescent="0.25">
      <c r="A28974" s="1" t="s">
        <v>239448</v>
      </c>
      <c r="B28974" s="1" t="s">
        <v>239449</v>
      </c>
      <c r="C28974" s="1" t="s">
        <v>239450</v>
      </c>
      <c r="D28974" s="1" t="s">
        <v>239451</v>
      </c>
      <c r="E28974">
        <v>2012</v>
      </c>
      <c r="F28974" s="1" t="s">
        <v>13947</v>
      </c>
      <c r="G28974" s="1" t="s">
        <v>996</v>
      </c>
      <c r="H28974" s="1" t="s">
        <v>271</v>
      </c>
      <c r="I28974" s="1" t="s">
        <v>239452</v>
      </c>
      <c r="K28974" s="1" t="s">
        <v>9</v>
      </c>
      <c r="L28974" s="1" t="s">
        <v>9</v>
      </c>
      <c r="M28974" s="1" t="s">
        <v>9</v>
      </c>
      <c r="N28974" s="1" t="s">
        <v>9</v>
      </c>
      <c r="O28974" s="1" t="s">
        <v>239453</v>
      </c>
      <c r="P28974" s="1" t="s">
        <v>9</v>
      </c>
      <c r="Q28974" s="1" t="s">
        <v>1195</v>
      </c>
      <c r="R28974" s="2">
        <v>40924</v>
      </c>
    </row>
    <row r="28975" spans="1:18" x14ac:dyDescent="0.25">
      <c r="A28975" s="1" t="s">
        <v>239454</v>
      </c>
      <c r="B28975" s="1" t="s">
        <v>239455</v>
      </c>
      <c r="C28975" s="1" t="s">
        <v>239456</v>
      </c>
      <c r="D28975" s="1" t="s">
        <v>239457</v>
      </c>
      <c r="E28975">
        <v>2014</v>
      </c>
      <c r="F28975" s="1" t="s">
        <v>414</v>
      </c>
      <c r="G28975" s="1" t="s">
        <v>11437</v>
      </c>
      <c r="H28975" s="1" t="s">
        <v>1325</v>
      </c>
      <c r="I28975" s="1" t="s">
        <v>239458</v>
      </c>
      <c r="J28975">
        <v>24754624</v>
      </c>
      <c r="K28975" s="1" t="s">
        <v>239459</v>
      </c>
      <c r="L28975" s="1" t="s">
        <v>9</v>
      </c>
      <c r="M28975" s="1" t="s">
        <v>9</v>
      </c>
      <c r="N28975" s="1" t="s">
        <v>239460</v>
      </c>
      <c r="O28975" s="1" t="s">
        <v>239461</v>
      </c>
      <c r="P28975" s="1" t="s">
        <v>239462</v>
      </c>
      <c r="Q28975" s="1" t="s">
        <v>837</v>
      </c>
      <c r="R28975" s="2">
        <v>41765</v>
      </c>
    </row>
    <row r="28976" spans="1:18" x14ac:dyDescent="0.25">
      <c r="A28976" s="1" t="s">
        <v>239463</v>
      </c>
      <c r="B28976" s="1" t="s">
        <v>239464</v>
      </c>
      <c r="C28976" s="1" t="s">
        <v>239465</v>
      </c>
      <c r="D28976" s="1" t="s">
        <v>239466</v>
      </c>
      <c r="E28976">
        <v>2016</v>
      </c>
      <c r="F28976" s="1" t="s">
        <v>6013</v>
      </c>
      <c r="G28976" s="1" t="s">
        <v>2436</v>
      </c>
      <c r="H28976" s="1" t="s">
        <v>6</v>
      </c>
      <c r="I28976" s="1" t="s">
        <v>102129</v>
      </c>
      <c r="J28976">
        <v>26916458</v>
      </c>
      <c r="K28976" s="1" t="s">
        <v>9</v>
      </c>
      <c r="L28976" s="1" t="s">
        <v>9</v>
      </c>
      <c r="M28976" s="1" t="s">
        <v>9</v>
      </c>
      <c r="N28976" s="1" t="s">
        <v>239467</v>
      </c>
      <c r="O28976" s="1" t="s">
        <v>239468</v>
      </c>
      <c r="P28976" s="1" t="s">
        <v>239469</v>
      </c>
      <c r="Q28976" s="1" t="s">
        <v>254</v>
      </c>
      <c r="R28976" s="2">
        <v>42444</v>
      </c>
    </row>
    <row r="28977" spans="1:18" x14ac:dyDescent="0.25">
      <c r="A28977" s="1" t="s">
        <v>239470</v>
      </c>
      <c r="B28977" s="1" t="s">
        <v>239471</v>
      </c>
      <c r="C28977" s="1" t="s">
        <v>239472</v>
      </c>
      <c r="D28977" s="1" t="s">
        <v>239473</v>
      </c>
      <c r="E28977">
        <v>2018</v>
      </c>
      <c r="F28977" s="1" t="s">
        <v>280</v>
      </c>
      <c r="G28977" s="1" t="s">
        <v>880</v>
      </c>
      <c r="H28977" s="1" t="s">
        <v>19</v>
      </c>
      <c r="I28977" s="1" t="s">
        <v>32803</v>
      </c>
      <c r="J28977">
        <v>29494567</v>
      </c>
      <c r="K28977" s="1" t="s">
        <v>239474</v>
      </c>
      <c r="L28977" s="1" t="s">
        <v>9</v>
      </c>
      <c r="M28977" s="1" t="s">
        <v>9</v>
      </c>
      <c r="N28977" s="1" t="s">
        <v>239475</v>
      </c>
      <c r="O28977" s="1" t="s">
        <v>239476</v>
      </c>
      <c r="P28977" s="1" t="s">
        <v>239477</v>
      </c>
      <c r="Q28977" s="1" t="s">
        <v>174</v>
      </c>
      <c r="R28977" s="2">
        <v>43172</v>
      </c>
    </row>
    <row r="28978" spans="1:18" x14ac:dyDescent="0.25">
      <c r="A28978" s="1" t="s">
        <v>239478</v>
      </c>
      <c r="B28978" s="1" t="s">
        <v>239479</v>
      </c>
      <c r="C28978" s="1" t="s">
        <v>239480</v>
      </c>
      <c r="D28978" s="1" t="s">
        <v>239481</v>
      </c>
      <c r="E28978">
        <v>2011</v>
      </c>
      <c r="F28978" s="1" t="s">
        <v>42975</v>
      </c>
      <c r="G28978" s="1" t="s">
        <v>5183</v>
      </c>
      <c r="H28978" s="1" t="s">
        <v>271</v>
      </c>
      <c r="I28978" s="1" t="s">
        <v>239482</v>
      </c>
      <c r="K28978" s="1" t="s">
        <v>9</v>
      </c>
      <c r="L28978" s="1" t="s">
        <v>9</v>
      </c>
      <c r="M28978" s="1" t="s">
        <v>9</v>
      </c>
      <c r="N28978" s="1" t="s">
        <v>239483</v>
      </c>
      <c r="O28978" s="1" t="s">
        <v>239484</v>
      </c>
      <c r="P28978" s="1" t="s">
        <v>9</v>
      </c>
      <c r="Q28978" s="1" t="s">
        <v>132</v>
      </c>
      <c r="R28978" s="2">
        <v>40826</v>
      </c>
    </row>
    <row r="28979" spans="1:18" x14ac:dyDescent="0.25">
      <c r="A28979" s="1" t="s">
        <v>239485</v>
      </c>
      <c r="B28979" s="1" t="s">
        <v>239486</v>
      </c>
      <c r="C28979" s="1" t="s">
        <v>239487</v>
      </c>
      <c r="D28979" s="1" t="s">
        <v>239488</v>
      </c>
      <c r="E28979">
        <v>2011</v>
      </c>
      <c r="F28979" s="1" t="s">
        <v>40725</v>
      </c>
      <c r="G28979" s="1" t="s">
        <v>239489</v>
      </c>
      <c r="H28979" s="1" t="s">
        <v>23027</v>
      </c>
      <c r="I28979" s="1" t="s">
        <v>239490</v>
      </c>
      <c r="J28979">
        <v>22176308</v>
      </c>
      <c r="K28979" s="1" t="s">
        <v>239491</v>
      </c>
      <c r="L28979" s="1" t="s">
        <v>9</v>
      </c>
      <c r="M28979" s="1" t="s">
        <v>9</v>
      </c>
      <c r="N28979" s="1" t="s">
        <v>239492</v>
      </c>
      <c r="O28979" s="1" t="s">
        <v>239493</v>
      </c>
      <c r="P28979" s="1" t="s">
        <v>239494</v>
      </c>
      <c r="Q28979" s="1" t="s">
        <v>132</v>
      </c>
      <c r="R28979" s="2">
        <v>40917</v>
      </c>
    </row>
    <row r="28980" spans="1:18" x14ac:dyDescent="0.25">
      <c r="A28980" s="1" t="s">
        <v>239495</v>
      </c>
      <c r="B28980" s="1" t="s">
        <v>239496</v>
      </c>
      <c r="C28980" s="1" t="s">
        <v>239497</v>
      </c>
      <c r="D28980" s="1" t="s">
        <v>239498</v>
      </c>
      <c r="E28980">
        <v>2015</v>
      </c>
      <c r="F28980" s="1" t="s">
        <v>6521</v>
      </c>
      <c r="G28980" s="1" t="s">
        <v>20</v>
      </c>
      <c r="H28980" s="1" t="s">
        <v>2416</v>
      </c>
      <c r="I28980" s="1" t="s">
        <v>239499</v>
      </c>
      <c r="J28980">
        <v>26356380</v>
      </c>
      <c r="K28980" s="1" t="s">
        <v>239500</v>
      </c>
      <c r="L28980" s="1" t="s">
        <v>9</v>
      </c>
      <c r="M28980" s="1" t="s">
        <v>9</v>
      </c>
      <c r="N28980" s="1" t="s">
        <v>239501</v>
      </c>
      <c r="O28980" s="1" t="s">
        <v>239502</v>
      </c>
      <c r="P28980" s="1" t="s">
        <v>239503</v>
      </c>
      <c r="Q28980" s="1" t="s">
        <v>132</v>
      </c>
      <c r="R28980" s="2">
        <v>42276</v>
      </c>
    </row>
    <row r="28981" spans="1:18" x14ac:dyDescent="0.25">
      <c r="A28981" s="1" t="s">
        <v>239504</v>
      </c>
      <c r="B28981" s="1" t="s">
        <v>239505</v>
      </c>
      <c r="C28981" s="1" t="s">
        <v>239506</v>
      </c>
      <c r="D28981" s="1" t="s">
        <v>239507</v>
      </c>
      <c r="E28981">
        <v>2018</v>
      </c>
      <c r="F28981" s="1" t="s">
        <v>40725</v>
      </c>
      <c r="G28981" s="1" t="s">
        <v>526</v>
      </c>
      <c r="H28981" s="1" t="s">
        <v>46891</v>
      </c>
      <c r="I28981" s="1" t="s">
        <v>5792</v>
      </c>
      <c r="J28981">
        <v>29299940</v>
      </c>
      <c r="K28981" s="1" t="s">
        <v>239508</v>
      </c>
      <c r="L28981" s="1" t="s">
        <v>9</v>
      </c>
      <c r="M28981" s="1" t="s">
        <v>9</v>
      </c>
      <c r="N28981" s="1" t="s">
        <v>239509</v>
      </c>
      <c r="O28981" s="1" t="s">
        <v>239510</v>
      </c>
      <c r="P28981" s="1" t="s">
        <v>239511</v>
      </c>
      <c r="Q28981" s="1" t="s">
        <v>132</v>
      </c>
      <c r="R28981" s="2">
        <v>43116</v>
      </c>
    </row>
    <row r="28982" spans="1:18" x14ac:dyDescent="0.25">
      <c r="A28982" s="1" t="s">
        <v>239512</v>
      </c>
      <c r="B28982" s="1" t="s">
        <v>52355</v>
      </c>
      <c r="C28982" s="1" t="s">
        <v>239513</v>
      </c>
      <c r="D28982" s="1" t="s">
        <v>239514</v>
      </c>
      <c r="E28982">
        <v>2014</v>
      </c>
      <c r="F28982" s="1" t="s">
        <v>40725</v>
      </c>
      <c r="G28982" s="1" t="s">
        <v>103843</v>
      </c>
      <c r="H28982" s="1" t="s">
        <v>23027</v>
      </c>
      <c r="I28982" s="1" t="s">
        <v>2696</v>
      </c>
      <c r="J28982">
        <v>25530043</v>
      </c>
      <c r="K28982" s="1" t="s">
        <v>239515</v>
      </c>
      <c r="L28982" s="1" t="s">
        <v>9</v>
      </c>
      <c r="M28982" s="1" t="s">
        <v>9</v>
      </c>
      <c r="N28982" s="1" t="s">
        <v>239516</v>
      </c>
      <c r="O28982" s="1" t="s">
        <v>239517</v>
      </c>
      <c r="P28982" s="1" t="s">
        <v>239518</v>
      </c>
      <c r="Q28982" s="1" t="s">
        <v>24</v>
      </c>
      <c r="R28982" s="2">
        <v>42010</v>
      </c>
    </row>
    <row r="28983" spans="1:18" x14ac:dyDescent="0.25">
      <c r="A28983" s="1" t="s">
        <v>239519</v>
      </c>
      <c r="B28983" s="1" t="s">
        <v>52355</v>
      </c>
      <c r="C28983" s="1" t="s">
        <v>239520</v>
      </c>
      <c r="D28983" s="1" t="s">
        <v>239521</v>
      </c>
      <c r="E28983">
        <v>2014</v>
      </c>
      <c r="F28983" s="1" t="s">
        <v>40725</v>
      </c>
      <c r="G28983" s="1" t="s">
        <v>18350</v>
      </c>
      <c r="H28983" s="1" t="s">
        <v>577</v>
      </c>
      <c r="I28983" s="1" t="s">
        <v>239522</v>
      </c>
      <c r="J28983">
        <v>24564689</v>
      </c>
      <c r="K28983" s="1" t="s">
        <v>9</v>
      </c>
      <c r="L28983" s="1" t="s">
        <v>9</v>
      </c>
      <c r="M28983" s="1" t="s">
        <v>9</v>
      </c>
      <c r="N28983" s="1" t="s">
        <v>239523</v>
      </c>
      <c r="O28983" s="1" t="s">
        <v>239524</v>
      </c>
      <c r="P28983" s="1" t="s">
        <v>239525</v>
      </c>
      <c r="Q28983" s="1" t="s">
        <v>24</v>
      </c>
      <c r="R28983" s="2">
        <v>41709</v>
      </c>
    </row>
    <row r="28984" spans="1:18" x14ac:dyDescent="0.25">
      <c r="A28984" s="1" t="s">
        <v>239526</v>
      </c>
      <c r="B28984" s="1" t="s">
        <v>52355</v>
      </c>
      <c r="C28984" s="1" t="s">
        <v>239527</v>
      </c>
      <c r="D28984" s="1" t="s">
        <v>239528</v>
      </c>
      <c r="E28984">
        <v>2017</v>
      </c>
      <c r="F28984" s="1" t="s">
        <v>40725</v>
      </c>
      <c r="G28984" s="1" t="s">
        <v>566</v>
      </c>
      <c r="H28984" s="1" t="s">
        <v>46891</v>
      </c>
      <c r="I28984" s="1" t="s">
        <v>123937</v>
      </c>
      <c r="J28984">
        <v>28084117</v>
      </c>
      <c r="K28984" s="1" t="s">
        <v>9</v>
      </c>
      <c r="L28984" s="1" t="s">
        <v>9</v>
      </c>
      <c r="M28984" s="1" t="s">
        <v>9</v>
      </c>
      <c r="N28984" s="1" t="s">
        <v>239529</v>
      </c>
      <c r="O28984" s="1" t="s">
        <v>239530</v>
      </c>
      <c r="P28984" s="1" t="s">
        <v>239531</v>
      </c>
      <c r="Q28984" s="1" t="s">
        <v>174</v>
      </c>
      <c r="R28984" s="2">
        <v>42766</v>
      </c>
    </row>
    <row r="28985" spans="1:18" x14ac:dyDescent="0.25">
      <c r="A28985" s="1" t="s">
        <v>239532</v>
      </c>
      <c r="B28985" s="1" t="s">
        <v>52355</v>
      </c>
      <c r="C28985" s="1" t="s">
        <v>239533</v>
      </c>
      <c r="D28985" s="1" t="s">
        <v>239534</v>
      </c>
      <c r="E28985">
        <v>2012</v>
      </c>
      <c r="F28985" s="1" t="s">
        <v>42975</v>
      </c>
      <c r="G28985" s="1" t="s">
        <v>1467</v>
      </c>
      <c r="H28985" s="1" t="s">
        <v>271</v>
      </c>
      <c r="I28985" s="1" t="s">
        <v>239535</v>
      </c>
      <c r="K28985" s="1" t="s">
        <v>9</v>
      </c>
      <c r="L28985" s="1" t="s">
        <v>9</v>
      </c>
      <c r="M28985" s="1" t="s">
        <v>9</v>
      </c>
      <c r="N28985" s="1" t="s">
        <v>239536</v>
      </c>
      <c r="O28985" s="1" t="s">
        <v>239537</v>
      </c>
      <c r="P28985" s="1" t="s">
        <v>9</v>
      </c>
      <c r="Q28985" s="1" t="s">
        <v>24</v>
      </c>
      <c r="R28985" s="2">
        <v>41022</v>
      </c>
    </row>
    <row r="28986" spans="1:18" x14ac:dyDescent="0.25">
      <c r="A28986" s="1" t="s">
        <v>239538</v>
      </c>
      <c r="B28986" s="1" t="s">
        <v>239539</v>
      </c>
      <c r="C28986" s="1" t="s">
        <v>239540</v>
      </c>
      <c r="D28986" s="1" t="s">
        <v>239541</v>
      </c>
      <c r="E28986">
        <v>2011</v>
      </c>
      <c r="F28986" s="1" t="s">
        <v>6521</v>
      </c>
      <c r="G28986" s="1" t="s">
        <v>487</v>
      </c>
      <c r="H28986" s="1" t="s">
        <v>426</v>
      </c>
      <c r="I28986" s="1" t="s">
        <v>239542</v>
      </c>
      <c r="J28986">
        <v>21368438</v>
      </c>
      <c r="K28986" s="1" t="s">
        <v>9</v>
      </c>
      <c r="L28986" s="1" t="s">
        <v>9</v>
      </c>
      <c r="M28986" s="1" t="s">
        <v>9</v>
      </c>
      <c r="N28986" s="1" t="s">
        <v>239543</v>
      </c>
      <c r="O28986" s="1" t="s">
        <v>239544</v>
      </c>
      <c r="P28986" s="1" t="s">
        <v>239545</v>
      </c>
      <c r="Q28986" s="1" t="s">
        <v>24</v>
      </c>
      <c r="R28986" s="2">
        <v>40606</v>
      </c>
    </row>
    <row r="28987" spans="1:18" x14ac:dyDescent="0.25">
      <c r="A28987" s="1" t="s">
        <v>239546</v>
      </c>
      <c r="B28987" s="1" t="s">
        <v>239539</v>
      </c>
      <c r="C28987" s="1" t="s">
        <v>239547</v>
      </c>
      <c r="D28987" s="1" t="s">
        <v>239548</v>
      </c>
      <c r="E28987">
        <v>2011</v>
      </c>
      <c r="F28987" s="1" t="s">
        <v>42975</v>
      </c>
      <c r="G28987" s="1" t="s">
        <v>5183</v>
      </c>
      <c r="H28987" s="1" t="s">
        <v>271</v>
      </c>
      <c r="I28987" s="1" t="s">
        <v>239549</v>
      </c>
      <c r="K28987" s="1" t="s">
        <v>9</v>
      </c>
      <c r="L28987" s="1" t="s">
        <v>9</v>
      </c>
      <c r="M28987" s="1" t="s">
        <v>9</v>
      </c>
      <c r="N28987" s="1" t="s">
        <v>239550</v>
      </c>
      <c r="O28987" s="1" t="s">
        <v>239551</v>
      </c>
      <c r="P28987" s="1" t="s">
        <v>9</v>
      </c>
      <c r="Q28987" s="1" t="s">
        <v>132</v>
      </c>
      <c r="R28987" s="2">
        <v>40826</v>
      </c>
    </row>
    <row r="28988" spans="1:18" x14ac:dyDescent="0.25">
      <c r="A28988" s="1" t="s">
        <v>239552</v>
      </c>
      <c r="B28988" s="1" t="s">
        <v>239553</v>
      </c>
      <c r="C28988" s="1" t="s">
        <v>239554</v>
      </c>
      <c r="D28988" s="1" t="s">
        <v>239555</v>
      </c>
      <c r="E28988">
        <v>2015</v>
      </c>
      <c r="F28988" s="1" t="s">
        <v>239556</v>
      </c>
      <c r="G28988" s="1" t="s">
        <v>690</v>
      </c>
      <c r="H28988" s="1" t="s">
        <v>51</v>
      </c>
      <c r="I28988" s="1" t="s">
        <v>133178</v>
      </c>
      <c r="K28988" s="1" t="s">
        <v>9</v>
      </c>
      <c r="L28988" s="1" t="s">
        <v>9</v>
      </c>
      <c r="M28988" s="1" t="s">
        <v>9</v>
      </c>
      <c r="N28988" s="1" t="s">
        <v>239557</v>
      </c>
      <c r="O28988" s="1" t="s">
        <v>239558</v>
      </c>
      <c r="P28988" s="1" t="s">
        <v>9</v>
      </c>
      <c r="Q28988" s="1" t="s">
        <v>24</v>
      </c>
      <c r="R28988" s="2">
        <v>42374</v>
      </c>
    </row>
    <row r="28989" spans="1:18" x14ac:dyDescent="0.25">
      <c r="A28989" s="1" t="s">
        <v>239559</v>
      </c>
      <c r="B28989" s="1" t="s">
        <v>239560</v>
      </c>
      <c r="C28989" s="1" t="s">
        <v>239561</v>
      </c>
      <c r="D28989" s="1" t="s">
        <v>239562</v>
      </c>
      <c r="E28989">
        <v>2016</v>
      </c>
      <c r="F28989" s="1" t="s">
        <v>40725</v>
      </c>
      <c r="G28989" s="1" t="s">
        <v>2138</v>
      </c>
      <c r="H28989" s="1" t="s">
        <v>62</v>
      </c>
      <c r="I28989" s="1" t="s">
        <v>22909</v>
      </c>
      <c r="J28989">
        <v>27414471</v>
      </c>
      <c r="K28989" s="1" t="s">
        <v>239563</v>
      </c>
      <c r="L28989" s="1" t="s">
        <v>9</v>
      </c>
      <c r="M28989" s="1" t="s">
        <v>9</v>
      </c>
      <c r="N28989" s="1" t="s">
        <v>239564</v>
      </c>
      <c r="O28989" s="1" t="s">
        <v>239565</v>
      </c>
      <c r="P28989" s="1" t="s">
        <v>239566</v>
      </c>
      <c r="Q28989" s="1" t="s">
        <v>24</v>
      </c>
      <c r="R28989" s="2">
        <v>42591</v>
      </c>
    </row>
    <row r="28990" spans="1:18" x14ac:dyDescent="0.25">
      <c r="A28990" s="1" t="s">
        <v>239567</v>
      </c>
      <c r="B28990" s="1" t="s">
        <v>52355</v>
      </c>
      <c r="C28990" s="1" t="s">
        <v>239568</v>
      </c>
      <c r="D28990" s="1" t="s">
        <v>239569</v>
      </c>
      <c r="E28990">
        <v>2011</v>
      </c>
      <c r="F28990" s="1" t="s">
        <v>42975</v>
      </c>
      <c r="G28990" s="1" t="s">
        <v>5183</v>
      </c>
      <c r="H28990" s="1" t="s">
        <v>271</v>
      </c>
      <c r="I28990" s="1" t="s">
        <v>47174</v>
      </c>
      <c r="K28990" s="1" t="s">
        <v>9</v>
      </c>
      <c r="L28990" s="1" t="s">
        <v>9</v>
      </c>
      <c r="M28990" s="1" t="s">
        <v>9</v>
      </c>
      <c r="N28990" s="1" t="s">
        <v>239570</v>
      </c>
      <c r="O28990" s="1" t="s">
        <v>239571</v>
      </c>
      <c r="P28990" s="1" t="s">
        <v>9</v>
      </c>
      <c r="Q28990" s="1" t="s">
        <v>132</v>
      </c>
      <c r="R28990" s="2">
        <v>40826</v>
      </c>
    </row>
    <row r="28991" spans="1:18" x14ac:dyDescent="0.25">
      <c r="A28991" s="1" t="s">
        <v>239572</v>
      </c>
      <c r="B28991" s="1" t="s">
        <v>52355</v>
      </c>
      <c r="C28991" s="1" t="s">
        <v>239573</v>
      </c>
      <c r="D28991" s="1" t="s">
        <v>239574</v>
      </c>
      <c r="E28991">
        <v>2019</v>
      </c>
      <c r="F28991" s="1" t="s">
        <v>42975</v>
      </c>
      <c r="G28991" s="1" t="s">
        <v>4499</v>
      </c>
      <c r="H28991" s="1" t="s">
        <v>203</v>
      </c>
      <c r="I28991" s="1" t="s">
        <v>239575</v>
      </c>
      <c r="J28991">
        <v>31795694</v>
      </c>
      <c r="K28991" s="1" t="s">
        <v>9</v>
      </c>
      <c r="L28991" s="1" t="s">
        <v>9</v>
      </c>
      <c r="M28991" s="1" t="s">
        <v>9</v>
      </c>
      <c r="N28991" s="1" t="s">
        <v>239576</v>
      </c>
      <c r="O28991" s="1" t="s">
        <v>239577</v>
      </c>
      <c r="P28991" s="1" t="s">
        <v>9</v>
      </c>
      <c r="Q28991" s="1" t="s">
        <v>132</v>
      </c>
      <c r="R28991" s="2">
        <v>43840</v>
      </c>
    </row>
    <row r="28992" spans="1:18" x14ac:dyDescent="0.25">
      <c r="A28992" s="1" t="s">
        <v>239578</v>
      </c>
      <c r="B28992" s="1" t="s">
        <v>239579</v>
      </c>
      <c r="C28992" s="1" t="s">
        <v>239580</v>
      </c>
      <c r="D28992" s="1" t="s">
        <v>239581</v>
      </c>
      <c r="E28992">
        <v>2018</v>
      </c>
      <c r="F28992" s="1" t="s">
        <v>496</v>
      </c>
      <c r="G28992" s="1" t="s">
        <v>202</v>
      </c>
      <c r="H28992" s="1" t="s">
        <v>9</v>
      </c>
      <c r="I28992" s="1" t="s">
        <v>50219</v>
      </c>
      <c r="J28992">
        <v>29862960</v>
      </c>
      <c r="K28992" s="1" t="s">
        <v>239582</v>
      </c>
      <c r="L28992" s="1" t="s">
        <v>9</v>
      </c>
      <c r="M28992" s="1" t="s">
        <v>9</v>
      </c>
      <c r="N28992" s="1" t="s">
        <v>239583</v>
      </c>
      <c r="O28992" s="1" t="s">
        <v>239584</v>
      </c>
      <c r="P28992" s="1" t="s">
        <v>239585</v>
      </c>
      <c r="Q28992" s="1" t="s">
        <v>2499</v>
      </c>
      <c r="R28992" s="2">
        <v>43270</v>
      </c>
    </row>
    <row r="28993" spans="1:18" x14ac:dyDescent="0.25">
      <c r="A28993" s="1" t="s">
        <v>239586</v>
      </c>
      <c r="B28993" s="1" t="s">
        <v>239587</v>
      </c>
      <c r="C28993" s="1" t="s">
        <v>239588</v>
      </c>
      <c r="D28993" s="1" t="s">
        <v>239589</v>
      </c>
      <c r="E28993">
        <v>2020</v>
      </c>
      <c r="F28993" s="1" t="s">
        <v>496</v>
      </c>
      <c r="G28993" s="1" t="s">
        <v>20</v>
      </c>
      <c r="H28993" s="1" t="s">
        <v>9</v>
      </c>
      <c r="I28993" s="1" t="s">
        <v>11875</v>
      </c>
      <c r="J28993">
        <v>32857030</v>
      </c>
      <c r="K28993" s="1" t="s">
        <v>239590</v>
      </c>
      <c r="L28993" s="1" t="s">
        <v>9</v>
      </c>
      <c r="M28993" s="1" t="s">
        <v>9</v>
      </c>
      <c r="N28993" s="1" t="s">
        <v>239591</v>
      </c>
      <c r="O28993" s="1" t="s">
        <v>239592</v>
      </c>
      <c r="P28993" s="1" t="s">
        <v>239593</v>
      </c>
      <c r="Q28993" s="1" t="s">
        <v>2499</v>
      </c>
      <c r="R28993" s="2">
        <v>44090</v>
      </c>
    </row>
    <row r="28994" spans="1:18" x14ac:dyDescent="0.25">
      <c r="A28994" s="1" t="s">
        <v>239594</v>
      </c>
      <c r="B28994" s="1" t="s">
        <v>239595</v>
      </c>
      <c r="C28994" s="1" t="s">
        <v>239596</v>
      </c>
      <c r="D28994" s="1" t="s">
        <v>239597</v>
      </c>
      <c r="E28994">
        <v>2014</v>
      </c>
      <c r="F28994" s="1" t="s">
        <v>80879</v>
      </c>
      <c r="G28994" s="1" t="s">
        <v>103</v>
      </c>
      <c r="H28994" s="1" t="s">
        <v>203</v>
      </c>
      <c r="I28994" s="1" t="s">
        <v>239598</v>
      </c>
      <c r="K28994" s="1" t="s">
        <v>9</v>
      </c>
      <c r="L28994" s="1" t="s">
        <v>9</v>
      </c>
      <c r="M28994" s="1" t="s">
        <v>9</v>
      </c>
      <c r="N28994" s="1" t="s">
        <v>239599</v>
      </c>
      <c r="O28994" s="1" t="s">
        <v>239600</v>
      </c>
      <c r="P28994" s="1" t="s">
        <v>239601</v>
      </c>
      <c r="Q28994" s="1" t="s">
        <v>470</v>
      </c>
      <c r="R28994" s="2">
        <v>41968</v>
      </c>
    </row>
    <row r="28995" spans="1:18" x14ac:dyDescent="0.25">
      <c r="A28995" s="1" t="s">
        <v>239602</v>
      </c>
      <c r="B28995" s="1" t="s">
        <v>48725</v>
      </c>
      <c r="C28995" s="1" t="s">
        <v>239603</v>
      </c>
      <c r="D28995" s="1" t="s">
        <v>239604</v>
      </c>
      <c r="E28995">
        <v>2017</v>
      </c>
      <c r="F28995" s="1" t="s">
        <v>112659</v>
      </c>
      <c r="G28995" s="1" t="s">
        <v>647</v>
      </c>
      <c r="H28995" s="1" t="s">
        <v>74</v>
      </c>
      <c r="I28995" s="1" t="s">
        <v>239605</v>
      </c>
      <c r="J28995">
        <v>29161954</v>
      </c>
      <c r="K28995" s="1" t="s">
        <v>239606</v>
      </c>
      <c r="L28995" s="1" t="s">
        <v>9</v>
      </c>
      <c r="M28995" s="1" t="s">
        <v>9</v>
      </c>
      <c r="N28995" s="1" t="s">
        <v>239607</v>
      </c>
      <c r="O28995" s="1" t="s">
        <v>239608</v>
      </c>
      <c r="P28995" s="1" t="s">
        <v>239609</v>
      </c>
      <c r="Q28995" s="1" t="s">
        <v>13</v>
      </c>
      <c r="R28995" s="2">
        <v>43074</v>
      </c>
    </row>
    <row r="28996" spans="1:18" x14ac:dyDescent="0.25">
      <c r="A28996" s="1" t="s">
        <v>239610</v>
      </c>
      <c r="B28996" s="1" t="s">
        <v>239611</v>
      </c>
      <c r="C28996" s="1" t="s">
        <v>239612</v>
      </c>
      <c r="D28996" s="1" t="s">
        <v>239613</v>
      </c>
      <c r="E28996">
        <v>2018</v>
      </c>
      <c r="F28996" s="1" t="s">
        <v>4</v>
      </c>
      <c r="G28996" s="1" t="s">
        <v>5</v>
      </c>
      <c r="H28996" s="1" t="s">
        <v>116</v>
      </c>
      <c r="I28996" s="1" t="s">
        <v>66429</v>
      </c>
      <c r="J28996">
        <v>29851505</v>
      </c>
      <c r="K28996" s="1" t="s">
        <v>9</v>
      </c>
      <c r="L28996" s="1" t="s">
        <v>9</v>
      </c>
      <c r="M28996" s="1" t="s">
        <v>9</v>
      </c>
      <c r="N28996" s="1" t="s">
        <v>239614</v>
      </c>
      <c r="O28996" s="1" t="s">
        <v>239615</v>
      </c>
      <c r="P28996" s="1" t="s">
        <v>239616</v>
      </c>
      <c r="Q28996" s="1" t="s">
        <v>13</v>
      </c>
      <c r="R28996" s="2">
        <v>43263</v>
      </c>
    </row>
    <row r="28997" spans="1:18" x14ac:dyDescent="0.25">
      <c r="A28997" s="1" t="s">
        <v>239617</v>
      </c>
      <c r="B28997" s="1" t="s">
        <v>239618</v>
      </c>
      <c r="C28997" s="1" t="s">
        <v>239619</v>
      </c>
      <c r="D28997" s="1" t="s">
        <v>239620</v>
      </c>
      <c r="E28997">
        <v>2014</v>
      </c>
      <c r="F28997" s="1" t="s">
        <v>3834</v>
      </c>
      <c r="G28997" s="1" t="s">
        <v>215</v>
      </c>
      <c r="H28997" s="1" t="s">
        <v>271</v>
      </c>
      <c r="I28997" s="1" t="s">
        <v>239621</v>
      </c>
      <c r="J28997">
        <v>25441711</v>
      </c>
      <c r="K28997" s="1" t="s">
        <v>239622</v>
      </c>
      <c r="L28997" s="1" t="s">
        <v>9</v>
      </c>
      <c r="M28997" s="1" t="s">
        <v>9</v>
      </c>
      <c r="N28997" s="1" t="s">
        <v>239623</v>
      </c>
      <c r="O28997" s="1" t="s">
        <v>239624</v>
      </c>
      <c r="P28997" s="1" t="s">
        <v>239625</v>
      </c>
      <c r="Q28997" s="1" t="s">
        <v>143</v>
      </c>
      <c r="R28997" s="2">
        <v>42031</v>
      </c>
    </row>
    <row r="28998" spans="1:18" x14ac:dyDescent="0.25">
      <c r="A28998" s="1" t="s">
        <v>239626</v>
      </c>
      <c r="B28998" s="1" t="s">
        <v>239627</v>
      </c>
      <c r="C28998" s="1" t="s">
        <v>239628</v>
      </c>
      <c r="D28998" s="1" t="s">
        <v>239629</v>
      </c>
      <c r="E28998">
        <v>2012</v>
      </c>
      <c r="F28998" s="1" t="s">
        <v>239630</v>
      </c>
      <c r="G28998" s="1" t="s">
        <v>880</v>
      </c>
      <c r="H28998" s="1" t="s">
        <v>74</v>
      </c>
      <c r="I28998" s="1" t="s">
        <v>239631</v>
      </c>
      <c r="J28998">
        <v>22669739</v>
      </c>
      <c r="K28998" s="1" t="s">
        <v>9</v>
      </c>
      <c r="L28998" s="1" t="s">
        <v>9</v>
      </c>
      <c r="M28998" s="1" t="s">
        <v>9</v>
      </c>
      <c r="N28998" s="1" t="s">
        <v>239632</v>
      </c>
      <c r="O28998" s="1" t="s">
        <v>239633</v>
      </c>
      <c r="P28998" s="1" t="s">
        <v>239634</v>
      </c>
      <c r="Q28998" s="1" t="s">
        <v>132</v>
      </c>
      <c r="R28998" s="2">
        <v>41071</v>
      </c>
    </row>
    <row r="28999" spans="1:18" x14ac:dyDescent="0.25">
      <c r="A28999" s="1" t="s">
        <v>239635</v>
      </c>
      <c r="B28999" s="1" t="s">
        <v>239611</v>
      </c>
      <c r="C28999" s="1" t="s">
        <v>239636</v>
      </c>
      <c r="D28999" s="1" t="s">
        <v>239637</v>
      </c>
      <c r="E28999">
        <v>2017</v>
      </c>
      <c r="F28999" s="1" t="s">
        <v>56139</v>
      </c>
      <c r="G28999" s="1" t="s">
        <v>966</v>
      </c>
      <c r="H28999" s="1" t="s">
        <v>6</v>
      </c>
      <c r="I28999" s="1" t="s">
        <v>239638</v>
      </c>
      <c r="J28999">
        <v>28239014</v>
      </c>
      <c r="K28999" s="1" t="s">
        <v>9</v>
      </c>
      <c r="L28999" s="1" t="s">
        <v>9</v>
      </c>
      <c r="M28999" s="1" t="s">
        <v>9</v>
      </c>
      <c r="N28999" s="1" t="s">
        <v>239639</v>
      </c>
      <c r="O28999" s="1" t="s">
        <v>239640</v>
      </c>
      <c r="P28999" s="1" t="s">
        <v>239641</v>
      </c>
      <c r="Q28999" s="1" t="s">
        <v>13</v>
      </c>
      <c r="R28999" s="2">
        <v>42815</v>
      </c>
    </row>
    <row r="29000" spans="1:18" x14ac:dyDescent="0.25">
      <c r="A29000" s="1" t="s">
        <v>239642</v>
      </c>
      <c r="B29000" s="1" t="s">
        <v>239643</v>
      </c>
      <c r="C29000" s="1" t="s">
        <v>239644</v>
      </c>
      <c r="D29000" s="1" t="s">
        <v>239645</v>
      </c>
      <c r="E29000">
        <v>2013</v>
      </c>
      <c r="F29000" s="1" t="s">
        <v>740</v>
      </c>
      <c r="G29000" s="1" t="s">
        <v>87388</v>
      </c>
      <c r="H29000" s="1" t="s">
        <v>587</v>
      </c>
      <c r="I29000" s="1" t="s">
        <v>103521</v>
      </c>
      <c r="J29000">
        <v>23450883</v>
      </c>
      <c r="K29000" s="1" t="s">
        <v>239646</v>
      </c>
      <c r="L29000" s="1" t="s">
        <v>9</v>
      </c>
      <c r="M29000" s="1" t="s">
        <v>9</v>
      </c>
      <c r="N29000" s="1" t="s">
        <v>239647</v>
      </c>
      <c r="O29000" s="1" t="s">
        <v>239648</v>
      </c>
      <c r="P29000" s="1" t="s">
        <v>239649</v>
      </c>
      <c r="Q29000" s="1" t="s">
        <v>470</v>
      </c>
      <c r="R29000" s="2">
        <v>41369</v>
      </c>
    </row>
    <row r="29001" spans="1:18" x14ac:dyDescent="0.25">
      <c r="A29001" s="1" t="s">
        <v>239650</v>
      </c>
      <c r="B29001" s="1" t="s">
        <v>239651</v>
      </c>
      <c r="C29001" s="1" t="s">
        <v>239652</v>
      </c>
      <c r="D29001" s="1" t="s">
        <v>239653</v>
      </c>
      <c r="E29001">
        <v>2019</v>
      </c>
      <c r="F29001" s="1" t="s">
        <v>9109</v>
      </c>
      <c r="G29001" s="1" t="s">
        <v>5513</v>
      </c>
      <c r="H29001" s="1" t="s">
        <v>139</v>
      </c>
      <c r="I29001" s="1" t="s">
        <v>112016</v>
      </c>
      <c r="J29001">
        <v>31087347</v>
      </c>
      <c r="K29001" s="1" t="s">
        <v>239654</v>
      </c>
      <c r="L29001" s="1" t="s">
        <v>9</v>
      </c>
      <c r="M29001" s="1" t="s">
        <v>9</v>
      </c>
      <c r="N29001" s="1" t="s">
        <v>239655</v>
      </c>
      <c r="O29001" s="1" t="s">
        <v>239656</v>
      </c>
      <c r="P29001" s="1" t="s">
        <v>239657</v>
      </c>
      <c r="Q29001" s="1" t="s">
        <v>531</v>
      </c>
      <c r="R29001" s="2">
        <v>43613</v>
      </c>
    </row>
    <row r="29002" spans="1:18" x14ac:dyDescent="0.25">
      <c r="A29002" s="1" t="s">
        <v>239658</v>
      </c>
      <c r="B29002" s="1" t="s">
        <v>239659</v>
      </c>
      <c r="C29002" s="1" t="s">
        <v>239660</v>
      </c>
      <c r="D29002" s="1" t="s">
        <v>239661</v>
      </c>
      <c r="E29002">
        <v>2013</v>
      </c>
      <c r="F29002" s="1" t="s">
        <v>1170</v>
      </c>
      <c r="G29002" s="1" t="s">
        <v>41170</v>
      </c>
      <c r="H29002" s="1" t="s">
        <v>116</v>
      </c>
      <c r="I29002" s="1" t="s">
        <v>239662</v>
      </c>
      <c r="J29002">
        <v>23842577</v>
      </c>
      <c r="K29002" s="1" t="s">
        <v>239663</v>
      </c>
      <c r="L29002" s="1" t="s">
        <v>9</v>
      </c>
      <c r="M29002" s="1" t="s">
        <v>9</v>
      </c>
      <c r="N29002" s="1" t="s">
        <v>239664</v>
      </c>
      <c r="O29002" s="1" t="s">
        <v>239665</v>
      </c>
      <c r="P29002" s="1" t="s">
        <v>239666</v>
      </c>
      <c r="Q29002" s="1" t="s">
        <v>663</v>
      </c>
      <c r="R29002" s="2">
        <v>41470</v>
      </c>
    </row>
    <row r="29003" spans="1:18" x14ac:dyDescent="0.25">
      <c r="A29003" s="1" t="s">
        <v>239667</v>
      </c>
      <c r="B29003" s="1" t="s">
        <v>199078</v>
      </c>
      <c r="C29003" s="1" t="s">
        <v>239668</v>
      </c>
      <c r="D29003" s="1" t="s">
        <v>239669</v>
      </c>
      <c r="E29003">
        <v>2013</v>
      </c>
      <c r="F29003" s="1" t="s">
        <v>1200</v>
      </c>
      <c r="G29003" s="1" t="s">
        <v>25365</v>
      </c>
      <c r="H29003" s="1" t="s">
        <v>199081</v>
      </c>
      <c r="I29003" s="1" t="s">
        <v>239670</v>
      </c>
      <c r="J29003">
        <v>23245608</v>
      </c>
      <c r="K29003" s="1" t="s">
        <v>9</v>
      </c>
      <c r="L29003" s="1" t="s">
        <v>9</v>
      </c>
      <c r="M29003" s="1" t="s">
        <v>9</v>
      </c>
      <c r="N29003" s="1" t="s">
        <v>239671</v>
      </c>
      <c r="O29003" s="1" t="s">
        <v>239672</v>
      </c>
      <c r="P29003" s="1" t="s">
        <v>239673</v>
      </c>
      <c r="Q29003" s="1" t="s">
        <v>1701</v>
      </c>
      <c r="R29003" s="2">
        <v>41285</v>
      </c>
    </row>
    <row r="29004" spans="1:18" x14ac:dyDescent="0.25">
      <c r="A29004" s="1" t="s">
        <v>239674</v>
      </c>
      <c r="B29004" s="1" t="s">
        <v>226989</v>
      </c>
      <c r="C29004" s="1" t="s">
        <v>239675</v>
      </c>
      <c r="D29004" s="1" t="s">
        <v>239676</v>
      </c>
      <c r="E29004">
        <v>2009</v>
      </c>
      <c r="F29004" s="1" t="s">
        <v>162544</v>
      </c>
      <c r="G29004" s="1" t="s">
        <v>292</v>
      </c>
      <c r="H29004" s="1" t="s">
        <v>19</v>
      </c>
      <c r="I29004" s="1" t="s">
        <v>239677</v>
      </c>
      <c r="J29004">
        <v>19477601</v>
      </c>
      <c r="K29004" s="1" t="s">
        <v>9</v>
      </c>
      <c r="L29004" s="1" t="s">
        <v>9</v>
      </c>
      <c r="M29004" s="1" t="s">
        <v>9</v>
      </c>
      <c r="N29004" s="1" t="s">
        <v>239678</v>
      </c>
      <c r="O29004" s="1" t="s">
        <v>239679</v>
      </c>
      <c r="P29004" s="1" t="s">
        <v>239680</v>
      </c>
      <c r="Q29004" s="1" t="s">
        <v>209</v>
      </c>
      <c r="R29004" s="2">
        <v>40154</v>
      </c>
    </row>
    <row r="29005" spans="1:18" x14ac:dyDescent="0.25">
      <c r="A29005" s="1" t="s">
        <v>239681</v>
      </c>
      <c r="B29005" s="1" t="s">
        <v>239682</v>
      </c>
      <c r="C29005" s="1" t="s">
        <v>239683</v>
      </c>
      <c r="D29005" s="1" t="s">
        <v>239684</v>
      </c>
      <c r="E29005">
        <v>2010</v>
      </c>
      <c r="F29005" s="1" t="s">
        <v>239685</v>
      </c>
      <c r="G29005" s="1" t="s">
        <v>54022</v>
      </c>
      <c r="H29005" s="1" t="s">
        <v>6</v>
      </c>
      <c r="I29005" s="1" t="s">
        <v>128369</v>
      </c>
      <c r="J29005">
        <v>20825948</v>
      </c>
      <c r="K29005" s="1" t="s">
        <v>9</v>
      </c>
      <c r="L29005" s="1" t="s">
        <v>9</v>
      </c>
      <c r="M29005" s="1" t="s">
        <v>9</v>
      </c>
      <c r="N29005" s="1" t="s">
        <v>239686</v>
      </c>
      <c r="O29005" s="1" t="s">
        <v>239687</v>
      </c>
      <c r="P29005" s="1" t="s">
        <v>239688</v>
      </c>
      <c r="Q29005" s="1" t="s">
        <v>132</v>
      </c>
      <c r="R29005" s="2">
        <v>40469</v>
      </c>
    </row>
    <row r="29006" spans="1:18" x14ac:dyDescent="0.25">
      <c r="A29006" s="1" t="s">
        <v>239681</v>
      </c>
      <c r="B29006" s="1" t="s">
        <v>239682</v>
      </c>
      <c r="C29006" s="1" t="s">
        <v>239689</v>
      </c>
      <c r="D29006" s="1" t="s">
        <v>239690</v>
      </c>
      <c r="E29006">
        <v>2010</v>
      </c>
      <c r="F29006" s="1" t="s">
        <v>60509</v>
      </c>
      <c r="G29006" s="1" t="s">
        <v>871</v>
      </c>
      <c r="H29006" s="1" t="s">
        <v>51</v>
      </c>
      <c r="I29006" s="1" t="s">
        <v>239691</v>
      </c>
      <c r="J29006">
        <v>20223070</v>
      </c>
      <c r="K29006" s="1" t="s">
        <v>9</v>
      </c>
      <c r="L29006" s="1" t="s">
        <v>9</v>
      </c>
      <c r="M29006" s="1" t="s">
        <v>9</v>
      </c>
      <c r="N29006" s="1" t="s">
        <v>239692</v>
      </c>
      <c r="O29006" s="1" t="s">
        <v>239693</v>
      </c>
      <c r="P29006" s="1" t="s">
        <v>239694</v>
      </c>
      <c r="Q29006" s="1" t="s">
        <v>132</v>
      </c>
      <c r="R29006" s="2">
        <v>40259</v>
      </c>
    </row>
    <row r="29007" spans="1:18" x14ac:dyDescent="0.25">
      <c r="A29007" s="1" t="s">
        <v>239695</v>
      </c>
      <c r="B29007" s="1" t="s">
        <v>239696</v>
      </c>
      <c r="C29007" s="1" t="s">
        <v>239697</v>
      </c>
      <c r="D29007" s="1" t="s">
        <v>239698</v>
      </c>
      <c r="E29007">
        <v>2018</v>
      </c>
      <c r="F29007" s="1" t="s">
        <v>2036</v>
      </c>
      <c r="G29007" s="1" t="s">
        <v>1189</v>
      </c>
      <c r="H29007" s="1" t="s">
        <v>9</v>
      </c>
      <c r="I29007" s="1" t="s">
        <v>193104</v>
      </c>
      <c r="J29007">
        <v>29551717</v>
      </c>
      <c r="K29007" s="1" t="s">
        <v>239699</v>
      </c>
      <c r="L29007" s="1" t="s">
        <v>9</v>
      </c>
      <c r="M29007" s="1" t="s">
        <v>9</v>
      </c>
      <c r="N29007" s="1" t="s">
        <v>239700</v>
      </c>
      <c r="O29007" s="1" t="s">
        <v>239701</v>
      </c>
      <c r="P29007" s="1" t="s">
        <v>239702</v>
      </c>
      <c r="Q29007" s="1" t="s">
        <v>174</v>
      </c>
      <c r="R29007" s="2">
        <v>43193</v>
      </c>
    </row>
    <row r="29008" spans="1:18" x14ac:dyDescent="0.25">
      <c r="A29008" s="1" t="s">
        <v>239703</v>
      </c>
      <c r="B29008" s="1" t="s">
        <v>239704</v>
      </c>
      <c r="C29008" s="1" t="s">
        <v>239705</v>
      </c>
      <c r="D29008" s="1" t="s">
        <v>239706</v>
      </c>
      <c r="E29008">
        <v>2011</v>
      </c>
      <c r="F29008" s="1" t="s">
        <v>54079</v>
      </c>
      <c r="G29008" s="1" t="s">
        <v>248</v>
      </c>
      <c r="H29008" s="1" t="s">
        <v>74</v>
      </c>
      <c r="I29008" s="1" t="s">
        <v>209405</v>
      </c>
      <c r="J29008">
        <v>22007670</v>
      </c>
      <c r="K29008" s="1" t="s">
        <v>9</v>
      </c>
      <c r="L29008" s="1" t="s">
        <v>9</v>
      </c>
      <c r="M29008" s="1" t="s">
        <v>9</v>
      </c>
      <c r="N29008" s="1" t="s">
        <v>239707</v>
      </c>
      <c r="O29008" s="1" t="s">
        <v>239708</v>
      </c>
      <c r="P29008" s="1" t="s">
        <v>239709</v>
      </c>
      <c r="Q29008" s="1" t="s">
        <v>143</v>
      </c>
      <c r="R29008" s="2">
        <v>40840</v>
      </c>
    </row>
    <row r="29009" spans="1:18" x14ac:dyDescent="0.25">
      <c r="A29009" s="1" t="s">
        <v>239710</v>
      </c>
      <c r="B29009" s="1" t="s">
        <v>239711</v>
      </c>
      <c r="C29009" s="1" t="s">
        <v>239712</v>
      </c>
      <c r="D29009" s="1" t="s">
        <v>239713</v>
      </c>
      <c r="E29009">
        <v>2012</v>
      </c>
      <c r="F29009" s="1" t="s">
        <v>225</v>
      </c>
      <c r="G29009" s="1" t="s">
        <v>1381</v>
      </c>
      <c r="H29009" s="1" t="s">
        <v>6</v>
      </c>
      <c r="I29009" s="1" t="s">
        <v>22909</v>
      </c>
      <c r="J29009">
        <v>22417876</v>
      </c>
      <c r="K29009" s="1" t="s">
        <v>239714</v>
      </c>
      <c r="L29009" s="1" t="s">
        <v>9</v>
      </c>
      <c r="M29009" s="1" t="s">
        <v>9</v>
      </c>
      <c r="N29009" s="1" t="s">
        <v>239715</v>
      </c>
      <c r="O29009" s="1" t="s">
        <v>239716</v>
      </c>
      <c r="P29009" s="1" t="s">
        <v>239717</v>
      </c>
      <c r="Q29009" s="1" t="s">
        <v>960</v>
      </c>
      <c r="R29009" s="2">
        <v>40987</v>
      </c>
    </row>
    <row r="29010" spans="1:18" x14ac:dyDescent="0.25">
      <c r="A29010" s="1" t="s">
        <v>239718</v>
      </c>
      <c r="B29010" s="1" t="s">
        <v>239719</v>
      </c>
      <c r="C29010" s="1" t="s">
        <v>239720</v>
      </c>
      <c r="D29010" s="1" t="s">
        <v>239721</v>
      </c>
      <c r="E29010">
        <v>2014</v>
      </c>
      <c r="F29010" s="1" t="s">
        <v>137</v>
      </c>
      <c r="G29010" s="1" t="s">
        <v>238</v>
      </c>
      <c r="H29010" s="1" t="s">
        <v>19</v>
      </c>
      <c r="I29010" s="1" t="s">
        <v>57498</v>
      </c>
      <c r="J29010">
        <v>24749224</v>
      </c>
      <c r="K29010" s="1" t="s">
        <v>239722</v>
      </c>
      <c r="L29010" s="1" t="s">
        <v>9</v>
      </c>
      <c r="M29010" s="1" t="s">
        <v>9</v>
      </c>
      <c r="N29010" s="1" t="s">
        <v>9</v>
      </c>
      <c r="O29010" s="1" t="s">
        <v>239723</v>
      </c>
      <c r="P29010" s="1" t="s">
        <v>239724</v>
      </c>
      <c r="Q29010" s="1" t="s">
        <v>663</v>
      </c>
      <c r="R29010" s="2">
        <v>41744</v>
      </c>
    </row>
    <row r="29011" spans="1:18" x14ac:dyDescent="0.25">
      <c r="A29011" s="1" t="s">
        <v>239725</v>
      </c>
      <c r="B29011" s="1" t="s">
        <v>239726</v>
      </c>
      <c r="C29011" s="1" t="s">
        <v>239727</v>
      </c>
      <c r="D29011" s="1" t="s">
        <v>239728</v>
      </c>
      <c r="E29011">
        <v>2014</v>
      </c>
      <c r="F29011" s="1" t="s">
        <v>280</v>
      </c>
      <c r="G29011" s="1" t="s">
        <v>2213</v>
      </c>
      <c r="H29011" s="1" t="s">
        <v>374</v>
      </c>
      <c r="I29011" s="1" t="s">
        <v>239729</v>
      </c>
      <c r="J29011">
        <v>25503919</v>
      </c>
      <c r="K29011" s="1" t="s">
        <v>239730</v>
      </c>
      <c r="L29011" s="1" t="s">
        <v>9</v>
      </c>
      <c r="M29011" s="1" t="s">
        <v>9</v>
      </c>
      <c r="N29011" s="1" t="s">
        <v>9</v>
      </c>
      <c r="O29011" s="1" t="s">
        <v>239731</v>
      </c>
      <c r="P29011" s="1" t="s">
        <v>239732</v>
      </c>
      <c r="Q29011" s="1" t="s">
        <v>254</v>
      </c>
      <c r="R29011" s="2">
        <v>42010</v>
      </c>
    </row>
    <row r="29012" spans="1:18" x14ac:dyDescent="0.25">
      <c r="A29012" s="1" t="s">
        <v>239733</v>
      </c>
      <c r="B29012" s="1" t="s">
        <v>239734</v>
      </c>
      <c r="C29012" s="1" t="s">
        <v>239735</v>
      </c>
      <c r="D29012" s="1" t="s">
        <v>239736</v>
      </c>
      <c r="E29012">
        <v>2015</v>
      </c>
      <c r="F29012" s="1" t="s">
        <v>72</v>
      </c>
      <c r="G29012" s="1" t="s">
        <v>115</v>
      </c>
      <c r="H29012" s="1" t="s">
        <v>139</v>
      </c>
      <c r="I29012" s="1" t="s">
        <v>239737</v>
      </c>
      <c r="J29012">
        <v>26154306</v>
      </c>
      <c r="K29012" s="1" t="s">
        <v>239738</v>
      </c>
      <c r="L29012" s="1" t="s">
        <v>9</v>
      </c>
      <c r="M29012" s="1" t="s">
        <v>9</v>
      </c>
      <c r="N29012" s="1" t="s">
        <v>239739</v>
      </c>
      <c r="O29012" s="1" t="s">
        <v>239740</v>
      </c>
      <c r="P29012" s="1" t="s">
        <v>239741</v>
      </c>
      <c r="Q29012" s="1" t="s">
        <v>13</v>
      </c>
      <c r="R29012" s="2">
        <v>42213</v>
      </c>
    </row>
    <row r="29013" spans="1:18" x14ac:dyDescent="0.25">
      <c r="A29013" s="1" t="s">
        <v>239742</v>
      </c>
      <c r="B29013" s="1" t="s">
        <v>239743</v>
      </c>
      <c r="C29013" s="1" t="s">
        <v>239744</v>
      </c>
      <c r="D29013" s="1" t="s">
        <v>239745</v>
      </c>
      <c r="E29013">
        <v>2023</v>
      </c>
      <c r="F29013" s="1" t="s">
        <v>21635</v>
      </c>
      <c r="G29013" s="1" t="s">
        <v>27863</v>
      </c>
      <c r="H29013" s="1" t="s">
        <v>9</v>
      </c>
      <c r="I29013" s="1" t="s">
        <v>239746</v>
      </c>
      <c r="J29013">
        <v>37871346</v>
      </c>
      <c r="K29013" s="1" t="s">
        <v>9</v>
      </c>
      <c r="L29013" s="1" t="s">
        <v>9</v>
      </c>
      <c r="M29013" s="1" t="s">
        <v>9</v>
      </c>
      <c r="N29013" s="1" t="s">
        <v>239747</v>
      </c>
      <c r="O29013" s="1" t="s">
        <v>239748</v>
      </c>
      <c r="P29013" s="1" t="s">
        <v>239749</v>
      </c>
      <c r="Q29013" s="1" t="s">
        <v>143</v>
      </c>
      <c r="R29013" s="2">
        <v>45229</v>
      </c>
    </row>
    <row r="29014" spans="1:18" x14ac:dyDescent="0.25">
      <c r="A29014" s="1" t="s">
        <v>239750</v>
      </c>
      <c r="B29014" s="1" t="s">
        <v>239751</v>
      </c>
      <c r="C29014" s="1" t="s">
        <v>239752</v>
      </c>
      <c r="D29014" s="1" t="s">
        <v>239753</v>
      </c>
      <c r="E29014">
        <v>2013</v>
      </c>
      <c r="F29014" s="1" t="s">
        <v>3851</v>
      </c>
      <c r="G29014" s="1" t="s">
        <v>116</v>
      </c>
      <c r="H29014" s="1" t="s">
        <v>9</v>
      </c>
      <c r="I29014" s="1" t="s">
        <v>227888</v>
      </c>
      <c r="J29014">
        <v>24176175</v>
      </c>
      <c r="K29014" s="1" t="s">
        <v>239754</v>
      </c>
      <c r="L29014" s="1" t="s">
        <v>9</v>
      </c>
      <c r="M29014" s="1" t="s">
        <v>9</v>
      </c>
      <c r="N29014" s="1" t="s">
        <v>239755</v>
      </c>
      <c r="O29014" s="1" t="s">
        <v>239756</v>
      </c>
      <c r="P29014" s="1" t="s">
        <v>239757</v>
      </c>
      <c r="Q29014" s="1" t="s">
        <v>9</v>
      </c>
      <c r="R29014" s="2">
        <v>45334</v>
      </c>
    </row>
    <row r="29015" spans="1:18" x14ac:dyDescent="0.25">
      <c r="A29015" s="1" t="s">
        <v>239758</v>
      </c>
      <c r="B29015" s="1" t="s">
        <v>239759</v>
      </c>
      <c r="C29015" s="1" t="s">
        <v>239760</v>
      </c>
      <c r="D29015" s="1" t="s">
        <v>239761</v>
      </c>
      <c r="E29015">
        <v>2019</v>
      </c>
      <c r="F29015" s="1" t="s">
        <v>1497</v>
      </c>
      <c r="G29015" s="1" t="s">
        <v>1645</v>
      </c>
      <c r="H29015" s="1" t="s">
        <v>647</v>
      </c>
      <c r="I29015" s="1" t="s">
        <v>239762</v>
      </c>
      <c r="J29015">
        <v>31742521</v>
      </c>
      <c r="K29015" s="1" t="s">
        <v>239763</v>
      </c>
      <c r="L29015" s="1" t="s">
        <v>9</v>
      </c>
      <c r="M29015" s="1" t="s">
        <v>9</v>
      </c>
      <c r="N29015" s="1" t="s">
        <v>239764</v>
      </c>
      <c r="O29015" s="1" t="s">
        <v>239765</v>
      </c>
      <c r="P29015" s="1" t="s">
        <v>239766</v>
      </c>
      <c r="Q29015" s="1" t="s">
        <v>13</v>
      </c>
      <c r="R29015" s="2">
        <v>43840</v>
      </c>
    </row>
    <row r="29016" spans="1:18" x14ac:dyDescent="0.25">
      <c r="A29016" s="1" t="s">
        <v>239767</v>
      </c>
      <c r="B29016" s="1" t="s">
        <v>127566</v>
      </c>
      <c r="C29016" s="1" t="s">
        <v>239768</v>
      </c>
      <c r="D29016" s="1" t="s">
        <v>239769</v>
      </c>
      <c r="E29016">
        <v>2022</v>
      </c>
      <c r="F29016" s="1" t="s">
        <v>125</v>
      </c>
      <c r="G29016" s="1" t="s">
        <v>8481</v>
      </c>
      <c r="H29016" s="1" t="s">
        <v>203</v>
      </c>
      <c r="I29016" s="1" t="s">
        <v>107147</v>
      </c>
      <c r="J29016">
        <v>36395748</v>
      </c>
      <c r="K29016" s="1" t="s">
        <v>239770</v>
      </c>
      <c r="L29016" s="1" t="s">
        <v>9</v>
      </c>
      <c r="M29016" s="1" t="s">
        <v>9</v>
      </c>
      <c r="N29016" s="1" t="s">
        <v>239771</v>
      </c>
      <c r="O29016" s="1" t="s">
        <v>239772</v>
      </c>
      <c r="P29016" s="1" t="s">
        <v>239773</v>
      </c>
      <c r="Q29016" s="1" t="s">
        <v>186</v>
      </c>
      <c r="R29016" s="2">
        <v>44901</v>
      </c>
    </row>
    <row r="29017" spans="1:18" x14ac:dyDescent="0.25">
      <c r="A29017" s="1" t="s">
        <v>239774</v>
      </c>
      <c r="B29017" s="1" t="s">
        <v>239775</v>
      </c>
      <c r="C29017" s="1" t="s">
        <v>239776</v>
      </c>
      <c r="D29017" s="1" t="s">
        <v>239777</v>
      </c>
      <c r="E29017">
        <v>2017</v>
      </c>
      <c r="F29017" s="1" t="s">
        <v>1497</v>
      </c>
      <c r="G29017" s="1" t="s">
        <v>690</v>
      </c>
      <c r="H29017" s="1" t="s">
        <v>74</v>
      </c>
      <c r="I29017" s="1" t="s">
        <v>239778</v>
      </c>
      <c r="J29017">
        <v>28098543</v>
      </c>
      <c r="K29017" s="1" t="s">
        <v>239779</v>
      </c>
      <c r="L29017" s="1" t="s">
        <v>9</v>
      </c>
      <c r="M29017" s="1" t="s">
        <v>9</v>
      </c>
      <c r="N29017" s="1" t="s">
        <v>239780</v>
      </c>
      <c r="O29017" s="1" t="s">
        <v>239781</v>
      </c>
      <c r="P29017" s="1" t="s">
        <v>239782</v>
      </c>
      <c r="Q29017" s="1" t="s">
        <v>13</v>
      </c>
      <c r="R29017" s="2">
        <v>42780</v>
      </c>
    </row>
    <row r="29018" spans="1:18" x14ac:dyDescent="0.25">
      <c r="A29018" s="1" t="s">
        <v>239783</v>
      </c>
      <c r="B29018" s="1" t="s">
        <v>8312</v>
      </c>
      <c r="C29018" s="1" t="s">
        <v>239784</v>
      </c>
      <c r="D29018" s="1" t="s">
        <v>239785</v>
      </c>
      <c r="E29018">
        <v>2019</v>
      </c>
      <c r="F29018" s="1" t="s">
        <v>1170</v>
      </c>
      <c r="G29018" s="1" t="s">
        <v>61605</v>
      </c>
      <c r="H29018" s="1" t="s">
        <v>271</v>
      </c>
      <c r="I29018" s="1" t="s">
        <v>239786</v>
      </c>
      <c r="J29018">
        <v>31808788</v>
      </c>
      <c r="K29018" s="1" t="s">
        <v>9</v>
      </c>
      <c r="L29018" s="1" t="s">
        <v>9</v>
      </c>
      <c r="M29018" s="1" t="s">
        <v>9</v>
      </c>
      <c r="N29018" s="1" t="s">
        <v>239787</v>
      </c>
      <c r="O29018" s="1" t="s">
        <v>239788</v>
      </c>
      <c r="P29018" s="1" t="s">
        <v>239789</v>
      </c>
      <c r="Q29018" s="1" t="s">
        <v>611</v>
      </c>
      <c r="R29018" s="2">
        <v>43851</v>
      </c>
    </row>
    <row r="29019" spans="1:18" x14ac:dyDescent="0.25">
      <c r="A29019" s="1" t="s">
        <v>239790</v>
      </c>
      <c r="B29019" s="1" t="s">
        <v>8312</v>
      </c>
      <c r="C29019" s="1" t="s">
        <v>239791</v>
      </c>
      <c r="D29019" s="1" t="s">
        <v>239792</v>
      </c>
      <c r="E29019">
        <v>2022</v>
      </c>
      <c r="F29019" s="1" t="s">
        <v>16646</v>
      </c>
      <c r="G29019" s="1" t="s">
        <v>103</v>
      </c>
      <c r="H29019" s="1" t="s">
        <v>6</v>
      </c>
      <c r="I29019" s="1" t="s">
        <v>996</v>
      </c>
      <c r="J29019">
        <v>35672798</v>
      </c>
      <c r="K29019" s="1" t="s">
        <v>239793</v>
      </c>
      <c r="L29019" s="1" t="s">
        <v>9</v>
      </c>
      <c r="M29019" s="1" t="s">
        <v>9</v>
      </c>
      <c r="N29019" s="1" t="s">
        <v>239794</v>
      </c>
      <c r="O29019" s="1" t="s">
        <v>239795</v>
      </c>
      <c r="P29019" s="1" t="s">
        <v>239796</v>
      </c>
      <c r="Q29019" s="1" t="s">
        <v>611</v>
      </c>
      <c r="R29019" s="2">
        <v>44733</v>
      </c>
    </row>
    <row r="29020" spans="1:18" x14ac:dyDescent="0.25">
      <c r="A29020" s="1" t="s">
        <v>239797</v>
      </c>
      <c r="B29020" s="1" t="s">
        <v>239798</v>
      </c>
      <c r="C29020" s="1" t="s">
        <v>239799</v>
      </c>
      <c r="D29020" s="1" t="s">
        <v>239800</v>
      </c>
      <c r="E29020">
        <v>2020</v>
      </c>
      <c r="F29020" s="1" t="s">
        <v>280</v>
      </c>
      <c r="G29020" s="1" t="s">
        <v>945</v>
      </c>
      <c r="H29020" s="1" t="s">
        <v>476</v>
      </c>
      <c r="I29020" s="1" t="s">
        <v>239801</v>
      </c>
      <c r="J29020">
        <v>33090983</v>
      </c>
      <c r="K29020" s="1" t="s">
        <v>239802</v>
      </c>
      <c r="L29020" s="1" t="s">
        <v>9</v>
      </c>
      <c r="M29020" s="1" t="s">
        <v>9</v>
      </c>
      <c r="N29020" s="1" t="s">
        <v>239803</v>
      </c>
      <c r="O29020" s="1" t="s">
        <v>239804</v>
      </c>
      <c r="P29020" s="1" t="s">
        <v>239805</v>
      </c>
      <c r="Q29020" s="1" t="s">
        <v>13</v>
      </c>
      <c r="R29020" s="2">
        <v>44131</v>
      </c>
    </row>
    <row r="29021" spans="1:18" x14ac:dyDescent="0.25">
      <c r="A29021" s="1" t="s">
        <v>239806</v>
      </c>
      <c r="B29021" s="1" t="s">
        <v>239807</v>
      </c>
      <c r="C29021" s="1" t="s">
        <v>239808</v>
      </c>
      <c r="D29021" s="1" t="s">
        <v>239809</v>
      </c>
      <c r="E29021">
        <v>2015</v>
      </c>
      <c r="F29021" s="1" t="s">
        <v>9109</v>
      </c>
      <c r="G29021" s="1" t="s">
        <v>6716</v>
      </c>
      <c r="H29021" s="1" t="s">
        <v>62</v>
      </c>
      <c r="I29021" s="1" t="s">
        <v>176755</v>
      </c>
      <c r="J29021">
        <v>26440821</v>
      </c>
      <c r="K29021" s="1" t="s">
        <v>239810</v>
      </c>
      <c r="L29021" s="1" t="s">
        <v>9</v>
      </c>
      <c r="M29021" s="1" t="s">
        <v>9</v>
      </c>
      <c r="N29021" s="1" t="s">
        <v>239811</v>
      </c>
      <c r="O29021" s="1" t="s">
        <v>239812</v>
      </c>
      <c r="P29021" s="1" t="s">
        <v>239813</v>
      </c>
      <c r="Q29021" s="1" t="s">
        <v>1779</v>
      </c>
      <c r="R29021" s="2">
        <v>42297</v>
      </c>
    </row>
    <row r="29022" spans="1:18" x14ac:dyDescent="0.25">
      <c r="A29022" s="1" t="s">
        <v>239814</v>
      </c>
      <c r="B29022" s="1" t="s">
        <v>239815</v>
      </c>
      <c r="C29022" s="1" t="s">
        <v>239816</v>
      </c>
      <c r="D29022" s="1" t="s">
        <v>239817</v>
      </c>
      <c r="E29022">
        <v>2020</v>
      </c>
      <c r="F29022" s="1" t="s">
        <v>496</v>
      </c>
      <c r="G29022" s="1" t="s">
        <v>20</v>
      </c>
      <c r="H29022" s="1" t="s">
        <v>9</v>
      </c>
      <c r="I29022" s="1" t="s">
        <v>123179</v>
      </c>
      <c r="J29022">
        <v>32198917</v>
      </c>
      <c r="K29022" s="1" t="s">
        <v>239818</v>
      </c>
      <c r="L29022" s="1" t="s">
        <v>9</v>
      </c>
      <c r="M29022" s="1" t="s">
        <v>9</v>
      </c>
      <c r="N29022" s="1" t="s">
        <v>239819</v>
      </c>
      <c r="O29022" s="1" t="s">
        <v>239820</v>
      </c>
      <c r="P29022" s="1" t="s">
        <v>239821</v>
      </c>
      <c r="Q29022" s="1" t="s">
        <v>174</v>
      </c>
      <c r="R29022" s="2">
        <v>43931</v>
      </c>
    </row>
    <row r="29023" spans="1:18" x14ac:dyDescent="0.25">
      <c r="A29023" s="1" t="s">
        <v>239822</v>
      </c>
      <c r="B29023" s="1" t="s">
        <v>239823</v>
      </c>
      <c r="C29023" s="1" t="s">
        <v>239824</v>
      </c>
      <c r="D29023" s="1" t="s">
        <v>239825</v>
      </c>
      <c r="E29023">
        <v>2016</v>
      </c>
      <c r="F29023" s="1" t="s">
        <v>23870</v>
      </c>
      <c r="G29023" s="1" t="s">
        <v>1625</v>
      </c>
      <c r="H29023" s="1" t="s">
        <v>6</v>
      </c>
      <c r="I29023" s="1" t="s">
        <v>103221</v>
      </c>
      <c r="J29023">
        <v>26928490</v>
      </c>
      <c r="K29023" s="1" t="s">
        <v>239826</v>
      </c>
      <c r="L29023" s="1" t="s">
        <v>9</v>
      </c>
      <c r="M29023" s="1" t="s">
        <v>9</v>
      </c>
      <c r="N29023" s="1" t="s">
        <v>239827</v>
      </c>
      <c r="O29023" s="1" t="s">
        <v>239828</v>
      </c>
      <c r="P29023" s="1" t="s">
        <v>239829</v>
      </c>
      <c r="Q29023" s="1" t="s">
        <v>13</v>
      </c>
      <c r="R29023" s="2">
        <v>42444</v>
      </c>
    </row>
    <row r="29024" spans="1:18" x14ac:dyDescent="0.25">
      <c r="A29024" s="1" t="s">
        <v>239830</v>
      </c>
      <c r="B29024" s="1" t="s">
        <v>17644</v>
      </c>
      <c r="C29024" s="1" t="s">
        <v>239831</v>
      </c>
      <c r="D29024" s="1" t="s">
        <v>239832</v>
      </c>
      <c r="E29024">
        <v>2018</v>
      </c>
      <c r="F29024" s="1" t="s">
        <v>40</v>
      </c>
      <c r="G29024" s="1" t="s">
        <v>354</v>
      </c>
      <c r="H29024" s="1" t="s">
        <v>426</v>
      </c>
      <c r="I29024" s="1" t="s">
        <v>239833</v>
      </c>
      <c r="J29024">
        <v>29784471</v>
      </c>
      <c r="K29024" s="1" t="s">
        <v>239834</v>
      </c>
      <c r="L29024" s="1" t="s">
        <v>9</v>
      </c>
      <c r="M29024" s="1" t="s">
        <v>9</v>
      </c>
      <c r="N29024" s="1" t="s">
        <v>239835</v>
      </c>
      <c r="O29024" s="1" t="s">
        <v>239836</v>
      </c>
      <c r="P29024" s="1" t="s">
        <v>239837</v>
      </c>
      <c r="Q29024" s="1" t="s">
        <v>13</v>
      </c>
      <c r="R29024" s="2">
        <v>43258</v>
      </c>
    </row>
    <row r="29025" spans="1:18" x14ac:dyDescent="0.25">
      <c r="A29025" s="1" t="s">
        <v>239838</v>
      </c>
      <c r="B29025" s="1" t="s">
        <v>239839</v>
      </c>
      <c r="C29025" s="1" t="s">
        <v>239840</v>
      </c>
      <c r="D29025" s="1" t="s">
        <v>239841</v>
      </c>
      <c r="E29025">
        <v>2023</v>
      </c>
      <c r="F29025" s="1" t="s">
        <v>280</v>
      </c>
      <c r="G29025" s="1" t="s">
        <v>1655</v>
      </c>
      <c r="H29025" s="1" t="s">
        <v>139</v>
      </c>
      <c r="I29025" s="1" t="s">
        <v>239842</v>
      </c>
      <c r="J29025">
        <v>36795658</v>
      </c>
      <c r="K29025" s="1" t="s">
        <v>239843</v>
      </c>
      <c r="L29025" s="1" t="s">
        <v>9</v>
      </c>
      <c r="M29025" s="1" t="s">
        <v>9</v>
      </c>
      <c r="N29025" s="1" t="s">
        <v>239844</v>
      </c>
      <c r="O29025" s="1" t="s">
        <v>239845</v>
      </c>
      <c r="P29025" s="1" t="s">
        <v>239846</v>
      </c>
      <c r="Q29025" s="1" t="s">
        <v>254</v>
      </c>
      <c r="R29025" s="2">
        <v>44992</v>
      </c>
    </row>
    <row r="29026" spans="1:18" x14ac:dyDescent="0.25">
      <c r="A29026" s="1" t="s">
        <v>239847</v>
      </c>
      <c r="B29026" s="1" t="s">
        <v>239848</v>
      </c>
      <c r="C29026" s="1" t="s">
        <v>239849</v>
      </c>
      <c r="D29026" s="1" t="s">
        <v>239850</v>
      </c>
      <c r="E29026">
        <v>2019</v>
      </c>
      <c r="F29026" s="1" t="s">
        <v>280</v>
      </c>
      <c r="G29026" s="1" t="s">
        <v>302</v>
      </c>
      <c r="H29026" s="1" t="s">
        <v>139</v>
      </c>
      <c r="I29026" s="1" t="s">
        <v>239851</v>
      </c>
      <c r="J29026">
        <v>30789877</v>
      </c>
      <c r="K29026" s="1" t="s">
        <v>239852</v>
      </c>
      <c r="L29026" s="1" t="s">
        <v>9</v>
      </c>
      <c r="M29026" s="1" t="s">
        <v>9</v>
      </c>
      <c r="N29026" s="1" t="s">
        <v>239853</v>
      </c>
      <c r="O29026" s="1" t="s">
        <v>239854</v>
      </c>
      <c r="P29026" s="1" t="s">
        <v>239855</v>
      </c>
      <c r="Q29026" s="1" t="s">
        <v>2480</v>
      </c>
      <c r="R29026" s="2">
        <v>43536</v>
      </c>
    </row>
    <row r="29027" spans="1:18" x14ac:dyDescent="0.25">
      <c r="A29027" s="1" t="s">
        <v>239856</v>
      </c>
      <c r="B29027" s="1" t="s">
        <v>239857</v>
      </c>
      <c r="C29027" s="1" t="s">
        <v>239858</v>
      </c>
      <c r="D29027" s="1" t="s">
        <v>239859</v>
      </c>
      <c r="E29027">
        <v>2020</v>
      </c>
      <c r="F29027" s="1" t="s">
        <v>2985</v>
      </c>
      <c r="G29027" s="1" t="s">
        <v>30</v>
      </c>
      <c r="H29027" s="1" t="s">
        <v>6</v>
      </c>
      <c r="I29027" s="1" t="s">
        <v>33238</v>
      </c>
      <c r="J29027">
        <v>33372847</v>
      </c>
      <c r="K29027" s="1" t="s">
        <v>239860</v>
      </c>
      <c r="L29027" s="1" t="s">
        <v>9</v>
      </c>
      <c r="M29027" s="1" t="s">
        <v>9</v>
      </c>
      <c r="N29027" s="1" t="s">
        <v>239861</v>
      </c>
      <c r="O29027" s="1" t="s">
        <v>239862</v>
      </c>
      <c r="P29027" s="1" t="s">
        <v>239863</v>
      </c>
      <c r="Q29027" s="1" t="s">
        <v>2480</v>
      </c>
      <c r="R29027" s="2">
        <v>44201</v>
      </c>
    </row>
    <row r="29028" spans="1:18" x14ac:dyDescent="0.25">
      <c r="A29028" s="1" t="s">
        <v>239864</v>
      </c>
      <c r="B29028" s="1" t="s">
        <v>239865</v>
      </c>
      <c r="C29028" s="1" t="s">
        <v>239866</v>
      </c>
      <c r="D29028" s="1" t="s">
        <v>239867</v>
      </c>
      <c r="E29028">
        <v>2017</v>
      </c>
      <c r="F29028" s="1" t="s">
        <v>414</v>
      </c>
      <c r="G29028" s="1" t="s">
        <v>8481</v>
      </c>
      <c r="H29028" s="1" t="s">
        <v>24752</v>
      </c>
      <c r="I29028" s="1" t="s">
        <v>239868</v>
      </c>
      <c r="J29028">
        <v>28892440</v>
      </c>
      <c r="K29028" s="1" t="s">
        <v>239869</v>
      </c>
      <c r="L29028" s="1" t="s">
        <v>9</v>
      </c>
      <c r="M29028" s="1" t="s">
        <v>9</v>
      </c>
      <c r="N29028" s="1" t="s">
        <v>239870</v>
      </c>
      <c r="O29028" s="1" t="s">
        <v>239871</v>
      </c>
      <c r="P29028" s="1" t="s">
        <v>239872</v>
      </c>
      <c r="Q29028" s="1" t="s">
        <v>2480</v>
      </c>
      <c r="R29028" s="2">
        <v>43004</v>
      </c>
    </row>
    <row r="29029" spans="1:18" x14ac:dyDescent="0.25">
      <c r="A29029" s="1" t="s">
        <v>239873</v>
      </c>
      <c r="B29029" s="1" t="s">
        <v>239874</v>
      </c>
      <c r="C29029" s="1" t="s">
        <v>239875</v>
      </c>
      <c r="D29029" s="1" t="s">
        <v>239876</v>
      </c>
      <c r="E29029">
        <v>2021</v>
      </c>
      <c r="F29029" s="1" t="s">
        <v>280</v>
      </c>
      <c r="G29029" s="1" t="s">
        <v>1232</v>
      </c>
      <c r="H29029" s="1" t="s">
        <v>215</v>
      </c>
      <c r="I29029" s="1" t="s">
        <v>239877</v>
      </c>
      <c r="J29029">
        <v>34014911</v>
      </c>
      <c r="K29029" s="1" t="s">
        <v>239878</v>
      </c>
      <c r="L29029" s="1" t="s">
        <v>9</v>
      </c>
      <c r="M29029" s="1" t="s">
        <v>9</v>
      </c>
      <c r="N29029" s="1" t="s">
        <v>239879</v>
      </c>
      <c r="O29029" s="1" t="s">
        <v>239880</v>
      </c>
      <c r="P29029" s="1" t="s">
        <v>239881</v>
      </c>
      <c r="Q29029" s="1" t="s">
        <v>254</v>
      </c>
      <c r="R29029" s="2">
        <v>44363</v>
      </c>
    </row>
    <row r="29030" spans="1:18" x14ac:dyDescent="0.25">
      <c r="A29030" s="1" t="s">
        <v>239882</v>
      </c>
      <c r="B29030" s="1" t="s">
        <v>239883</v>
      </c>
      <c r="C29030" s="1" t="s">
        <v>239884</v>
      </c>
      <c r="D29030" s="1" t="s">
        <v>239885</v>
      </c>
      <c r="E29030">
        <v>2018</v>
      </c>
      <c r="F29030" s="1" t="s">
        <v>280</v>
      </c>
      <c r="G29030" s="1" t="s">
        <v>880</v>
      </c>
      <c r="H29030" s="1" t="s">
        <v>292</v>
      </c>
      <c r="I29030" s="1" t="s">
        <v>239886</v>
      </c>
      <c r="J29030">
        <v>30188883</v>
      </c>
      <c r="K29030" s="1" t="s">
        <v>239887</v>
      </c>
      <c r="L29030" s="1" t="s">
        <v>9</v>
      </c>
      <c r="M29030" s="1" t="s">
        <v>9</v>
      </c>
      <c r="N29030" s="1" t="s">
        <v>239888</v>
      </c>
      <c r="O29030" s="1" t="s">
        <v>239889</v>
      </c>
      <c r="P29030" s="1" t="s">
        <v>239890</v>
      </c>
      <c r="Q29030" s="1" t="s">
        <v>735</v>
      </c>
      <c r="R29030" s="2">
        <v>43361</v>
      </c>
    </row>
    <row r="29031" spans="1:18" x14ac:dyDescent="0.25">
      <c r="A29031" s="1" t="s">
        <v>239891</v>
      </c>
      <c r="B29031" s="1" t="s">
        <v>239892</v>
      </c>
      <c r="C29031" s="1" t="s">
        <v>239893</v>
      </c>
      <c r="D29031" s="1" t="s">
        <v>239894</v>
      </c>
      <c r="E29031">
        <v>2021</v>
      </c>
      <c r="F29031" s="1" t="s">
        <v>280</v>
      </c>
      <c r="G29031" s="1" t="s">
        <v>1232</v>
      </c>
      <c r="H29031" s="1" t="s">
        <v>292</v>
      </c>
      <c r="I29031" s="1" t="s">
        <v>239895</v>
      </c>
      <c r="J29031">
        <v>34473680</v>
      </c>
      <c r="K29031" s="1" t="s">
        <v>239896</v>
      </c>
      <c r="L29031" s="1" t="s">
        <v>9</v>
      </c>
      <c r="M29031" s="1" t="s">
        <v>9</v>
      </c>
      <c r="N29031" s="1" t="s">
        <v>239897</v>
      </c>
      <c r="O29031" s="1" t="s">
        <v>239898</v>
      </c>
      <c r="P29031" s="1" t="s">
        <v>239899</v>
      </c>
      <c r="Q29031" s="1" t="s">
        <v>254</v>
      </c>
      <c r="R29031" s="2">
        <v>44453</v>
      </c>
    </row>
    <row r="29032" spans="1:18" x14ac:dyDescent="0.25">
      <c r="A29032" s="1" t="s">
        <v>239900</v>
      </c>
      <c r="B29032" s="1" t="s">
        <v>239901</v>
      </c>
      <c r="C29032" s="1" t="s">
        <v>239902</v>
      </c>
      <c r="D29032" s="1" t="s">
        <v>239903</v>
      </c>
      <c r="E29032">
        <v>2020</v>
      </c>
      <c r="F29032" s="1" t="s">
        <v>239904</v>
      </c>
      <c r="G29032" s="1" t="s">
        <v>487</v>
      </c>
      <c r="H29032" s="1" t="s">
        <v>9</v>
      </c>
      <c r="I29032" s="1" t="s">
        <v>239905</v>
      </c>
      <c r="J29032">
        <v>32095076</v>
      </c>
      <c r="K29032" s="1" t="s">
        <v>239906</v>
      </c>
      <c r="L29032" s="1" t="s">
        <v>9</v>
      </c>
      <c r="M29032" s="1" t="s">
        <v>9</v>
      </c>
      <c r="N29032" s="1" t="s">
        <v>239907</v>
      </c>
      <c r="O29032" s="1" t="s">
        <v>239908</v>
      </c>
      <c r="P29032" s="1" t="s">
        <v>239909</v>
      </c>
      <c r="Q29032" s="1" t="s">
        <v>254</v>
      </c>
      <c r="R29032" s="2">
        <v>43900</v>
      </c>
    </row>
    <row r="29033" spans="1:18" x14ac:dyDescent="0.25">
      <c r="A29033" s="1" t="s">
        <v>239910</v>
      </c>
      <c r="B29033" s="1" t="s">
        <v>239911</v>
      </c>
      <c r="C29033" s="1" t="s">
        <v>239912</v>
      </c>
      <c r="D29033" s="1" t="s">
        <v>239913</v>
      </c>
      <c r="E29033">
        <v>2020</v>
      </c>
      <c r="F29033" s="1" t="s">
        <v>976</v>
      </c>
      <c r="G29033" s="1" t="s">
        <v>169</v>
      </c>
      <c r="H29033" s="1" t="s">
        <v>203</v>
      </c>
      <c r="I29033" s="1" t="s">
        <v>239914</v>
      </c>
      <c r="J29033">
        <v>32833878</v>
      </c>
      <c r="K29033" s="1" t="s">
        <v>239915</v>
      </c>
      <c r="L29033" s="1" t="s">
        <v>9</v>
      </c>
      <c r="M29033" s="1" t="s">
        <v>9</v>
      </c>
      <c r="N29033" s="1" t="s">
        <v>239916</v>
      </c>
      <c r="O29033" s="1" t="s">
        <v>239917</v>
      </c>
      <c r="P29033" s="1" t="s">
        <v>239918</v>
      </c>
      <c r="Q29033" s="1" t="s">
        <v>2480</v>
      </c>
      <c r="R29033" s="2">
        <v>44082</v>
      </c>
    </row>
    <row r="29034" spans="1:18" x14ac:dyDescent="0.25">
      <c r="A29034" s="1" t="s">
        <v>239919</v>
      </c>
      <c r="B29034" s="1" t="s">
        <v>239920</v>
      </c>
      <c r="C29034" s="1" t="s">
        <v>239921</v>
      </c>
      <c r="D29034" s="1" t="s">
        <v>239922</v>
      </c>
      <c r="E29034">
        <v>2022</v>
      </c>
      <c r="F29034" s="1" t="s">
        <v>1497</v>
      </c>
      <c r="G29034" s="1" t="s">
        <v>966</v>
      </c>
      <c r="H29034" s="1" t="s">
        <v>203</v>
      </c>
      <c r="I29034" s="1" t="s">
        <v>60728</v>
      </c>
      <c r="J29034">
        <v>35226801</v>
      </c>
      <c r="K29034" s="1" t="s">
        <v>239923</v>
      </c>
      <c r="L29034" s="1" t="s">
        <v>9</v>
      </c>
      <c r="M29034" s="1" t="s">
        <v>9</v>
      </c>
      <c r="N29034" s="1" t="s">
        <v>239924</v>
      </c>
      <c r="O29034" s="1" t="s">
        <v>239925</v>
      </c>
      <c r="P29034" s="1" t="s">
        <v>239926</v>
      </c>
      <c r="Q29034" s="1" t="s">
        <v>2812</v>
      </c>
      <c r="R29034" s="2">
        <v>44691</v>
      </c>
    </row>
    <row r="29035" spans="1:18" x14ac:dyDescent="0.25">
      <c r="A29035" s="1" t="s">
        <v>239927</v>
      </c>
      <c r="B29035" s="1" t="s">
        <v>239928</v>
      </c>
      <c r="C29035" s="1" t="s">
        <v>239929</v>
      </c>
      <c r="D29035" s="1" t="s">
        <v>239930</v>
      </c>
      <c r="E29035">
        <v>2017</v>
      </c>
      <c r="F29035" s="1" t="s">
        <v>280</v>
      </c>
      <c r="G29035" s="1" t="s">
        <v>281</v>
      </c>
      <c r="H29035" s="1" t="s">
        <v>811</v>
      </c>
      <c r="I29035" s="1" t="s">
        <v>118632</v>
      </c>
      <c r="J29035">
        <v>29095809</v>
      </c>
      <c r="K29035" s="1" t="s">
        <v>239931</v>
      </c>
      <c r="L29035" s="1" t="s">
        <v>9</v>
      </c>
      <c r="M29035" s="1" t="s">
        <v>9</v>
      </c>
      <c r="N29035" s="1" t="s">
        <v>239932</v>
      </c>
      <c r="O29035" s="1" t="s">
        <v>239933</v>
      </c>
      <c r="P29035" s="1" t="s">
        <v>239934</v>
      </c>
      <c r="Q29035" s="1" t="s">
        <v>254</v>
      </c>
      <c r="R29035" s="2">
        <v>43053</v>
      </c>
    </row>
    <row r="29036" spans="1:18" x14ac:dyDescent="0.25">
      <c r="A29036" s="1" t="s">
        <v>239935</v>
      </c>
      <c r="B29036" s="1" t="s">
        <v>239936</v>
      </c>
      <c r="C29036" s="1" t="s">
        <v>239937</v>
      </c>
      <c r="D29036" s="1" t="s">
        <v>239938</v>
      </c>
      <c r="E29036">
        <v>2022</v>
      </c>
      <c r="F29036" s="1" t="s">
        <v>740</v>
      </c>
      <c r="G29036" s="1" t="s">
        <v>13826</v>
      </c>
      <c r="H29036" s="1" t="s">
        <v>6</v>
      </c>
      <c r="I29036" s="1" t="s">
        <v>239939</v>
      </c>
      <c r="J29036">
        <v>36129241</v>
      </c>
      <c r="K29036" s="1" t="s">
        <v>239940</v>
      </c>
      <c r="L29036" s="1" t="s">
        <v>9</v>
      </c>
      <c r="M29036" s="1" t="s">
        <v>9</v>
      </c>
      <c r="N29036" s="1" t="s">
        <v>239941</v>
      </c>
      <c r="O29036" s="1" t="s">
        <v>239942</v>
      </c>
      <c r="P29036" s="1" t="s">
        <v>239943</v>
      </c>
      <c r="Q29036" s="1" t="s">
        <v>254</v>
      </c>
      <c r="R29036" s="2">
        <v>44838</v>
      </c>
    </row>
    <row r="29037" spans="1:18" x14ac:dyDescent="0.25">
      <c r="A29037" s="1" t="s">
        <v>239944</v>
      </c>
      <c r="B29037" s="1" t="s">
        <v>239945</v>
      </c>
      <c r="C29037" s="1" t="s">
        <v>239946</v>
      </c>
      <c r="D29037" s="1" t="s">
        <v>239947</v>
      </c>
      <c r="E29037">
        <v>2022</v>
      </c>
      <c r="F29037" s="1" t="s">
        <v>280</v>
      </c>
      <c r="G29037" s="1" t="s">
        <v>543</v>
      </c>
      <c r="H29037" s="1" t="s">
        <v>139</v>
      </c>
      <c r="I29037" s="1" t="s">
        <v>239948</v>
      </c>
      <c r="J29037">
        <v>35176010</v>
      </c>
      <c r="K29037" s="1" t="s">
        <v>239949</v>
      </c>
      <c r="L29037" s="1" t="s">
        <v>9</v>
      </c>
      <c r="M29037" s="1" t="s">
        <v>9</v>
      </c>
      <c r="N29037" s="1" t="s">
        <v>239950</v>
      </c>
      <c r="O29037" s="1" t="s">
        <v>239951</v>
      </c>
      <c r="P29037" s="1" t="s">
        <v>239952</v>
      </c>
      <c r="Q29037" s="1" t="s">
        <v>254</v>
      </c>
      <c r="R29037" s="2">
        <v>44628</v>
      </c>
    </row>
    <row r="29038" spans="1:18" x14ac:dyDescent="0.25">
      <c r="A29038" s="1" t="s">
        <v>239953</v>
      </c>
      <c r="B29038" s="1" t="s">
        <v>239945</v>
      </c>
      <c r="C29038" s="1" t="s">
        <v>239954</v>
      </c>
      <c r="D29038" s="1" t="s">
        <v>239955</v>
      </c>
      <c r="E29038">
        <v>2022</v>
      </c>
      <c r="F29038" s="1" t="s">
        <v>404</v>
      </c>
      <c r="G29038" s="1" t="s">
        <v>11075</v>
      </c>
      <c r="H29038" s="1" t="s">
        <v>51</v>
      </c>
      <c r="I29038" s="1" t="s">
        <v>239956</v>
      </c>
      <c r="J29038">
        <v>35175828</v>
      </c>
      <c r="K29038" s="1" t="s">
        <v>9</v>
      </c>
      <c r="L29038" s="1" t="s">
        <v>9</v>
      </c>
      <c r="M29038" s="1" t="s">
        <v>9</v>
      </c>
      <c r="N29038" s="1" t="s">
        <v>239957</v>
      </c>
      <c r="O29038" s="1" t="s">
        <v>239958</v>
      </c>
      <c r="P29038" s="1" t="s">
        <v>239959</v>
      </c>
      <c r="Q29038" s="1" t="s">
        <v>254</v>
      </c>
      <c r="R29038" s="2">
        <v>44628</v>
      </c>
    </row>
    <row r="29039" spans="1:18" x14ac:dyDescent="0.25">
      <c r="A29039" s="1" t="s">
        <v>239960</v>
      </c>
      <c r="B29039" s="1" t="s">
        <v>239945</v>
      </c>
      <c r="C29039" s="1" t="s">
        <v>239961</v>
      </c>
      <c r="D29039" s="1" t="s">
        <v>239962</v>
      </c>
      <c r="E29039">
        <v>2023</v>
      </c>
      <c r="F29039" s="1" t="s">
        <v>404</v>
      </c>
      <c r="G29039" s="1" t="s">
        <v>5968</v>
      </c>
      <c r="H29039" s="1" t="s">
        <v>51</v>
      </c>
      <c r="I29039" s="1" t="s">
        <v>239963</v>
      </c>
      <c r="J29039">
        <v>36757885</v>
      </c>
      <c r="K29039" s="1" t="s">
        <v>9</v>
      </c>
      <c r="L29039" s="1" t="s">
        <v>9</v>
      </c>
      <c r="M29039" s="1" t="s">
        <v>9</v>
      </c>
      <c r="N29039" s="1" t="s">
        <v>239964</v>
      </c>
      <c r="O29039" s="1" t="s">
        <v>239965</v>
      </c>
      <c r="P29039" s="1" t="s">
        <v>239966</v>
      </c>
      <c r="Q29039" s="1" t="s">
        <v>254</v>
      </c>
      <c r="R29039" s="2">
        <v>44985</v>
      </c>
    </row>
    <row r="29040" spans="1:18" x14ac:dyDescent="0.25">
      <c r="A29040" s="1" t="s">
        <v>239967</v>
      </c>
      <c r="B29040" s="1" t="s">
        <v>239945</v>
      </c>
      <c r="C29040" s="1" t="s">
        <v>239968</v>
      </c>
      <c r="D29040" s="1" t="s">
        <v>239969</v>
      </c>
      <c r="E29040">
        <v>2023</v>
      </c>
      <c r="F29040" s="1" t="s">
        <v>280</v>
      </c>
      <c r="G29040" s="1" t="s">
        <v>1655</v>
      </c>
      <c r="H29040" s="1" t="s">
        <v>116</v>
      </c>
      <c r="I29040" s="1" t="s">
        <v>190812</v>
      </c>
      <c r="J29040">
        <v>36757861</v>
      </c>
      <c r="K29040" s="1" t="s">
        <v>239970</v>
      </c>
      <c r="L29040" s="1" t="s">
        <v>9</v>
      </c>
      <c r="M29040" s="1" t="s">
        <v>9</v>
      </c>
      <c r="N29040" s="1" t="s">
        <v>239971</v>
      </c>
      <c r="O29040" s="1" t="s">
        <v>239972</v>
      </c>
      <c r="P29040" s="1" t="s">
        <v>239973</v>
      </c>
      <c r="Q29040" s="1" t="s">
        <v>254</v>
      </c>
      <c r="R29040" s="2">
        <v>44985</v>
      </c>
    </row>
    <row r="29041" spans="1:18" x14ac:dyDescent="0.25">
      <c r="A29041" s="1" t="s">
        <v>239974</v>
      </c>
      <c r="B29041" s="1" t="s">
        <v>239945</v>
      </c>
      <c r="C29041" s="1" t="s">
        <v>239975</v>
      </c>
      <c r="D29041" s="1" t="s">
        <v>239976</v>
      </c>
      <c r="E29041">
        <v>2024</v>
      </c>
      <c r="F29041" s="1" t="s">
        <v>404</v>
      </c>
      <c r="G29041" s="1" t="s">
        <v>34343</v>
      </c>
      <c r="H29041" s="1" t="s">
        <v>74</v>
      </c>
      <c r="I29041" s="1" t="s">
        <v>239977</v>
      </c>
      <c r="J29041">
        <v>38206843</v>
      </c>
      <c r="K29041" s="1" t="s">
        <v>9</v>
      </c>
      <c r="L29041" s="1" t="s">
        <v>9</v>
      </c>
      <c r="M29041" s="1" t="s">
        <v>9</v>
      </c>
      <c r="N29041" s="1" t="s">
        <v>239978</v>
      </c>
      <c r="O29041" s="1" t="s">
        <v>239979</v>
      </c>
      <c r="P29041" s="1" t="s">
        <v>239966</v>
      </c>
      <c r="Q29041" s="1" t="s">
        <v>254</v>
      </c>
      <c r="R29041" s="2">
        <v>45313</v>
      </c>
    </row>
    <row r="29042" spans="1:18" x14ac:dyDescent="0.25">
      <c r="A29042" s="1" t="s">
        <v>239974</v>
      </c>
      <c r="B29042" s="1" t="s">
        <v>239945</v>
      </c>
      <c r="C29042" s="1" t="s">
        <v>239980</v>
      </c>
      <c r="D29042" s="1" t="s">
        <v>239981</v>
      </c>
      <c r="E29042">
        <v>2024</v>
      </c>
      <c r="F29042" s="1" t="s">
        <v>280</v>
      </c>
      <c r="G29042" s="1" t="s">
        <v>180</v>
      </c>
      <c r="H29042" s="1" t="s">
        <v>6</v>
      </c>
      <c r="I29042" s="1" t="s">
        <v>165055</v>
      </c>
      <c r="J29042">
        <v>38206880</v>
      </c>
      <c r="K29042" s="1" t="s">
        <v>239982</v>
      </c>
      <c r="L29042" s="1" t="s">
        <v>9</v>
      </c>
      <c r="M29042" s="1" t="s">
        <v>9</v>
      </c>
      <c r="N29042" s="1" t="s">
        <v>239983</v>
      </c>
      <c r="O29042" s="1" t="s">
        <v>239984</v>
      </c>
      <c r="P29042" s="1" t="s">
        <v>239985</v>
      </c>
      <c r="Q29042" s="1" t="s">
        <v>254</v>
      </c>
      <c r="R29042" s="2">
        <v>45313</v>
      </c>
    </row>
    <row r="29043" spans="1:18" x14ac:dyDescent="0.25">
      <c r="A29043" s="1" t="s">
        <v>239986</v>
      </c>
      <c r="B29043" s="1" t="s">
        <v>239987</v>
      </c>
      <c r="C29043" s="1" t="s">
        <v>239988</v>
      </c>
      <c r="D29043" s="1" t="s">
        <v>239989</v>
      </c>
      <c r="E29043">
        <v>2014</v>
      </c>
      <c r="F29043" s="1" t="s">
        <v>2474</v>
      </c>
      <c r="G29043" s="1" t="s">
        <v>19</v>
      </c>
      <c r="H29043" s="1" t="s">
        <v>6</v>
      </c>
      <c r="I29043" s="1" t="s">
        <v>228</v>
      </c>
      <c r="J29043">
        <v>24524350</v>
      </c>
      <c r="K29043" s="1" t="s">
        <v>239990</v>
      </c>
      <c r="L29043" s="1" t="s">
        <v>9</v>
      </c>
      <c r="M29043" s="1" t="s">
        <v>9</v>
      </c>
      <c r="N29043" s="1" t="s">
        <v>239991</v>
      </c>
      <c r="O29043" s="1" t="s">
        <v>239992</v>
      </c>
      <c r="P29043" s="1" t="s">
        <v>239993</v>
      </c>
      <c r="Q29043" s="1" t="s">
        <v>2480</v>
      </c>
      <c r="R29043" s="2">
        <v>41695</v>
      </c>
    </row>
    <row r="29044" spans="1:18" x14ac:dyDescent="0.25">
      <c r="A29044" s="1" t="s">
        <v>239994</v>
      </c>
      <c r="B29044" s="1" t="s">
        <v>239995</v>
      </c>
      <c r="C29044" s="1" t="s">
        <v>239996</v>
      </c>
      <c r="D29044" s="1" t="s">
        <v>239997</v>
      </c>
      <c r="E29044">
        <v>2016</v>
      </c>
      <c r="F29044" s="1" t="s">
        <v>1335</v>
      </c>
      <c r="G29044" s="1" t="s">
        <v>227</v>
      </c>
      <c r="H29044" s="1" t="s">
        <v>6</v>
      </c>
      <c r="I29044" s="1" t="s">
        <v>239998</v>
      </c>
      <c r="J29044">
        <v>27220629</v>
      </c>
      <c r="K29044" s="1" t="s">
        <v>239999</v>
      </c>
      <c r="L29044" s="1" t="s">
        <v>9</v>
      </c>
      <c r="M29044" s="1" t="s">
        <v>9</v>
      </c>
      <c r="N29044" s="1" t="s">
        <v>240000</v>
      </c>
      <c r="O29044" s="1" t="s">
        <v>240001</v>
      </c>
      <c r="P29044" s="1" t="s">
        <v>240002</v>
      </c>
      <c r="Q29044" s="1" t="s">
        <v>143</v>
      </c>
      <c r="R29044" s="2">
        <v>42528</v>
      </c>
    </row>
    <row r="29045" spans="1:18" x14ac:dyDescent="0.25">
      <c r="A29045" s="1" t="s">
        <v>240003</v>
      </c>
      <c r="B29045" s="1" t="s">
        <v>240004</v>
      </c>
      <c r="C29045" s="1" t="s">
        <v>240005</v>
      </c>
      <c r="D29045" s="1" t="s">
        <v>240006</v>
      </c>
      <c r="E29045">
        <v>2022</v>
      </c>
      <c r="F29045" s="1" t="s">
        <v>280</v>
      </c>
      <c r="G29045" s="1" t="s">
        <v>543</v>
      </c>
      <c r="H29045" s="1" t="s">
        <v>260</v>
      </c>
      <c r="I29045" s="1" t="s">
        <v>240007</v>
      </c>
      <c r="J29045">
        <v>36520657</v>
      </c>
      <c r="K29045" s="1" t="s">
        <v>240008</v>
      </c>
      <c r="L29045" s="1" t="s">
        <v>9</v>
      </c>
      <c r="M29045" s="1" t="s">
        <v>9</v>
      </c>
      <c r="N29045" s="1" t="s">
        <v>240009</v>
      </c>
      <c r="O29045" s="1" t="s">
        <v>240010</v>
      </c>
      <c r="P29045" s="1" t="s">
        <v>240011</v>
      </c>
      <c r="Q29045" s="1" t="s">
        <v>339</v>
      </c>
      <c r="R29045" s="2">
        <v>44929</v>
      </c>
    </row>
    <row r="29046" spans="1:18" x14ac:dyDescent="0.25">
      <c r="A29046" s="1" t="s">
        <v>240012</v>
      </c>
      <c r="B29046" s="1" t="s">
        <v>6940</v>
      </c>
      <c r="C29046" s="1" t="s">
        <v>240013</v>
      </c>
      <c r="D29046" s="1" t="s">
        <v>240014</v>
      </c>
      <c r="E29046">
        <v>2015</v>
      </c>
      <c r="F29046" s="1" t="s">
        <v>31144</v>
      </c>
      <c r="G29046" s="1" t="s">
        <v>2416</v>
      </c>
      <c r="H29046" s="1" t="s">
        <v>62</v>
      </c>
      <c r="I29046" s="1" t="s">
        <v>240015</v>
      </c>
      <c r="J29046">
        <v>26555522</v>
      </c>
      <c r="K29046" s="1" t="s">
        <v>9</v>
      </c>
      <c r="L29046" s="1" t="s">
        <v>9</v>
      </c>
      <c r="M29046" s="1" t="s">
        <v>9</v>
      </c>
      <c r="N29046" s="1" t="s">
        <v>240016</v>
      </c>
      <c r="O29046" s="1" t="s">
        <v>240017</v>
      </c>
      <c r="P29046" s="1" t="s">
        <v>240018</v>
      </c>
      <c r="Q29046" s="1" t="s">
        <v>233</v>
      </c>
      <c r="R29046" s="2">
        <v>42339</v>
      </c>
    </row>
    <row r="29047" spans="1:18" x14ac:dyDescent="0.25">
      <c r="A29047" s="1" t="s">
        <v>240019</v>
      </c>
      <c r="B29047" s="1" t="s">
        <v>240020</v>
      </c>
      <c r="C29047" s="1" t="s">
        <v>240021</v>
      </c>
      <c r="D29047" s="1" t="s">
        <v>240022</v>
      </c>
      <c r="E29047">
        <v>2024</v>
      </c>
      <c r="F29047" s="1" t="s">
        <v>280</v>
      </c>
      <c r="G29047" s="1" t="s">
        <v>180</v>
      </c>
      <c r="H29047" s="1" t="s">
        <v>139</v>
      </c>
      <c r="I29047" s="1" t="s">
        <v>47347</v>
      </c>
      <c r="J29047">
        <v>38386606</v>
      </c>
      <c r="K29047" s="1" t="s">
        <v>240023</v>
      </c>
      <c r="L29047" s="1" t="s">
        <v>9</v>
      </c>
      <c r="M29047" s="1" t="s">
        <v>9</v>
      </c>
      <c r="N29047" s="1" t="s">
        <v>240024</v>
      </c>
      <c r="O29047" s="1" t="s">
        <v>240025</v>
      </c>
      <c r="P29047" s="1" t="s">
        <v>240026</v>
      </c>
      <c r="Q29047" s="1" t="s">
        <v>13</v>
      </c>
      <c r="R29047" s="2">
        <v>45355</v>
      </c>
    </row>
    <row r="29048" spans="1:18" x14ac:dyDescent="0.25">
      <c r="A29048" s="1" t="s">
        <v>240027</v>
      </c>
      <c r="B29048" s="1" t="s">
        <v>240028</v>
      </c>
      <c r="C29048" s="1" t="s">
        <v>240029</v>
      </c>
      <c r="D29048" s="1" t="s">
        <v>240030</v>
      </c>
      <c r="E29048">
        <v>2022</v>
      </c>
      <c r="F29048" s="1" t="s">
        <v>114</v>
      </c>
      <c r="G29048" s="1" t="s">
        <v>115</v>
      </c>
      <c r="H29048" s="1" t="s">
        <v>51</v>
      </c>
      <c r="I29048" s="1" t="s">
        <v>9</v>
      </c>
      <c r="J29048">
        <v>36332065</v>
      </c>
      <c r="K29048" s="1" t="s">
        <v>240031</v>
      </c>
      <c r="L29048" s="1" t="s">
        <v>9</v>
      </c>
      <c r="M29048" s="1" t="s">
        <v>9</v>
      </c>
      <c r="N29048" s="1" t="s">
        <v>240032</v>
      </c>
      <c r="O29048" s="1" t="s">
        <v>240033</v>
      </c>
      <c r="P29048" s="1" t="s">
        <v>240034</v>
      </c>
      <c r="Q29048" s="1" t="s">
        <v>513</v>
      </c>
      <c r="R29048" s="2">
        <v>44789</v>
      </c>
    </row>
    <row r="29049" spans="1:18" x14ac:dyDescent="0.25">
      <c r="A29049" s="1" t="s">
        <v>240035</v>
      </c>
      <c r="B29049" s="1" t="s">
        <v>240036</v>
      </c>
      <c r="C29049" s="1" t="s">
        <v>240037</v>
      </c>
      <c r="D29049" s="1" t="s">
        <v>240038</v>
      </c>
      <c r="E29049">
        <v>2011</v>
      </c>
      <c r="F29049" s="1" t="s">
        <v>88536</v>
      </c>
      <c r="G29049" s="1" t="s">
        <v>1232</v>
      </c>
      <c r="H29049" s="1" t="s">
        <v>62</v>
      </c>
      <c r="I29049" s="1" t="s">
        <v>240039</v>
      </c>
      <c r="J29049">
        <v>21821868</v>
      </c>
      <c r="K29049" s="1" t="s">
        <v>9</v>
      </c>
      <c r="L29049" s="1" t="s">
        <v>9</v>
      </c>
      <c r="M29049" s="1" t="s">
        <v>9</v>
      </c>
      <c r="N29049" s="1" t="s">
        <v>240040</v>
      </c>
      <c r="O29049" s="1" t="s">
        <v>240041</v>
      </c>
      <c r="P29049" s="1" t="s">
        <v>240042</v>
      </c>
      <c r="Q29049" s="1" t="s">
        <v>174</v>
      </c>
      <c r="R29049" s="2">
        <v>40847</v>
      </c>
    </row>
    <row r="29050" spans="1:18" x14ac:dyDescent="0.25">
      <c r="A29050" s="1" t="s">
        <v>240043</v>
      </c>
      <c r="B29050" s="1" t="s">
        <v>240044</v>
      </c>
      <c r="C29050" s="1" t="s">
        <v>240045</v>
      </c>
      <c r="D29050" s="1" t="s">
        <v>240046</v>
      </c>
      <c r="E29050">
        <v>2022</v>
      </c>
      <c r="F29050" s="1" t="s">
        <v>7145</v>
      </c>
      <c r="G29050" s="1" t="s">
        <v>62</v>
      </c>
      <c r="H29050" s="1" t="s">
        <v>6</v>
      </c>
      <c r="I29050" s="1" t="s">
        <v>240047</v>
      </c>
      <c r="J29050">
        <v>35937766</v>
      </c>
      <c r="K29050" s="1" t="s">
        <v>240048</v>
      </c>
      <c r="L29050" s="1" t="s">
        <v>9</v>
      </c>
      <c r="M29050" s="1" t="s">
        <v>9</v>
      </c>
      <c r="N29050" s="1" t="s">
        <v>240049</v>
      </c>
      <c r="O29050" s="1" t="s">
        <v>240050</v>
      </c>
      <c r="P29050" s="1" t="s">
        <v>240051</v>
      </c>
      <c r="Q29050" s="1" t="s">
        <v>9</v>
      </c>
      <c r="R29050" s="2">
        <v>45390</v>
      </c>
    </row>
    <row r="29051" spans="1:18" x14ac:dyDescent="0.25">
      <c r="A29051" s="1" t="s">
        <v>240052</v>
      </c>
      <c r="B29051" s="1" t="s">
        <v>240053</v>
      </c>
      <c r="C29051" s="1" t="s">
        <v>240054</v>
      </c>
      <c r="D29051" s="1" t="s">
        <v>240055</v>
      </c>
      <c r="E29051">
        <v>2015</v>
      </c>
      <c r="F29051" s="1" t="s">
        <v>3929</v>
      </c>
      <c r="G29051" s="1" t="s">
        <v>30</v>
      </c>
      <c r="H29051" s="1" t="s">
        <v>116</v>
      </c>
      <c r="I29051" s="1" t="s">
        <v>240056</v>
      </c>
      <c r="J29051">
        <v>25946361</v>
      </c>
      <c r="K29051" s="1" t="s">
        <v>240057</v>
      </c>
      <c r="L29051" s="1" t="s">
        <v>9</v>
      </c>
      <c r="M29051" s="1" t="s">
        <v>9</v>
      </c>
      <c r="N29051" s="1" t="s">
        <v>240058</v>
      </c>
      <c r="O29051" s="1" t="s">
        <v>240059</v>
      </c>
      <c r="P29051" s="1" t="s">
        <v>240060</v>
      </c>
      <c r="Q29051" s="1" t="s">
        <v>132</v>
      </c>
      <c r="R29051" s="2">
        <v>42150</v>
      </c>
    </row>
    <row r="29052" spans="1:18" x14ac:dyDescent="0.25">
      <c r="A29052" s="1" t="s">
        <v>240061</v>
      </c>
      <c r="B29052" s="1" t="s">
        <v>35377</v>
      </c>
      <c r="C29052" s="1" t="s">
        <v>240062</v>
      </c>
      <c r="D29052" s="1" t="s">
        <v>240063</v>
      </c>
      <c r="E29052">
        <v>2024</v>
      </c>
      <c r="F29052" s="1" t="s">
        <v>56598</v>
      </c>
      <c r="G29052" s="1" t="s">
        <v>9</v>
      </c>
      <c r="H29052" s="1" t="s">
        <v>9</v>
      </c>
      <c r="I29052" s="1" t="s">
        <v>240064</v>
      </c>
      <c r="J29052">
        <v>38616647</v>
      </c>
      <c r="K29052" s="1" t="s">
        <v>9</v>
      </c>
      <c r="L29052" s="1" t="s">
        <v>9</v>
      </c>
      <c r="M29052" s="1" t="s">
        <v>9</v>
      </c>
      <c r="N29052" s="1" t="s">
        <v>240065</v>
      </c>
      <c r="O29052" s="1" t="s">
        <v>240066</v>
      </c>
      <c r="P29052" s="1" t="s">
        <v>240067</v>
      </c>
      <c r="Q29052" s="1" t="s">
        <v>3896</v>
      </c>
      <c r="R29052" s="2">
        <v>45404</v>
      </c>
    </row>
    <row r="29053" spans="1:18" x14ac:dyDescent="0.25">
      <c r="A29053" s="1" t="s">
        <v>240068</v>
      </c>
      <c r="B29053" s="1" t="s">
        <v>240069</v>
      </c>
      <c r="C29053" s="1" t="s">
        <v>240070</v>
      </c>
      <c r="D29053" s="1" t="s">
        <v>240071</v>
      </c>
      <c r="E29053">
        <v>2012</v>
      </c>
      <c r="F29053" s="1" t="s">
        <v>40</v>
      </c>
      <c r="G29053" s="1" t="s">
        <v>842</v>
      </c>
      <c r="H29053" s="1" t="s">
        <v>62</v>
      </c>
      <c r="I29053" s="1" t="s">
        <v>240072</v>
      </c>
      <c r="J29053">
        <v>22178098</v>
      </c>
      <c r="K29053" s="1" t="s">
        <v>9</v>
      </c>
      <c r="L29053" s="1" t="s">
        <v>9</v>
      </c>
      <c r="M29053" s="1" t="s">
        <v>9</v>
      </c>
      <c r="N29053" s="1" t="s">
        <v>240073</v>
      </c>
      <c r="O29053" s="1" t="s">
        <v>240074</v>
      </c>
      <c r="P29053" s="1" t="s">
        <v>240075</v>
      </c>
      <c r="Q29053" s="1" t="s">
        <v>13</v>
      </c>
      <c r="R29053" s="2">
        <v>40980</v>
      </c>
    </row>
    <row r="29054" spans="1:18" x14ac:dyDescent="0.25">
      <c r="A29054" s="1" t="s">
        <v>240076</v>
      </c>
      <c r="B29054" s="1" t="s">
        <v>240077</v>
      </c>
      <c r="C29054" s="1" t="s">
        <v>240078</v>
      </c>
      <c r="D29054" s="1" t="s">
        <v>240079</v>
      </c>
      <c r="E29054">
        <v>2021</v>
      </c>
      <c r="F29054" s="1" t="s">
        <v>225</v>
      </c>
      <c r="G29054" s="1" t="s">
        <v>23064</v>
      </c>
      <c r="H29054" s="1" t="s">
        <v>9</v>
      </c>
      <c r="I29054" s="1" t="s">
        <v>66811</v>
      </c>
      <c r="J29054">
        <v>33734058</v>
      </c>
      <c r="K29054" s="1" t="s">
        <v>240080</v>
      </c>
      <c r="L29054" s="1" t="s">
        <v>9</v>
      </c>
      <c r="M29054" s="1" t="s">
        <v>9</v>
      </c>
      <c r="N29054" s="1" t="s">
        <v>240081</v>
      </c>
      <c r="O29054" s="1" t="s">
        <v>240082</v>
      </c>
      <c r="P29054" s="1" t="s">
        <v>240083</v>
      </c>
      <c r="Q29054" s="1" t="s">
        <v>960</v>
      </c>
      <c r="R29054" s="2">
        <v>44285</v>
      </c>
    </row>
    <row r="29055" spans="1:18" x14ac:dyDescent="0.25">
      <c r="A29055" s="1" t="s">
        <v>240084</v>
      </c>
      <c r="B29055" s="1" t="s">
        <v>240085</v>
      </c>
      <c r="C29055" s="1" t="s">
        <v>240086</v>
      </c>
      <c r="D29055" s="1" t="s">
        <v>240087</v>
      </c>
      <c r="E29055">
        <v>2022</v>
      </c>
      <c r="F29055" s="1" t="s">
        <v>1487</v>
      </c>
      <c r="G29055" s="1" t="s">
        <v>169</v>
      </c>
      <c r="H29055" s="1" t="s">
        <v>51</v>
      </c>
      <c r="I29055" s="1" t="s">
        <v>240088</v>
      </c>
      <c r="J29055">
        <v>35593031</v>
      </c>
      <c r="K29055" s="1" t="s">
        <v>240089</v>
      </c>
      <c r="L29055" s="1" t="s">
        <v>9</v>
      </c>
      <c r="M29055" s="1" t="s">
        <v>9</v>
      </c>
      <c r="N29055" s="1" t="s">
        <v>240090</v>
      </c>
      <c r="O29055" s="1" t="s">
        <v>240091</v>
      </c>
      <c r="P29055" s="1" t="s">
        <v>240092</v>
      </c>
      <c r="Q29055" s="1" t="s">
        <v>7368</v>
      </c>
      <c r="R29055" s="2">
        <v>44719</v>
      </c>
    </row>
    <row r="29056" spans="1:18" x14ac:dyDescent="0.25">
      <c r="A29056" s="1" t="s">
        <v>240093</v>
      </c>
      <c r="B29056" s="1" t="s">
        <v>240094</v>
      </c>
      <c r="C29056" s="1" t="s">
        <v>240095</v>
      </c>
      <c r="D29056" s="1" t="s">
        <v>240096</v>
      </c>
      <c r="E29056">
        <v>2022</v>
      </c>
      <c r="F29056" s="1" t="s">
        <v>69263</v>
      </c>
      <c r="G29056" s="1" t="s">
        <v>260</v>
      </c>
      <c r="H29056" s="1" t="s">
        <v>6</v>
      </c>
      <c r="I29056" s="1" t="s">
        <v>5542</v>
      </c>
      <c r="J29056">
        <v>35933401</v>
      </c>
      <c r="K29056" s="1" t="s">
        <v>240097</v>
      </c>
      <c r="L29056" s="1" t="s">
        <v>9</v>
      </c>
      <c r="M29056" s="1" t="s">
        <v>9</v>
      </c>
      <c r="N29056" s="1" t="s">
        <v>240098</v>
      </c>
      <c r="O29056" s="1" t="s">
        <v>240099</v>
      </c>
      <c r="P29056" s="1" t="s">
        <v>240100</v>
      </c>
      <c r="Q29056" s="1" t="s">
        <v>735</v>
      </c>
      <c r="R29056" s="2">
        <v>44796</v>
      </c>
    </row>
    <row r="29057" spans="1:18" x14ac:dyDescent="0.25">
      <c r="A29057" s="1" t="s">
        <v>240101</v>
      </c>
      <c r="B29057" s="1" t="s">
        <v>240102</v>
      </c>
      <c r="C29057" s="1" t="s">
        <v>240103</v>
      </c>
      <c r="D29057" s="1" t="s">
        <v>240104</v>
      </c>
      <c r="E29057">
        <v>2014</v>
      </c>
      <c r="F29057" s="1" t="s">
        <v>72</v>
      </c>
      <c r="G29057" s="1" t="s">
        <v>31</v>
      </c>
      <c r="H29057" s="1" t="s">
        <v>116</v>
      </c>
      <c r="I29057" s="1" t="s">
        <v>240105</v>
      </c>
      <c r="J29057">
        <v>24968319</v>
      </c>
      <c r="K29057" s="1" t="s">
        <v>240106</v>
      </c>
      <c r="L29057" s="1" t="s">
        <v>9</v>
      </c>
      <c r="M29057" s="1" t="s">
        <v>9</v>
      </c>
      <c r="N29057" s="1" t="s">
        <v>240107</v>
      </c>
      <c r="O29057" s="1" t="s">
        <v>240108</v>
      </c>
      <c r="P29057" s="1" t="s">
        <v>240109</v>
      </c>
      <c r="Q29057" s="1" t="s">
        <v>132</v>
      </c>
      <c r="R29057" s="2">
        <v>41828</v>
      </c>
    </row>
    <row r="29058" spans="1:18" x14ac:dyDescent="0.25">
      <c r="A29058" s="1" t="s">
        <v>240110</v>
      </c>
      <c r="B29058" s="1" t="s">
        <v>240111</v>
      </c>
      <c r="C29058" s="1" t="s">
        <v>240112</v>
      </c>
      <c r="D29058" s="1" t="s">
        <v>240113</v>
      </c>
      <c r="E29058">
        <v>2015</v>
      </c>
      <c r="F29058" s="1" t="s">
        <v>40</v>
      </c>
      <c r="G29058" s="1" t="s">
        <v>157</v>
      </c>
      <c r="H29058" s="1" t="s">
        <v>271</v>
      </c>
      <c r="I29058" s="1" t="s">
        <v>240114</v>
      </c>
      <c r="J29058">
        <v>26709639</v>
      </c>
      <c r="K29058" s="1" t="s">
        <v>240115</v>
      </c>
      <c r="L29058" s="1" t="s">
        <v>9</v>
      </c>
      <c r="M29058" s="1" t="s">
        <v>9</v>
      </c>
      <c r="N29058" s="1" t="s">
        <v>240116</v>
      </c>
      <c r="O29058" s="1" t="s">
        <v>240117</v>
      </c>
      <c r="P29058" s="1" t="s">
        <v>240118</v>
      </c>
      <c r="Q29058" s="1" t="s">
        <v>132</v>
      </c>
      <c r="R29058" s="2">
        <v>42381</v>
      </c>
    </row>
    <row r="29059" spans="1:18" x14ac:dyDescent="0.25">
      <c r="A29059" s="1" t="s">
        <v>240119</v>
      </c>
      <c r="B29059" s="1" t="s">
        <v>240120</v>
      </c>
      <c r="C29059" s="1" t="s">
        <v>240121</v>
      </c>
      <c r="D29059" s="1" t="s">
        <v>240122</v>
      </c>
      <c r="E29059">
        <v>2016</v>
      </c>
      <c r="F29059" s="1" t="s">
        <v>72</v>
      </c>
      <c r="G29059" s="1" t="s">
        <v>62</v>
      </c>
      <c r="H29059" s="1" t="s">
        <v>116</v>
      </c>
      <c r="I29059" s="1" t="s">
        <v>240123</v>
      </c>
      <c r="J29059">
        <v>27315117</v>
      </c>
      <c r="K29059" s="1" t="s">
        <v>240124</v>
      </c>
      <c r="L29059" s="1" t="s">
        <v>9</v>
      </c>
      <c r="M29059" s="1" t="s">
        <v>9</v>
      </c>
      <c r="N29059" s="1" t="s">
        <v>240125</v>
      </c>
      <c r="O29059" s="1" t="s">
        <v>240126</v>
      </c>
      <c r="P29059" s="1" t="s">
        <v>240127</v>
      </c>
      <c r="Q29059" s="1" t="s">
        <v>132</v>
      </c>
      <c r="R29059" s="2">
        <v>42557</v>
      </c>
    </row>
    <row r="29060" spans="1:18" x14ac:dyDescent="0.25">
      <c r="A29060" s="1" t="s">
        <v>240128</v>
      </c>
      <c r="B29060" s="1" t="s">
        <v>240129</v>
      </c>
      <c r="C29060" s="1" t="s">
        <v>240130</v>
      </c>
      <c r="D29060" s="1" t="s">
        <v>240131</v>
      </c>
      <c r="E29060">
        <v>2019</v>
      </c>
      <c r="F29060" s="1" t="s">
        <v>22984</v>
      </c>
      <c r="G29060" s="1" t="s">
        <v>271</v>
      </c>
      <c r="H29060" s="1" t="s">
        <v>9</v>
      </c>
      <c r="I29060" s="1" t="s">
        <v>966</v>
      </c>
      <c r="J29060">
        <v>31312528</v>
      </c>
      <c r="K29060" s="1" t="s">
        <v>240132</v>
      </c>
      <c r="L29060" s="1" t="s">
        <v>9</v>
      </c>
      <c r="M29060" s="1" t="s">
        <v>9</v>
      </c>
      <c r="N29060" s="1" t="s">
        <v>240133</v>
      </c>
      <c r="O29060" s="1" t="s">
        <v>240134</v>
      </c>
      <c r="P29060" s="1" t="s">
        <v>240135</v>
      </c>
      <c r="Q29060" s="1" t="s">
        <v>132</v>
      </c>
      <c r="R29060" s="2">
        <v>43676</v>
      </c>
    </row>
    <row r="29061" spans="1:18" x14ac:dyDescent="0.25">
      <c r="A29061" s="1" t="s">
        <v>240136</v>
      </c>
      <c r="B29061" s="1" t="s">
        <v>240137</v>
      </c>
      <c r="C29061" s="1" t="s">
        <v>240138</v>
      </c>
      <c r="D29061" s="1" t="s">
        <v>240139</v>
      </c>
      <c r="E29061">
        <v>2016</v>
      </c>
      <c r="F29061" s="1" t="s">
        <v>995</v>
      </c>
      <c r="G29061" s="1" t="s">
        <v>72173</v>
      </c>
      <c r="H29061" s="1" t="s">
        <v>587</v>
      </c>
      <c r="I29061" s="1" t="s">
        <v>240140</v>
      </c>
      <c r="J29061">
        <v>27331595</v>
      </c>
      <c r="K29061" s="1" t="s">
        <v>240141</v>
      </c>
      <c r="L29061" s="1" t="s">
        <v>9</v>
      </c>
      <c r="M29061" s="1" t="s">
        <v>9</v>
      </c>
      <c r="N29061" s="1" t="s">
        <v>240142</v>
      </c>
      <c r="O29061" s="1" t="s">
        <v>240143</v>
      </c>
      <c r="P29061" s="1" t="s">
        <v>240144</v>
      </c>
      <c r="Q29061" s="1" t="s">
        <v>13</v>
      </c>
      <c r="R29061" s="2">
        <v>42557</v>
      </c>
    </row>
    <row r="29062" spans="1:18" x14ac:dyDescent="0.25">
      <c r="A29062" s="1" t="s">
        <v>240145</v>
      </c>
      <c r="B29062" s="1" t="s">
        <v>240146</v>
      </c>
      <c r="C29062" s="1" t="s">
        <v>240147</v>
      </c>
      <c r="D29062" s="1" t="s">
        <v>240148</v>
      </c>
      <c r="E29062">
        <v>2018</v>
      </c>
      <c r="F29062" s="1" t="s">
        <v>1848</v>
      </c>
      <c r="G29062" s="1" t="s">
        <v>690</v>
      </c>
      <c r="H29062" s="1" t="s">
        <v>271</v>
      </c>
      <c r="I29062" s="1" t="s">
        <v>2475</v>
      </c>
      <c r="J29062">
        <v>29873286</v>
      </c>
      <c r="K29062" s="1" t="s">
        <v>240149</v>
      </c>
      <c r="L29062" s="1" t="s">
        <v>9</v>
      </c>
      <c r="M29062" s="1" t="s">
        <v>9</v>
      </c>
      <c r="N29062" s="1" t="s">
        <v>240150</v>
      </c>
      <c r="O29062" s="1" t="s">
        <v>240151</v>
      </c>
      <c r="P29062" s="1" t="s">
        <v>240152</v>
      </c>
      <c r="Q29062" s="1" t="s">
        <v>24</v>
      </c>
      <c r="R29062" s="2">
        <v>43270</v>
      </c>
    </row>
    <row r="29063" spans="1:18" x14ac:dyDescent="0.25">
      <c r="A29063" s="1" t="s">
        <v>240153</v>
      </c>
      <c r="B29063" s="1" t="s">
        <v>240154</v>
      </c>
      <c r="C29063" s="1" t="s">
        <v>240155</v>
      </c>
      <c r="D29063" s="1" t="s">
        <v>240156</v>
      </c>
      <c r="E29063">
        <v>2014</v>
      </c>
      <c r="F29063" s="1" t="s">
        <v>10169</v>
      </c>
      <c r="G29063" s="1" t="s">
        <v>576</v>
      </c>
      <c r="H29063" s="1" t="s">
        <v>116</v>
      </c>
      <c r="I29063" s="1" t="s">
        <v>240157</v>
      </c>
      <c r="J29063">
        <v>24820549</v>
      </c>
      <c r="K29063" s="1" t="s">
        <v>240158</v>
      </c>
      <c r="L29063" s="1" t="s">
        <v>9</v>
      </c>
      <c r="M29063" s="1" t="s">
        <v>9</v>
      </c>
      <c r="N29063" s="1" t="s">
        <v>240159</v>
      </c>
      <c r="O29063" s="1" t="s">
        <v>240160</v>
      </c>
      <c r="P29063" s="1" t="s">
        <v>240161</v>
      </c>
      <c r="Q29063" s="1" t="s">
        <v>24</v>
      </c>
      <c r="R29063" s="2">
        <v>41786</v>
      </c>
    </row>
    <row r="29064" spans="1:18" x14ac:dyDescent="0.25">
      <c r="A29064" s="1" t="s">
        <v>240162</v>
      </c>
      <c r="B29064" s="1" t="s">
        <v>240163</v>
      </c>
      <c r="C29064" s="1" t="s">
        <v>240164</v>
      </c>
      <c r="D29064" s="1" t="s">
        <v>240165</v>
      </c>
      <c r="E29064">
        <v>2014</v>
      </c>
      <c r="F29064" s="1" t="s">
        <v>1354</v>
      </c>
      <c r="G29064" s="1" t="s">
        <v>40421</v>
      </c>
      <c r="H29064" s="1" t="s">
        <v>9</v>
      </c>
      <c r="I29064" s="1" t="s">
        <v>111993</v>
      </c>
      <c r="J29064">
        <v>24343609</v>
      </c>
      <c r="K29064" s="1" t="s">
        <v>9</v>
      </c>
      <c r="L29064" s="1" t="s">
        <v>9</v>
      </c>
      <c r="M29064" s="1" t="s">
        <v>9</v>
      </c>
      <c r="N29064" s="1" t="s">
        <v>240166</v>
      </c>
      <c r="O29064" s="1" t="s">
        <v>240167</v>
      </c>
      <c r="P29064" s="1" t="s">
        <v>240168</v>
      </c>
      <c r="Q29064" s="1" t="s">
        <v>13</v>
      </c>
      <c r="R29064" s="2">
        <v>41667</v>
      </c>
    </row>
    <row r="29065" spans="1:18" x14ac:dyDescent="0.25">
      <c r="A29065" s="1" t="s">
        <v>240169</v>
      </c>
      <c r="B29065" s="1" t="s">
        <v>53645</v>
      </c>
      <c r="C29065" s="1" t="s">
        <v>240170</v>
      </c>
      <c r="D29065" s="1" t="s">
        <v>240171</v>
      </c>
      <c r="E29065">
        <v>2015</v>
      </c>
      <c r="F29065" s="1" t="s">
        <v>83025</v>
      </c>
      <c r="G29065" s="1" t="s">
        <v>74</v>
      </c>
      <c r="H29065" s="1" t="s">
        <v>115</v>
      </c>
      <c r="I29065" s="1" t="s">
        <v>95410</v>
      </c>
      <c r="J29065">
        <v>26629539</v>
      </c>
      <c r="K29065" s="1" t="s">
        <v>240172</v>
      </c>
      <c r="L29065" s="1" t="s">
        <v>9</v>
      </c>
      <c r="M29065" s="1" t="s">
        <v>9</v>
      </c>
      <c r="N29065" s="1" t="s">
        <v>240173</v>
      </c>
      <c r="O29065" s="1" t="s">
        <v>240174</v>
      </c>
      <c r="P29065" s="1" t="s">
        <v>240175</v>
      </c>
      <c r="Q29065" s="1" t="s">
        <v>611</v>
      </c>
      <c r="R29065" s="2">
        <v>42283</v>
      </c>
    </row>
    <row r="29066" spans="1:18" x14ac:dyDescent="0.25">
      <c r="A29066" s="1" t="s">
        <v>240176</v>
      </c>
      <c r="B29066" s="1" t="s">
        <v>53645</v>
      </c>
      <c r="C29066" s="1" t="s">
        <v>240177</v>
      </c>
      <c r="D29066" s="1" t="s">
        <v>240178</v>
      </c>
      <c r="E29066">
        <v>2016</v>
      </c>
      <c r="F29066" s="1" t="s">
        <v>38931</v>
      </c>
      <c r="G29066" s="1" t="s">
        <v>19</v>
      </c>
      <c r="H29066" s="1" t="s">
        <v>116</v>
      </c>
      <c r="I29066" s="1" t="s">
        <v>240179</v>
      </c>
      <c r="J29066">
        <v>27289093</v>
      </c>
      <c r="K29066" s="1" t="s">
        <v>240180</v>
      </c>
      <c r="L29066" s="1" t="s">
        <v>9</v>
      </c>
      <c r="M29066" s="1" t="s">
        <v>9</v>
      </c>
      <c r="N29066" s="1" t="s">
        <v>240181</v>
      </c>
      <c r="O29066" s="1" t="s">
        <v>240182</v>
      </c>
      <c r="P29066" s="1" t="s">
        <v>240183</v>
      </c>
      <c r="Q29066" s="1" t="s">
        <v>611</v>
      </c>
      <c r="R29066" s="2">
        <v>42547</v>
      </c>
    </row>
    <row r="29067" spans="1:18" x14ac:dyDescent="0.25">
      <c r="A29067" s="1" t="s">
        <v>240184</v>
      </c>
      <c r="B29067" s="1" t="s">
        <v>154626</v>
      </c>
      <c r="C29067" s="1" t="s">
        <v>240185</v>
      </c>
      <c r="D29067" s="1" t="s">
        <v>240186</v>
      </c>
      <c r="E29067">
        <v>2020</v>
      </c>
      <c r="F29067" s="1" t="s">
        <v>312</v>
      </c>
      <c r="G29067" s="1" t="s">
        <v>15091</v>
      </c>
      <c r="H29067" s="1" t="s">
        <v>647</v>
      </c>
      <c r="I29067" s="1" t="s">
        <v>240187</v>
      </c>
      <c r="J29067">
        <v>33107578</v>
      </c>
      <c r="K29067" s="1" t="s">
        <v>240188</v>
      </c>
      <c r="L29067" s="1" t="s">
        <v>9</v>
      </c>
      <c r="M29067" s="1" t="s">
        <v>9</v>
      </c>
      <c r="N29067" s="1" t="s">
        <v>240189</v>
      </c>
      <c r="O29067" s="1" t="s">
        <v>240190</v>
      </c>
      <c r="P29067" s="1" t="s">
        <v>240191</v>
      </c>
      <c r="Q29067" s="1" t="s">
        <v>13</v>
      </c>
      <c r="R29067" s="2">
        <v>44145</v>
      </c>
    </row>
    <row r="29068" spans="1:18" x14ac:dyDescent="0.25">
      <c r="A29068" s="1" t="s">
        <v>240192</v>
      </c>
      <c r="B29068" s="1" t="s">
        <v>240193</v>
      </c>
      <c r="C29068" s="1" t="s">
        <v>240194</v>
      </c>
      <c r="D29068" s="1" t="s">
        <v>240195</v>
      </c>
      <c r="E29068">
        <v>2021</v>
      </c>
      <c r="F29068" s="1" t="s">
        <v>36184</v>
      </c>
      <c r="G29068" s="1" t="s">
        <v>11128</v>
      </c>
      <c r="H29068" s="1" t="s">
        <v>9</v>
      </c>
      <c r="I29068" s="1" t="s">
        <v>240196</v>
      </c>
      <c r="J29068">
        <v>33940336</v>
      </c>
      <c r="K29068" s="1" t="s">
        <v>240197</v>
      </c>
      <c r="L29068" s="1" t="s">
        <v>9</v>
      </c>
      <c r="M29068" s="1" t="s">
        <v>9</v>
      </c>
      <c r="N29068" s="1" t="s">
        <v>240198</v>
      </c>
      <c r="O29068" s="1" t="s">
        <v>240199</v>
      </c>
      <c r="P29068" s="1" t="s">
        <v>240200</v>
      </c>
      <c r="Q29068" s="1" t="s">
        <v>2499</v>
      </c>
      <c r="R29068" s="2">
        <v>44334</v>
      </c>
    </row>
    <row r="29069" spans="1:18" x14ac:dyDescent="0.25">
      <c r="A29069" s="1" t="s">
        <v>240201</v>
      </c>
      <c r="B29069" s="1" t="s">
        <v>2992</v>
      </c>
      <c r="C29069" s="1" t="s">
        <v>240202</v>
      </c>
      <c r="D29069" s="1" t="s">
        <v>240203</v>
      </c>
      <c r="E29069">
        <v>2018</v>
      </c>
      <c r="F29069" s="1" t="s">
        <v>37554</v>
      </c>
      <c r="G29069" s="1" t="s">
        <v>1457</v>
      </c>
      <c r="H29069" s="1" t="s">
        <v>19</v>
      </c>
      <c r="I29069" s="1" t="s">
        <v>240204</v>
      </c>
      <c r="J29069">
        <v>29982563</v>
      </c>
      <c r="K29069" s="1" t="s">
        <v>240205</v>
      </c>
      <c r="L29069" s="1" t="s">
        <v>9</v>
      </c>
      <c r="M29069" s="1" t="s">
        <v>9</v>
      </c>
      <c r="N29069" s="1" t="s">
        <v>240206</v>
      </c>
      <c r="O29069" s="1" t="s">
        <v>240207</v>
      </c>
      <c r="P29069" s="1" t="s">
        <v>240208</v>
      </c>
      <c r="Q29069" s="1" t="s">
        <v>143</v>
      </c>
      <c r="R29069" s="2">
        <v>43305</v>
      </c>
    </row>
    <row r="29070" spans="1:18" x14ac:dyDescent="0.25">
      <c r="A29070" s="1" t="s">
        <v>240209</v>
      </c>
      <c r="B29070" s="1" t="s">
        <v>2992</v>
      </c>
      <c r="C29070" s="1" t="s">
        <v>240210</v>
      </c>
      <c r="D29070" s="1" t="s">
        <v>240211</v>
      </c>
      <c r="E29070">
        <v>2020</v>
      </c>
      <c r="F29070" s="1" t="s">
        <v>2899</v>
      </c>
      <c r="G29070" s="1" t="s">
        <v>3663</v>
      </c>
      <c r="H29070" s="1" t="s">
        <v>9</v>
      </c>
      <c r="I29070" s="1" t="s">
        <v>240212</v>
      </c>
      <c r="J29070">
        <v>32120140</v>
      </c>
      <c r="K29070" s="1" t="s">
        <v>240213</v>
      </c>
      <c r="L29070" s="1" t="s">
        <v>240214</v>
      </c>
      <c r="M29070" s="1" t="s">
        <v>9</v>
      </c>
      <c r="N29070" s="1" t="s">
        <v>240215</v>
      </c>
      <c r="O29070" s="1" t="s">
        <v>240216</v>
      </c>
      <c r="P29070" s="1" t="s">
        <v>240217</v>
      </c>
      <c r="Q29070" s="1" t="s">
        <v>9</v>
      </c>
      <c r="R29070" s="2">
        <v>45058</v>
      </c>
    </row>
    <row r="29071" spans="1:18" x14ac:dyDescent="0.25">
      <c r="A29071" s="1" t="s">
        <v>240218</v>
      </c>
      <c r="B29071" s="1" t="s">
        <v>240219</v>
      </c>
      <c r="C29071" s="1" t="s">
        <v>240220</v>
      </c>
      <c r="D29071" s="1" t="s">
        <v>240221</v>
      </c>
      <c r="E29071">
        <v>2014</v>
      </c>
      <c r="F29071" s="1" t="s">
        <v>125</v>
      </c>
      <c r="G29071" s="1" t="s">
        <v>1940</v>
      </c>
      <c r="H29071" s="1" t="s">
        <v>271</v>
      </c>
      <c r="I29071" s="1" t="s">
        <v>99478</v>
      </c>
      <c r="J29071">
        <v>24534810</v>
      </c>
      <c r="K29071" s="1" t="s">
        <v>240222</v>
      </c>
      <c r="L29071" s="1" t="s">
        <v>9</v>
      </c>
      <c r="M29071" s="1" t="s">
        <v>9</v>
      </c>
      <c r="N29071" s="1" t="s">
        <v>240223</v>
      </c>
      <c r="O29071" s="1" t="s">
        <v>240224</v>
      </c>
      <c r="P29071" s="1" t="s">
        <v>240225</v>
      </c>
      <c r="Q29071" s="1" t="s">
        <v>186</v>
      </c>
      <c r="R29071" s="2">
        <v>41702</v>
      </c>
    </row>
    <row r="29072" spans="1:18" x14ac:dyDescent="0.25">
      <c r="A29072" s="1" t="s">
        <v>240226</v>
      </c>
      <c r="B29072" s="1" t="s">
        <v>177176</v>
      </c>
      <c r="C29072" s="1" t="s">
        <v>240227</v>
      </c>
      <c r="D29072" s="1" t="s">
        <v>240228</v>
      </c>
      <c r="E29072">
        <v>2017</v>
      </c>
      <c r="F29072" s="1" t="s">
        <v>72</v>
      </c>
      <c r="G29072" s="1" t="s">
        <v>647</v>
      </c>
      <c r="H29072" s="1" t="s">
        <v>139</v>
      </c>
      <c r="I29072" s="1" t="s">
        <v>240229</v>
      </c>
      <c r="J29072">
        <v>28746403</v>
      </c>
      <c r="K29072" s="1" t="s">
        <v>240230</v>
      </c>
      <c r="L29072" s="1" t="s">
        <v>9</v>
      </c>
      <c r="M29072" s="1" t="s">
        <v>9</v>
      </c>
      <c r="N29072" s="1" t="s">
        <v>240231</v>
      </c>
      <c r="O29072" s="1" t="s">
        <v>240232</v>
      </c>
      <c r="P29072" s="1" t="s">
        <v>240233</v>
      </c>
      <c r="Q29072" s="1" t="s">
        <v>186</v>
      </c>
      <c r="R29072" s="2">
        <v>42955</v>
      </c>
    </row>
    <row r="29073" spans="1:18" x14ac:dyDescent="0.25">
      <c r="A29073" s="1" t="s">
        <v>240234</v>
      </c>
      <c r="B29073" s="1" t="s">
        <v>40080</v>
      </c>
      <c r="C29073" s="1" t="s">
        <v>240235</v>
      </c>
      <c r="D29073" s="1" t="s">
        <v>240236</v>
      </c>
      <c r="E29073">
        <v>2015</v>
      </c>
      <c r="F29073" s="1" t="s">
        <v>29</v>
      </c>
      <c r="G29073" s="1" t="s">
        <v>760</v>
      </c>
      <c r="H29073" s="1" t="s">
        <v>587</v>
      </c>
      <c r="I29073" s="1" t="s">
        <v>193605</v>
      </c>
      <c r="J29073">
        <v>25428282</v>
      </c>
      <c r="K29073" s="1" t="s">
        <v>240237</v>
      </c>
      <c r="L29073" s="1" t="s">
        <v>9</v>
      </c>
      <c r="M29073" s="1" t="s">
        <v>9</v>
      </c>
      <c r="N29073" s="1" t="s">
        <v>240238</v>
      </c>
      <c r="O29073" s="1" t="s">
        <v>240239</v>
      </c>
      <c r="P29073" s="1" t="s">
        <v>240240</v>
      </c>
      <c r="Q29073" s="1" t="s">
        <v>13</v>
      </c>
      <c r="R29073" s="2">
        <v>42108</v>
      </c>
    </row>
    <row r="29074" spans="1:18" x14ac:dyDescent="0.25">
      <c r="A29074" s="1" t="s">
        <v>240241</v>
      </c>
      <c r="B29074" s="1" t="s">
        <v>240242</v>
      </c>
      <c r="C29074" s="1" t="s">
        <v>240243</v>
      </c>
      <c r="D29074" s="1" t="s">
        <v>240244</v>
      </c>
      <c r="E29074">
        <v>2011</v>
      </c>
      <c r="F29074" s="1" t="s">
        <v>575</v>
      </c>
      <c r="G29074" s="1" t="s">
        <v>115</v>
      </c>
      <c r="H29074" s="1" t="s">
        <v>587</v>
      </c>
      <c r="I29074" s="1" t="s">
        <v>115</v>
      </c>
      <c r="J29074">
        <v>22359698</v>
      </c>
      <c r="K29074" s="1" t="s">
        <v>240245</v>
      </c>
      <c r="L29074" s="1" t="s">
        <v>9</v>
      </c>
      <c r="M29074" s="1" t="s">
        <v>9</v>
      </c>
      <c r="N29074" s="1" t="s">
        <v>9</v>
      </c>
      <c r="O29074" s="1" t="s">
        <v>240246</v>
      </c>
      <c r="P29074" s="1" t="s">
        <v>240247</v>
      </c>
      <c r="Q29074" s="1" t="s">
        <v>960</v>
      </c>
      <c r="R29074" s="2">
        <v>40924</v>
      </c>
    </row>
    <row r="29075" spans="1:18" x14ac:dyDescent="0.25">
      <c r="A29075" s="1" t="s">
        <v>240248</v>
      </c>
      <c r="B29075" s="1" t="s">
        <v>240249</v>
      </c>
      <c r="C29075" s="1" t="s">
        <v>240250</v>
      </c>
      <c r="D29075" s="1" t="s">
        <v>240251</v>
      </c>
      <c r="E29075">
        <v>2015</v>
      </c>
      <c r="F29075" s="1" t="s">
        <v>10558</v>
      </c>
      <c r="G29075" s="1" t="s">
        <v>966</v>
      </c>
      <c r="H29075" s="1" t="s">
        <v>6</v>
      </c>
      <c r="I29075" s="1" t="s">
        <v>180368</v>
      </c>
      <c r="J29075">
        <v>26692548</v>
      </c>
      <c r="K29075" s="1" t="s">
        <v>240252</v>
      </c>
      <c r="L29075" s="1" t="s">
        <v>9</v>
      </c>
      <c r="M29075" s="1" t="s">
        <v>9</v>
      </c>
      <c r="N29075" s="1" t="s">
        <v>240253</v>
      </c>
      <c r="O29075" s="1" t="s">
        <v>240254</v>
      </c>
      <c r="P29075" s="1" t="s">
        <v>240255</v>
      </c>
      <c r="Q29075" s="1" t="s">
        <v>13</v>
      </c>
      <c r="R29075" s="2">
        <v>42381</v>
      </c>
    </row>
    <row r="29076" spans="1:18" x14ac:dyDescent="0.25">
      <c r="A29076" s="1" t="s">
        <v>240256</v>
      </c>
      <c r="B29076" s="1" t="s">
        <v>240249</v>
      </c>
      <c r="C29076" s="1" t="s">
        <v>240257</v>
      </c>
      <c r="D29076" s="1" t="s">
        <v>240258</v>
      </c>
      <c r="E29076">
        <v>2017</v>
      </c>
      <c r="F29076" s="1" t="s">
        <v>1682</v>
      </c>
      <c r="G29076" s="1" t="s">
        <v>20</v>
      </c>
      <c r="H29076" s="1" t="s">
        <v>6</v>
      </c>
      <c r="I29076" s="1" t="s">
        <v>240259</v>
      </c>
      <c r="J29076">
        <v>28893207</v>
      </c>
      <c r="K29076" s="1" t="s">
        <v>240260</v>
      </c>
      <c r="L29076" s="1" t="s">
        <v>9</v>
      </c>
      <c r="M29076" s="1" t="s">
        <v>9</v>
      </c>
      <c r="N29076" s="1" t="s">
        <v>240261</v>
      </c>
      <c r="O29076" s="1" t="s">
        <v>240262</v>
      </c>
      <c r="P29076" s="1" t="s">
        <v>240263</v>
      </c>
      <c r="Q29076" s="1" t="s">
        <v>13</v>
      </c>
      <c r="R29076" s="2">
        <v>43004</v>
      </c>
    </row>
    <row r="29077" spans="1:18" x14ac:dyDescent="0.25">
      <c r="A29077" s="1" t="s">
        <v>240264</v>
      </c>
      <c r="B29077" s="1" t="s">
        <v>240249</v>
      </c>
      <c r="C29077" s="1" t="s">
        <v>240265</v>
      </c>
      <c r="D29077" s="1" t="s">
        <v>240266</v>
      </c>
      <c r="E29077">
        <v>2017</v>
      </c>
      <c r="F29077" s="1" t="s">
        <v>1682</v>
      </c>
      <c r="G29077" s="1" t="s">
        <v>20</v>
      </c>
      <c r="H29077" s="1" t="s">
        <v>6</v>
      </c>
      <c r="I29077" s="1" t="s">
        <v>405</v>
      </c>
      <c r="J29077">
        <v>28228126</v>
      </c>
      <c r="K29077" s="1" t="s">
        <v>240267</v>
      </c>
      <c r="L29077" s="1" t="s">
        <v>9</v>
      </c>
      <c r="M29077" s="1" t="s">
        <v>9</v>
      </c>
      <c r="N29077" s="1" t="s">
        <v>240268</v>
      </c>
      <c r="O29077" s="1" t="s">
        <v>240269</v>
      </c>
      <c r="P29077" s="1" t="s">
        <v>240270</v>
      </c>
      <c r="Q29077" s="1" t="s">
        <v>13</v>
      </c>
      <c r="R29077" s="2">
        <v>42801</v>
      </c>
    </row>
    <row r="29078" spans="1:18" x14ac:dyDescent="0.25">
      <c r="A29078" s="1" t="s">
        <v>240271</v>
      </c>
      <c r="B29078" s="1" t="s">
        <v>240272</v>
      </c>
      <c r="C29078" s="1" t="s">
        <v>240273</v>
      </c>
      <c r="D29078" s="1" t="s">
        <v>240274</v>
      </c>
      <c r="E29078">
        <v>2016</v>
      </c>
      <c r="F29078" s="1" t="s">
        <v>1487</v>
      </c>
      <c r="G29078" s="1" t="s">
        <v>394</v>
      </c>
      <c r="H29078" s="1" t="s">
        <v>51</v>
      </c>
      <c r="I29078" s="1" t="s">
        <v>45690</v>
      </c>
      <c r="J29078">
        <v>26458150</v>
      </c>
      <c r="K29078" s="1" t="s">
        <v>9</v>
      </c>
      <c r="L29078" s="1" t="s">
        <v>9</v>
      </c>
      <c r="M29078" s="1" t="s">
        <v>9</v>
      </c>
      <c r="N29078" s="1" t="s">
        <v>240275</v>
      </c>
      <c r="O29078" s="1" t="s">
        <v>240276</v>
      </c>
      <c r="P29078" s="1" t="s">
        <v>240277</v>
      </c>
      <c r="Q29078" s="1" t="s">
        <v>9</v>
      </c>
      <c r="R29078" s="2">
        <v>45334</v>
      </c>
    </row>
    <row r="29079" spans="1:18" x14ac:dyDescent="0.25">
      <c r="A29079" s="1" t="s">
        <v>240278</v>
      </c>
      <c r="B29079" s="1" t="s">
        <v>240279</v>
      </c>
      <c r="C29079" s="1" t="s">
        <v>240280</v>
      </c>
      <c r="D29079" s="1" t="s">
        <v>240281</v>
      </c>
      <c r="E29079">
        <v>2017</v>
      </c>
      <c r="F29079" s="1" t="s">
        <v>10558</v>
      </c>
      <c r="G29079" s="1" t="s">
        <v>966</v>
      </c>
      <c r="H29079" s="1" t="s">
        <v>62</v>
      </c>
      <c r="I29079" s="1" t="s">
        <v>240282</v>
      </c>
      <c r="J29079">
        <v>28081683</v>
      </c>
      <c r="K29079" s="1" t="s">
        <v>240283</v>
      </c>
      <c r="L29079" s="1" t="s">
        <v>9</v>
      </c>
      <c r="M29079" s="1" t="s">
        <v>9</v>
      </c>
      <c r="N29079" s="1" t="s">
        <v>240284</v>
      </c>
      <c r="O29079" s="1" t="s">
        <v>240285</v>
      </c>
      <c r="P29079" s="1" t="s">
        <v>240286</v>
      </c>
      <c r="Q29079" s="1" t="s">
        <v>13</v>
      </c>
      <c r="R29079" s="2">
        <v>42766</v>
      </c>
    </row>
    <row r="29080" spans="1:18" x14ac:dyDescent="0.25">
      <c r="A29080" s="1" t="s">
        <v>240287</v>
      </c>
      <c r="B29080" s="1" t="s">
        <v>240288</v>
      </c>
      <c r="C29080" s="1" t="s">
        <v>240289</v>
      </c>
      <c r="D29080" s="1" t="s">
        <v>240290</v>
      </c>
      <c r="E29080">
        <v>2020</v>
      </c>
      <c r="F29080" s="1" t="s">
        <v>125</v>
      </c>
      <c r="G29080" s="1" t="s">
        <v>8500</v>
      </c>
      <c r="H29080" s="1" t="s">
        <v>51</v>
      </c>
      <c r="I29080" s="1" t="s">
        <v>152469</v>
      </c>
      <c r="J29080">
        <v>31933465</v>
      </c>
      <c r="K29080" s="1" t="s">
        <v>240291</v>
      </c>
      <c r="L29080" s="1" t="s">
        <v>9</v>
      </c>
      <c r="M29080" s="1" t="s">
        <v>9</v>
      </c>
      <c r="N29080" s="1" t="s">
        <v>240292</v>
      </c>
      <c r="O29080" s="1" t="s">
        <v>240293</v>
      </c>
      <c r="P29080" s="1" t="s">
        <v>240294</v>
      </c>
      <c r="Q29080" s="1" t="s">
        <v>13</v>
      </c>
      <c r="R29080" s="2">
        <v>43858</v>
      </c>
    </row>
    <row r="29081" spans="1:18" x14ac:dyDescent="0.25">
      <c r="A29081" s="1" t="s">
        <v>240295</v>
      </c>
      <c r="B29081" s="1" t="s">
        <v>1537</v>
      </c>
      <c r="C29081" s="1" t="s">
        <v>240296</v>
      </c>
      <c r="D29081" s="1" t="s">
        <v>240297</v>
      </c>
      <c r="E29081">
        <v>2013</v>
      </c>
      <c r="F29081" s="1" t="s">
        <v>38204</v>
      </c>
      <c r="G29081" s="1" t="s">
        <v>2603</v>
      </c>
      <c r="H29081" s="1" t="s">
        <v>51</v>
      </c>
      <c r="I29081" s="1" t="s">
        <v>212247</v>
      </c>
      <c r="J29081">
        <v>23415733</v>
      </c>
      <c r="K29081" s="1" t="s">
        <v>240298</v>
      </c>
      <c r="L29081" s="1" t="s">
        <v>9</v>
      </c>
      <c r="M29081" s="1" t="s">
        <v>9</v>
      </c>
      <c r="N29081" s="1" t="s">
        <v>240299</v>
      </c>
      <c r="O29081" s="1" t="s">
        <v>240300</v>
      </c>
      <c r="P29081" s="1" t="s">
        <v>240301</v>
      </c>
      <c r="Q29081" s="1" t="s">
        <v>254</v>
      </c>
      <c r="R29081" s="2">
        <v>41355</v>
      </c>
    </row>
    <row r="29082" spans="1:18" x14ac:dyDescent="0.25">
      <c r="A29082" s="1" t="s">
        <v>240302</v>
      </c>
      <c r="B29082" s="1" t="s">
        <v>240303</v>
      </c>
      <c r="C29082" s="1" t="s">
        <v>240304</v>
      </c>
      <c r="D29082" s="1" t="s">
        <v>240305</v>
      </c>
      <c r="E29082">
        <v>2014</v>
      </c>
      <c r="F29082" s="1" t="s">
        <v>72</v>
      </c>
      <c r="G29082" s="1" t="s">
        <v>31</v>
      </c>
      <c r="H29082" s="1" t="s">
        <v>6</v>
      </c>
      <c r="I29082" s="1" t="s">
        <v>240306</v>
      </c>
      <c r="J29082">
        <v>24489714</v>
      </c>
      <c r="K29082" s="1" t="s">
        <v>240307</v>
      </c>
      <c r="L29082" s="1" t="s">
        <v>9</v>
      </c>
      <c r="M29082" s="1" t="s">
        <v>9</v>
      </c>
      <c r="N29082" s="1" t="s">
        <v>240308</v>
      </c>
      <c r="O29082" s="1" t="s">
        <v>240309</v>
      </c>
      <c r="P29082" s="1" t="s">
        <v>240310</v>
      </c>
      <c r="Q29082" s="1" t="s">
        <v>13</v>
      </c>
      <c r="R29082" s="2">
        <v>41681</v>
      </c>
    </row>
    <row r="29083" spans="1:18" x14ac:dyDescent="0.25">
      <c r="A29083" s="1" t="s">
        <v>240311</v>
      </c>
      <c r="B29083" s="1" t="s">
        <v>5327</v>
      </c>
      <c r="C29083" s="1" t="s">
        <v>240312</v>
      </c>
      <c r="D29083" s="1" t="s">
        <v>240313</v>
      </c>
      <c r="E29083">
        <v>2022</v>
      </c>
      <c r="F29083" s="1" t="s">
        <v>3834</v>
      </c>
      <c r="G29083" s="1" t="s">
        <v>169</v>
      </c>
      <c r="H29083" s="1" t="s">
        <v>115</v>
      </c>
      <c r="I29083" s="1" t="s">
        <v>240314</v>
      </c>
      <c r="J29083">
        <v>36089572</v>
      </c>
      <c r="K29083" s="1" t="s">
        <v>240315</v>
      </c>
      <c r="L29083" s="1" t="s">
        <v>9</v>
      </c>
      <c r="M29083" s="1" t="s">
        <v>9</v>
      </c>
      <c r="N29083" s="1" t="s">
        <v>240316</v>
      </c>
      <c r="O29083" s="1" t="s">
        <v>240317</v>
      </c>
      <c r="P29083" s="1" t="s">
        <v>240318</v>
      </c>
      <c r="Q29083" s="1" t="s">
        <v>7368</v>
      </c>
      <c r="R29083" s="2">
        <v>44831</v>
      </c>
    </row>
    <row r="29084" spans="1:18" x14ac:dyDescent="0.25">
      <c r="A29084" s="1" t="s">
        <v>240319</v>
      </c>
      <c r="B29084" s="1" t="s">
        <v>30378</v>
      </c>
      <c r="C29084" s="1" t="s">
        <v>240320</v>
      </c>
      <c r="D29084" s="1" t="s">
        <v>240321</v>
      </c>
      <c r="E29084">
        <v>2011</v>
      </c>
      <c r="F29084" s="1" t="s">
        <v>30381</v>
      </c>
      <c r="G29084" s="1" t="s">
        <v>822</v>
      </c>
      <c r="H29084" s="1" t="s">
        <v>271</v>
      </c>
      <c r="I29084" s="1" t="s">
        <v>240322</v>
      </c>
      <c r="J29084">
        <v>22002822</v>
      </c>
      <c r="K29084" s="1" t="s">
        <v>240323</v>
      </c>
      <c r="L29084" s="1" t="s">
        <v>9</v>
      </c>
      <c r="M29084" s="1" t="s">
        <v>9</v>
      </c>
      <c r="N29084" s="1" t="s">
        <v>240324</v>
      </c>
      <c r="O29084" s="1" t="s">
        <v>240325</v>
      </c>
      <c r="P29084" s="1" t="s">
        <v>240326</v>
      </c>
      <c r="Q29084" s="1" t="s">
        <v>287</v>
      </c>
      <c r="R29084" s="2">
        <v>40861</v>
      </c>
    </row>
    <row r="29085" spans="1:18" x14ac:dyDescent="0.25">
      <c r="A29085" s="1" t="s">
        <v>240327</v>
      </c>
      <c r="B29085" s="1" t="s">
        <v>240328</v>
      </c>
      <c r="C29085" s="1" t="s">
        <v>240329</v>
      </c>
      <c r="D29085" s="1" t="s">
        <v>240330</v>
      </c>
      <c r="E29085">
        <v>2012</v>
      </c>
      <c r="F29085" s="1" t="s">
        <v>7076</v>
      </c>
      <c r="G29085" s="1" t="s">
        <v>374</v>
      </c>
      <c r="H29085" s="1" t="s">
        <v>116</v>
      </c>
      <c r="I29085" s="1" t="s">
        <v>240331</v>
      </c>
      <c r="J29085">
        <v>23270157</v>
      </c>
      <c r="K29085" s="1" t="s">
        <v>240332</v>
      </c>
      <c r="L29085" s="1" t="s">
        <v>9</v>
      </c>
      <c r="M29085" s="1" t="s">
        <v>9</v>
      </c>
      <c r="N29085" s="1" t="s">
        <v>240333</v>
      </c>
      <c r="O29085" s="1" t="s">
        <v>240334</v>
      </c>
      <c r="P29085" s="1" t="s">
        <v>240335</v>
      </c>
      <c r="Q29085" s="1" t="s">
        <v>1282</v>
      </c>
      <c r="R29085" s="2">
        <v>41278</v>
      </c>
    </row>
    <row r="29086" spans="1:18" x14ac:dyDescent="0.25">
      <c r="A29086" s="1" t="s">
        <v>240336</v>
      </c>
      <c r="B29086" s="1" t="s">
        <v>240337</v>
      </c>
      <c r="C29086" s="1" t="s">
        <v>240338</v>
      </c>
      <c r="D29086" s="1" t="s">
        <v>240339</v>
      </c>
      <c r="E29086">
        <v>2018</v>
      </c>
      <c r="F29086" s="1" t="s">
        <v>7076</v>
      </c>
      <c r="G29086" s="1" t="s">
        <v>2138</v>
      </c>
      <c r="H29086" s="1" t="s">
        <v>51</v>
      </c>
      <c r="I29086" s="1" t="s">
        <v>240340</v>
      </c>
      <c r="J29086">
        <v>29444287</v>
      </c>
      <c r="K29086" s="1" t="s">
        <v>240341</v>
      </c>
      <c r="L29086" s="1" t="s">
        <v>9</v>
      </c>
      <c r="M29086" s="1" t="s">
        <v>9</v>
      </c>
      <c r="N29086" s="1" t="s">
        <v>240342</v>
      </c>
      <c r="O29086" s="1" t="s">
        <v>240343</v>
      </c>
      <c r="P29086" s="1" t="s">
        <v>240344</v>
      </c>
      <c r="Q29086" s="1" t="s">
        <v>90</v>
      </c>
      <c r="R29086" s="2">
        <v>43158</v>
      </c>
    </row>
    <row r="29087" spans="1:18" x14ac:dyDescent="0.25">
      <c r="A29087" s="1" t="s">
        <v>240345</v>
      </c>
      <c r="B29087" s="1" t="s">
        <v>240346</v>
      </c>
      <c r="C29087" s="1" t="s">
        <v>240347</v>
      </c>
      <c r="D29087" s="1" t="s">
        <v>240348</v>
      </c>
      <c r="E29087">
        <v>2011</v>
      </c>
      <c r="F29087" s="1" t="s">
        <v>1710</v>
      </c>
      <c r="G29087" s="1" t="s">
        <v>169</v>
      </c>
      <c r="H29087" s="1" t="s">
        <v>6</v>
      </c>
      <c r="I29087" s="1" t="s">
        <v>103221</v>
      </c>
      <c r="J29087">
        <v>21476450</v>
      </c>
      <c r="K29087" s="1" t="s">
        <v>9</v>
      </c>
      <c r="L29087" s="1" t="s">
        <v>9</v>
      </c>
      <c r="M29087" s="1" t="s">
        <v>9</v>
      </c>
      <c r="N29087" s="1" t="s">
        <v>240349</v>
      </c>
      <c r="O29087" s="1" t="s">
        <v>240350</v>
      </c>
      <c r="P29087" s="1" t="s">
        <v>240351</v>
      </c>
      <c r="Q29087" s="1" t="s">
        <v>1282</v>
      </c>
      <c r="R29087" s="2">
        <v>40651</v>
      </c>
    </row>
    <row r="29088" spans="1:18" x14ac:dyDescent="0.25">
      <c r="A29088" s="1" t="s">
        <v>240352</v>
      </c>
      <c r="B29088" s="1" t="s">
        <v>240353</v>
      </c>
      <c r="C29088" s="1" t="s">
        <v>240354</v>
      </c>
      <c r="D29088" s="1" t="s">
        <v>240355</v>
      </c>
      <c r="E29088">
        <v>2015</v>
      </c>
      <c r="F29088" s="1" t="s">
        <v>1267</v>
      </c>
      <c r="G29088" s="1" t="s">
        <v>202</v>
      </c>
      <c r="H29088" s="1" t="s">
        <v>51</v>
      </c>
      <c r="I29088" s="1" t="s">
        <v>240356</v>
      </c>
      <c r="J29088">
        <v>25793477</v>
      </c>
      <c r="K29088" s="1" t="s">
        <v>240357</v>
      </c>
      <c r="L29088" s="1" t="s">
        <v>9</v>
      </c>
      <c r="M29088" s="1" t="s">
        <v>9</v>
      </c>
      <c r="N29088" s="1" t="s">
        <v>240358</v>
      </c>
      <c r="O29088" s="1" t="s">
        <v>240359</v>
      </c>
      <c r="P29088" s="1" t="s">
        <v>240360</v>
      </c>
      <c r="Q29088" s="1" t="s">
        <v>684</v>
      </c>
      <c r="R29088" s="2">
        <v>42101</v>
      </c>
    </row>
    <row r="29089" spans="1:18" x14ac:dyDescent="0.25">
      <c r="A29089" s="1" t="s">
        <v>240361</v>
      </c>
      <c r="B29089" s="1" t="s">
        <v>240362</v>
      </c>
      <c r="C29089" s="1" t="s">
        <v>240363</v>
      </c>
      <c r="D29089" s="1" t="s">
        <v>240364</v>
      </c>
      <c r="E29089">
        <v>2021</v>
      </c>
      <c r="F29089" s="1" t="s">
        <v>1710</v>
      </c>
      <c r="G29089" s="1" t="s">
        <v>1034</v>
      </c>
      <c r="H29089" s="1" t="s">
        <v>271</v>
      </c>
      <c r="I29089" s="1" t="s">
        <v>93614</v>
      </c>
      <c r="J29089">
        <v>34817605</v>
      </c>
      <c r="K29089" s="1" t="s">
        <v>240365</v>
      </c>
      <c r="L29089" s="1" t="s">
        <v>9</v>
      </c>
      <c r="M29089" s="1" t="s">
        <v>9</v>
      </c>
      <c r="N29089" s="1" t="s">
        <v>240366</v>
      </c>
      <c r="O29089" s="1" t="s">
        <v>240367</v>
      </c>
      <c r="P29089" s="1" t="s">
        <v>240368</v>
      </c>
      <c r="Q29089" s="1" t="s">
        <v>90</v>
      </c>
      <c r="R29089" s="2">
        <v>44565</v>
      </c>
    </row>
    <row r="29090" spans="1:18" x14ac:dyDescent="0.25">
      <c r="A29090" s="1" t="s">
        <v>240369</v>
      </c>
      <c r="B29090" s="1" t="s">
        <v>240370</v>
      </c>
      <c r="C29090" s="1" t="s">
        <v>240371</v>
      </c>
      <c r="D29090" s="1" t="s">
        <v>240372</v>
      </c>
      <c r="E29090">
        <v>2018</v>
      </c>
      <c r="F29090" s="1" t="s">
        <v>1497</v>
      </c>
      <c r="G29090" s="1" t="s">
        <v>679</v>
      </c>
      <c r="H29090" s="1" t="s">
        <v>271</v>
      </c>
      <c r="I29090" s="1" t="s">
        <v>28962</v>
      </c>
      <c r="J29090">
        <v>29400646</v>
      </c>
      <c r="K29090" s="1" t="s">
        <v>240373</v>
      </c>
      <c r="L29090" s="1" t="s">
        <v>9</v>
      </c>
      <c r="M29090" s="1" t="s">
        <v>9</v>
      </c>
      <c r="N29090" s="1" t="s">
        <v>240374</v>
      </c>
      <c r="O29090" s="1" t="s">
        <v>240375</v>
      </c>
      <c r="P29090" s="1" t="s">
        <v>240376</v>
      </c>
      <c r="Q29090" s="1" t="s">
        <v>90</v>
      </c>
      <c r="R29090" s="2">
        <v>43207</v>
      </c>
    </row>
    <row r="29091" spans="1:18" x14ac:dyDescent="0.25">
      <c r="A29091" s="1" t="s">
        <v>240377</v>
      </c>
      <c r="B29091" s="1" t="s">
        <v>240378</v>
      </c>
      <c r="C29091" s="1" t="s">
        <v>240379</v>
      </c>
      <c r="D29091" s="1" t="s">
        <v>240380</v>
      </c>
      <c r="E29091">
        <v>2011</v>
      </c>
      <c r="F29091" s="1" t="s">
        <v>1267</v>
      </c>
      <c r="G29091" s="1" t="s">
        <v>62</v>
      </c>
      <c r="H29091" s="1" t="s">
        <v>115</v>
      </c>
      <c r="I29091" s="1" t="s">
        <v>240381</v>
      </c>
      <c r="J29091">
        <v>21736489</v>
      </c>
      <c r="K29091" s="1" t="s">
        <v>9</v>
      </c>
      <c r="L29091" s="1" t="s">
        <v>9</v>
      </c>
      <c r="M29091" s="1" t="s">
        <v>9</v>
      </c>
      <c r="N29091" s="1" t="s">
        <v>240382</v>
      </c>
      <c r="O29091" s="1" t="s">
        <v>240383</v>
      </c>
      <c r="P29091" s="1" t="s">
        <v>240384</v>
      </c>
      <c r="Q29091" s="1" t="s">
        <v>90</v>
      </c>
      <c r="R29091" s="2">
        <v>40742</v>
      </c>
    </row>
    <row r="29092" spans="1:18" x14ac:dyDescent="0.25">
      <c r="A29092" s="1" t="s">
        <v>240385</v>
      </c>
      <c r="B29092" s="1" t="s">
        <v>16591</v>
      </c>
      <c r="C29092" s="1" t="s">
        <v>240386</v>
      </c>
      <c r="D29092" s="1" t="s">
        <v>240387</v>
      </c>
      <c r="E29092">
        <v>2020</v>
      </c>
      <c r="F29092" s="1" t="s">
        <v>125</v>
      </c>
      <c r="G29092" s="1" t="s">
        <v>415</v>
      </c>
      <c r="H29092" s="1" t="s">
        <v>74</v>
      </c>
      <c r="I29092" s="1" t="s">
        <v>240388</v>
      </c>
      <c r="J29092">
        <v>33241781</v>
      </c>
      <c r="K29092" s="1" t="s">
        <v>240389</v>
      </c>
      <c r="L29092" s="1" t="s">
        <v>9</v>
      </c>
      <c r="M29092" s="1" t="s">
        <v>9</v>
      </c>
      <c r="N29092" s="1" t="s">
        <v>240390</v>
      </c>
      <c r="O29092" s="1" t="s">
        <v>240391</v>
      </c>
      <c r="P29092" s="1" t="s">
        <v>240392</v>
      </c>
      <c r="Q29092" s="1" t="s">
        <v>90</v>
      </c>
      <c r="R29092" s="2">
        <v>44166</v>
      </c>
    </row>
    <row r="29093" spans="1:18" x14ac:dyDescent="0.25">
      <c r="A29093" s="1" t="s">
        <v>240393</v>
      </c>
      <c r="B29093" s="1" t="s">
        <v>16591</v>
      </c>
      <c r="C29093" s="1" t="s">
        <v>240394</v>
      </c>
      <c r="D29093" s="1" t="s">
        <v>240395</v>
      </c>
      <c r="E29093">
        <v>2021</v>
      </c>
      <c r="F29093" s="1" t="s">
        <v>7076</v>
      </c>
      <c r="G29093" s="1" t="s">
        <v>3724</v>
      </c>
      <c r="H29093" s="1" t="s">
        <v>6</v>
      </c>
      <c r="I29093" s="1" t="s">
        <v>9090</v>
      </c>
      <c r="J29093">
        <v>34734629</v>
      </c>
      <c r="K29093" s="1" t="s">
        <v>9</v>
      </c>
      <c r="L29093" s="1" t="s">
        <v>9</v>
      </c>
      <c r="M29093" s="1" t="s">
        <v>9</v>
      </c>
      <c r="N29093" s="1" t="s">
        <v>240396</v>
      </c>
      <c r="O29093" s="1" t="s">
        <v>240397</v>
      </c>
      <c r="P29093" s="1" t="s">
        <v>240398</v>
      </c>
      <c r="Q29093" s="1" t="s">
        <v>90</v>
      </c>
      <c r="R29093" s="2">
        <v>44523</v>
      </c>
    </row>
    <row r="29094" spans="1:18" x14ac:dyDescent="0.25">
      <c r="A29094" s="1" t="s">
        <v>240399</v>
      </c>
      <c r="B29094" s="1" t="s">
        <v>240400</v>
      </c>
      <c r="C29094" s="1" t="s">
        <v>240401</v>
      </c>
      <c r="D29094" s="1" t="s">
        <v>240402</v>
      </c>
      <c r="E29094">
        <v>2009</v>
      </c>
      <c r="F29094" s="1" t="s">
        <v>1710</v>
      </c>
      <c r="G29094" s="1" t="s">
        <v>1645</v>
      </c>
      <c r="H29094" s="1" t="s">
        <v>271</v>
      </c>
      <c r="I29094" s="1" t="s">
        <v>240403</v>
      </c>
      <c r="J29094">
        <v>20099597</v>
      </c>
      <c r="K29094" s="1" t="s">
        <v>9</v>
      </c>
      <c r="L29094" s="1" t="s">
        <v>9</v>
      </c>
      <c r="M29094" s="1" t="s">
        <v>9</v>
      </c>
      <c r="N29094" s="1" t="s">
        <v>240404</v>
      </c>
      <c r="O29094" s="1" t="s">
        <v>240405</v>
      </c>
      <c r="P29094" s="1" t="s">
        <v>240406</v>
      </c>
      <c r="Q29094" s="1" t="s">
        <v>1282</v>
      </c>
      <c r="R29094" s="2">
        <v>40210</v>
      </c>
    </row>
    <row r="29095" spans="1:18" x14ac:dyDescent="0.25">
      <c r="A29095" s="1" t="s">
        <v>240407</v>
      </c>
      <c r="B29095" s="1" t="s">
        <v>240408</v>
      </c>
      <c r="C29095" s="1" t="s">
        <v>240409</v>
      </c>
      <c r="D29095" s="1" t="s">
        <v>240410</v>
      </c>
      <c r="E29095">
        <v>2012</v>
      </c>
      <c r="F29095" s="1" t="s">
        <v>565</v>
      </c>
      <c r="G29095" s="1" t="s">
        <v>364</v>
      </c>
      <c r="H29095" s="1" t="s">
        <v>271</v>
      </c>
      <c r="I29095" s="1" t="s">
        <v>240411</v>
      </c>
      <c r="J29095">
        <v>23060520</v>
      </c>
      <c r="K29095" s="1" t="s">
        <v>240412</v>
      </c>
      <c r="L29095" s="1" t="s">
        <v>9</v>
      </c>
      <c r="M29095" s="1" t="s">
        <v>9</v>
      </c>
      <c r="N29095" s="1" t="s">
        <v>240413</v>
      </c>
      <c r="O29095" s="1" t="s">
        <v>240414</v>
      </c>
      <c r="P29095" s="1" t="s">
        <v>240415</v>
      </c>
      <c r="Q29095" s="1" t="s">
        <v>90</v>
      </c>
      <c r="R29095" s="2">
        <v>41204</v>
      </c>
    </row>
    <row r="29096" spans="1:18" x14ac:dyDescent="0.25">
      <c r="A29096" s="1" t="s">
        <v>240416</v>
      </c>
      <c r="B29096" s="1" t="s">
        <v>240417</v>
      </c>
      <c r="C29096" s="1" t="s">
        <v>240418</v>
      </c>
      <c r="D29096" s="1" t="s">
        <v>240419</v>
      </c>
      <c r="E29096">
        <v>2012</v>
      </c>
      <c r="F29096" s="1" t="s">
        <v>7076</v>
      </c>
      <c r="G29096" s="1" t="s">
        <v>374</v>
      </c>
      <c r="H29096" s="1" t="s">
        <v>51</v>
      </c>
      <c r="I29096" s="1" t="s">
        <v>115115</v>
      </c>
      <c r="J29096">
        <v>22679877</v>
      </c>
      <c r="K29096" s="1" t="s">
        <v>240420</v>
      </c>
      <c r="L29096" s="1" t="s">
        <v>9</v>
      </c>
      <c r="M29096" s="1" t="s">
        <v>9</v>
      </c>
      <c r="N29096" s="1" t="s">
        <v>240421</v>
      </c>
      <c r="O29096" s="1" t="s">
        <v>240422</v>
      </c>
      <c r="P29096" s="1" t="s">
        <v>240423</v>
      </c>
      <c r="Q29096" s="1" t="s">
        <v>1282</v>
      </c>
      <c r="R29096" s="2">
        <v>41078</v>
      </c>
    </row>
    <row r="29097" spans="1:18" x14ac:dyDescent="0.25">
      <c r="A29097" s="1" t="s">
        <v>240424</v>
      </c>
      <c r="B29097" s="1" t="s">
        <v>240425</v>
      </c>
      <c r="C29097" s="1" t="s">
        <v>240426</v>
      </c>
      <c r="D29097" s="1" t="s">
        <v>240427</v>
      </c>
      <c r="E29097">
        <v>2022</v>
      </c>
      <c r="F29097" s="1" t="s">
        <v>646</v>
      </c>
      <c r="G29097" s="1" t="s">
        <v>647</v>
      </c>
      <c r="H29097" s="1" t="s">
        <v>6</v>
      </c>
      <c r="I29097" s="1" t="s">
        <v>240428</v>
      </c>
      <c r="J29097">
        <v>35351905</v>
      </c>
      <c r="K29097" s="1" t="s">
        <v>240429</v>
      </c>
      <c r="L29097" s="1" t="s">
        <v>9</v>
      </c>
      <c r="M29097" s="1" t="s">
        <v>9</v>
      </c>
      <c r="N29097" s="1" t="s">
        <v>240430</v>
      </c>
      <c r="O29097" s="1" t="s">
        <v>240431</v>
      </c>
      <c r="P29097" s="1" t="s">
        <v>240432</v>
      </c>
      <c r="Q29097" s="1" t="s">
        <v>90</v>
      </c>
      <c r="R29097" s="2">
        <v>44663</v>
      </c>
    </row>
    <row r="29098" spans="1:18" x14ac:dyDescent="0.25">
      <c r="A29098" s="1" t="s">
        <v>240433</v>
      </c>
      <c r="B29098" s="1" t="s">
        <v>1671</v>
      </c>
      <c r="C29098" s="1" t="s">
        <v>240434</v>
      </c>
      <c r="D29098" s="1" t="s">
        <v>240435</v>
      </c>
      <c r="E29098">
        <v>2022</v>
      </c>
      <c r="F29098" s="1" t="s">
        <v>1335</v>
      </c>
      <c r="G29098" s="1" t="s">
        <v>248</v>
      </c>
      <c r="H29098" s="1" t="s">
        <v>6</v>
      </c>
      <c r="I29098" s="1" t="s">
        <v>10098</v>
      </c>
      <c r="J29098">
        <v>35354446</v>
      </c>
      <c r="K29098" s="1" t="s">
        <v>240436</v>
      </c>
      <c r="L29098" s="1" t="s">
        <v>9</v>
      </c>
      <c r="M29098" s="1" t="s">
        <v>9</v>
      </c>
      <c r="N29098" s="1" t="s">
        <v>240437</v>
      </c>
      <c r="O29098" s="1" t="s">
        <v>240438</v>
      </c>
      <c r="P29098" s="1" t="s">
        <v>240439</v>
      </c>
      <c r="Q29098" s="1" t="s">
        <v>233</v>
      </c>
      <c r="R29098" s="2">
        <v>44670</v>
      </c>
    </row>
    <row r="29099" spans="1:18" x14ac:dyDescent="0.25">
      <c r="A29099" s="1" t="s">
        <v>240440</v>
      </c>
      <c r="B29099" s="1" t="s">
        <v>240441</v>
      </c>
      <c r="C29099" s="1" t="s">
        <v>240442</v>
      </c>
      <c r="D29099" s="1" t="s">
        <v>240443</v>
      </c>
      <c r="E29099">
        <v>2019</v>
      </c>
      <c r="F29099" s="1" t="s">
        <v>1682</v>
      </c>
      <c r="G29099" s="1" t="s">
        <v>30</v>
      </c>
      <c r="H29099" s="1" t="s">
        <v>6</v>
      </c>
      <c r="I29099" s="1" t="s">
        <v>240444</v>
      </c>
      <c r="J29099">
        <v>31888518</v>
      </c>
      <c r="K29099" s="1" t="s">
        <v>240445</v>
      </c>
      <c r="L29099" s="1" t="s">
        <v>9</v>
      </c>
      <c r="M29099" s="1" t="s">
        <v>9</v>
      </c>
      <c r="N29099" s="1" t="s">
        <v>240446</v>
      </c>
      <c r="O29099" s="1" t="s">
        <v>240447</v>
      </c>
      <c r="P29099" s="1" t="s">
        <v>240448</v>
      </c>
      <c r="Q29099" s="1" t="s">
        <v>13</v>
      </c>
      <c r="R29099" s="2">
        <v>43851</v>
      </c>
    </row>
    <row r="29100" spans="1:18" x14ac:dyDescent="0.25">
      <c r="A29100" s="1" t="s">
        <v>240449</v>
      </c>
      <c r="B29100" s="1" t="s">
        <v>240450</v>
      </c>
      <c r="C29100" s="1" t="s">
        <v>240451</v>
      </c>
      <c r="D29100" s="1" t="s">
        <v>240452</v>
      </c>
      <c r="E29100">
        <v>2018</v>
      </c>
      <c r="F29100" s="1" t="s">
        <v>72</v>
      </c>
      <c r="G29100" s="1" t="s">
        <v>487</v>
      </c>
      <c r="H29100" s="1" t="s">
        <v>271</v>
      </c>
      <c r="I29100" s="1" t="s">
        <v>240453</v>
      </c>
      <c r="J29100">
        <v>29668691</v>
      </c>
      <c r="K29100" s="1" t="s">
        <v>240454</v>
      </c>
      <c r="L29100" s="1" t="s">
        <v>9</v>
      </c>
      <c r="M29100" s="1" t="s">
        <v>9</v>
      </c>
      <c r="N29100" s="1" t="s">
        <v>240455</v>
      </c>
      <c r="O29100" s="1" t="s">
        <v>240456</v>
      </c>
      <c r="P29100" s="1" t="s">
        <v>240457</v>
      </c>
      <c r="Q29100" s="1" t="s">
        <v>3157</v>
      </c>
      <c r="R29100" s="2">
        <v>43221</v>
      </c>
    </row>
    <row r="29101" spans="1:18" x14ac:dyDescent="0.25">
      <c r="A29101" s="1" t="s">
        <v>240458</v>
      </c>
      <c r="B29101" s="1" t="s">
        <v>21563</v>
      </c>
      <c r="C29101" s="1" t="s">
        <v>240459</v>
      </c>
      <c r="D29101" s="1" t="s">
        <v>240460</v>
      </c>
      <c r="E29101">
        <v>2023</v>
      </c>
      <c r="F29101" s="1" t="s">
        <v>61</v>
      </c>
      <c r="G29101" s="1" t="s">
        <v>20</v>
      </c>
      <c r="H29101" s="1" t="s">
        <v>115</v>
      </c>
      <c r="I29101" s="1" t="s">
        <v>240461</v>
      </c>
      <c r="J29101">
        <v>37883602</v>
      </c>
      <c r="K29101" s="1" t="s">
        <v>240462</v>
      </c>
      <c r="L29101" s="1" t="s">
        <v>9</v>
      </c>
      <c r="M29101" s="1" t="s">
        <v>9</v>
      </c>
      <c r="N29101" s="1" t="s">
        <v>240463</v>
      </c>
      <c r="O29101" s="1" t="s">
        <v>240464</v>
      </c>
      <c r="P29101" s="1" t="s">
        <v>240465</v>
      </c>
      <c r="Q29101" s="1" t="s">
        <v>143</v>
      </c>
      <c r="R29101" s="2">
        <v>45236</v>
      </c>
    </row>
    <row r="29102" spans="1:18" x14ac:dyDescent="0.25">
      <c r="A29102" s="1" t="s">
        <v>240466</v>
      </c>
      <c r="B29102" s="1" t="s">
        <v>240467</v>
      </c>
      <c r="C29102" s="1" t="s">
        <v>240468</v>
      </c>
      <c r="D29102" s="1" t="s">
        <v>240469</v>
      </c>
      <c r="E29102">
        <v>2014</v>
      </c>
      <c r="F29102" s="1" t="s">
        <v>27508</v>
      </c>
      <c r="G29102" s="1" t="s">
        <v>74</v>
      </c>
      <c r="H29102" s="1" t="s">
        <v>203</v>
      </c>
      <c r="I29102" s="1" t="s">
        <v>240470</v>
      </c>
      <c r="J29102">
        <v>24815805</v>
      </c>
      <c r="K29102" s="1" t="s">
        <v>240471</v>
      </c>
      <c r="L29102" s="1" t="s">
        <v>9</v>
      </c>
      <c r="M29102" s="1" t="s">
        <v>9</v>
      </c>
      <c r="N29102" s="1" t="s">
        <v>240472</v>
      </c>
      <c r="O29102" s="1" t="s">
        <v>240473</v>
      </c>
      <c r="P29102" s="1" t="s">
        <v>240474</v>
      </c>
      <c r="Q29102" s="1" t="s">
        <v>13</v>
      </c>
      <c r="R29102" s="2">
        <v>41786</v>
      </c>
    </row>
    <row r="29103" spans="1:18" x14ac:dyDescent="0.25">
      <c r="A29103" s="1" t="s">
        <v>240475</v>
      </c>
      <c r="B29103" s="1" t="s">
        <v>240467</v>
      </c>
      <c r="C29103" s="1" t="s">
        <v>240476</v>
      </c>
      <c r="D29103" s="1" t="s">
        <v>240477</v>
      </c>
      <c r="E29103">
        <v>2015</v>
      </c>
      <c r="F29103" s="1" t="s">
        <v>4812</v>
      </c>
      <c r="G29103" s="1" t="s">
        <v>115</v>
      </c>
      <c r="H29103" s="1" t="s">
        <v>51</v>
      </c>
      <c r="I29103" s="1" t="s">
        <v>132049</v>
      </c>
      <c r="J29103">
        <v>26602067</v>
      </c>
      <c r="K29103" s="1" t="s">
        <v>240478</v>
      </c>
      <c r="L29103" s="1" t="s">
        <v>9</v>
      </c>
      <c r="M29103" s="1" t="s">
        <v>9</v>
      </c>
      <c r="N29103" s="1" t="s">
        <v>240479</v>
      </c>
      <c r="O29103" s="1" t="s">
        <v>240480</v>
      </c>
      <c r="P29103" s="1" t="s">
        <v>240481</v>
      </c>
      <c r="Q29103" s="1" t="s">
        <v>13</v>
      </c>
      <c r="R29103" s="2">
        <v>42346</v>
      </c>
    </row>
    <row r="29104" spans="1:18" x14ac:dyDescent="0.25">
      <c r="A29104" s="1" t="s">
        <v>240482</v>
      </c>
      <c r="B29104" s="1" t="s">
        <v>240483</v>
      </c>
      <c r="C29104" s="1" t="s">
        <v>240484</v>
      </c>
      <c r="D29104" s="1" t="s">
        <v>240485</v>
      </c>
      <c r="E29104">
        <v>2019</v>
      </c>
      <c r="F29104" s="1" t="s">
        <v>72</v>
      </c>
      <c r="G29104" s="1" t="s">
        <v>103</v>
      </c>
      <c r="H29104" s="1" t="s">
        <v>31</v>
      </c>
      <c r="I29104" s="1" t="s">
        <v>240486</v>
      </c>
      <c r="J29104">
        <v>31479445</v>
      </c>
      <c r="K29104" s="1" t="s">
        <v>240487</v>
      </c>
      <c r="L29104" s="1" t="s">
        <v>9</v>
      </c>
      <c r="M29104" s="1" t="s">
        <v>240488</v>
      </c>
      <c r="N29104" s="1" t="s">
        <v>240489</v>
      </c>
      <c r="O29104" s="1" t="s">
        <v>240490</v>
      </c>
      <c r="P29104" s="1" t="s">
        <v>240491</v>
      </c>
      <c r="Q29104" s="1" t="s">
        <v>3378</v>
      </c>
      <c r="R29104" s="2">
        <v>43726</v>
      </c>
    </row>
    <row r="29105" spans="1:18" x14ac:dyDescent="0.25">
      <c r="A29105" s="1" t="s">
        <v>240482</v>
      </c>
      <c r="B29105" s="1" t="s">
        <v>240483</v>
      </c>
      <c r="C29105" s="1" t="s">
        <v>240492</v>
      </c>
      <c r="D29105" s="1" t="s">
        <v>240493</v>
      </c>
      <c r="E29105">
        <v>2019</v>
      </c>
      <c r="F29105" s="1" t="s">
        <v>95</v>
      </c>
      <c r="G29105" s="1" t="s">
        <v>9</v>
      </c>
      <c r="H29105" s="1" t="s">
        <v>9</v>
      </c>
      <c r="I29105" s="1" t="s">
        <v>240494</v>
      </c>
      <c r="K29105" s="1" t="s">
        <v>9</v>
      </c>
      <c r="L29105" s="1" t="s">
        <v>9</v>
      </c>
      <c r="M29105" s="1" t="s">
        <v>240495</v>
      </c>
      <c r="N29105" s="1" t="s">
        <v>240496</v>
      </c>
      <c r="O29105" s="1" t="s">
        <v>240497</v>
      </c>
      <c r="P29105" s="1" t="s">
        <v>9</v>
      </c>
      <c r="Q29105" s="1" t="s">
        <v>3378</v>
      </c>
      <c r="R29105" s="2">
        <v>45138</v>
      </c>
    </row>
    <row r="29106" spans="1:18" x14ac:dyDescent="0.25">
      <c r="A29106" s="1" t="s">
        <v>240498</v>
      </c>
      <c r="B29106" s="1" t="s">
        <v>240499</v>
      </c>
      <c r="C29106" s="1" t="s">
        <v>240500</v>
      </c>
      <c r="D29106" s="1" t="s">
        <v>240501</v>
      </c>
      <c r="E29106">
        <v>2019</v>
      </c>
      <c r="F29106" s="1" t="s">
        <v>95</v>
      </c>
      <c r="G29106" s="1" t="s">
        <v>9</v>
      </c>
      <c r="H29106" s="1" t="s">
        <v>9</v>
      </c>
      <c r="I29106" s="1" t="s">
        <v>240502</v>
      </c>
      <c r="K29106" s="1" t="s">
        <v>9</v>
      </c>
      <c r="L29106" s="1" t="s">
        <v>9</v>
      </c>
      <c r="M29106" s="1" t="s">
        <v>240503</v>
      </c>
      <c r="N29106" s="1" t="s">
        <v>240504</v>
      </c>
      <c r="O29106" s="1" t="s">
        <v>240505</v>
      </c>
      <c r="P29106" s="1" t="s">
        <v>9</v>
      </c>
      <c r="Q29106" s="1" t="s">
        <v>9</v>
      </c>
      <c r="R29106" s="2">
        <v>45138</v>
      </c>
    </row>
    <row r="29107" spans="1:18" x14ac:dyDescent="0.25">
      <c r="A29107" s="1" t="s">
        <v>240506</v>
      </c>
      <c r="B29107" s="1" t="s">
        <v>240507</v>
      </c>
      <c r="C29107" s="1" t="s">
        <v>240508</v>
      </c>
      <c r="D29107" s="1" t="s">
        <v>240509</v>
      </c>
      <c r="E29107">
        <v>2021</v>
      </c>
      <c r="F29107" s="1" t="s">
        <v>240510</v>
      </c>
      <c r="G29107" s="1" t="s">
        <v>31</v>
      </c>
      <c r="H29107" s="1" t="s">
        <v>6</v>
      </c>
      <c r="I29107" s="1" t="s">
        <v>9</v>
      </c>
      <c r="J29107">
        <v>37181644</v>
      </c>
      <c r="K29107" s="1" t="s">
        <v>240511</v>
      </c>
      <c r="L29107" s="1" t="s">
        <v>240512</v>
      </c>
      <c r="M29107" s="1" t="s">
        <v>240513</v>
      </c>
      <c r="N29107" s="1" t="s">
        <v>240514</v>
      </c>
      <c r="O29107" s="1" t="s">
        <v>240515</v>
      </c>
      <c r="P29107" s="1" t="s">
        <v>240516</v>
      </c>
      <c r="Q29107" s="1" t="s">
        <v>9</v>
      </c>
      <c r="R29107" s="2">
        <v>45138</v>
      </c>
    </row>
    <row r="29108" spans="1:18" x14ac:dyDescent="0.25">
      <c r="A29108" s="1" t="s">
        <v>240517</v>
      </c>
      <c r="B29108" s="1" t="s">
        <v>240518</v>
      </c>
      <c r="C29108" s="1" t="s">
        <v>240519</v>
      </c>
      <c r="D29108" s="1" t="s">
        <v>240520</v>
      </c>
      <c r="E29108">
        <v>2022</v>
      </c>
      <c r="F29108" s="1" t="s">
        <v>72</v>
      </c>
      <c r="G29108" s="1" t="s">
        <v>20</v>
      </c>
      <c r="H29108" s="1" t="s">
        <v>62</v>
      </c>
      <c r="I29108" s="1" t="s">
        <v>240521</v>
      </c>
      <c r="J29108">
        <v>36417391</v>
      </c>
      <c r="K29108" s="1" t="s">
        <v>240522</v>
      </c>
      <c r="L29108" s="1" t="s">
        <v>9</v>
      </c>
      <c r="M29108" s="1" t="s">
        <v>9</v>
      </c>
      <c r="N29108" s="1" t="s">
        <v>240523</v>
      </c>
      <c r="O29108" s="1" t="s">
        <v>240524</v>
      </c>
      <c r="P29108" s="1" t="s">
        <v>240525</v>
      </c>
      <c r="Q29108" s="1" t="s">
        <v>13</v>
      </c>
      <c r="R29108" s="2">
        <v>44901</v>
      </c>
    </row>
    <row r="29109" spans="1:18" x14ac:dyDescent="0.25">
      <c r="A29109" s="1" t="s">
        <v>240526</v>
      </c>
      <c r="B29109" s="1" t="s">
        <v>240527</v>
      </c>
      <c r="C29109" s="1" t="s">
        <v>240528</v>
      </c>
      <c r="D29109" s="1" t="s">
        <v>240529</v>
      </c>
      <c r="E29109">
        <v>2020</v>
      </c>
      <c r="F29109" s="1" t="s">
        <v>29</v>
      </c>
      <c r="G29109" s="1" t="s">
        <v>1645</v>
      </c>
      <c r="H29109" s="1" t="s">
        <v>74</v>
      </c>
      <c r="I29109" s="1" t="s">
        <v>240530</v>
      </c>
      <c r="J29109">
        <v>32651762</v>
      </c>
      <c r="K29109" s="1" t="s">
        <v>240531</v>
      </c>
      <c r="L29109" s="1" t="s">
        <v>9</v>
      </c>
      <c r="M29109" s="1" t="s">
        <v>9</v>
      </c>
      <c r="N29109" s="1" t="s">
        <v>240532</v>
      </c>
      <c r="O29109" s="1" t="s">
        <v>240533</v>
      </c>
      <c r="P29109" s="1" t="s">
        <v>240534</v>
      </c>
      <c r="Q29109" s="1" t="s">
        <v>13</v>
      </c>
      <c r="R29109" s="2">
        <v>44040</v>
      </c>
    </row>
    <row r="29110" spans="1:18" x14ac:dyDescent="0.25">
      <c r="A29110" s="1" t="s">
        <v>240535</v>
      </c>
      <c r="B29110" s="1" t="s">
        <v>240536</v>
      </c>
      <c r="C29110" s="1" t="s">
        <v>240537</v>
      </c>
      <c r="D29110" s="1" t="s">
        <v>240538</v>
      </c>
      <c r="E29110">
        <v>2021</v>
      </c>
      <c r="F29110" s="1" t="s">
        <v>1335</v>
      </c>
      <c r="G29110" s="1" t="s">
        <v>394</v>
      </c>
      <c r="H29110" s="1" t="s">
        <v>6</v>
      </c>
      <c r="I29110" s="1" t="s">
        <v>240539</v>
      </c>
      <c r="J29110">
        <v>34688267</v>
      </c>
      <c r="K29110" s="1" t="s">
        <v>240540</v>
      </c>
      <c r="L29110" s="1" t="s">
        <v>9</v>
      </c>
      <c r="M29110" s="1" t="s">
        <v>9</v>
      </c>
      <c r="N29110" s="1" t="s">
        <v>240541</v>
      </c>
      <c r="O29110" s="1" t="s">
        <v>240542</v>
      </c>
      <c r="P29110" s="1" t="s">
        <v>240543</v>
      </c>
      <c r="Q29110" s="1" t="s">
        <v>13</v>
      </c>
      <c r="R29110" s="2">
        <v>44516</v>
      </c>
    </row>
    <row r="29111" spans="1:18" x14ac:dyDescent="0.25">
      <c r="A29111" s="1" t="s">
        <v>240544</v>
      </c>
      <c r="B29111" s="1" t="s">
        <v>240545</v>
      </c>
      <c r="C29111" s="1" t="s">
        <v>240546</v>
      </c>
      <c r="D29111" s="1" t="s">
        <v>240547</v>
      </c>
      <c r="E29111">
        <v>2013</v>
      </c>
      <c r="F29111" s="1" t="s">
        <v>3798</v>
      </c>
      <c r="G29111" s="1" t="s">
        <v>51</v>
      </c>
      <c r="H29111" s="1" t="s">
        <v>271</v>
      </c>
      <c r="I29111" s="1" t="s">
        <v>240548</v>
      </c>
      <c r="J29111">
        <v>26393048</v>
      </c>
      <c r="K29111" s="1" t="s">
        <v>240549</v>
      </c>
      <c r="L29111" s="1" t="s">
        <v>9</v>
      </c>
      <c r="M29111" s="1" t="s">
        <v>9</v>
      </c>
      <c r="N29111" s="1" t="s">
        <v>240550</v>
      </c>
      <c r="O29111" s="1" t="s">
        <v>240551</v>
      </c>
      <c r="P29111" s="1" t="s">
        <v>240552</v>
      </c>
      <c r="Q29111" s="1" t="s">
        <v>13</v>
      </c>
      <c r="R29111" s="2">
        <v>41681</v>
      </c>
    </row>
    <row r="29112" spans="1:18" x14ac:dyDescent="0.25">
      <c r="A29112" s="1" t="s">
        <v>240553</v>
      </c>
      <c r="B29112" s="1" t="s">
        <v>240554</v>
      </c>
      <c r="C29112" s="1" t="s">
        <v>240555</v>
      </c>
      <c r="D29112" s="1" t="s">
        <v>240556</v>
      </c>
      <c r="E29112">
        <v>2019</v>
      </c>
      <c r="F29112" s="1" t="s">
        <v>72</v>
      </c>
      <c r="G29112" s="1" t="s">
        <v>103</v>
      </c>
      <c r="H29112" s="1" t="s">
        <v>51</v>
      </c>
      <c r="I29112" s="1" t="s">
        <v>240557</v>
      </c>
      <c r="J29112">
        <v>30917161</v>
      </c>
      <c r="K29112" s="1" t="s">
        <v>240558</v>
      </c>
      <c r="L29112" s="1" t="s">
        <v>9</v>
      </c>
      <c r="M29112" s="1" t="s">
        <v>9</v>
      </c>
      <c r="N29112" s="1" t="s">
        <v>240559</v>
      </c>
      <c r="O29112" s="1" t="s">
        <v>240560</v>
      </c>
      <c r="P29112" s="1" t="s">
        <v>240561</v>
      </c>
      <c r="Q29112" s="1" t="s">
        <v>470</v>
      </c>
      <c r="R29112" s="2">
        <v>43564</v>
      </c>
    </row>
    <row r="29113" spans="1:18" x14ac:dyDescent="0.25">
      <c r="A29113" s="1" t="s">
        <v>240562</v>
      </c>
      <c r="B29113" s="1" t="s">
        <v>240554</v>
      </c>
      <c r="C29113" s="1" t="s">
        <v>240563</v>
      </c>
      <c r="D29113" s="1" t="s">
        <v>240564</v>
      </c>
      <c r="E29113">
        <v>2018</v>
      </c>
      <c r="F29113" s="1" t="s">
        <v>72</v>
      </c>
      <c r="G29113" s="1" t="s">
        <v>487</v>
      </c>
      <c r="H29113" s="1" t="s">
        <v>31</v>
      </c>
      <c r="I29113" s="1" t="s">
        <v>240565</v>
      </c>
      <c r="J29113">
        <v>30240408</v>
      </c>
      <c r="K29113" s="1" t="s">
        <v>240566</v>
      </c>
      <c r="L29113" s="1" t="s">
        <v>9</v>
      </c>
      <c r="M29113" s="1" t="s">
        <v>9</v>
      </c>
      <c r="N29113" s="1" t="s">
        <v>240567</v>
      </c>
      <c r="O29113" s="1" t="s">
        <v>240568</v>
      </c>
      <c r="P29113" s="1" t="s">
        <v>240569</v>
      </c>
      <c r="Q29113" s="1" t="s">
        <v>470</v>
      </c>
      <c r="R29113" s="2">
        <v>43382</v>
      </c>
    </row>
    <row r="29114" spans="1:18" x14ac:dyDescent="0.25">
      <c r="A29114" s="1" t="s">
        <v>240570</v>
      </c>
      <c r="B29114" s="1" t="s">
        <v>240571</v>
      </c>
      <c r="C29114" s="1" t="s">
        <v>240572</v>
      </c>
      <c r="D29114" s="1" t="s">
        <v>240573</v>
      </c>
      <c r="E29114">
        <v>2017</v>
      </c>
      <c r="F29114" s="1" t="s">
        <v>16448</v>
      </c>
      <c r="G29114" s="1" t="s">
        <v>679</v>
      </c>
      <c r="H29114" s="1" t="s">
        <v>19</v>
      </c>
      <c r="I29114" s="1" t="s">
        <v>9</v>
      </c>
      <c r="J29114">
        <v>28566336</v>
      </c>
      <c r="K29114" s="1" t="s">
        <v>240574</v>
      </c>
      <c r="L29114" s="1" t="s">
        <v>9</v>
      </c>
      <c r="M29114" s="1" t="s">
        <v>9</v>
      </c>
      <c r="N29114" s="1" t="s">
        <v>240575</v>
      </c>
      <c r="O29114" s="1" t="s">
        <v>240576</v>
      </c>
      <c r="P29114" s="1" t="s">
        <v>240577</v>
      </c>
      <c r="Q29114" s="1" t="s">
        <v>13</v>
      </c>
      <c r="R29114" s="2">
        <v>42899</v>
      </c>
    </row>
    <row r="29115" spans="1:18" x14ac:dyDescent="0.25">
      <c r="A29115" s="1" t="s">
        <v>240578</v>
      </c>
      <c r="B29115" s="1" t="s">
        <v>240579</v>
      </c>
      <c r="C29115" s="1" t="s">
        <v>240580</v>
      </c>
      <c r="D29115" s="1" t="s">
        <v>240581</v>
      </c>
      <c r="E29115">
        <v>2017</v>
      </c>
      <c r="F29115" s="1" t="s">
        <v>71744</v>
      </c>
      <c r="G29115" s="1" t="s">
        <v>2955</v>
      </c>
      <c r="H29115" s="1" t="s">
        <v>116</v>
      </c>
      <c r="I29115" s="1" t="s">
        <v>156099</v>
      </c>
      <c r="J29115">
        <v>28708450</v>
      </c>
      <c r="K29115" s="1" t="s">
        <v>9</v>
      </c>
      <c r="L29115" s="1" t="s">
        <v>9</v>
      </c>
      <c r="M29115" s="1" t="s">
        <v>9</v>
      </c>
      <c r="N29115" s="1" t="s">
        <v>240582</v>
      </c>
      <c r="O29115" s="1" t="s">
        <v>240583</v>
      </c>
      <c r="P29115" s="1" t="s">
        <v>240584</v>
      </c>
      <c r="Q29115" s="1" t="s">
        <v>186</v>
      </c>
      <c r="R29115" s="2">
        <v>42948</v>
      </c>
    </row>
    <row r="29116" spans="1:18" x14ac:dyDescent="0.25">
      <c r="A29116" s="1" t="s">
        <v>240585</v>
      </c>
      <c r="B29116" s="1" t="s">
        <v>240586</v>
      </c>
      <c r="C29116" s="1" t="s">
        <v>240587</v>
      </c>
      <c r="D29116" s="1" t="s">
        <v>240588</v>
      </c>
      <c r="E29116">
        <v>2019</v>
      </c>
      <c r="F29116" s="1" t="s">
        <v>125</v>
      </c>
      <c r="G29116" s="1" t="s">
        <v>2455</v>
      </c>
      <c r="H29116" s="1" t="s">
        <v>6</v>
      </c>
      <c r="I29116" s="1" t="s">
        <v>159123</v>
      </c>
      <c r="J29116">
        <v>31162012</v>
      </c>
      <c r="K29116" s="1" t="s">
        <v>240589</v>
      </c>
      <c r="L29116" s="1" t="s">
        <v>9</v>
      </c>
      <c r="M29116" s="1" t="s">
        <v>240590</v>
      </c>
      <c r="N29116" s="1" t="s">
        <v>240591</v>
      </c>
      <c r="O29116" s="1" t="s">
        <v>240592</v>
      </c>
      <c r="P29116" s="1" t="s">
        <v>240593</v>
      </c>
      <c r="Q29116" s="1" t="s">
        <v>186</v>
      </c>
      <c r="R29116" s="2">
        <v>43683</v>
      </c>
    </row>
    <row r="29117" spans="1:18" x14ac:dyDescent="0.25">
      <c r="A29117" s="1" t="s">
        <v>240585</v>
      </c>
      <c r="B29117" s="1" t="s">
        <v>240586</v>
      </c>
      <c r="C29117" s="1" t="s">
        <v>240594</v>
      </c>
      <c r="D29117" s="1" t="s">
        <v>240595</v>
      </c>
      <c r="E29117">
        <v>2019</v>
      </c>
      <c r="F29117" s="1" t="s">
        <v>95</v>
      </c>
      <c r="G29117" s="1" t="s">
        <v>9</v>
      </c>
      <c r="H29117" s="1" t="s">
        <v>9</v>
      </c>
      <c r="I29117" s="1" t="s">
        <v>240596</v>
      </c>
      <c r="K29117" s="1" t="s">
        <v>9</v>
      </c>
      <c r="L29117" s="1" t="s">
        <v>9</v>
      </c>
      <c r="M29117" s="1" t="s">
        <v>240597</v>
      </c>
      <c r="N29117" s="1" t="s">
        <v>240598</v>
      </c>
      <c r="O29117" s="1" t="s">
        <v>240599</v>
      </c>
      <c r="P29117" s="1" t="s">
        <v>9</v>
      </c>
      <c r="Q29117" s="1" t="s">
        <v>186</v>
      </c>
      <c r="R29117" s="2">
        <v>45138</v>
      </c>
    </row>
    <row r="29118" spans="1:18" x14ac:dyDescent="0.25">
      <c r="A29118" s="1" t="s">
        <v>240600</v>
      </c>
      <c r="B29118" s="1" t="s">
        <v>71651</v>
      </c>
      <c r="C29118" s="1" t="s">
        <v>240601</v>
      </c>
      <c r="D29118" s="1" t="s">
        <v>240602</v>
      </c>
      <c r="E29118">
        <v>2018</v>
      </c>
      <c r="F29118" s="1" t="s">
        <v>125</v>
      </c>
      <c r="G29118" s="1" t="s">
        <v>4554</v>
      </c>
      <c r="H29118" s="1" t="s">
        <v>271</v>
      </c>
      <c r="I29118" s="1" t="s">
        <v>240603</v>
      </c>
      <c r="J29118">
        <v>30105965</v>
      </c>
      <c r="K29118" s="1" t="s">
        <v>240604</v>
      </c>
      <c r="L29118" s="1" t="s">
        <v>9</v>
      </c>
      <c r="M29118" s="1" t="s">
        <v>9</v>
      </c>
      <c r="N29118" s="1" t="s">
        <v>240605</v>
      </c>
      <c r="O29118" s="1" t="s">
        <v>240606</v>
      </c>
      <c r="P29118" s="1" t="s">
        <v>240607</v>
      </c>
      <c r="Q29118" s="1" t="s">
        <v>735</v>
      </c>
      <c r="R29118" s="2">
        <v>43340</v>
      </c>
    </row>
    <row r="29119" spans="1:18" x14ac:dyDescent="0.25">
      <c r="A29119" s="1" t="s">
        <v>240608</v>
      </c>
      <c r="B29119" s="1" t="s">
        <v>240609</v>
      </c>
      <c r="C29119" s="1" t="s">
        <v>240610</v>
      </c>
      <c r="D29119" s="1" t="s">
        <v>240611</v>
      </c>
      <c r="E29119">
        <v>2022</v>
      </c>
      <c r="F29119" s="1" t="s">
        <v>240612</v>
      </c>
      <c r="G29119" s="1" t="s">
        <v>202</v>
      </c>
      <c r="H29119" s="1" t="s">
        <v>6</v>
      </c>
      <c r="I29119" s="1" t="s">
        <v>1655</v>
      </c>
      <c r="J29119">
        <v>36303238</v>
      </c>
      <c r="K29119" s="1" t="s">
        <v>240613</v>
      </c>
      <c r="L29119" s="1" t="s">
        <v>9</v>
      </c>
      <c r="M29119" s="1" t="s">
        <v>9</v>
      </c>
      <c r="N29119" s="1" t="s">
        <v>240614</v>
      </c>
      <c r="O29119" s="1" t="s">
        <v>240615</v>
      </c>
      <c r="P29119" s="1" t="s">
        <v>240616</v>
      </c>
      <c r="Q29119" s="1" t="s">
        <v>13</v>
      </c>
      <c r="R29119" s="2">
        <v>44880</v>
      </c>
    </row>
    <row r="29120" spans="1:18" x14ac:dyDescent="0.25">
      <c r="A29120" s="1" t="s">
        <v>240617</v>
      </c>
      <c r="B29120" s="1" t="s">
        <v>240618</v>
      </c>
      <c r="C29120" s="1" t="s">
        <v>240619</v>
      </c>
      <c r="D29120" s="1" t="s">
        <v>240620</v>
      </c>
      <c r="E29120">
        <v>2013</v>
      </c>
      <c r="F29120" s="1" t="s">
        <v>1856</v>
      </c>
      <c r="G29120" s="1" t="s">
        <v>2138</v>
      </c>
      <c r="H29120" s="1" t="s">
        <v>62</v>
      </c>
      <c r="I29120" s="1" t="s">
        <v>131910</v>
      </c>
      <c r="J29120">
        <v>24164762</v>
      </c>
      <c r="K29120" s="1" t="s">
        <v>9</v>
      </c>
      <c r="L29120" s="1" t="s">
        <v>9</v>
      </c>
      <c r="M29120" s="1" t="s">
        <v>9</v>
      </c>
      <c r="N29120" s="1" t="s">
        <v>240621</v>
      </c>
      <c r="O29120" s="1" t="s">
        <v>240622</v>
      </c>
      <c r="P29120" s="1" t="s">
        <v>240623</v>
      </c>
      <c r="Q29120" s="1" t="s">
        <v>5572</v>
      </c>
      <c r="R29120" s="2">
        <v>41589</v>
      </c>
    </row>
    <row r="29121" spans="1:18" x14ac:dyDescent="0.25">
      <c r="A29121" s="1" t="s">
        <v>240624</v>
      </c>
      <c r="B29121" s="1" t="s">
        <v>240625</v>
      </c>
      <c r="C29121" s="1" t="s">
        <v>240626</v>
      </c>
      <c r="D29121" s="1" t="s">
        <v>240627</v>
      </c>
      <c r="E29121">
        <v>2022</v>
      </c>
      <c r="F29121" s="1" t="s">
        <v>179</v>
      </c>
      <c r="G29121" s="1" t="s">
        <v>9407</v>
      </c>
      <c r="H29121" s="1" t="s">
        <v>13046</v>
      </c>
      <c r="I29121" s="1" t="s">
        <v>240628</v>
      </c>
      <c r="J29121">
        <v>35416968</v>
      </c>
      <c r="K29121" s="1" t="s">
        <v>9</v>
      </c>
      <c r="L29121" s="1" t="s">
        <v>9</v>
      </c>
      <c r="M29121" s="1" t="s">
        <v>9</v>
      </c>
      <c r="N29121" s="1" t="s">
        <v>240629</v>
      </c>
      <c r="O29121" s="1" t="s">
        <v>240630</v>
      </c>
      <c r="P29121" s="1" t="s">
        <v>240631</v>
      </c>
      <c r="Q29121" s="1" t="s">
        <v>13</v>
      </c>
      <c r="R29121" s="2">
        <v>44677</v>
      </c>
    </row>
    <row r="29122" spans="1:18" x14ac:dyDescent="0.25">
      <c r="A29122" s="1" t="s">
        <v>240632</v>
      </c>
      <c r="B29122" s="1" t="s">
        <v>240633</v>
      </c>
      <c r="C29122" s="1" t="s">
        <v>240634</v>
      </c>
      <c r="D29122" s="1" t="s">
        <v>240635</v>
      </c>
      <c r="E29122">
        <v>2019</v>
      </c>
      <c r="F29122" s="1" t="s">
        <v>40</v>
      </c>
      <c r="G29122" s="1" t="s">
        <v>1034</v>
      </c>
      <c r="H29122" s="1" t="s">
        <v>139</v>
      </c>
      <c r="I29122" s="1" t="s">
        <v>101677</v>
      </c>
      <c r="J29122">
        <v>30661831</v>
      </c>
      <c r="K29122" s="1" t="s">
        <v>9</v>
      </c>
      <c r="L29122" s="1" t="s">
        <v>9</v>
      </c>
      <c r="M29122" s="1" t="s">
        <v>9</v>
      </c>
      <c r="N29122" s="1" t="s">
        <v>240636</v>
      </c>
      <c r="O29122" s="1" t="s">
        <v>240637</v>
      </c>
      <c r="P29122" s="1" t="s">
        <v>240638</v>
      </c>
      <c r="Q29122" s="1" t="s">
        <v>254</v>
      </c>
      <c r="R29122" s="2">
        <v>43499</v>
      </c>
    </row>
    <row r="29123" spans="1:18" x14ac:dyDescent="0.25">
      <c r="A29123" s="1" t="s">
        <v>240639</v>
      </c>
      <c r="B29123" s="1" t="s">
        <v>240640</v>
      </c>
      <c r="C29123" s="1" t="s">
        <v>240641</v>
      </c>
      <c r="D29123" s="1" t="s">
        <v>240642</v>
      </c>
      <c r="E29123">
        <v>2022</v>
      </c>
      <c r="F29123" s="1" t="s">
        <v>11696</v>
      </c>
      <c r="G29123" s="1" t="s">
        <v>139</v>
      </c>
      <c r="H29123" s="1" t="s">
        <v>203</v>
      </c>
      <c r="I29123" s="1" t="s">
        <v>240643</v>
      </c>
      <c r="J29123">
        <v>36129279</v>
      </c>
      <c r="K29123" s="1" t="s">
        <v>240644</v>
      </c>
      <c r="L29123" s="1" t="s">
        <v>9</v>
      </c>
      <c r="M29123" s="1" t="s">
        <v>9</v>
      </c>
      <c r="N29123" s="1" t="s">
        <v>240645</v>
      </c>
      <c r="O29123" s="1" t="s">
        <v>240646</v>
      </c>
      <c r="P29123" s="1" t="s">
        <v>240647</v>
      </c>
      <c r="Q29123" s="1" t="s">
        <v>254</v>
      </c>
      <c r="R29123" s="2">
        <v>44838</v>
      </c>
    </row>
    <row r="29124" spans="1:18" x14ac:dyDescent="0.25">
      <c r="A29124" s="1" t="s">
        <v>240648</v>
      </c>
      <c r="B29124" s="1" t="s">
        <v>240649</v>
      </c>
      <c r="C29124" s="1" t="s">
        <v>240650</v>
      </c>
      <c r="D29124" s="1" t="s">
        <v>240651</v>
      </c>
      <c r="E29124">
        <v>2009</v>
      </c>
      <c r="F29124" s="1" t="s">
        <v>19654</v>
      </c>
      <c r="G29124" s="1" t="s">
        <v>1857</v>
      </c>
      <c r="H29124" s="1" t="s">
        <v>271</v>
      </c>
      <c r="I29124" s="1" t="s">
        <v>62079</v>
      </c>
      <c r="J29124">
        <v>19492318</v>
      </c>
      <c r="K29124" s="1" t="s">
        <v>9</v>
      </c>
      <c r="L29124" s="1" t="s">
        <v>9</v>
      </c>
      <c r="M29124" s="1" t="s">
        <v>9</v>
      </c>
      <c r="N29124" s="1" t="s">
        <v>240652</v>
      </c>
      <c r="O29124" s="1" t="s">
        <v>240653</v>
      </c>
      <c r="P29124" s="1" t="s">
        <v>240654</v>
      </c>
      <c r="Q29124" s="1" t="s">
        <v>1001</v>
      </c>
      <c r="R29124" s="2">
        <v>40133</v>
      </c>
    </row>
    <row r="29125" spans="1:18" x14ac:dyDescent="0.25">
      <c r="A29125" s="1" t="s">
        <v>240655</v>
      </c>
      <c r="B29125" s="1" t="s">
        <v>240656</v>
      </c>
      <c r="C29125" s="1" t="s">
        <v>240657</v>
      </c>
      <c r="D29125" s="1" t="s">
        <v>240658</v>
      </c>
      <c r="E29125">
        <v>2010</v>
      </c>
      <c r="F29125" s="1" t="s">
        <v>19869</v>
      </c>
      <c r="G29125" s="1" t="s">
        <v>647</v>
      </c>
      <c r="H29125" s="1" t="s">
        <v>74</v>
      </c>
      <c r="I29125" s="1" t="s">
        <v>101525</v>
      </c>
      <c r="J29125">
        <v>20084010</v>
      </c>
      <c r="K29125" s="1" t="s">
        <v>9</v>
      </c>
      <c r="L29125" s="1" t="s">
        <v>9</v>
      </c>
      <c r="M29125" s="1" t="s">
        <v>9</v>
      </c>
      <c r="N29125" s="1" t="s">
        <v>240659</v>
      </c>
      <c r="O29125" s="1" t="s">
        <v>240660</v>
      </c>
      <c r="P29125" s="1" t="s">
        <v>240661</v>
      </c>
      <c r="Q29125" s="1" t="s">
        <v>611</v>
      </c>
      <c r="R29125" s="2">
        <v>40203</v>
      </c>
    </row>
    <row r="29126" spans="1:18" x14ac:dyDescent="0.25">
      <c r="A29126" s="1" t="s">
        <v>240662</v>
      </c>
      <c r="B29126" s="1" t="s">
        <v>240663</v>
      </c>
      <c r="C29126" s="1" t="s">
        <v>240664</v>
      </c>
      <c r="D29126" s="1" t="s">
        <v>240665</v>
      </c>
      <c r="E29126">
        <v>2010</v>
      </c>
      <c r="F29126" s="1" t="s">
        <v>8315</v>
      </c>
      <c r="G29126" s="1" t="s">
        <v>487</v>
      </c>
      <c r="H29126" s="1" t="s">
        <v>6</v>
      </c>
      <c r="I29126" s="1" t="s">
        <v>155739</v>
      </c>
      <c r="J29126">
        <v>19307734</v>
      </c>
      <c r="K29126" s="1" t="s">
        <v>9</v>
      </c>
      <c r="L29126" s="1" t="s">
        <v>9</v>
      </c>
      <c r="M29126" s="1" t="s">
        <v>9</v>
      </c>
      <c r="N29126" s="1" t="s">
        <v>240666</v>
      </c>
      <c r="O29126" s="1" t="s">
        <v>240667</v>
      </c>
      <c r="P29126" s="1" t="s">
        <v>240668</v>
      </c>
      <c r="Q29126" s="1" t="s">
        <v>611</v>
      </c>
      <c r="R29126" s="2">
        <v>40196</v>
      </c>
    </row>
    <row r="29127" spans="1:18" x14ac:dyDescent="0.25">
      <c r="A29127" s="1" t="s">
        <v>240669</v>
      </c>
      <c r="B29127" s="1" t="s">
        <v>2992</v>
      </c>
      <c r="C29127" s="1" t="s">
        <v>240670</v>
      </c>
      <c r="D29127" s="1" t="s">
        <v>240671</v>
      </c>
      <c r="E29127">
        <v>2021</v>
      </c>
      <c r="F29127" s="1" t="s">
        <v>2899</v>
      </c>
      <c r="G29127" s="1" t="s">
        <v>555</v>
      </c>
      <c r="H29127" s="1" t="s">
        <v>9</v>
      </c>
      <c r="I29127" s="1" t="s">
        <v>240672</v>
      </c>
      <c r="J29127">
        <v>33689906</v>
      </c>
      <c r="K29127" s="1" t="s">
        <v>240673</v>
      </c>
      <c r="L29127" s="1" t="s">
        <v>9</v>
      </c>
      <c r="M29127" s="1" t="s">
        <v>9</v>
      </c>
      <c r="N29127" s="1" t="s">
        <v>240674</v>
      </c>
      <c r="O29127" s="1" t="s">
        <v>240675</v>
      </c>
      <c r="P29127" s="1" t="s">
        <v>240676</v>
      </c>
      <c r="Q29127" s="1" t="s">
        <v>143</v>
      </c>
      <c r="R29127" s="2">
        <v>44278</v>
      </c>
    </row>
    <row r="29128" spans="1:18" x14ac:dyDescent="0.25">
      <c r="A29128" s="1" t="s">
        <v>240677</v>
      </c>
      <c r="B29128" s="1" t="s">
        <v>240678</v>
      </c>
      <c r="C29128" s="1" t="s">
        <v>240679</v>
      </c>
      <c r="D29128" s="1" t="s">
        <v>240680</v>
      </c>
      <c r="E29128">
        <v>2015</v>
      </c>
      <c r="F29128" s="1" t="s">
        <v>191</v>
      </c>
      <c r="G29128" s="1" t="s">
        <v>103</v>
      </c>
      <c r="H29128" s="1" t="s">
        <v>9</v>
      </c>
      <c r="I29128" s="1" t="s">
        <v>17762</v>
      </c>
      <c r="J29128">
        <v>26272067</v>
      </c>
      <c r="K29128" s="1" t="s">
        <v>240681</v>
      </c>
      <c r="L29128" s="1" t="s">
        <v>9</v>
      </c>
      <c r="M29128" s="1" t="s">
        <v>9</v>
      </c>
      <c r="N29128" s="1" t="s">
        <v>240682</v>
      </c>
      <c r="O29128" s="1" t="s">
        <v>240683</v>
      </c>
      <c r="P29128" s="1" t="s">
        <v>240684</v>
      </c>
      <c r="Q29128" s="1" t="s">
        <v>186</v>
      </c>
      <c r="R29128" s="2">
        <v>42248</v>
      </c>
    </row>
    <row r="29129" spans="1:18" x14ac:dyDescent="0.25">
      <c r="A29129" s="1" t="s">
        <v>240685</v>
      </c>
      <c r="B29129" s="1" t="s">
        <v>240686</v>
      </c>
      <c r="C29129" s="1" t="s">
        <v>240687</v>
      </c>
      <c r="D29129" s="1" t="s">
        <v>240688</v>
      </c>
      <c r="E29129">
        <v>2012</v>
      </c>
      <c r="F29129" s="1" t="s">
        <v>6924</v>
      </c>
      <c r="G29129" s="1" t="s">
        <v>1940</v>
      </c>
      <c r="H29129" s="1" t="s">
        <v>31</v>
      </c>
      <c r="I29129" s="1" t="s">
        <v>156581</v>
      </c>
      <c r="J29129">
        <v>22984308</v>
      </c>
      <c r="K29129" s="1" t="s">
        <v>240689</v>
      </c>
      <c r="L29129" s="1" t="s">
        <v>9</v>
      </c>
      <c r="M29129" s="1" t="s">
        <v>9</v>
      </c>
      <c r="N29129" s="1" t="s">
        <v>240690</v>
      </c>
      <c r="O29129" s="1" t="s">
        <v>240691</v>
      </c>
      <c r="P29129" s="1" t="s">
        <v>240692</v>
      </c>
      <c r="Q29129" s="1" t="s">
        <v>470</v>
      </c>
      <c r="R29129" s="2">
        <v>41176</v>
      </c>
    </row>
    <row r="29130" spans="1:18" x14ac:dyDescent="0.25">
      <c r="A29130" s="1" t="s">
        <v>240693</v>
      </c>
      <c r="B29130" s="1" t="s">
        <v>240694</v>
      </c>
      <c r="C29130" s="1" t="s">
        <v>240695</v>
      </c>
      <c r="D29130" s="1" t="s">
        <v>240696</v>
      </c>
      <c r="E29130">
        <v>2011</v>
      </c>
      <c r="F29130" s="1" t="s">
        <v>1477</v>
      </c>
      <c r="G29130" s="1" t="s">
        <v>19</v>
      </c>
      <c r="H29130" s="1" t="s">
        <v>62</v>
      </c>
      <c r="I29130" s="1" t="s">
        <v>240697</v>
      </c>
      <c r="J29130">
        <v>22140365</v>
      </c>
      <c r="K29130" s="1" t="s">
        <v>240698</v>
      </c>
      <c r="L29130" s="1" t="s">
        <v>9</v>
      </c>
      <c r="M29130" s="1" t="s">
        <v>9</v>
      </c>
      <c r="N29130" s="1" t="s">
        <v>240699</v>
      </c>
      <c r="O29130" s="1" t="s">
        <v>240700</v>
      </c>
      <c r="P29130" s="1" t="s">
        <v>240701</v>
      </c>
      <c r="Q29130" s="1" t="s">
        <v>13</v>
      </c>
      <c r="R29130" s="2">
        <v>40889</v>
      </c>
    </row>
    <row r="29131" spans="1:18" x14ac:dyDescent="0.25">
      <c r="A29131" s="1" t="s">
        <v>240702</v>
      </c>
      <c r="B29131" s="1" t="s">
        <v>240703</v>
      </c>
      <c r="C29131" s="1" t="s">
        <v>240704</v>
      </c>
      <c r="D29131" s="1" t="s">
        <v>240705</v>
      </c>
      <c r="E29131">
        <v>2020</v>
      </c>
      <c r="F29131" s="1" t="s">
        <v>1682</v>
      </c>
      <c r="G29131" s="1" t="s">
        <v>215</v>
      </c>
      <c r="H29131" s="1" t="s">
        <v>6</v>
      </c>
      <c r="I29131" s="1" t="s">
        <v>240706</v>
      </c>
      <c r="J29131">
        <v>32660437</v>
      </c>
      <c r="K29131" s="1" t="s">
        <v>240707</v>
      </c>
      <c r="L29131" s="1" t="s">
        <v>9</v>
      </c>
      <c r="M29131" s="1" t="s">
        <v>9</v>
      </c>
      <c r="N29131" s="1" t="s">
        <v>240708</v>
      </c>
      <c r="O29131" s="1" t="s">
        <v>240709</v>
      </c>
      <c r="P29131" s="1" t="s">
        <v>240710</v>
      </c>
      <c r="Q29131" s="1" t="s">
        <v>254</v>
      </c>
      <c r="R29131" s="2">
        <v>44040</v>
      </c>
    </row>
    <row r="29132" spans="1:18" x14ac:dyDescent="0.25">
      <c r="A29132" s="1" t="s">
        <v>240711</v>
      </c>
      <c r="B29132" s="1" t="s">
        <v>240712</v>
      </c>
      <c r="C29132" s="1" t="s">
        <v>240713</v>
      </c>
      <c r="D29132" s="1" t="s">
        <v>240714</v>
      </c>
      <c r="E29132">
        <v>2020</v>
      </c>
      <c r="F29132" s="1" t="s">
        <v>21811</v>
      </c>
      <c r="G29132" s="1" t="s">
        <v>31</v>
      </c>
      <c r="H29132" s="1" t="s">
        <v>647</v>
      </c>
      <c r="I29132" s="1" t="s">
        <v>9</v>
      </c>
      <c r="J29132">
        <v>33255256</v>
      </c>
      <c r="K29132" s="1" t="s">
        <v>240715</v>
      </c>
      <c r="L29132" s="1" t="s">
        <v>9</v>
      </c>
      <c r="M29132" s="1" t="s">
        <v>9</v>
      </c>
      <c r="N29132" s="1" t="s">
        <v>240716</v>
      </c>
      <c r="O29132" s="1" t="s">
        <v>240717</v>
      </c>
      <c r="P29132" s="1" t="s">
        <v>240718</v>
      </c>
      <c r="Q29132" s="1" t="s">
        <v>254</v>
      </c>
      <c r="R29132" s="2">
        <v>44179</v>
      </c>
    </row>
    <row r="29133" spans="1:18" x14ac:dyDescent="0.25">
      <c r="A29133" s="1" t="s">
        <v>240719</v>
      </c>
      <c r="B29133" s="1" t="s">
        <v>240720</v>
      </c>
      <c r="C29133" s="1" t="s">
        <v>240721</v>
      </c>
      <c r="D29133" s="1" t="s">
        <v>240722</v>
      </c>
      <c r="E29133">
        <v>2022</v>
      </c>
      <c r="F29133" s="1" t="s">
        <v>1335</v>
      </c>
      <c r="G29133" s="1" t="s">
        <v>248</v>
      </c>
      <c r="H29133" s="1" t="s">
        <v>6</v>
      </c>
      <c r="I29133" s="1" t="s">
        <v>88339</v>
      </c>
      <c r="J29133">
        <v>35366838</v>
      </c>
      <c r="K29133" s="1" t="s">
        <v>240723</v>
      </c>
      <c r="L29133" s="1" t="s">
        <v>9</v>
      </c>
      <c r="M29133" s="1" t="s">
        <v>9</v>
      </c>
      <c r="N29133" s="1" t="s">
        <v>240724</v>
      </c>
      <c r="O29133" s="1" t="s">
        <v>240725</v>
      </c>
      <c r="P29133" s="1" t="s">
        <v>240726</v>
      </c>
      <c r="Q29133" s="1" t="s">
        <v>13</v>
      </c>
      <c r="R29133" s="2">
        <v>44670</v>
      </c>
    </row>
    <row r="29134" spans="1:18" x14ac:dyDescent="0.25">
      <c r="A29134" s="1" t="s">
        <v>240727</v>
      </c>
      <c r="B29134" s="1" t="s">
        <v>240728</v>
      </c>
      <c r="C29134" s="1" t="s">
        <v>240729</v>
      </c>
      <c r="D29134" s="1" t="s">
        <v>240730</v>
      </c>
      <c r="E29134">
        <v>2011</v>
      </c>
      <c r="F29134" s="1" t="s">
        <v>995</v>
      </c>
      <c r="G29134" s="1" t="s">
        <v>454</v>
      </c>
      <c r="H29134" s="1" t="s">
        <v>6</v>
      </c>
      <c r="I29134" s="1" t="s">
        <v>91767</v>
      </c>
      <c r="J29134">
        <v>21637108</v>
      </c>
      <c r="K29134" s="1" t="s">
        <v>9</v>
      </c>
      <c r="L29134" s="1" t="s">
        <v>9</v>
      </c>
      <c r="M29134" s="1" t="s">
        <v>9</v>
      </c>
      <c r="N29134" s="1" t="s">
        <v>240731</v>
      </c>
      <c r="O29134" s="1" t="s">
        <v>240732</v>
      </c>
      <c r="P29134" s="1" t="s">
        <v>240733</v>
      </c>
      <c r="Q29134" s="1" t="s">
        <v>13</v>
      </c>
      <c r="R29134" s="2">
        <v>40852</v>
      </c>
    </row>
    <row r="29135" spans="1:18" x14ac:dyDescent="0.25">
      <c r="A29135" s="1" t="s">
        <v>240734</v>
      </c>
      <c r="B29135" s="1" t="s">
        <v>240735</v>
      </c>
      <c r="C29135" s="1" t="s">
        <v>240736</v>
      </c>
      <c r="D29135" s="1" t="s">
        <v>240737</v>
      </c>
      <c r="E29135">
        <v>2014</v>
      </c>
      <c r="F29135" s="1" t="s">
        <v>3042</v>
      </c>
      <c r="G29135" s="1" t="s">
        <v>19</v>
      </c>
      <c r="H29135" s="1" t="s">
        <v>9</v>
      </c>
      <c r="I29135" s="1" t="s">
        <v>15785</v>
      </c>
      <c r="J29135">
        <v>24707325</v>
      </c>
      <c r="K29135" s="1" t="s">
        <v>240738</v>
      </c>
      <c r="L29135" s="1" t="s">
        <v>9</v>
      </c>
      <c r="M29135" s="1" t="s">
        <v>9</v>
      </c>
      <c r="N29135" s="1" t="s">
        <v>240739</v>
      </c>
      <c r="O29135" s="1" t="s">
        <v>240740</v>
      </c>
      <c r="P29135" s="1" t="s">
        <v>240741</v>
      </c>
      <c r="Q29135" s="1" t="s">
        <v>13</v>
      </c>
      <c r="R29135" s="2">
        <v>41751</v>
      </c>
    </row>
    <row r="29136" spans="1:18" x14ac:dyDescent="0.25">
      <c r="A29136" s="1" t="s">
        <v>240742</v>
      </c>
      <c r="B29136" s="1" t="s">
        <v>240743</v>
      </c>
      <c r="C29136" s="1" t="s">
        <v>240744</v>
      </c>
      <c r="D29136" s="1" t="s">
        <v>240745</v>
      </c>
      <c r="E29136">
        <v>2024</v>
      </c>
      <c r="F29136" s="1" t="s">
        <v>51462</v>
      </c>
      <c r="G29136" s="1" t="s">
        <v>281</v>
      </c>
      <c r="H29136" s="1" t="s">
        <v>74</v>
      </c>
      <c r="I29136" s="1" t="s">
        <v>240746</v>
      </c>
      <c r="J29136">
        <v>38499515</v>
      </c>
      <c r="K29136" s="1" t="s">
        <v>9</v>
      </c>
      <c r="L29136" s="1" t="s">
        <v>9</v>
      </c>
      <c r="M29136" s="1" t="s">
        <v>9</v>
      </c>
      <c r="N29136" s="1" t="s">
        <v>240747</v>
      </c>
      <c r="O29136" s="1" t="s">
        <v>240748</v>
      </c>
      <c r="P29136" s="1" t="s">
        <v>240749</v>
      </c>
      <c r="Q29136" s="1" t="s">
        <v>960</v>
      </c>
      <c r="R29136" s="2">
        <v>45383</v>
      </c>
    </row>
    <row r="29137" spans="1:18" x14ac:dyDescent="0.25">
      <c r="A29137" s="1" t="s">
        <v>240750</v>
      </c>
      <c r="B29137" s="1" t="s">
        <v>240751</v>
      </c>
      <c r="C29137" s="1" t="s">
        <v>240752</v>
      </c>
      <c r="D29137" s="1" t="s">
        <v>240753</v>
      </c>
      <c r="E29137">
        <v>2015</v>
      </c>
      <c r="F29137" s="1" t="s">
        <v>3446</v>
      </c>
      <c r="G29137" s="1" t="s">
        <v>1287</v>
      </c>
      <c r="H29137" s="1" t="s">
        <v>9</v>
      </c>
      <c r="I29137" s="1" t="s">
        <v>240754</v>
      </c>
      <c r="J29137">
        <v>25882669</v>
      </c>
      <c r="K29137" s="1" t="s">
        <v>240755</v>
      </c>
      <c r="L29137" s="1" t="s">
        <v>9</v>
      </c>
      <c r="M29137" s="1" t="s">
        <v>9</v>
      </c>
      <c r="N29137" s="1" t="s">
        <v>240756</v>
      </c>
      <c r="O29137" s="1" t="s">
        <v>240757</v>
      </c>
      <c r="P29137" s="1" t="s">
        <v>240758</v>
      </c>
      <c r="Q29137" s="1" t="s">
        <v>837</v>
      </c>
      <c r="R29137" s="2">
        <v>42129</v>
      </c>
    </row>
    <row r="29138" spans="1:18" x14ac:dyDescent="0.25">
      <c r="A29138" s="1" t="s">
        <v>240759</v>
      </c>
      <c r="B29138" s="1" t="s">
        <v>240760</v>
      </c>
      <c r="C29138" s="1" t="s">
        <v>240761</v>
      </c>
      <c r="D29138" s="1" t="s">
        <v>240762</v>
      </c>
      <c r="E29138">
        <v>2018</v>
      </c>
      <c r="F29138" s="1" t="s">
        <v>15327</v>
      </c>
      <c r="G29138" s="1" t="s">
        <v>73</v>
      </c>
      <c r="H29138" s="1" t="s">
        <v>6</v>
      </c>
      <c r="I29138" s="1" t="s">
        <v>11075</v>
      </c>
      <c r="J29138">
        <v>29769047</v>
      </c>
      <c r="K29138" s="1" t="s">
        <v>240763</v>
      </c>
      <c r="L29138" s="1" t="s">
        <v>9</v>
      </c>
      <c r="M29138" s="1" t="s">
        <v>9</v>
      </c>
      <c r="N29138" s="1" t="s">
        <v>240764</v>
      </c>
      <c r="O29138" s="1" t="s">
        <v>240765</v>
      </c>
      <c r="P29138" s="1" t="s">
        <v>240766</v>
      </c>
      <c r="Q29138" s="1" t="s">
        <v>287</v>
      </c>
      <c r="R29138" s="2">
        <v>43249</v>
      </c>
    </row>
    <row r="29139" spans="1:18" x14ac:dyDescent="0.25">
      <c r="A29139" s="1" t="s">
        <v>240767</v>
      </c>
      <c r="B29139" s="1" t="s">
        <v>240768</v>
      </c>
      <c r="C29139" s="1" t="s">
        <v>240769</v>
      </c>
      <c r="D29139" s="1" t="s">
        <v>240770</v>
      </c>
      <c r="E29139">
        <v>2020</v>
      </c>
      <c r="F29139" s="1" t="s">
        <v>9397</v>
      </c>
      <c r="G29139" s="1" t="s">
        <v>240771</v>
      </c>
      <c r="H29139" s="1" t="s">
        <v>577</v>
      </c>
      <c r="I29139" s="1" t="s">
        <v>240772</v>
      </c>
      <c r="J29139">
        <v>32589360</v>
      </c>
      <c r="K29139" s="1" t="s">
        <v>240773</v>
      </c>
      <c r="L29139" s="1" t="s">
        <v>9</v>
      </c>
      <c r="M29139" s="1" t="s">
        <v>9</v>
      </c>
      <c r="N29139" s="1" t="s">
        <v>240774</v>
      </c>
      <c r="O29139" s="1" t="s">
        <v>240775</v>
      </c>
      <c r="P29139" s="1" t="s">
        <v>240776</v>
      </c>
      <c r="Q29139" s="1" t="s">
        <v>13</v>
      </c>
      <c r="R29139" s="2">
        <v>44026</v>
      </c>
    </row>
    <row r="29140" spans="1:18" x14ac:dyDescent="0.25">
      <c r="A29140" s="1" t="s">
        <v>240777</v>
      </c>
      <c r="B29140" s="1" t="s">
        <v>240778</v>
      </c>
      <c r="C29140" s="1" t="s">
        <v>240779</v>
      </c>
      <c r="D29140" s="1" t="s">
        <v>240780</v>
      </c>
      <c r="E29140">
        <v>2022</v>
      </c>
      <c r="F29140" s="1" t="s">
        <v>9397</v>
      </c>
      <c r="G29140" s="1" t="s">
        <v>125136</v>
      </c>
      <c r="H29140" s="1" t="s">
        <v>7904</v>
      </c>
      <c r="I29140" s="1" t="s">
        <v>240781</v>
      </c>
      <c r="J29140">
        <v>36225155</v>
      </c>
      <c r="K29140" s="1" t="s">
        <v>240782</v>
      </c>
      <c r="L29140" s="1" t="s">
        <v>9</v>
      </c>
      <c r="M29140" s="1" t="s">
        <v>9</v>
      </c>
      <c r="N29140" s="1" t="s">
        <v>240783</v>
      </c>
      <c r="O29140" s="1" t="s">
        <v>240784</v>
      </c>
      <c r="P29140" s="1" t="s">
        <v>240785</v>
      </c>
      <c r="Q29140" s="1" t="s">
        <v>1779</v>
      </c>
      <c r="R29140" s="2">
        <v>44866</v>
      </c>
    </row>
    <row r="29141" spans="1:18" x14ac:dyDescent="0.25">
      <c r="A29141" s="1" t="s">
        <v>240786</v>
      </c>
      <c r="B29141" s="1" t="s">
        <v>240787</v>
      </c>
      <c r="C29141" s="1" t="s">
        <v>240788</v>
      </c>
      <c r="D29141" s="1" t="s">
        <v>240789</v>
      </c>
      <c r="E29141">
        <v>2016</v>
      </c>
      <c r="F29141" s="1" t="s">
        <v>575</v>
      </c>
      <c r="G29141" s="1" t="s">
        <v>690</v>
      </c>
      <c r="H29141" s="1" t="s">
        <v>9</v>
      </c>
      <c r="I29141" s="1" t="s">
        <v>29901</v>
      </c>
      <c r="J29141">
        <v>27303581</v>
      </c>
      <c r="K29141" s="1" t="s">
        <v>240790</v>
      </c>
      <c r="L29141" s="1" t="s">
        <v>9</v>
      </c>
      <c r="M29141" s="1" t="s">
        <v>9</v>
      </c>
      <c r="N29141" s="1" t="s">
        <v>240791</v>
      </c>
      <c r="O29141" s="1" t="s">
        <v>240792</v>
      </c>
      <c r="P29141" s="1" t="s">
        <v>240793</v>
      </c>
      <c r="Q29141" s="1" t="s">
        <v>960</v>
      </c>
      <c r="R29141" s="2">
        <v>42547</v>
      </c>
    </row>
    <row r="29142" spans="1:18" x14ac:dyDescent="0.25">
      <c r="A29142" s="1" t="s">
        <v>240794</v>
      </c>
      <c r="B29142" s="1" t="s">
        <v>240795</v>
      </c>
      <c r="C29142" s="1" t="s">
        <v>240796</v>
      </c>
      <c r="D29142" s="1" t="s">
        <v>240797</v>
      </c>
      <c r="E29142">
        <v>2017</v>
      </c>
      <c r="F29142" s="1" t="s">
        <v>280</v>
      </c>
      <c r="G29142" s="1" t="s">
        <v>281</v>
      </c>
      <c r="H29142" s="1" t="s">
        <v>811</v>
      </c>
      <c r="I29142" s="1" t="s">
        <v>240798</v>
      </c>
      <c r="J29142">
        <v>29095805</v>
      </c>
      <c r="K29142" s="1" t="s">
        <v>240799</v>
      </c>
      <c r="L29142" s="1" t="s">
        <v>9</v>
      </c>
      <c r="M29142" s="1" t="s">
        <v>9</v>
      </c>
      <c r="N29142" s="1" t="s">
        <v>240800</v>
      </c>
      <c r="O29142" s="1" t="s">
        <v>240801</v>
      </c>
      <c r="P29142" s="1" t="s">
        <v>240802</v>
      </c>
      <c r="Q29142" s="1" t="s">
        <v>254</v>
      </c>
      <c r="R29142" s="2">
        <v>43053</v>
      </c>
    </row>
    <row r="29143" spans="1:18" x14ac:dyDescent="0.25">
      <c r="A29143" s="1" t="s">
        <v>240803</v>
      </c>
      <c r="B29143" s="1" t="s">
        <v>240804</v>
      </c>
      <c r="C29143" s="1" t="s">
        <v>240805</v>
      </c>
      <c r="D29143" s="1" t="s">
        <v>240806</v>
      </c>
      <c r="E29143">
        <v>2021</v>
      </c>
      <c r="F29143" s="1" t="s">
        <v>179</v>
      </c>
      <c r="G29143" s="1" t="s">
        <v>180</v>
      </c>
      <c r="H29143" s="1" t="s">
        <v>31</v>
      </c>
      <c r="I29143" s="1" t="s">
        <v>240807</v>
      </c>
      <c r="J29143">
        <v>34089588</v>
      </c>
      <c r="K29143" s="1" t="s">
        <v>9</v>
      </c>
      <c r="L29143" s="1" t="s">
        <v>9</v>
      </c>
      <c r="M29143" s="1" t="s">
        <v>9</v>
      </c>
      <c r="N29143" s="1" t="s">
        <v>240808</v>
      </c>
      <c r="O29143" s="1" t="s">
        <v>240809</v>
      </c>
      <c r="P29143" s="1" t="s">
        <v>240810</v>
      </c>
      <c r="Q29143" s="1" t="s">
        <v>254</v>
      </c>
      <c r="R29143" s="2">
        <v>44369</v>
      </c>
    </row>
    <row r="29144" spans="1:18" x14ac:dyDescent="0.25">
      <c r="A29144" s="1" t="s">
        <v>240811</v>
      </c>
      <c r="B29144" s="1" t="s">
        <v>149792</v>
      </c>
      <c r="C29144" s="1" t="s">
        <v>240812</v>
      </c>
      <c r="D29144" s="1" t="s">
        <v>240813</v>
      </c>
      <c r="E29144">
        <v>2010</v>
      </c>
      <c r="F29144" s="1" t="s">
        <v>312</v>
      </c>
      <c r="G29144" s="1" t="s">
        <v>96336</v>
      </c>
      <c r="H29144" s="1" t="s">
        <v>9</v>
      </c>
      <c r="I29144" s="1" t="s">
        <v>240814</v>
      </c>
      <c r="J29144">
        <v>20684718</v>
      </c>
      <c r="K29144" s="1" t="s">
        <v>9</v>
      </c>
      <c r="L29144" s="1" t="s">
        <v>9</v>
      </c>
      <c r="M29144" s="1" t="s">
        <v>9</v>
      </c>
      <c r="N29144" s="1" t="s">
        <v>240815</v>
      </c>
      <c r="O29144" s="1" t="s">
        <v>240816</v>
      </c>
      <c r="P29144" s="1" t="s">
        <v>240817</v>
      </c>
      <c r="Q29144" s="1" t="s">
        <v>960</v>
      </c>
      <c r="R29144" s="2">
        <v>40434</v>
      </c>
    </row>
    <row r="29145" spans="1:18" x14ac:dyDescent="0.25">
      <c r="A29145" s="1" t="s">
        <v>240818</v>
      </c>
      <c r="B29145" s="1" t="s">
        <v>63043</v>
      </c>
      <c r="C29145" s="1" t="s">
        <v>240819</v>
      </c>
      <c r="D29145" s="1" t="s">
        <v>240820</v>
      </c>
      <c r="E29145">
        <v>2018</v>
      </c>
      <c r="F29145" s="1" t="s">
        <v>40</v>
      </c>
      <c r="G29145" s="1" t="s">
        <v>354</v>
      </c>
      <c r="H29145" s="1" t="s">
        <v>50</v>
      </c>
      <c r="I29145" s="1" t="s">
        <v>240821</v>
      </c>
      <c r="J29145">
        <v>29914848</v>
      </c>
      <c r="K29145" s="1" t="s">
        <v>9</v>
      </c>
      <c r="L29145" s="1" t="s">
        <v>9</v>
      </c>
      <c r="M29145" s="1" t="s">
        <v>9</v>
      </c>
      <c r="N29145" s="1" t="s">
        <v>240822</v>
      </c>
      <c r="O29145" s="1" t="s">
        <v>240823</v>
      </c>
      <c r="P29145" s="1" t="s">
        <v>240824</v>
      </c>
      <c r="Q29145" s="1" t="s">
        <v>254</v>
      </c>
      <c r="R29145" s="2">
        <v>43284</v>
      </c>
    </row>
    <row r="29146" spans="1:18" x14ac:dyDescent="0.25">
      <c r="A29146" s="1" t="s">
        <v>240825</v>
      </c>
      <c r="B29146" s="1" t="s">
        <v>240826</v>
      </c>
      <c r="C29146" s="1" t="s">
        <v>240827</v>
      </c>
      <c r="D29146" s="1" t="s">
        <v>240828</v>
      </c>
      <c r="E29146">
        <v>2019</v>
      </c>
      <c r="F29146" s="1" t="s">
        <v>179</v>
      </c>
      <c r="G29146" s="1" t="s">
        <v>945</v>
      </c>
      <c r="H29146" s="1" t="s">
        <v>13046</v>
      </c>
      <c r="I29146" s="1" t="s">
        <v>240829</v>
      </c>
      <c r="J29146">
        <v>31505629</v>
      </c>
      <c r="K29146" s="1" t="s">
        <v>240830</v>
      </c>
      <c r="L29146" s="1" t="s">
        <v>9</v>
      </c>
      <c r="M29146" s="1" t="s">
        <v>9</v>
      </c>
      <c r="N29146" s="1" t="s">
        <v>240831</v>
      </c>
      <c r="O29146" s="1" t="s">
        <v>240832</v>
      </c>
      <c r="P29146" s="1" t="s">
        <v>240833</v>
      </c>
      <c r="Q29146" s="1" t="s">
        <v>13</v>
      </c>
      <c r="R29146" s="2">
        <v>43732</v>
      </c>
    </row>
    <row r="29147" spans="1:18" x14ac:dyDescent="0.25">
      <c r="A29147" s="1" t="s">
        <v>240834</v>
      </c>
      <c r="B29147" s="1" t="s">
        <v>1157</v>
      </c>
      <c r="C29147" s="1" t="s">
        <v>240835</v>
      </c>
      <c r="D29147" s="1" t="s">
        <v>240836</v>
      </c>
      <c r="E29147">
        <v>2014</v>
      </c>
      <c r="F29147" s="1" t="s">
        <v>1354</v>
      </c>
      <c r="G29147" s="1" t="s">
        <v>40421</v>
      </c>
      <c r="H29147" s="1" t="s">
        <v>9</v>
      </c>
      <c r="I29147" s="1" t="s">
        <v>114464</v>
      </c>
      <c r="J29147">
        <v>24343605</v>
      </c>
      <c r="K29147" s="1" t="s">
        <v>9</v>
      </c>
      <c r="L29147" s="1" t="s">
        <v>9</v>
      </c>
      <c r="M29147" s="1" t="s">
        <v>9</v>
      </c>
      <c r="N29147" s="1" t="s">
        <v>240837</v>
      </c>
      <c r="O29147" s="1" t="s">
        <v>240838</v>
      </c>
      <c r="P29147" s="1" t="s">
        <v>240839</v>
      </c>
      <c r="Q29147" s="1" t="s">
        <v>960</v>
      </c>
      <c r="R29147" s="2">
        <v>41653</v>
      </c>
    </row>
    <row r="29148" spans="1:18" x14ac:dyDescent="0.25">
      <c r="A29148" s="1" t="s">
        <v>240840</v>
      </c>
      <c r="B29148" s="1" t="s">
        <v>1157</v>
      </c>
      <c r="C29148" s="1" t="s">
        <v>240841</v>
      </c>
      <c r="D29148" s="1" t="s">
        <v>240842</v>
      </c>
      <c r="E29148">
        <v>2021</v>
      </c>
      <c r="F29148" s="1" t="s">
        <v>575</v>
      </c>
      <c r="G29148" s="1" t="s">
        <v>475</v>
      </c>
      <c r="H29148" s="1" t="s">
        <v>587</v>
      </c>
      <c r="I29148" s="1" t="s">
        <v>6</v>
      </c>
      <c r="J29148">
        <v>34548893</v>
      </c>
      <c r="K29148" s="1" t="s">
        <v>240843</v>
      </c>
      <c r="L29148" s="1" t="s">
        <v>9</v>
      </c>
      <c r="M29148" s="1" t="s">
        <v>9</v>
      </c>
      <c r="N29148" s="1" t="s">
        <v>240844</v>
      </c>
      <c r="O29148" s="1" t="s">
        <v>240845</v>
      </c>
      <c r="P29148" s="1" t="s">
        <v>240846</v>
      </c>
      <c r="Q29148" s="1" t="s">
        <v>287</v>
      </c>
      <c r="R29148" s="2">
        <v>44474</v>
      </c>
    </row>
    <row r="29149" spans="1:18" x14ac:dyDescent="0.25">
      <c r="A29149" s="1" t="s">
        <v>240847</v>
      </c>
      <c r="B29149" s="1" t="s">
        <v>240848</v>
      </c>
      <c r="C29149" s="1" t="s">
        <v>240849</v>
      </c>
      <c r="D29149" s="1" t="s">
        <v>240850</v>
      </c>
      <c r="E29149">
        <v>2021</v>
      </c>
      <c r="F29149" s="1" t="s">
        <v>280</v>
      </c>
      <c r="G29149" s="1" t="s">
        <v>1232</v>
      </c>
      <c r="H29149" s="1" t="s">
        <v>19</v>
      </c>
      <c r="I29149" s="1" t="s">
        <v>125789</v>
      </c>
      <c r="J29149">
        <v>33630820</v>
      </c>
      <c r="K29149" s="1" t="s">
        <v>240851</v>
      </c>
      <c r="L29149" s="1" t="s">
        <v>9</v>
      </c>
      <c r="M29149" s="1" t="s">
        <v>9</v>
      </c>
      <c r="N29149" s="1" t="s">
        <v>240852</v>
      </c>
      <c r="O29149" s="1" t="s">
        <v>240853</v>
      </c>
      <c r="P29149" s="1" t="s">
        <v>240854</v>
      </c>
      <c r="Q29149" s="1" t="s">
        <v>13</v>
      </c>
      <c r="R29149" s="2">
        <v>44257</v>
      </c>
    </row>
    <row r="29150" spans="1:18" x14ac:dyDescent="0.25">
      <c r="A29150" s="1" t="s">
        <v>240855</v>
      </c>
      <c r="B29150" s="1" t="s">
        <v>240856</v>
      </c>
      <c r="C29150" s="1" t="s">
        <v>240857</v>
      </c>
      <c r="D29150" s="1" t="s">
        <v>240858</v>
      </c>
      <c r="E29150">
        <v>2023</v>
      </c>
      <c r="F29150" s="1" t="s">
        <v>18308</v>
      </c>
      <c r="G29150" s="1" t="s">
        <v>9</v>
      </c>
      <c r="H29150" s="1" t="s">
        <v>9</v>
      </c>
      <c r="I29150" s="1" t="s">
        <v>9</v>
      </c>
      <c r="J29150">
        <v>36925372</v>
      </c>
      <c r="K29150" s="1" t="s">
        <v>240859</v>
      </c>
      <c r="L29150" s="1" t="s">
        <v>9</v>
      </c>
      <c r="M29150" s="1" t="s">
        <v>9</v>
      </c>
      <c r="N29150" s="1" t="s">
        <v>240860</v>
      </c>
      <c r="O29150" s="1" t="s">
        <v>240861</v>
      </c>
      <c r="P29150" s="1" t="s">
        <v>240862</v>
      </c>
      <c r="Q29150" s="1" t="s">
        <v>837</v>
      </c>
      <c r="R29150" s="2">
        <v>45020</v>
      </c>
    </row>
    <row r="29151" spans="1:18" x14ac:dyDescent="0.25">
      <c r="A29151" s="1" t="s">
        <v>240863</v>
      </c>
      <c r="B29151" s="1" t="s">
        <v>240864</v>
      </c>
      <c r="C29151" s="1" t="s">
        <v>240865</v>
      </c>
      <c r="D29151" s="1" t="s">
        <v>240866</v>
      </c>
      <c r="E29151">
        <v>2021</v>
      </c>
      <c r="F29151" s="1" t="s">
        <v>125</v>
      </c>
      <c r="G29151" s="1" t="s">
        <v>415</v>
      </c>
      <c r="H29151" s="1" t="s">
        <v>51</v>
      </c>
      <c r="I29151" s="1" t="s">
        <v>240867</v>
      </c>
      <c r="J29151">
        <v>33534754</v>
      </c>
      <c r="K29151" s="1" t="s">
        <v>240868</v>
      </c>
      <c r="L29151" s="1" t="s">
        <v>9</v>
      </c>
      <c r="M29151" s="1" t="s">
        <v>9</v>
      </c>
      <c r="N29151" s="1" t="s">
        <v>240869</v>
      </c>
      <c r="O29151" s="1" t="s">
        <v>240870</v>
      </c>
      <c r="P29151" s="1" t="s">
        <v>240871</v>
      </c>
      <c r="Q29151" s="1" t="s">
        <v>186</v>
      </c>
      <c r="R29151" s="2">
        <v>44306</v>
      </c>
    </row>
    <row r="29152" spans="1:18" x14ac:dyDescent="0.25">
      <c r="A29152" s="1" t="s">
        <v>240872</v>
      </c>
      <c r="B29152" s="1" t="s">
        <v>240873</v>
      </c>
      <c r="C29152" s="1" t="s">
        <v>240874</v>
      </c>
      <c r="D29152" s="1" t="s">
        <v>240875</v>
      </c>
      <c r="E29152">
        <v>2023</v>
      </c>
      <c r="F29152" s="1" t="s">
        <v>1248</v>
      </c>
      <c r="G29152" s="1" t="s">
        <v>487</v>
      </c>
      <c r="H29152" s="1" t="s">
        <v>647</v>
      </c>
      <c r="I29152" s="1" t="s">
        <v>240876</v>
      </c>
      <c r="J29152">
        <v>38072491</v>
      </c>
      <c r="K29152" s="1" t="s">
        <v>240877</v>
      </c>
      <c r="L29152" s="1" t="s">
        <v>9</v>
      </c>
      <c r="M29152" s="1" t="s">
        <v>9</v>
      </c>
      <c r="N29152" s="1" t="s">
        <v>240878</v>
      </c>
      <c r="O29152" s="1" t="s">
        <v>240879</v>
      </c>
      <c r="P29152" s="1" t="s">
        <v>240880</v>
      </c>
      <c r="Q29152" s="1" t="s">
        <v>254</v>
      </c>
      <c r="R29152" s="2">
        <v>45278</v>
      </c>
    </row>
    <row r="29153" spans="1:18" x14ac:dyDescent="0.25">
      <c r="A29153" s="1" t="s">
        <v>240881</v>
      </c>
      <c r="B29153" s="1" t="s">
        <v>240882</v>
      </c>
      <c r="C29153" s="1" t="s">
        <v>240883</v>
      </c>
      <c r="D29153" s="1" t="s">
        <v>240884</v>
      </c>
      <c r="E29153">
        <v>2023</v>
      </c>
      <c r="F29153" s="1" t="s">
        <v>2918</v>
      </c>
      <c r="G29153" s="1" t="s">
        <v>690</v>
      </c>
      <c r="H29153" s="1" t="s">
        <v>6</v>
      </c>
      <c r="I29153" s="1" t="s">
        <v>127853</v>
      </c>
      <c r="J29153">
        <v>37143093</v>
      </c>
      <c r="K29153" s="1" t="s">
        <v>240885</v>
      </c>
      <c r="L29153" s="1" t="s">
        <v>9</v>
      </c>
      <c r="M29153" s="1" t="s">
        <v>9</v>
      </c>
      <c r="N29153" s="1" t="s">
        <v>240886</v>
      </c>
      <c r="O29153" s="1" t="s">
        <v>240887</v>
      </c>
      <c r="P29153" s="1" t="s">
        <v>240888</v>
      </c>
      <c r="Q29153" s="1" t="s">
        <v>1779</v>
      </c>
      <c r="R29153" s="2">
        <v>45061</v>
      </c>
    </row>
    <row r="29154" spans="1:18" x14ac:dyDescent="0.25">
      <c r="A29154" s="1" t="s">
        <v>240889</v>
      </c>
      <c r="B29154" s="1" t="s">
        <v>240890</v>
      </c>
      <c r="C29154" s="1" t="s">
        <v>240891</v>
      </c>
      <c r="D29154" s="1" t="s">
        <v>240892</v>
      </c>
      <c r="E29154">
        <v>2015</v>
      </c>
      <c r="F29154" s="1" t="s">
        <v>125</v>
      </c>
      <c r="G29154" s="1" t="s">
        <v>20266</v>
      </c>
      <c r="H29154" s="1" t="s">
        <v>116</v>
      </c>
      <c r="I29154" s="1" t="s">
        <v>240893</v>
      </c>
      <c r="J29154">
        <v>26416108</v>
      </c>
      <c r="K29154" s="1" t="s">
        <v>240894</v>
      </c>
      <c r="L29154" s="1" t="s">
        <v>9</v>
      </c>
      <c r="M29154" s="1" t="s">
        <v>9</v>
      </c>
      <c r="N29154" s="1" t="s">
        <v>240895</v>
      </c>
      <c r="O29154" s="1" t="s">
        <v>240896</v>
      </c>
      <c r="P29154" s="1" t="s">
        <v>240897</v>
      </c>
      <c r="Q29154" s="1" t="s">
        <v>186</v>
      </c>
      <c r="R29154" s="2">
        <v>42292</v>
      </c>
    </row>
    <row r="29155" spans="1:18" x14ac:dyDescent="0.25">
      <c r="A29155" s="1" t="s">
        <v>240898</v>
      </c>
      <c r="B29155" s="1" t="s">
        <v>240899</v>
      </c>
      <c r="C29155" s="1" t="s">
        <v>240900</v>
      </c>
      <c r="D29155" s="1" t="s">
        <v>240901</v>
      </c>
      <c r="E29155">
        <v>2019</v>
      </c>
      <c r="F29155" s="1" t="s">
        <v>69369</v>
      </c>
      <c r="G29155" s="1" t="s">
        <v>2955</v>
      </c>
      <c r="H29155" s="1" t="s">
        <v>647</v>
      </c>
      <c r="I29155" s="1" t="s">
        <v>240902</v>
      </c>
      <c r="J29155">
        <v>31397801</v>
      </c>
      <c r="K29155" s="1" t="s">
        <v>240903</v>
      </c>
      <c r="L29155" s="1" t="s">
        <v>9</v>
      </c>
      <c r="M29155" s="1" t="s">
        <v>9</v>
      </c>
      <c r="N29155" s="1" t="s">
        <v>240904</v>
      </c>
      <c r="O29155" s="1" t="s">
        <v>240905</v>
      </c>
      <c r="P29155" s="1" t="s">
        <v>240906</v>
      </c>
      <c r="Q29155" s="1" t="s">
        <v>1965</v>
      </c>
      <c r="R29155" s="2">
        <v>43851</v>
      </c>
    </row>
    <row r="29156" spans="1:18" x14ac:dyDescent="0.25">
      <c r="A29156" s="1" t="s">
        <v>240907</v>
      </c>
      <c r="B29156" s="1" t="s">
        <v>240908</v>
      </c>
      <c r="C29156" s="1" t="s">
        <v>240909</v>
      </c>
      <c r="D29156" s="1" t="s">
        <v>240910</v>
      </c>
      <c r="E29156">
        <v>2021</v>
      </c>
      <c r="F29156" s="1" t="s">
        <v>40</v>
      </c>
      <c r="G29156" s="1" t="s">
        <v>475</v>
      </c>
      <c r="H29156" s="1" t="s">
        <v>50</v>
      </c>
      <c r="I29156" s="1" t="s">
        <v>240911</v>
      </c>
      <c r="J29156">
        <v>34702620</v>
      </c>
      <c r="K29156" s="1" t="s">
        <v>240912</v>
      </c>
      <c r="L29156" s="1" t="s">
        <v>9</v>
      </c>
      <c r="M29156" s="1" t="s">
        <v>9</v>
      </c>
      <c r="N29156" s="1" t="s">
        <v>240913</v>
      </c>
      <c r="O29156" s="1" t="s">
        <v>240914</v>
      </c>
      <c r="P29156" s="1" t="s">
        <v>240915</v>
      </c>
      <c r="Q29156" s="1" t="s">
        <v>13</v>
      </c>
      <c r="R29156" s="2">
        <v>44509</v>
      </c>
    </row>
    <row r="29157" spans="1:18" x14ac:dyDescent="0.25">
      <c r="A29157" s="1" t="s">
        <v>240916</v>
      </c>
      <c r="B29157" s="1" t="s">
        <v>24439</v>
      </c>
      <c r="C29157" s="1" t="s">
        <v>240917</v>
      </c>
      <c r="D29157" s="1" t="s">
        <v>240918</v>
      </c>
      <c r="E29157">
        <v>2018</v>
      </c>
      <c r="F29157" s="1" t="s">
        <v>17569</v>
      </c>
      <c r="G29157" s="1" t="s">
        <v>1439</v>
      </c>
      <c r="H29157" s="1" t="s">
        <v>9</v>
      </c>
      <c r="I29157" s="1" t="s">
        <v>24327</v>
      </c>
      <c r="J29157">
        <v>29678766</v>
      </c>
      <c r="K29157" s="1" t="s">
        <v>240919</v>
      </c>
      <c r="L29157" s="1" t="s">
        <v>240920</v>
      </c>
      <c r="M29157" s="1" t="s">
        <v>9</v>
      </c>
      <c r="N29157" s="1" t="s">
        <v>240921</v>
      </c>
      <c r="O29157" s="1" t="s">
        <v>240922</v>
      </c>
      <c r="P29157" s="1" t="s">
        <v>240923</v>
      </c>
      <c r="Q29157" s="1" t="s">
        <v>9</v>
      </c>
      <c r="R29157" s="2">
        <v>45058</v>
      </c>
    </row>
    <row r="29158" spans="1:18" x14ac:dyDescent="0.25">
      <c r="A29158" s="1" t="s">
        <v>240924</v>
      </c>
      <c r="B29158" s="1" t="s">
        <v>16220</v>
      </c>
      <c r="C29158" s="1" t="s">
        <v>240925</v>
      </c>
      <c r="D29158" s="1" t="s">
        <v>240926</v>
      </c>
      <c r="E29158">
        <v>2015</v>
      </c>
      <c r="F29158" s="1" t="s">
        <v>40</v>
      </c>
      <c r="G29158" s="1" t="s">
        <v>157</v>
      </c>
      <c r="H29158" s="1" t="s">
        <v>51</v>
      </c>
      <c r="I29158" s="1" t="s">
        <v>166258</v>
      </c>
      <c r="J29158">
        <v>26643930</v>
      </c>
      <c r="K29158" s="1" t="s">
        <v>9</v>
      </c>
      <c r="L29158" s="1" t="s">
        <v>9</v>
      </c>
      <c r="M29158" s="1" t="s">
        <v>9</v>
      </c>
      <c r="N29158" s="1" t="s">
        <v>240927</v>
      </c>
      <c r="O29158" s="1" t="s">
        <v>240928</v>
      </c>
      <c r="P29158" s="1" t="s">
        <v>240929</v>
      </c>
      <c r="Q29158" s="1" t="s">
        <v>254</v>
      </c>
      <c r="R29158" s="2">
        <v>42374</v>
      </c>
    </row>
    <row r="29159" spans="1:18" x14ac:dyDescent="0.25">
      <c r="A29159" s="1" t="s">
        <v>240930</v>
      </c>
      <c r="B29159" s="1" t="s">
        <v>240931</v>
      </c>
      <c r="C29159" s="1" t="s">
        <v>240932</v>
      </c>
      <c r="D29159" s="1" t="s">
        <v>240933</v>
      </c>
      <c r="E29159">
        <v>2017</v>
      </c>
      <c r="F29159" s="1" t="s">
        <v>1477</v>
      </c>
      <c r="G29159" s="1" t="s">
        <v>103</v>
      </c>
      <c r="H29159" s="1" t="s">
        <v>19</v>
      </c>
      <c r="I29159" s="1" t="s">
        <v>240934</v>
      </c>
      <c r="J29159">
        <v>28809929</v>
      </c>
      <c r="K29159" s="1" t="s">
        <v>240935</v>
      </c>
      <c r="L29159" s="1" t="s">
        <v>9</v>
      </c>
      <c r="M29159" s="1" t="s">
        <v>9</v>
      </c>
      <c r="N29159" s="1" t="s">
        <v>240936</v>
      </c>
      <c r="O29159" s="1" t="s">
        <v>240937</v>
      </c>
      <c r="P29159" s="1" t="s">
        <v>240938</v>
      </c>
      <c r="Q29159" s="1" t="s">
        <v>287</v>
      </c>
      <c r="R29159" s="2">
        <v>42976</v>
      </c>
    </row>
    <row r="29160" spans="1:18" x14ac:dyDescent="0.25">
      <c r="A29160" s="1" t="s">
        <v>240939</v>
      </c>
      <c r="B29160" s="1" t="s">
        <v>39722</v>
      </c>
      <c r="C29160" s="1" t="s">
        <v>240940</v>
      </c>
      <c r="D29160" s="1" t="s">
        <v>240941</v>
      </c>
      <c r="E29160">
        <v>2014</v>
      </c>
      <c r="F29160" s="1" t="s">
        <v>414</v>
      </c>
      <c r="G29160" s="1" t="s">
        <v>415</v>
      </c>
      <c r="H29160" s="1" t="s">
        <v>647</v>
      </c>
      <c r="I29160" s="1" t="s">
        <v>14293</v>
      </c>
      <c r="J29160">
        <v>25320885</v>
      </c>
      <c r="K29160" s="1" t="s">
        <v>240942</v>
      </c>
      <c r="L29160" s="1" t="s">
        <v>9</v>
      </c>
      <c r="M29160" s="1" t="s">
        <v>9</v>
      </c>
      <c r="N29160" s="1" t="s">
        <v>240943</v>
      </c>
      <c r="O29160" s="1" t="s">
        <v>240944</v>
      </c>
      <c r="P29160" s="1" t="s">
        <v>240945</v>
      </c>
      <c r="Q29160" s="1" t="s">
        <v>13</v>
      </c>
      <c r="R29160" s="2">
        <v>41940</v>
      </c>
    </row>
    <row r="29161" spans="1:18" x14ac:dyDescent="0.25">
      <c r="A29161" s="1" t="s">
        <v>240946</v>
      </c>
      <c r="B29161" s="1" t="s">
        <v>39722</v>
      </c>
      <c r="C29161" s="1" t="s">
        <v>240947</v>
      </c>
      <c r="D29161" s="1" t="s">
        <v>240948</v>
      </c>
      <c r="E29161">
        <v>2013</v>
      </c>
      <c r="F29161" s="1" t="s">
        <v>4884</v>
      </c>
      <c r="G29161" s="1" t="s">
        <v>169</v>
      </c>
      <c r="H29161" s="1" t="s">
        <v>62</v>
      </c>
      <c r="I29161" s="1" t="s">
        <v>240949</v>
      </c>
      <c r="J29161">
        <v>23807269</v>
      </c>
      <c r="K29161" s="1" t="s">
        <v>9</v>
      </c>
      <c r="L29161" s="1" t="s">
        <v>9</v>
      </c>
      <c r="M29161" s="1" t="s">
        <v>9</v>
      </c>
      <c r="N29161" s="1" t="s">
        <v>240950</v>
      </c>
      <c r="O29161" s="1" t="s">
        <v>240951</v>
      </c>
      <c r="P29161" s="1" t="s">
        <v>240952</v>
      </c>
      <c r="Q29161" s="1" t="s">
        <v>13</v>
      </c>
      <c r="R29161" s="2">
        <v>41470</v>
      </c>
    </row>
    <row r="29162" spans="1:18" x14ac:dyDescent="0.25">
      <c r="A29162" s="1" t="s">
        <v>240953</v>
      </c>
      <c r="B29162" s="1" t="s">
        <v>201575</v>
      </c>
      <c r="C29162" s="1" t="s">
        <v>240954</v>
      </c>
      <c r="D29162" s="1" t="s">
        <v>240955</v>
      </c>
      <c r="E29162">
        <v>2020</v>
      </c>
      <c r="F29162" s="1" t="s">
        <v>280</v>
      </c>
      <c r="G29162" s="1" t="s">
        <v>945</v>
      </c>
      <c r="H29162" s="1" t="s">
        <v>30</v>
      </c>
      <c r="I29162" s="1" t="s">
        <v>240956</v>
      </c>
      <c r="J29162">
        <v>32407299</v>
      </c>
      <c r="K29162" s="1" t="s">
        <v>9</v>
      </c>
      <c r="L29162" s="1" t="s">
        <v>9</v>
      </c>
      <c r="M29162" s="1" t="s">
        <v>9</v>
      </c>
      <c r="N29162" s="1" t="s">
        <v>240957</v>
      </c>
      <c r="O29162" s="1" t="s">
        <v>240958</v>
      </c>
      <c r="P29162" s="1" t="s">
        <v>240959</v>
      </c>
      <c r="Q29162" s="1" t="s">
        <v>13</v>
      </c>
      <c r="R29162" s="2">
        <v>43966</v>
      </c>
    </row>
    <row r="29163" spans="1:18" x14ac:dyDescent="0.25">
      <c r="A29163" s="1" t="s">
        <v>240960</v>
      </c>
      <c r="B29163" s="1" t="s">
        <v>240961</v>
      </c>
      <c r="C29163" s="1" t="s">
        <v>240962</v>
      </c>
      <c r="D29163" s="1" t="s">
        <v>240963</v>
      </c>
      <c r="E29163">
        <v>2010</v>
      </c>
      <c r="F29163" s="1" t="s">
        <v>32015</v>
      </c>
      <c r="G29163" s="1" t="s">
        <v>202</v>
      </c>
      <c r="H29163" s="1" t="s">
        <v>74</v>
      </c>
      <c r="I29163" s="1" t="s">
        <v>240964</v>
      </c>
      <c r="J29163">
        <v>20407995</v>
      </c>
      <c r="K29163" s="1" t="s">
        <v>9</v>
      </c>
      <c r="L29163" s="1" t="s">
        <v>9</v>
      </c>
      <c r="M29163" s="1" t="s">
        <v>9</v>
      </c>
      <c r="N29163" s="1" t="s">
        <v>240965</v>
      </c>
      <c r="O29163" s="1" t="s">
        <v>240966</v>
      </c>
      <c r="P29163" s="1" t="s">
        <v>240967</v>
      </c>
      <c r="Q29163" s="1" t="s">
        <v>24</v>
      </c>
      <c r="R29163" s="2">
        <v>40324</v>
      </c>
    </row>
    <row r="29164" spans="1:18" x14ac:dyDescent="0.25">
      <c r="A29164" s="1" t="s">
        <v>240960</v>
      </c>
      <c r="B29164" s="1" t="s">
        <v>240968</v>
      </c>
      <c r="C29164" s="1" t="s">
        <v>240969</v>
      </c>
      <c r="D29164" s="1" t="s">
        <v>240970</v>
      </c>
      <c r="E29164">
        <v>2010</v>
      </c>
      <c r="F29164" s="1" t="s">
        <v>119468</v>
      </c>
      <c r="G29164" s="1" t="s">
        <v>227</v>
      </c>
      <c r="H29164" s="1" t="s">
        <v>271</v>
      </c>
      <c r="I29164" s="1" t="s">
        <v>240971</v>
      </c>
      <c r="J29164">
        <v>21180350</v>
      </c>
      <c r="K29164" s="1" t="s">
        <v>9</v>
      </c>
      <c r="L29164" s="1" t="s">
        <v>9</v>
      </c>
      <c r="M29164" s="1" t="s">
        <v>9</v>
      </c>
      <c r="N29164" s="1" t="s">
        <v>240972</v>
      </c>
      <c r="O29164" s="1" t="s">
        <v>240973</v>
      </c>
      <c r="P29164" s="1" t="s">
        <v>240974</v>
      </c>
      <c r="Q29164" s="1" t="s">
        <v>24</v>
      </c>
      <c r="R29164" s="2">
        <v>40504</v>
      </c>
    </row>
    <row r="29165" spans="1:18" x14ac:dyDescent="0.25">
      <c r="A29165" s="1" t="s">
        <v>240975</v>
      </c>
      <c r="B29165" s="1" t="s">
        <v>240976</v>
      </c>
      <c r="C29165" s="1" t="s">
        <v>240977</v>
      </c>
      <c r="D29165" s="1" t="s">
        <v>240978</v>
      </c>
      <c r="E29165">
        <v>2010</v>
      </c>
      <c r="F29165" s="1" t="s">
        <v>6113</v>
      </c>
      <c r="G29165" s="1" t="s">
        <v>1857</v>
      </c>
      <c r="H29165" s="1" t="s">
        <v>139</v>
      </c>
      <c r="I29165" s="1" t="s">
        <v>240979</v>
      </c>
      <c r="J29165">
        <v>19894222</v>
      </c>
      <c r="K29165" s="1" t="s">
        <v>9</v>
      </c>
      <c r="L29165" s="1" t="s">
        <v>9</v>
      </c>
      <c r="M29165" s="1" t="s">
        <v>9</v>
      </c>
      <c r="N29165" s="1" t="s">
        <v>240980</v>
      </c>
      <c r="O29165" s="1" t="s">
        <v>240981</v>
      </c>
      <c r="P29165" s="1" t="s">
        <v>240982</v>
      </c>
      <c r="Q29165" s="1" t="s">
        <v>24</v>
      </c>
      <c r="R29165" s="2">
        <v>40371</v>
      </c>
    </row>
    <row r="29166" spans="1:18" x14ac:dyDescent="0.25">
      <c r="A29166" s="1" t="s">
        <v>240983</v>
      </c>
      <c r="B29166" s="1" t="s">
        <v>240984</v>
      </c>
      <c r="C29166" s="1" t="s">
        <v>240985</v>
      </c>
      <c r="D29166" s="1" t="s">
        <v>240986</v>
      </c>
      <c r="E29166">
        <v>2024</v>
      </c>
      <c r="F29166" s="1" t="s">
        <v>6113</v>
      </c>
      <c r="G29166" s="1" t="s">
        <v>880</v>
      </c>
      <c r="H29166" s="1" t="s">
        <v>271</v>
      </c>
      <c r="I29166" s="1" t="s">
        <v>21868</v>
      </c>
      <c r="J29166">
        <v>38356289</v>
      </c>
      <c r="K29166" s="1" t="s">
        <v>9</v>
      </c>
      <c r="L29166" s="1" t="s">
        <v>9</v>
      </c>
      <c r="M29166" s="1" t="s">
        <v>9</v>
      </c>
      <c r="N29166" s="1" t="s">
        <v>240987</v>
      </c>
      <c r="O29166" s="1" t="s">
        <v>240988</v>
      </c>
      <c r="P29166" s="1" t="s">
        <v>240989</v>
      </c>
      <c r="Q29166" s="1" t="s">
        <v>24</v>
      </c>
      <c r="R29166" s="2">
        <v>45348</v>
      </c>
    </row>
    <row r="29167" spans="1:18" x14ac:dyDescent="0.25">
      <c r="A29167" s="1" t="s">
        <v>240990</v>
      </c>
      <c r="B29167" s="1" t="s">
        <v>240991</v>
      </c>
      <c r="C29167" s="1" t="s">
        <v>240992</v>
      </c>
      <c r="D29167" s="1" t="s">
        <v>240993</v>
      </c>
      <c r="E29167">
        <v>2016</v>
      </c>
      <c r="F29167" s="1" t="s">
        <v>12590</v>
      </c>
      <c r="G29167" s="1" t="s">
        <v>800</v>
      </c>
      <c r="H29167" s="1" t="s">
        <v>62</v>
      </c>
      <c r="I29167" s="1" t="s">
        <v>240994</v>
      </c>
      <c r="J29167">
        <v>26986128</v>
      </c>
      <c r="K29167" s="1" t="s">
        <v>240995</v>
      </c>
      <c r="L29167" s="1" t="s">
        <v>9</v>
      </c>
      <c r="M29167" s="1" t="s">
        <v>9</v>
      </c>
      <c r="N29167" s="1" t="s">
        <v>240996</v>
      </c>
      <c r="O29167" s="1" t="s">
        <v>240997</v>
      </c>
      <c r="P29167" s="1" t="s">
        <v>240998</v>
      </c>
      <c r="Q29167" s="1" t="s">
        <v>13</v>
      </c>
      <c r="R29167" s="2">
        <v>42458</v>
      </c>
    </row>
    <row r="29168" spans="1:18" x14ac:dyDescent="0.25">
      <c r="A29168" s="1" t="s">
        <v>240999</v>
      </c>
      <c r="B29168" s="1" t="s">
        <v>241000</v>
      </c>
      <c r="C29168" s="1" t="s">
        <v>241001</v>
      </c>
      <c r="D29168" s="1" t="s">
        <v>241002</v>
      </c>
      <c r="E29168">
        <v>2017</v>
      </c>
      <c r="F29168" s="1" t="s">
        <v>40</v>
      </c>
      <c r="G29168" s="1" t="s">
        <v>292</v>
      </c>
      <c r="H29168" s="1" t="s">
        <v>103</v>
      </c>
      <c r="I29168" s="1" t="s">
        <v>241003</v>
      </c>
      <c r="J29168">
        <v>28262331</v>
      </c>
      <c r="K29168" s="1" t="s">
        <v>241004</v>
      </c>
      <c r="L29168" s="1" t="s">
        <v>9</v>
      </c>
      <c r="M29168" s="1" t="s">
        <v>9</v>
      </c>
      <c r="N29168" s="1" t="s">
        <v>241005</v>
      </c>
      <c r="O29168" s="1" t="s">
        <v>241006</v>
      </c>
      <c r="P29168" s="1" t="s">
        <v>241007</v>
      </c>
      <c r="Q29168" s="1" t="s">
        <v>254</v>
      </c>
      <c r="R29168" s="2">
        <v>42815</v>
      </c>
    </row>
    <row r="29169" spans="1:18" x14ac:dyDescent="0.25">
      <c r="A29169" s="1" t="s">
        <v>241008</v>
      </c>
      <c r="B29169" s="1" t="s">
        <v>241009</v>
      </c>
      <c r="C29169" s="1" t="s">
        <v>241010</v>
      </c>
      <c r="D29169" s="1" t="s">
        <v>241011</v>
      </c>
      <c r="E29169">
        <v>2017</v>
      </c>
      <c r="F29169" s="1" t="s">
        <v>1160</v>
      </c>
      <c r="G29169" s="1" t="s">
        <v>103</v>
      </c>
      <c r="H29169" s="1" t="s">
        <v>203</v>
      </c>
      <c r="I29169" s="1" t="s">
        <v>7216</v>
      </c>
      <c r="J29169">
        <v>28934061</v>
      </c>
      <c r="K29169" s="1" t="s">
        <v>241012</v>
      </c>
      <c r="L29169" s="1" t="s">
        <v>9</v>
      </c>
      <c r="M29169" s="1" t="s">
        <v>9</v>
      </c>
      <c r="N29169" s="1" t="s">
        <v>241013</v>
      </c>
      <c r="O29169" s="1" t="s">
        <v>241014</v>
      </c>
      <c r="P29169" s="1" t="s">
        <v>241015</v>
      </c>
      <c r="Q29169" s="1" t="s">
        <v>254</v>
      </c>
      <c r="R29169" s="2">
        <v>43011</v>
      </c>
    </row>
    <row r="29170" spans="1:18" x14ac:dyDescent="0.25">
      <c r="A29170" s="1" t="s">
        <v>241016</v>
      </c>
      <c r="B29170" s="1" t="s">
        <v>241017</v>
      </c>
      <c r="C29170" s="1" t="s">
        <v>241018</v>
      </c>
      <c r="D29170" s="1" t="s">
        <v>241019</v>
      </c>
      <c r="E29170">
        <v>2019</v>
      </c>
      <c r="F29170" s="1" t="s">
        <v>1970</v>
      </c>
      <c r="G29170" s="1" t="s">
        <v>116</v>
      </c>
      <c r="H29170" s="1" t="s">
        <v>51</v>
      </c>
      <c r="I29170" s="1" t="s">
        <v>241020</v>
      </c>
      <c r="J29170">
        <v>31312665</v>
      </c>
      <c r="K29170" s="1" t="s">
        <v>241021</v>
      </c>
      <c r="L29170" s="1" t="s">
        <v>9</v>
      </c>
      <c r="M29170" s="1" t="s">
        <v>9</v>
      </c>
      <c r="N29170" s="1" t="s">
        <v>241022</v>
      </c>
      <c r="O29170" s="1" t="s">
        <v>241023</v>
      </c>
      <c r="P29170" s="1" t="s">
        <v>241024</v>
      </c>
      <c r="Q29170" s="1" t="s">
        <v>254</v>
      </c>
      <c r="R29170" s="2">
        <v>43641</v>
      </c>
    </row>
    <row r="29171" spans="1:18" x14ac:dyDescent="0.25">
      <c r="A29171" s="1" t="s">
        <v>241025</v>
      </c>
      <c r="B29171" s="1" t="s">
        <v>241026</v>
      </c>
      <c r="C29171" s="1" t="s">
        <v>241027</v>
      </c>
      <c r="D29171" s="1" t="s">
        <v>241028</v>
      </c>
      <c r="E29171">
        <v>2020</v>
      </c>
      <c r="F29171" s="1" t="s">
        <v>40</v>
      </c>
      <c r="G29171" s="1" t="s">
        <v>2176</v>
      </c>
      <c r="H29171" s="1" t="s">
        <v>586</v>
      </c>
      <c r="I29171" s="1" t="s">
        <v>241029</v>
      </c>
      <c r="J29171">
        <v>32747215</v>
      </c>
      <c r="K29171" s="1" t="s">
        <v>241030</v>
      </c>
      <c r="L29171" s="1" t="s">
        <v>9</v>
      </c>
      <c r="M29171" s="1" t="s">
        <v>9</v>
      </c>
      <c r="N29171" s="1" t="s">
        <v>241031</v>
      </c>
      <c r="O29171" s="1" t="s">
        <v>241032</v>
      </c>
      <c r="P29171" s="1" t="s">
        <v>241033</v>
      </c>
      <c r="Q29171" s="1" t="s">
        <v>254</v>
      </c>
      <c r="R29171" s="2">
        <v>44075</v>
      </c>
    </row>
    <row r="29172" spans="1:18" x14ac:dyDescent="0.25">
      <c r="A29172" s="1" t="s">
        <v>241034</v>
      </c>
      <c r="B29172" s="1" t="s">
        <v>241035</v>
      </c>
      <c r="C29172" s="1" t="s">
        <v>241036</v>
      </c>
      <c r="D29172" s="1" t="s">
        <v>241037</v>
      </c>
      <c r="E29172">
        <v>2023</v>
      </c>
      <c r="F29172" s="1" t="s">
        <v>40</v>
      </c>
      <c r="G29172" s="1" t="s">
        <v>790</v>
      </c>
      <c r="H29172" s="1" t="s">
        <v>139</v>
      </c>
      <c r="I29172" s="1" t="s">
        <v>241038</v>
      </c>
      <c r="J29172">
        <v>36697313</v>
      </c>
      <c r="K29172" s="1" t="s">
        <v>241039</v>
      </c>
      <c r="L29172" s="1" t="s">
        <v>9</v>
      </c>
      <c r="M29172" s="1" t="s">
        <v>9</v>
      </c>
      <c r="N29172" s="1" t="s">
        <v>241040</v>
      </c>
      <c r="O29172" s="1" t="s">
        <v>241041</v>
      </c>
      <c r="P29172" s="1" t="s">
        <v>241042</v>
      </c>
      <c r="Q29172" s="1" t="s">
        <v>960</v>
      </c>
      <c r="R29172" s="2">
        <v>44964</v>
      </c>
    </row>
    <row r="29173" spans="1:18" x14ac:dyDescent="0.25">
      <c r="A29173" s="1" t="s">
        <v>241043</v>
      </c>
      <c r="B29173" s="1" t="s">
        <v>241044</v>
      </c>
      <c r="C29173" s="1" t="s">
        <v>241045</v>
      </c>
      <c r="D29173" s="1" t="s">
        <v>241046</v>
      </c>
      <c r="E29173">
        <v>2022</v>
      </c>
      <c r="F29173" s="1" t="s">
        <v>518</v>
      </c>
      <c r="G29173" s="1" t="s">
        <v>811</v>
      </c>
      <c r="H29173" s="1" t="s">
        <v>647</v>
      </c>
      <c r="I29173" s="1" t="s">
        <v>455</v>
      </c>
      <c r="J29173">
        <v>35701856</v>
      </c>
      <c r="K29173" s="1" t="s">
        <v>241047</v>
      </c>
      <c r="L29173" s="1" t="s">
        <v>9</v>
      </c>
      <c r="M29173" s="1" t="s">
        <v>9</v>
      </c>
      <c r="N29173" s="1" t="s">
        <v>241048</v>
      </c>
      <c r="O29173" s="1" t="s">
        <v>241049</v>
      </c>
      <c r="P29173" s="1" t="s">
        <v>241050</v>
      </c>
      <c r="Q29173" s="1" t="s">
        <v>24</v>
      </c>
      <c r="R29173" s="2">
        <v>44740</v>
      </c>
    </row>
    <row r="29174" spans="1:18" x14ac:dyDescent="0.25">
      <c r="A29174" s="1" t="s">
        <v>241051</v>
      </c>
      <c r="B29174" s="1" t="s">
        <v>241052</v>
      </c>
      <c r="C29174" s="1" t="s">
        <v>241053</v>
      </c>
      <c r="D29174" s="1" t="s">
        <v>241054</v>
      </c>
      <c r="E29174">
        <v>2023</v>
      </c>
      <c r="F29174" s="1" t="s">
        <v>5080</v>
      </c>
      <c r="G29174" s="1" t="s">
        <v>215</v>
      </c>
      <c r="H29174" s="1" t="s">
        <v>647</v>
      </c>
      <c r="I29174" s="1" t="s">
        <v>2362</v>
      </c>
      <c r="J29174">
        <v>37682702</v>
      </c>
      <c r="K29174" s="1" t="s">
        <v>9</v>
      </c>
      <c r="L29174" s="1" t="s">
        <v>9</v>
      </c>
      <c r="M29174" s="1" t="s">
        <v>9</v>
      </c>
      <c r="N29174" s="1" t="s">
        <v>241055</v>
      </c>
      <c r="O29174" s="1" t="s">
        <v>241056</v>
      </c>
      <c r="P29174" s="1" t="s">
        <v>241057</v>
      </c>
      <c r="Q29174" s="1" t="s">
        <v>24</v>
      </c>
      <c r="R29174" s="2">
        <v>45187</v>
      </c>
    </row>
    <row r="29175" spans="1:18" x14ac:dyDescent="0.25">
      <c r="A29175" s="1" t="s">
        <v>241058</v>
      </c>
      <c r="B29175" s="1" t="s">
        <v>7947</v>
      </c>
      <c r="C29175" s="1" t="s">
        <v>241059</v>
      </c>
      <c r="D29175" s="1" t="s">
        <v>241060</v>
      </c>
      <c r="E29175">
        <v>2022</v>
      </c>
      <c r="F29175" s="1" t="s">
        <v>125</v>
      </c>
      <c r="G29175" s="1" t="s">
        <v>8481</v>
      </c>
      <c r="H29175" s="1" t="s">
        <v>74</v>
      </c>
      <c r="I29175" s="1" t="s">
        <v>91935</v>
      </c>
      <c r="J29175">
        <v>35895435</v>
      </c>
      <c r="K29175" s="1" t="s">
        <v>241061</v>
      </c>
      <c r="L29175" s="1" t="s">
        <v>9</v>
      </c>
      <c r="M29175" s="1" t="s">
        <v>9</v>
      </c>
      <c r="N29175" s="1" t="s">
        <v>241062</v>
      </c>
      <c r="O29175" s="1" t="s">
        <v>241063</v>
      </c>
      <c r="P29175" s="1" t="s">
        <v>9</v>
      </c>
      <c r="Q29175" s="1" t="s">
        <v>735</v>
      </c>
      <c r="R29175" s="2">
        <v>44824</v>
      </c>
    </row>
    <row r="29176" spans="1:18" x14ac:dyDescent="0.25">
      <c r="A29176" s="1" t="s">
        <v>241064</v>
      </c>
      <c r="B29176" s="1" t="s">
        <v>241065</v>
      </c>
      <c r="C29176" s="1" t="s">
        <v>241066</v>
      </c>
      <c r="D29176" s="1" t="s">
        <v>241067</v>
      </c>
      <c r="E29176">
        <v>2011</v>
      </c>
      <c r="F29176" s="1" t="s">
        <v>2639</v>
      </c>
      <c r="G29176" s="1" t="s">
        <v>2640</v>
      </c>
      <c r="H29176" s="1" t="s">
        <v>647</v>
      </c>
      <c r="I29176" s="1" t="s">
        <v>78339</v>
      </c>
      <c r="J29176">
        <v>21955739</v>
      </c>
      <c r="K29176" s="1" t="s">
        <v>9</v>
      </c>
      <c r="L29176" s="1" t="s">
        <v>9</v>
      </c>
      <c r="M29176" s="1" t="s">
        <v>9</v>
      </c>
      <c r="N29176" s="1" t="s">
        <v>241068</v>
      </c>
      <c r="O29176" s="1" t="s">
        <v>241069</v>
      </c>
      <c r="P29176" s="1" t="s">
        <v>241070</v>
      </c>
      <c r="Q29176" s="1" t="s">
        <v>13</v>
      </c>
      <c r="R29176" s="2">
        <v>40889</v>
      </c>
    </row>
    <row r="29177" spans="1:18" x14ac:dyDescent="0.25">
      <c r="A29177" s="1" t="s">
        <v>241071</v>
      </c>
      <c r="B29177" s="1" t="s">
        <v>7947</v>
      </c>
      <c r="C29177" s="1" t="s">
        <v>241072</v>
      </c>
      <c r="D29177" s="1" t="s">
        <v>241073</v>
      </c>
      <c r="E29177">
        <v>2014</v>
      </c>
      <c r="F29177" s="1" t="s">
        <v>125</v>
      </c>
      <c r="G29177" s="1" t="s">
        <v>1940</v>
      </c>
      <c r="H29177" s="1" t="s">
        <v>74</v>
      </c>
      <c r="I29177" s="1" t="s">
        <v>241074</v>
      </c>
      <c r="J29177">
        <v>24420775</v>
      </c>
      <c r="K29177" s="1" t="s">
        <v>241075</v>
      </c>
      <c r="L29177" s="1" t="s">
        <v>9</v>
      </c>
      <c r="M29177" s="1" t="s">
        <v>9</v>
      </c>
      <c r="N29177" s="1" t="s">
        <v>241076</v>
      </c>
      <c r="O29177" s="1" t="s">
        <v>241077</v>
      </c>
      <c r="P29177" s="1" t="s">
        <v>241078</v>
      </c>
      <c r="Q29177" s="1" t="s">
        <v>684</v>
      </c>
      <c r="R29177" s="2">
        <v>41667</v>
      </c>
    </row>
    <row r="29178" spans="1:18" x14ac:dyDescent="0.25">
      <c r="A29178" s="1" t="s">
        <v>241079</v>
      </c>
      <c r="B29178" s="1" t="s">
        <v>241080</v>
      </c>
      <c r="C29178" s="1" t="s">
        <v>241081</v>
      </c>
      <c r="D29178" s="1" t="s">
        <v>241082</v>
      </c>
      <c r="E29178">
        <v>2009</v>
      </c>
      <c r="F29178" s="1" t="s">
        <v>241083</v>
      </c>
      <c r="G29178" s="1" t="s">
        <v>454</v>
      </c>
      <c r="H29178" s="1" t="s">
        <v>51</v>
      </c>
      <c r="I29178" s="1" t="s">
        <v>241084</v>
      </c>
      <c r="J29178">
        <v>19899614</v>
      </c>
      <c r="K29178" s="1" t="s">
        <v>9</v>
      </c>
      <c r="L29178" s="1" t="s">
        <v>9</v>
      </c>
      <c r="M29178" s="1" t="s">
        <v>9</v>
      </c>
      <c r="N29178" s="1" t="s">
        <v>9</v>
      </c>
      <c r="O29178" s="1" t="s">
        <v>241085</v>
      </c>
      <c r="P29178" s="1" t="s">
        <v>241086</v>
      </c>
      <c r="Q29178" s="1" t="s">
        <v>132</v>
      </c>
      <c r="R29178" s="2">
        <v>40182</v>
      </c>
    </row>
    <row r="29179" spans="1:18" x14ac:dyDescent="0.25">
      <c r="A29179" s="1" t="s">
        <v>241087</v>
      </c>
      <c r="B29179" s="1" t="s">
        <v>241088</v>
      </c>
      <c r="C29179" s="1" t="s">
        <v>241089</v>
      </c>
      <c r="D29179" s="1" t="s">
        <v>241090</v>
      </c>
      <c r="E29179">
        <v>2014</v>
      </c>
      <c r="F29179" s="1" t="s">
        <v>1222</v>
      </c>
      <c r="G29179" s="1" t="s">
        <v>20</v>
      </c>
      <c r="H29179" s="1" t="s">
        <v>271</v>
      </c>
      <c r="I29179" s="1" t="s">
        <v>117473</v>
      </c>
      <c r="J29179">
        <v>24841594</v>
      </c>
      <c r="K29179" s="1" t="s">
        <v>9</v>
      </c>
      <c r="L29179" s="1" t="s">
        <v>9</v>
      </c>
      <c r="M29179" s="1" t="s">
        <v>9</v>
      </c>
      <c r="N29179" s="1" t="s">
        <v>241091</v>
      </c>
      <c r="O29179" s="1" t="s">
        <v>241092</v>
      </c>
      <c r="P29179" s="1" t="s">
        <v>241093</v>
      </c>
      <c r="Q29179" s="1" t="s">
        <v>287</v>
      </c>
      <c r="R29179" s="2">
        <v>41793</v>
      </c>
    </row>
    <row r="29180" spans="1:18" x14ac:dyDescent="0.25">
      <c r="A29180" s="1" t="s">
        <v>241094</v>
      </c>
      <c r="B29180" s="1" t="s">
        <v>241095</v>
      </c>
      <c r="C29180" s="1" t="s">
        <v>241096</v>
      </c>
      <c r="D29180" s="1" t="s">
        <v>241097</v>
      </c>
      <c r="E29180">
        <v>2020</v>
      </c>
      <c r="F29180" s="1" t="s">
        <v>7858</v>
      </c>
      <c r="G29180" s="1" t="s">
        <v>5</v>
      </c>
      <c r="H29180" s="1" t="s">
        <v>271</v>
      </c>
      <c r="I29180" s="1" t="s">
        <v>241098</v>
      </c>
      <c r="J29180">
        <v>32897135</v>
      </c>
      <c r="K29180" s="1" t="s">
        <v>241099</v>
      </c>
      <c r="L29180" s="1" t="s">
        <v>9</v>
      </c>
      <c r="M29180" s="1" t="s">
        <v>9</v>
      </c>
      <c r="N29180" s="1" t="s">
        <v>241100</v>
      </c>
      <c r="O29180" s="1" t="s">
        <v>241101</v>
      </c>
      <c r="P29180" s="1" t="s">
        <v>241102</v>
      </c>
      <c r="Q29180" s="1" t="s">
        <v>13</v>
      </c>
      <c r="R29180" s="2">
        <v>44096</v>
      </c>
    </row>
    <row r="29181" spans="1:18" x14ac:dyDescent="0.25">
      <c r="A29181" s="1" t="s">
        <v>241103</v>
      </c>
      <c r="B29181" s="1" t="s">
        <v>241104</v>
      </c>
      <c r="C29181" s="1" t="s">
        <v>241105</v>
      </c>
      <c r="D29181" s="1" t="s">
        <v>241106</v>
      </c>
      <c r="E29181">
        <v>2012</v>
      </c>
      <c r="F29181" s="1" t="s">
        <v>49829</v>
      </c>
      <c r="G29181" s="1" t="s">
        <v>5743</v>
      </c>
      <c r="H29181" s="1" t="s">
        <v>139</v>
      </c>
      <c r="I29181" s="1" t="s">
        <v>241107</v>
      </c>
      <c r="J29181">
        <v>22801611</v>
      </c>
      <c r="K29181" s="1" t="s">
        <v>9</v>
      </c>
      <c r="L29181" s="1" t="s">
        <v>9</v>
      </c>
      <c r="M29181" s="1" t="s">
        <v>9</v>
      </c>
      <c r="N29181" s="1" t="s">
        <v>241108</v>
      </c>
      <c r="O29181" s="1" t="s">
        <v>241109</v>
      </c>
      <c r="P29181" s="1" t="s">
        <v>241110</v>
      </c>
      <c r="Q29181" s="1" t="s">
        <v>174</v>
      </c>
      <c r="R29181" s="2">
        <v>41134</v>
      </c>
    </row>
    <row r="29182" spans="1:18" x14ac:dyDescent="0.25">
      <c r="A29182" s="1" t="s">
        <v>241111</v>
      </c>
      <c r="B29182" s="1" t="s">
        <v>241112</v>
      </c>
      <c r="C29182" s="1" t="s">
        <v>241113</v>
      </c>
      <c r="D29182" s="1" t="s">
        <v>241114</v>
      </c>
      <c r="E29182">
        <v>2015</v>
      </c>
      <c r="F29182" s="1" t="s">
        <v>241115</v>
      </c>
      <c r="G29182" s="1" t="s">
        <v>690</v>
      </c>
      <c r="H29182" s="1" t="s">
        <v>116</v>
      </c>
      <c r="I29182" s="1" t="s">
        <v>241116</v>
      </c>
      <c r="J29182">
        <v>27330412</v>
      </c>
      <c r="K29182" s="1" t="s">
        <v>241117</v>
      </c>
      <c r="L29182" s="1" t="s">
        <v>241118</v>
      </c>
      <c r="M29182" s="1" t="s">
        <v>9</v>
      </c>
      <c r="N29182" s="1" t="s">
        <v>9</v>
      </c>
      <c r="O29182" s="1" t="s">
        <v>241119</v>
      </c>
      <c r="P29182" s="1" t="s">
        <v>9</v>
      </c>
      <c r="Q29182" s="1" t="s">
        <v>9</v>
      </c>
      <c r="R29182" s="2">
        <v>45390</v>
      </c>
    </row>
    <row r="29183" spans="1:18" x14ac:dyDescent="0.25">
      <c r="A29183" s="1" t="s">
        <v>241120</v>
      </c>
      <c r="B29183" s="1" t="s">
        <v>241121</v>
      </c>
      <c r="C29183" s="1" t="s">
        <v>241122</v>
      </c>
      <c r="D29183" s="1" t="s">
        <v>241123</v>
      </c>
      <c r="E29183">
        <v>2016</v>
      </c>
      <c r="F29183" s="1" t="s">
        <v>191</v>
      </c>
      <c r="G29183" s="1" t="s">
        <v>202</v>
      </c>
      <c r="H29183" s="1" t="s">
        <v>6</v>
      </c>
      <c r="I29183" s="1" t="s">
        <v>241124</v>
      </c>
      <c r="J29183">
        <v>27876046</v>
      </c>
      <c r="K29183" s="1" t="s">
        <v>241125</v>
      </c>
      <c r="L29183" s="1" t="s">
        <v>9</v>
      </c>
      <c r="M29183" s="1" t="s">
        <v>9</v>
      </c>
      <c r="N29183" s="1" t="s">
        <v>241126</v>
      </c>
      <c r="O29183" s="1" t="s">
        <v>241127</v>
      </c>
      <c r="P29183" s="1" t="s">
        <v>241128</v>
      </c>
      <c r="Q29183" s="1" t="s">
        <v>186</v>
      </c>
      <c r="R29183" s="2">
        <v>42710</v>
      </c>
    </row>
    <row r="29184" spans="1:18" x14ac:dyDescent="0.25">
      <c r="A29184" s="1" t="s">
        <v>241129</v>
      </c>
      <c r="B29184" s="1" t="s">
        <v>1113</v>
      </c>
      <c r="C29184" s="1" t="s">
        <v>241130</v>
      </c>
      <c r="D29184" s="1" t="s">
        <v>241131</v>
      </c>
      <c r="E29184">
        <v>2016</v>
      </c>
      <c r="F29184" s="1" t="s">
        <v>150876</v>
      </c>
      <c r="G29184" s="1" t="s">
        <v>966</v>
      </c>
      <c r="H29184" s="1" t="s">
        <v>271</v>
      </c>
      <c r="I29184" s="1" t="s">
        <v>170673</v>
      </c>
      <c r="J29184">
        <v>28321278</v>
      </c>
      <c r="K29184" s="1" t="s">
        <v>241132</v>
      </c>
      <c r="L29184" s="1" t="s">
        <v>9</v>
      </c>
      <c r="M29184" s="1" t="s">
        <v>9</v>
      </c>
      <c r="N29184" s="1" t="s">
        <v>241133</v>
      </c>
      <c r="O29184" s="1" t="s">
        <v>241134</v>
      </c>
      <c r="P29184" s="1" t="s">
        <v>9</v>
      </c>
      <c r="Q29184" s="1" t="s">
        <v>90</v>
      </c>
      <c r="R29184" s="2">
        <v>42801</v>
      </c>
    </row>
    <row r="29185" spans="1:18" x14ac:dyDescent="0.25">
      <c r="A29185" s="1" t="s">
        <v>241135</v>
      </c>
      <c r="B29185" s="1" t="s">
        <v>241136</v>
      </c>
      <c r="C29185" s="1" t="s">
        <v>241137</v>
      </c>
      <c r="D29185" s="1" t="s">
        <v>241138</v>
      </c>
      <c r="E29185">
        <v>2019</v>
      </c>
      <c r="F29185" s="1" t="s">
        <v>280</v>
      </c>
      <c r="G29185" s="1" t="s">
        <v>302</v>
      </c>
      <c r="H29185" s="1" t="s">
        <v>74</v>
      </c>
      <c r="I29185" s="1" t="s">
        <v>65507</v>
      </c>
      <c r="J29185">
        <v>30653487</v>
      </c>
      <c r="K29185" s="1" t="s">
        <v>9</v>
      </c>
      <c r="L29185" s="1" t="s">
        <v>9</v>
      </c>
      <c r="M29185" s="1" t="s">
        <v>9</v>
      </c>
      <c r="N29185" s="1" t="s">
        <v>241139</v>
      </c>
      <c r="O29185" s="1" t="s">
        <v>241140</v>
      </c>
      <c r="P29185" s="1" t="s">
        <v>241141</v>
      </c>
      <c r="Q29185" s="1" t="s">
        <v>13</v>
      </c>
      <c r="R29185" s="2">
        <v>43494</v>
      </c>
    </row>
    <row r="29186" spans="1:18" x14ac:dyDescent="0.25">
      <c r="A29186" s="1" t="s">
        <v>241142</v>
      </c>
      <c r="B29186" s="1" t="s">
        <v>241143</v>
      </c>
      <c r="C29186" s="1" t="s">
        <v>241144</v>
      </c>
      <c r="D29186" s="1" t="s">
        <v>241145</v>
      </c>
      <c r="E29186">
        <v>2016</v>
      </c>
      <c r="F29186" s="1" t="s">
        <v>1335</v>
      </c>
      <c r="G29186" s="1" t="s">
        <v>227</v>
      </c>
      <c r="H29186" s="1" t="s">
        <v>6</v>
      </c>
      <c r="I29186" s="1" t="s">
        <v>241146</v>
      </c>
      <c r="J29186">
        <v>27624302</v>
      </c>
      <c r="K29186" s="1" t="s">
        <v>241147</v>
      </c>
      <c r="L29186" s="1" t="s">
        <v>9</v>
      </c>
      <c r="M29186" s="1" t="s">
        <v>9</v>
      </c>
      <c r="N29186" s="1" t="s">
        <v>241148</v>
      </c>
      <c r="O29186" s="1" t="s">
        <v>241149</v>
      </c>
      <c r="P29186" s="1" t="s">
        <v>241150</v>
      </c>
      <c r="Q29186" s="1" t="s">
        <v>13</v>
      </c>
      <c r="R29186" s="2">
        <v>42640</v>
      </c>
    </row>
    <row r="29187" spans="1:18" x14ac:dyDescent="0.25">
      <c r="A29187" s="1" t="s">
        <v>241151</v>
      </c>
      <c r="B29187" s="1" t="s">
        <v>201888</v>
      </c>
      <c r="C29187" s="1" t="s">
        <v>241152</v>
      </c>
      <c r="D29187" s="1" t="s">
        <v>241153</v>
      </c>
      <c r="E29187">
        <v>2015</v>
      </c>
      <c r="F29187" s="1" t="s">
        <v>72</v>
      </c>
      <c r="G29187" s="1" t="s">
        <v>115</v>
      </c>
      <c r="H29187" s="1" t="s">
        <v>74</v>
      </c>
      <c r="I29187" s="1" t="s">
        <v>241154</v>
      </c>
      <c r="J29187">
        <v>25692676</v>
      </c>
      <c r="K29187" s="1" t="s">
        <v>241155</v>
      </c>
      <c r="L29187" s="1" t="s">
        <v>9</v>
      </c>
      <c r="M29187" s="1" t="s">
        <v>9</v>
      </c>
      <c r="N29187" s="1" t="s">
        <v>241156</v>
      </c>
      <c r="O29187" s="1" t="s">
        <v>241157</v>
      </c>
      <c r="P29187" s="1" t="s">
        <v>241158</v>
      </c>
      <c r="Q29187" s="1" t="s">
        <v>132</v>
      </c>
      <c r="R29187" s="2">
        <v>42066</v>
      </c>
    </row>
    <row r="29188" spans="1:18" x14ac:dyDescent="0.25">
      <c r="A29188" s="1" t="s">
        <v>241159</v>
      </c>
      <c r="B29188" s="1" t="s">
        <v>120839</v>
      </c>
      <c r="C29188" s="1" t="s">
        <v>241160</v>
      </c>
      <c r="D29188" s="1" t="s">
        <v>241161</v>
      </c>
      <c r="E29188">
        <v>2020</v>
      </c>
      <c r="F29188" s="1" t="s">
        <v>2918</v>
      </c>
      <c r="G29188" s="1" t="s">
        <v>215</v>
      </c>
      <c r="H29188" s="1" t="s">
        <v>6</v>
      </c>
      <c r="I29188" s="1" t="s">
        <v>179395</v>
      </c>
      <c r="J29188">
        <v>32334601</v>
      </c>
      <c r="K29188" s="1" t="s">
        <v>241162</v>
      </c>
      <c r="L29188" s="1" t="s">
        <v>9</v>
      </c>
      <c r="M29188" s="1" t="s">
        <v>9</v>
      </c>
      <c r="N29188" s="1" t="s">
        <v>241163</v>
      </c>
      <c r="O29188" s="1" t="s">
        <v>241164</v>
      </c>
      <c r="P29188" s="1" t="s">
        <v>241165</v>
      </c>
      <c r="Q29188" s="1" t="s">
        <v>13</v>
      </c>
      <c r="R29188" s="2">
        <v>43966</v>
      </c>
    </row>
    <row r="29189" spans="1:18" x14ac:dyDescent="0.25">
      <c r="A29189" s="1" t="s">
        <v>241166</v>
      </c>
      <c r="B29189" s="1" t="s">
        <v>241167</v>
      </c>
      <c r="C29189" s="1" t="s">
        <v>241168</v>
      </c>
      <c r="D29189" s="1" t="s">
        <v>241169</v>
      </c>
      <c r="E29189">
        <v>2016</v>
      </c>
      <c r="F29189" s="1" t="s">
        <v>20432</v>
      </c>
      <c r="G29189" s="1" t="s">
        <v>507</v>
      </c>
      <c r="H29189" s="1" t="s">
        <v>51</v>
      </c>
      <c r="I29189" s="1" t="s">
        <v>241170</v>
      </c>
      <c r="J29189">
        <v>26728782</v>
      </c>
      <c r="K29189" s="1" t="s">
        <v>241171</v>
      </c>
      <c r="L29189" s="1" t="s">
        <v>9</v>
      </c>
      <c r="M29189" s="1" t="s">
        <v>9</v>
      </c>
      <c r="N29189" s="1" t="s">
        <v>241172</v>
      </c>
      <c r="O29189" s="1" t="s">
        <v>241173</v>
      </c>
      <c r="P29189" s="1" t="s">
        <v>241174</v>
      </c>
      <c r="Q29189" s="1" t="s">
        <v>174</v>
      </c>
      <c r="R29189" s="2">
        <v>42395</v>
      </c>
    </row>
    <row r="29190" spans="1:18" x14ac:dyDescent="0.25">
      <c r="A29190" s="1" t="s">
        <v>241175</v>
      </c>
      <c r="B29190" s="1" t="s">
        <v>241176</v>
      </c>
      <c r="C29190" s="1" t="s">
        <v>241177</v>
      </c>
      <c r="D29190" s="1" t="s">
        <v>241178</v>
      </c>
      <c r="E29190">
        <v>2016</v>
      </c>
      <c r="F29190" s="1" t="s">
        <v>16400</v>
      </c>
      <c r="G29190" s="1" t="s">
        <v>8145</v>
      </c>
      <c r="H29190" s="1" t="s">
        <v>6</v>
      </c>
      <c r="I29190" s="1" t="s">
        <v>170364</v>
      </c>
      <c r="J29190">
        <v>27613222</v>
      </c>
      <c r="K29190" s="1" t="s">
        <v>241179</v>
      </c>
      <c r="L29190" s="1" t="s">
        <v>9</v>
      </c>
      <c r="M29190" s="1" t="s">
        <v>9</v>
      </c>
      <c r="N29190" s="1" t="s">
        <v>241180</v>
      </c>
      <c r="O29190" s="1" t="s">
        <v>241181</v>
      </c>
      <c r="P29190" s="1" t="s">
        <v>241182</v>
      </c>
      <c r="Q29190" s="1" t="s">
        <v>1019</v>
      </c>
      <c r="R29190" s="2">
        <v>42640</v>
      </c>
    </row>
    <row r="29191" spans="1:18" x14ac:dyDescent="0.25">
      <c r="A29191" s="1" t="s">
        <v>241183</v>
      </c>
      <c r="B29191" s="1" t="s">
        <v>6181</v>
      </c>
      <c r="C29191" s="1" t="s">
        <v>241184</v>
      </c>
      <c r="D29191" s="1" t="s">
        <v>241185</v>
      </c>
      <c r="E29191">
        <v>2019</v>
      </c>
      <c r="F29191" s="1" t="s">
        <v>51588</v>
      </c>
      <c r="G29191" s="1" t="s">
        <v>5</v>
      </c>
      <c r="H29191" s="1" t="s">
        <v>41973</v>
      </c>
      <c r="I29191" s="1" t="s">
        <v>241186</v>
      </c>
      <c r="J29191">
        <v>31258028</v>
      </c>
      <c r="K29191" s="1" t="s">
        <v>241187</v>
      </c>
      <c r="L29191" s="1" t="s">
        <v>9</v>
      </c>
      <c r="M29191" s="1" t="s">
        <v>9</v>
      </c>
      <c r="N29191" s="1" t="s">
        <v>241188</v>
      </c>
      <c r="O29191" s="1" t="s">
        <v>241189</v>
      </c>
      <c r="P29191" s="1" t="s">
        <v>241190</v>
      </c>
      <c r="Q29191" s="1" t="s">
        <v>174</v>
      </c>
      <c r="R29191" s="2">
        <v>43662</v>
      </c>
    </row>
    <row r="29192" spans="1:18" x14ac:dyDescent="0.25">
      <c r="A29192" s="1" t="s">
        <v>241191</v>
      </c>
      <c r="B29192" s="1" t="s">
        <v>241192</v>
      </c>
      <c r="C29192" s="1" t="s">
        <v>241193</v>
      </c>
      <c r="D29192" s="1" t="s">
        <v>241194</v>
      </c>
      <c r="E29192">
        <v>2018</v>
      </c>
      <c r="F29192" s="1" t="s">
        <v>740</v>
      </c>
      <c r="G29192" s="1" t="s">
        <v>16172</v>
      </c>
      <c r="H29192" s="1" t="s">
        <v>74</v>
      </c>
      <c r="I29192" s="1" t="s">
        <v>241195</v>
      </c>
      <c r="J29192">
        <v>29471727</v>
      </c>
      <c r="K29192" s="1" t="s">
        <v>241196</v>
      </c>
      <c r="L29192" s="1" t="s">
        <v>9</v>
      </c>
      <c r="M29192" s="1" t="s">
        <v>9</v>
      </c>
      <c r="N29192" s="1" t="s">
        <v>241197</v>
      </c>
      <c r="O29192" s="1" t="s">
        <v>241198</v>
      </c>
      <c r="P29192" s="1" t="s">
        <v>241199</v>
      </c>
      <c r="Q29192" s="1" t="s">
        <v>2499</v>
      </c>
      <c r="R29192" s="2">
        <v>43172</v>
      </c>
    </row>
    <row r="29193" spans="1:18" x14ac:dyDescent="0.25">
      <c r="A29193" s="1" t="s">
        <v>241200</v>
      </c>
      <c r="B29193" s="1" t="s">
        <v>241201</v>
      </c>
      <c r="C29193" s="1" t="s">
        <v>241202</v>
      </c>
      <c r="D29193" s="1" t="s">
        <v>241203</v>
      </c>
      <c r="E29193">
        <v>2023</v>
      </c>
      <c r="F29193" s="1" t="s">
        <v>646</v>
      </c>
      <c r="G29193" s="1" t="s">
        <v>487</v>
      </c>
      <c r="H29193" s="1" t="s">
        <v>6</v>
      </c>
      <c r="I29193" s="1" t="s">
        <v>241204</v>
      </c>
      <c r="J29193">
        <v>37015946</v>
      </c>
      <c r="K29193" s="1" t="s">
        <v>241205</v>
      </c>
      <c r="L29193" s="1" t="s">
        <v>9</v>
      </c>
      <c r="M29193" s="1" t="s">
        <v>9</v>
      </c>
      <c r="N29193" s="1" t="s">
        <v>241206</v>
      </c>
      <c r="O29193" s="1" t="s">
        <v>241207</v>
      </c>
      <c r="P29193" s="1" t="s">
        <v>241208</v>
      </c>
      <c r="Q29193" s="1" t="s">
        <v>13</v>
      </c>
      <c r="R29193" s="2">
        <v>45040</v>
      </c>
    </row>
    <row r="29194" spans="1:18" x14ac:dyDescent="0.25">
      <c r="A29194" s="1" t="s">
        <v>241209</v>
      </c>
      <c r="B29194" s="1" t="s">
        <v>241210</v>
      </c>
      <c r="C29194" s="1" t="s">
        <v>241211</v>
      </c>
      <c r="D29194" s="1" t="s">
        <v>241212</v>
      </c>
      <c r="E29194">
        <v>2023</v>
      </c>
      <c r="F29194" s="1" t="s">
        <v>2985</v>
      </c>
      <c r="G29194" s="1" t="s">
        <v>394</v>
      </c>
      <c r="H29194" s="1" t="s">
        <v>74</v>
      </c>
      <c r="I29194" s="1" t="s">
        <v>241213</v>
      </c>
      <c r="J29194">
        <v>36940291</v>
      </c>
      <c r="K29194" s="1" t="s">
        <v>241214</v>
      </c>
      <c r="L29194" s="1" t="s">
        <v>9</v>
      </c>
      <c r="M29194" s="1" t="s">
        <v>9</v>
      </c>
      <c r="N29194" s="1" t="s">
        <v>241215</v>
      </c>
      <c r="O29194" s="1" t="s">
        <v>241216</v>
      </c>
      <c r="P29194" s="1" t="s">
        <v>241217</v>
      </c>
      <c r="Q29194" s="1" t="s">
        <v>663</v>
      </c>
      <c r="R29194" s="2">
        <v>45020</v>
      </c>
    </row>
    <row r="29195" spans="1:18" x14ac:dyDescent="0.25">
      <c r="A29195" s="1" t="s">
        <v>241218</v>
      </c>
      <c r="B29195" s="1" t="s">
        <v>241219</v>
      </c>
      <c r="C29195" s="1" t="s">
        <v>241220</v>
      </c>
      <c r="D29195" s="1" t="s">
        <v>241221</v>
      </c>
      <c r="E29195">
        <v>2024</v>
      </c>
      <c r="F29195" s="1" t="s">
        <v>4076</v>
      </c>
      <c r="G29195" s="1" t="s">
        <v>271</v>
      </c>
      <c r="H29195" s="1" t="s">
        <v>74</v>
      </c>
      <c r="I29195" s="1" t="s">
        <v>241222</v>
      </c>
      <c r="J29195">
        <v>38300894</v>
      </c>
      <c r="K29195" s="1" t="s">
        <v>241223</v>
      </c>
      <c r="L29195" s="1" t="s">
        <v>9</v>
      </c>
      <c r="M29195" s="1" t="s">
        <v>9</v>
      </c>
      <c r="N29195" s="1" t="s">
        <v>241224</v>
      </c>
      <c r="O29195" s="1" t="s">
        <v>241225</v>
      </c>
      <c r="P29195" s="1" t="s">
        <v>9</v>
      </c>
      <c r="Q29195" s="1" t="s">
        <v>287</v>
      </c>
      <c r="R29195" s="2">
        <v>45334</v>
      </c>
    </row>
    <row r="29196" spans="1:18" x14ac:dyDescent="0.25">
      <c r="A29196" s="1" t="s">
        <v>241226</v>
      </c>
      <c r="B29196" s="1" t="s">
        <v>168591</v>
      </c>
      <c r="C29196" s="1" t="s">
        <v>241227</v>
      </c>
      <c r="D29196" s="1" t="s">
        <v>241228</v>
      </c>
      <c r="E29196">
        <v>2022</v>
      </c>
      <c r="F29196" s="1" t="s">
        <v>1335</v>
      </c>
      <c r="G29196" s="1" t="s">
        <v>248</v>
      </c>
      <c r="H29196" s="1" t="s">
        <v>6</v>
      </c>
      <c r="I29196" s="1" t="s">
        <v>241229</v>
      </c>
      <c r="J29196">
        <v>36224655</v>
      </c>
      <c r="K29196" s="1" t="s">
        <v>241230</v>
      </c>
      <c r="L29196" s="1" t="s">
        <v>9</v>
      </c>
      <c r="M29196" s="1" t="s">
        <v>9</v>
      </c>
      <c r="N29196" s="1" t="s">
        <v>241231</v>
      </c>
      <c r="O29196" s="1" t="s">
        <v>241232</v>
      </c>
      <c r="P29196" s="1" t="s">
        <v>241233</v>
      </c>
      <c r="Q29196" s="1" t="s">
        <v>186</v>
      </c>
      <c r="R29196" s="2">
        <v>44859</v>
      </c>
    </row>
    <row r="29197" spans="1:18" x14ac:dyDescent="0.25">
      <c r="A29197" s="1" t="s">
        <v>241234</v>
      </c>
      <c r="B29197" s="1" t="s">
        <v>241235</v>
      </c>
      <c r="C29197" s="1" t="s">
        <v>241236</v>
      </c>
      <c r="D29197" s="1" t="s">
        <v>241237</v>
      </c>
      <c r="E29197">
        <v>2020</v>
      </c>
      <c r="F29197" s="1" t="s">
        <v>82910</v>
      </c>
      <c r="G29197" s="1" t="s">
        <v>271</v>
      </c>
      <c r="H29197" s="1" t="s">
        <v>6</v>
      </c>
      <c r="I29197" s="1" t="s">
        <v>241238</v>
      </c>
      <c r="J29197">
        <v>32025627</v>
      </c>
      <c r="K29197" s="1" t="s">
        <v>241239</v>
      </c>
      <c r="L29197" s="1" t="s">
        <v>9</v>
      </c>
      <c r="M29197" s="1" t="s">
        <v>9</v>
      </c>
      <c r="N29197" s="1" t="s">
        <v>241240</v>
      </c>
      <c r="O29197" s="1" t="s">
        <v>241241</v>
      </c>
      <c r="P29197" s="1" t="s">
        <v>9</v>
      </c>
      <c r="Q29197" s="1" t="s">
        <v>1019</v>
      </c>
      <c r="R29197" s="2">
        <v>43998</v>
      </c>
    </row>
    <row r="29198" spans="1:18" x14ac:dyDescent="0.25">
      <c r="A29198" s="1" t="s">
        <v>241242</v>
      </c>
      <c r="B29198" s="1" t="s">
        <v>241243</v>
      </c>
      <c r="C29198" s="1" t="s">
        <v>241244</v>
      </c>
      <c r="D29198" s="1" t="s">
        <v>241245</v>
      </c>
      <c r="E29198">
        <v>2011</v>
      </c>
      <c r="F29198" s="1" t="s">
        <v>191</v>
      </c>
      <c r="G29198" s="1" t="s">
        <v>115</v>
      </c>
      <c r="H29198" s="1" t="s">
        <v>9</v>
      </c>
      <c r="I29198" s="1" t="s">
        <v>23064</v>
      </c>
      <c r="J29198">
        <v>21639926</v>
      </c>
      <c r="K29198" s="1" t="s">
        <v>241246</v>
      </c>
      <c r="L29198" s="1" t="s">
        <v>9</v>
      </c>
      <c r="M29198" s="1" t="s">
        <v>9</v>
      </c>
      <c r="N29198" s="1" t="s">
        <v>241247</v>
      </c>
      <c r="O29198" s="1" t="s">
        <v>241248</v>
      </c>
      <c r="P29198" s="1" t="s">
        <v>241249</v>
      </c>
      <c r="Q29198" s="1" t="s">
        <v>186</v>
      </c>
      <c r="R29198" s="2">
        <v>40756</v>
      </c>
    </row>
    <row r="29199" spans="1:18" x14ac:dyDescent="0.25">
      <c r="A29199" s="1" t="s">
        <v>241250</v>
      </c>
      <c r="B29199" s="1" t="s">
        <v>241251</v>
      </c>
      <c r="C29199" s="1" t="s">
        <v>241252</v>
      </c>
      <c r="D29199" s="1" t="s">
        <v>241253</v>
      </c>
      <c r="E29199">
        <v>2022</v>
      </c>
      <c r="F29199" s="1" t="s">
        <v>324</v>
      </c>
      <c r="G29199" s="1" t="s">
        <v>73</v>
      </c>
      <c r="H29199" s="1" t="s">
        <v>9</v>
      </c>
      <c r="I29199" s="1" t="s">
        <v>9</v>
      </c>
      <c r="K29199" s="1" t="s">
        <v>9</v>
      </c>
      <c r="L29199" s="1" t="s">
        <v>9</v>
      </c>
      <c r="M29199" s="1" t="s">
        <v>241254</v>
      </c>
      <c r="N29199" s="1" t="s">
        <v>241255</v>
      </c>
      <c r="O29199" s="1" t="s">
        <v>241256</v>
      </c>
      <c r="P29199" s="1" t="s">
        <v>241257</v>
      </c>
      <c r="Q29199" s="1" t="s">
        <v>254</v>
      </c>
      <c r="R29199" s="2">
        <v>45131</v>
      </c>
    </row>
    <row r="29200" spans="1:18" x14ac:dyDescent="0.25">
      <c r="A29200" s="1" t="s">
        <v>241250</v>
      </c>
      <c r="B29200" s="1" t="s">
        <v>241251</v>
      </c>
      <c r="C29200" s="1" t="s">
        <v>241258</v>
      </c>
      <c r="D29200" s="1" t="s">
        <v>241259</v>
      </c>
      <c r="E29200">
        <v>2023</v>
      </c>
      <c r="F29200" s="1" t="s">
        <v>6914</v>
      </c>
      <c r="G29200" s="1" t="s">
        <v>62</v>
      </c>
      <c r="H29200" s="1" t="s">
        <v>9</v>
      </c>
      <c r="I29200" s="1" t="s">
        <v>241260</v>
      </c>
      <c r="J29200">
        <v>37351091</v>
      </c>
      <c r="K29200" s="1" t="s">
        <v>241261</v>
      </c>
      <c r="L29200" s="1" t="s">
        <v>9</v>
      </c>
      <c r="M29200" s="1" t="s">
        <v>241262</v>
      </c>
      <c r="N29200" s="1" t="s">
        <v>241263</v>
      </c>
      <c r="O29200" s="1" t="s">
        <v>241264</v>
      </c>
      <c r="P29200" s="1" t="s">
        <v>241265</v>
      </c>
      <c r="Q29200" s="1" t="s">
        <v>254</v>
      </c>
      <c r="R29200" s="2">
        <v>45112</v>
      </c>
    </row>
    <row r="29201" spans="1:18" x14ac:dyDescent="0.25">
      <c r="A29201" s="1" t="s">
        <v>241266</v>
      </c>
      <c r="B29201" s="1" t="s">
        <v>241267</v>
      </c>
      <c r="C29201" s="1" t="s">
        <v>241268</v>
      </c>
      <c r="D29201" s="1" t="s">
        <v>241269</v>
      </c>
      <c r="E29201">
        <v>2023</v>
      </c>
      <c r="F29201" s="1" t="s">
        <v>6914</v>
      </c>
      <c r="G29201" s="1" t="s">
        <v>62</v>
      </c>
      <c r="H29201" s="1" t="s">
        <v>9</v>
      </c>
      <c r="I29201" s="1" t="s">
        <v>241270</v>
      </c>
      <c r="J29201">
        <v>37744481</v>
      </c>
      <c r="K29201" s="1" t="s">
        <v>241271</v>
      </c>
      <c r="L29201" s="1" t="s">
        <v>9</v>
      </c>
      <c r="M29201" s="1" t="s">
        <v>9</v>
      </c>
      <c r="N29201" s="1" t="s">
        <v>241272</v>
      </c>
      <c r="O29201" s="1" t="s">
        <v>241273</v>
      </c>
      <c r="P29201" s="1" t="s">
        <v>241274</v>
      </c>
      <c r="Q29201" s="1" t="s">
        <v>1779</v>
      </c>
      <c r="R29201" s="2">
        <v>45201</v>
      </c>
    </row>
    <row r="29202" spans="1:18" x14ac:dyDescent="0.25">
      <c r="A29202" s="1" t="s">
        <v>241266</v>
      </c>
      <c r="B29202" s="1" t="s">
        <v>241267</v>
      </c>
      <c r="C29202" s="1" t="s">
        <v>241275</v>
      </c>
      <c r="D29202" s="1" t="s">
        <v>241276</v>
      </c>
      <c r="E29202">
        <v>2023</v>
      </c>
      <c r="F29202" s="1" t="s">
        <v>6914</v>
      </c>
      <c r="G29202" s="1" t="s">
        <v>62</v>
      </c>
      <c r="H29202" s="1" t="s">
        <v>9</v>
      </c>
      <c r="I29202" s="1" t="s">
        <v>241277</v>
      </c>
      <c r="J29202">
        <v>38026420</v>
      </c>
      <c r="K29202" s="1" t="s">
        <v>241278</v>
      </c>
      <c r="L29202" s="1" t="s">
        <v>9</v>
      </c>
      <c r="M29202" s="1" t="s">
        <v>9</v>
      </c>
      <c r="N29202" s="1" t="s">
        <v>241279</v>
      </c>
      <c r="O29202" s="1" t="s">
        <v>241280</v>
      </c>
      <c r="P29202" s="1" t="s">
        <v>241281</v>
      </c>
      <c r="Q29202" s="1" t="s">
        <v>254</v>
      </c>
      <c r="R29202" s="2">
        <v>45264</v>
      </c>
    </row>
    <row r="29203" spans="1:18" x14ac:dyDescent="0.25">
      <c r="A29203" s="1" t="s">
        <v>241282</v>
      </c>
      <c r="B29203" s="1" t="s">
        <v>241283</v>
      </c>
      <c r="C29203" s="1" t="s">
        <v>241284</v>
      </c>
      <c r="D29203" s="1" t="s">
        <v>241285</v>
      </c>
      <c r="E29203">
        <v>2017</v>
      </c>
      <c r="F29203" s="1" t="s">
        <v>3929</v>
      </c>
      <c r="G29203" s="1" t="s">
        <v>394</v>
      </c>
      <c r="H29203" s="1" t="s">
        <v>115</v>
      </c>
      <c r="I29203" s="1" t="s">
        <v>241286</v>
      </c>
      <c r="J29203">
        <v>28911362</v>
      </c>
      <c r="K29203" s="1" t="s">
        <v>241287</v>
      </c>
      <c r="L29203" s="1" t="s">
        <v>9</v>
      </c>
      <c r="M29203" s="1" t="s">
        <v>9</v>
      </c>
      <c r="N29203" s="1" t="s">
        <v>241288</v>
      </c>
      <c r="O29203" s="1" t="s">
        <v>241289</v>
      </c>
      <c r="P29203" s="1" t="s">
        <v>241290</v>
      </c>
      <c r="Q29203" s="1" t="s">
        <v>549</v>
      </c>
      <c r="R29203" s="2">
        <v>43011</v>
      </c>
    </row>
    <row r="29204" spans="1:18" x14ac:dyDescent="0.25">
      <c r="A29204" s="1" t="s">
        <v>241291</v>
      </c>
      <c r="B29204" s="1" t="s">
        <v>241292</v>
      </c>
      <c r="C29204" s="1" t="s">
        <v>241293</v>
      </c>
      <c r="D29204" s="1" t="s">
        <v>241294</v>
      </c>
      <c r="E29204">
        <v>2022</v>
      </c>
      <c r="F29204" s="1" t="s">
        <v>3789</v>
      </c>
      <c r="G29204" s="1" t="s">
        <v>30</v>
      </c>
      <c r="H29204" s="1" t="s">
        <v>116</v>
      </c>
      <c r="I29204" s="1" t="s">
        <v>9</v>
      </c>
      <c r="J29204">
        <v>35328978</v>
      </c>
      <c r="K29204" s="1" t="s">
        <v>241295</v>
      </c>
      <c r="L29204" s="1" t="s">
        <v>9</v>
      </c>
      <c r="M29204" s="1" t="s">
        <v>9</v>
      </c>
      <c r="N29204" s="1" t="s">
        <v>241296</v>
      </c>
      <c r="O29204" s="1" t="s">
        <v>241297</v>
      </c>
      <c r="P29204" s="1" t="s">
        <v>241298</v>
      </c>
      <c r="Q29204" s="1" t="s">
        <v>13</v>
      </c>
      <c r="R29204" s="2">
        <v>44663</v>
      </c>
    </row>
    <row r="29205" spans="1:18" x14ac:dyDescent="0.25">
      <c r="A29205" s="1" t="s">
        <v>241299</v>
      </c>
      <c r="B29205" s="1" t="s">
        <v>241300</v>
      </c>
      <c r="C29205" s="1" t="s">
        <v>241301</v>
      </c>
      <c r="D29205" s="1" t="s">
        <v>241302</v>
      </c>
      <c r="E29205">
        <v>2024</v>
      </c>
      <c r="F29205" s="1" t="s">
        <v>280</v>
      </c>
      <c r="G29205" s="1" t="s">
        <v>1655</v>
      </c>
      <c r="H29205" s="1" t="s">
        <v>216336</v>
      </c>
      <c r="I29205" s="1" t="s">
        <v>241303</v>
      </c>
      <c r="J29205">
        <v>38175801</v>
      </c>
      <c r="K29205" s="1" t="s">
        <v>9</v>
      </c>
      <c r="L29205" s="1" t="s">
        <v>9</v>
      </c>
      <c r="M29205" s="1" t="s">
        <v>9</v>
      </c>
      <c r="N29205" s="1" t="s">
        <v>241304</v>
      </c>
      <c r="O29205" s="1" t="s">
        <v>241305</v>
      </c>
      <c r="P29205" s="1" t="s">
        <v>241306</v>
      </c>
      <c r="Q29205" s="1" t="s">
        <v>13</v>
      </c>
      <c r="R29205" s="2">
        <v>45307</v>
      </c>
    </row>
    <row r="29206" spans="1:18" x14ac:dyDescent="0.25">
      <c r="A29206" s="1" t="s">
        <v>241307</v>
      </c>
      <c r="B29206" s="1" t="s">
        <v>241308</v>
      </c>
      <c r="C29206" s="1" t="s">
        <v>241309</v>
      </c>
      <c r="D29206" s="1" t="s">
        <v>241310</v>
      </c>
      <c r="E29206">
        <v>2021</v>
      </c>
      <c r="F29206" s="1" t="s">
        <v>72</v>
      </c>
      <c r="G29206" s="1" t="s">
        <v>227</v>
      </c>
      <c r="H29206" s="1" t="s">
        <v>271</v>
      </c>
      <c r="I29206" s="1" t="s">
        <v>241311</v>
      </c>
      <c r="J29206">
        <v>33793577</v>
      </c>
      <c r="K29206" s="1" t="s">
        <v>241312</v>
      </c>
      <c r="L29206" s="1" t="s">
        <v>9</v>
      </c>
      <c r="M29206" s="1" t="s">
        <v>9</v>
      </c>
      <c r="N29206" s="1" t="s">
        <v>241313</v>
      </c>
      <c r="O29206" s="1" t="s">
        <v>241314</v>
      </c>
      <c r="P29206" s="1" t="s">
        <v>241315</v>
      </c>
      <c r="Q29206" s="1" t="s">
        <v>13</v>
      </c>
      <c r="R29206" s="2">
        <v>44299</v>
      </c>
    </row>
    <row r="29207" spans="1:18" x14ac:dyDescent="0.25">
      <c r="A29207" s="1" t="s">
        <v>241316</v>
      </c>
      <c r="B29207" s="1" t="s">
        <v>108124</v>
      </c>
      <c r="C29207" s="1" t="s">
        <v>241317</v>
      </c>
      <c r="D29207" s="1" t="s">
        <v>241318</v>
      </c>
      <c r="E29207">
        <v>2021</v>
      </c>
      <c r="F29207" s="1" t="s">
        <v>333</v>
      </c>
      <c r="G29207" s="1" t="s">
        <v>271</v>
      </c>
      <c r="H29207" s="1" t="s">
        <v>647</v>
      </c>
      <c r="I29207" s="1" t="s">
        <v>241319</v>
      </c>
      <c r="J29207">
        <v>34860244</v>
      </c>
      <c r="K29207" s="1" t="s">
        <v>241320</v>
      </c>
      <c r="L29207" s="1" t="s">
        <v>9</v>
      </c>
      <c r="M29207" s="1" t="s">
        <v>9</v>
      </c>
      <c r="N29207" s="1" t="s">
        <v>241321</v>
      </c>
      <c r="O29207" s="1" t="s">
        <v>241322</v>
      </c>
      <c r="P29207" s="1" t="s">
        <v>241323</v>
      </c>
      <c r="Q29207" s="1" t="s">
        <v>1965</v>
      </c>
      <c r="R29207" s="2">
        <v>44550</v>
      </c>
    </row>
    <row r="29208" spans="1:18" x14ac:dyDescent="0.25">
      <c r="A29208" s="1" t="s">
        <v>241324</v>
      </c>
      <c r="B29208" s="1" t="s">
        <v>241325</v>
      </c>
      <c r="C29208" s="1" t="s">
        <v>241326</v>
      </c>
      <c r="D29208" s="1" t="s">
        <v>241327</v>
      </c>
      <c r="E29208">
        <v>2020</v>
      </c>
      <c r="F29208" s="1" t="s">
        <v>6914</v>
      </c>
      <c r="G29208" s="1" t="s">
        <v>19</v>
      </c>
      <c r="H29208" s="1" t="s">
        <v>9</v>
      </c>
      <c r="I29208" s="1" t="s">
        <v>241328</v>
      </c>
      <c r="J29208">
        <v>33324593</v>
      </c>
      <c r="K29208" s="1" t="s">
        <v>241329</v>
      </c>
      <c r="L29208" s="1" t="s">
        <v>9</v>
      </c>
      <c r="M29208" s="1" t="s">
        <v>9</v>
      </c>
      <c r="N29208" s="1" t="s">
        <v>241330</v>
      </c>
      <c r="O29208" s="1" t="s">
        <v>241331</v>
      </c>
      <c r="P29208" s="1" t="s">
        <v>241332</v>
      </c>
      <c r="Q29208" s="1" t="s">
        <v>13</v>
      </c>
      <c r="R29208" s="2">
        <v>44186</v>
      </c>
    </row>
    <row r="29209" spans="1:18" x14ac:dyDescent="0.25">
      <c r="A29209" s="1" t="s">
        <v>241333</v>
      </c>
      <c r="B29209" s="1" t="s">
        <v>241334</v>
      </c>
      <c r="C29209" s="1" t="s">
        <v>241335</v>
      </c>
      <c r="D29209" s="1" t="s">
        <v>241336</v>
      </c>
      <c r="E29209">
        <v>2022</v>
      </c>
      <c r="F29209" s="1" t="s">
        <v>3466</v>
      </c>
      <c r="G29209" s="1" t="s">
        <v>115</v>
      </c>
      <c r="H29209" s="1" t="s">
        <v>203</v>
      </c>
      <c r="I29209" s="1" t="s">
        <v>241337</v>
      </c>
      <c r="J29209">
        <v>35427527</v>
      </c>
      <c r="K29209" s="1" t="s">
        <v>9</v>
      </c>
      <c r="L29209" s="1" t="s">
        <v>9</v>
      </c>
      <c r="M29209" s="1" t="s">
        <v>9</v>
      </c>
      <c r="N29209" s="1" t="s">
        <v>241338</v>
      </c>
      <c r="O29209" s="1" t="s">
        <v>241339</v>
      </c>
      <c r="P29209" s="1" t="s">
        <v>241340</v>
      </c>
      <c r="Q29209" s="1" t="s">
        <v>13</v>
      </c>
      <c r="R29209" s="2">
        <v>44684</v>
      </c>
    </row>
    <row r="29210" spans="1:18" x14ac:dyDescent="0.25">
      <c r="A29210" s="1" t="s">
        <v>241341</v>
      </c>
      <c r="B29210" s="1" t="s">
        <v>241342</v>
      </c>
      <c r="C29210" s="1" t="s">
        <v>241343</v>
      </c>
      <c r="D29210" s="1" t="s">
        <v>241344</v>
      </c>
      <c r="E29210">
        <v>2023</v>
      </c>
      <c r="F29210" s="1" t="s">
        <v>1497</v>
      </c>
      <c r="G29210" s="1" t="s">
        <v>2603</v>
      </c>
      <c r="H29210" s="1" t="s">
        <v>115</v>
      </c>
      <c r="I29210" s="1" t="s">
        <v>241345</v>
      </c>
      <c r="J29210">
        <v>37647628</v>
      </c>
      <c r="K29210" s="1" t="s">
        <v>241346</v>
      </c>
      <c r="L29210" s="1" t="s">
        <v>9</v>
      </c>
      <c r="M29210" s="1" t="s">
        <v>9</v>
      </c>
      <c r="N29210" s="1" t="s">
        <v>241347</v>
      </c>
      <c r="O29210" s="1" t="s">
        <v>241348</v>
      </c>
      <c r="P29210" s="1" t="s">
        <v>241349</v>
      </c>
      <c r="Q29210" s="1" t="s">
        <v>13</v>
      </c>
      <c r="R29210" s="2">
        <v>45174</v>
      </c>
    </row>
    <row r="29211" spans="1:18" x14ac:dyDescent="0.25">
      <c r="A29211" s="1" t="s">
        <v>241350</v>
      </c>
      <c r="B29211" s="1" t="s">
        <v>241351</v>
      </c>
      <c r="C29211" s="1" t="s">
        <v>241352</v>
      </c>
      <c r="D29211" s="1" t="s">
        <v>241353</v>
      </c>
      <c r="E29211">
        <v>2014</v>
      </c>
      <c r="F29211" s="1" t="s">
        <v>8519</v>
      </c>
      <c r="G29211" s="1" t="s">
        <v>647</v>
      </c>
      <c r="H29211" s="1" t="s">
        <v>6</v>
      </c>
      <c r="I29211" s="1" t="s">
        <v>374</v>
      </c>
      <c r="J29211">
        <v>24725904</v>
      </c>
      <c r="K29211" s="1" t="s">
        <v>241354</v>
      </c>
      <c r="L29211" s="1" t="s">
        <v>9</v>
      </c>
      <c r="M29211" s="1" t="s">
        <v>9</v>
      </c>
      <c r="N29211" s="1" t="s">
        <v>241355</v>
      </c>
      <c r="O29211" s="1" t="s">
        <v>241356</v>
      </c>
      <c r="P29211" s="1" t="s">
        <v>241357</v>
      </c>
      <c r="Q29211" s="1" t="s">
        <v>174</v>
      </c>
      <c r="R29211" s="2">
        <v>41793</v>
      </c>
    </row>
    <row r="29212" spans="1:18" x14ac:dyDescent="0.25">
      <c r="A29212" s="1" t="s">
        <v>241358</v>
      </c>
      <c r="B29212" s="1" t="s">
        <v>12022</v>
      </c>
      <c r="C29212" s="1" t="s">
        <v>241359</v>
      </c>
      <c r="D29212" s="1" t="s">
        <v>241360</v>
      </c>
      <c r="E29212">
        <v>2013</v>
      </c>
      <c r="F29212" s="1" t="s">
        <v>4122</v>
      </c>
      <c r="G29212" s="1" t="s">
        <v>3456</v>
      </c>
      <c r="H29212" s="1" t="s">
        <v>6</v>
      </c>
      <c r="I29212" s="1" t="s">
        <v>241361</v>
      </c>
      <c r="J29212">
        <v>23239595</v>
      </c>
      <c r="K29212" s="1" t="s">
        <v>241362</v>
      </c>
      <c r="L29212" s="1" t="s">
        <v>9</v>
      </c>
      <c r="M29212" s="1" t="s">
        <v>9</v>
      </c>
      <c r="N29212" s="1" t="s">
        <v>241363</v>
      </c>
      <c r="O29212" s="1" t="s">
        <v>241364</v>
      </c>
      <c r="P29212" s="1" t="s">
        <v>241365</v>
      </c>
      <c r="Q29212" s="1" t="s">
        <v>470</v>
      </c>
      <c r="R29212" s="2">
        <v>41299</v>
      </c>
    </row>
    <row r="29213" spans="1:18" x14ac:dyDescent="0.25">
      <c r="A29213" s="1" t="s">
        <v>241366</v>
      </c>
      <c r="B29213" s="1" t="s">
        <v>241367</v>
      </c>
      <c r="C29213" s="1" t="s">
        <v>241368</v>
      </c>
      <c r="D29213" s="1" t="s">
        <v>241369</v>
      </c>
      <c r="E29213">
        <v>2018</v>
      </c>
      <c r="F29213" s="1" t="s">
        <v>6435</v>
      </c>
      <c r="G29213" s="1" t="s">
        <v>2025</v>
      </c>
      <c r="H29213" s="1" t="s">
        <v>227</v>
      </c>
      <c r="I29213" s="1" t="s">
        <v>9</v>
      </c>
      <c r="J29213">
        <v>29899095</v>
      </c>
      <c r="K29213" s="1" t="s">
        <v>241370</v>
      </c>
      <c r="L29213" s="1" t="s">
        <v>9</v>
      </c>
      <c r="M29213" s="1" t="s">
        <v>9</v>
      </c>
      <c r="N29213" s="1" t="s">
        <v>241371</v>
      </c>
      <c r="O29213" s="1" t="s">
        <v>241372</v>
      </c>
      <c r="P29213" s="1" t="s">
        <v>241373</v>
      </c>
      <c r="Q29213" s="1" t="s">
        <v>132</v>
      </c>
      <c r="R29213" s="2">
        <v>43277</v>
      </c>
    </row>
    <row r="29214" spans="1:18" x14ac:dyDescent="0.25">
      <c r="A29214" s="1" t="s">
        <v>241374</v>
      </c>
      <c r="B29214" s="1" t="s">
        <v>241375</v>
      </c>
      <c r="C29214" s="1" t="s">
        <v>241376</v>
      </c>
      <c r="D29214" s="1" t="s">
        <v>241377</v>
      </c>
      <c r="E29214">
        <v>2015</v>
      </c>
      <c r="F29214" s="1" t="s">
        <v>247</v>
      </c>
      <c r="G29214" s="1" t="s">
        <v>202</v>
      </c>
      <c r="H29214" s="1" t="s">
        <v>116</v>
      </c>
      <c r="I29214" s="1" t="s">
        <v>44870</v>
      </c>
      <c r="J29214">
        <v>25957923</v>
      </c>
      <c r="K29214" s="1" t="s">
        <v>241378</v>
      </c>
      <c r="L29214" s="1" t="s">
        <v>9</v>
      </c>
      <c r="M29214" s="1" t="s">
        <v>9</v>
      </c>
      <c r="N29214" s="1" t="s">
        <v>241379</v>
      </c>
      <c r="O29214" s="1" t="s">
        <v>241380</v>
      </c>
      <c r="P29214" s="1" t="s">
        <v>241381</v>
      </c>
      <c r="Q29214" s="1" t="s">
        <v>13</v>
      </c>
      <c r="R29214" s="2">
        <v>42150</v>
      </c>
    </row>
    <row r="29215" spans="1:18" x14ac:dyDescent="0.25">
      <c r="A29215" s="1" t="s">
        <v>241382</v>
      </c>
      <c r="B29215" s="1" t="s">
        <v>241383</v>
      </c>
      <c r="C29215" s="1" t="s">
        <v>241384</v>
      </c>
      <c r="D29215" s="1" t="s">
        <v>241385</v>
      </c>
      <c r="E29215">
        <v>2023</v>
      </c>
      <c r="F29215" s="1" t="s">
        <v>241386</v>
      </c>
      <c r="G29215" s="1" t="s">
        <v>6</v>
      </c>
      <c r="H29215" s="1" t="s">
        <v>9</v>
      </c>
      <c r="I29215" s="1" t="s">
        <v>241387</v>
      </c>
      <c r="J29215">
        <v>38152594</v>
      </c>
      <c r="K29215" s="1" t="s">
        <v>241388</v>
      </c>
      <c r="L29215" s="1" t="s">
        <v>9</v>
      </c>
      <c r="M29215" s="1" t="s">
        <v>9</v>
      </c>
      <c r="N29215" s="1" t="s">
        <v>241389</v>
      </c>
      <c r="O29215" s="1" t="s">
        <v>241390</v>
      </c>
      <c r="P29215" s="1" t="s">
        <v>241391</v>
      </c>
      <c r="Q29215" s="1" t="s">
        <v>735</v>
      </c>
      <c r="R29215" s="2">
        <v>45293</v>
      </c>
    </row>
    <row r="29216" spans="1:18" x14ac:dyDescent="0.25">
      <c r="A29216" s="1" t="s">
        <v>241392</v>
      </c>
      <c r="B29216" s="1" t="s">
        <v>137805</v>
      </c>
      <c r="C29216" s="1" t="s">
        <v>241393</v>
      </c>
      <c r="D29216" s="1" t="s">
        <v>241394</v>
      </c>
      <c r="E29216">
        <v>2016</v>
      </c>
      <c r="F29216" s="1" t="s">
        <v>496</v>
      </c>
      <c r="G29216" s="1" t="s">
        <v>487</v>
      </c>
      <c r="H29216" s="1" t="s">
        <v>9</v>
      </c>
      <c r="I29216" s="1" t="s">
        <v>215922</v>
      </c>
      <c r="J29216">
        <v>27978410</v>
      </c>
      <c r="K29216" s="1" t="s">
        <v>241395</v>
      </c>
      <c r="L29216" s="1" t="s">
        <v>9</v>
      </c>
      <c r="M29216" s="1" t="s">
        <v>9</v>
      </c>
      <c r="N29216" s="1" t="s">
        <v>241396</v>
      </c>
      <c r="O29216" s="1" t="s">
        <v>241397</v>
      </c>
      <c r="P29216" s="1" t="s">
        <v>241398</v>
      </c>
      <c r="Q29216" s="1" t="s">
        <v>174</v>
      </c>
      <c r="R29216" s="2">
        <v>42745</v>
      </c>
    </row>
    <row r="29217" spans="1:18" x14ac:dyDescent="0.25">
      <c r="A29217" s="1" t="s">
        <v>241399</v>
      </c>
      <c r="B29217" s="1" t="s">
        <v>241400</v>
      </c>
      <c r="C29217" s="1" t="s">
        <v>241401</v>
      </c>
      <c r="D29217" s="1" t="s">
        <v>241402</v>
      </c>
      <c r="E29217">
        <v>2010</v>
      </c>
      <c r="F29217" s="1" t="s">
        <v>20432</v>
      </c>
      <c r="G29217" s="1" t="s">
        <v>1645</v>
      </c>
      <c r="H29217" s="1" t="s">
        <v>19</v>
      </c>
      <c r="I29217" s="1" t="s">
        <v>160460</v>
      </c>
      <c r="J29217">
        <v>20383599</v>
      </c>
      <c r="K29217" s="1" t="s">
        <v>241403</v>
      </c>
      <c r="L29217" s="1" t="s">
        <v>9</v>
      </c>
      <c r="M29217" s="1" t="s">
        <v>9</v>
      </c>
      <c r="N29217" s="1" t="s">
        <v>241404</v>
      </c>
      <c r="O29217" s="1" t="s">
        <v>241405</v>
      </c>
      <c r="P29217" s="1" t="s">
        <v>241406</v>
      </c>
      <c r="Q29217" s="1" t="s">
        <v>174</v>
      </c>
      <c r="R29217" s="2">
        <v>40287</v>
      </c>
    </row>
    <row r="29218" spans="1:18" x14ac:dyDescent="0.25">
      <c r="A29218" s="1" t="s">
        <v>241407</v>
      </c>
      <c r="B29218" s="1" t="s">
        <v>241408</v>
      </c>
      <c r="C29218" s="1" t="s">
        <v>241409</v>
      </c>
      <c r="D29218" s="1" t="s">
        <v>241410</v>
      </c>
      <c r="E29218">
        <v>2013</v>
      </c>
      <c r="F29218" s="1" t="s">
        <v>8226</v>
      </c>
      <c r="G29218" s="1" t="s">
        <v>35560</v>
      </c>
      <c r="H29218" s="1" t="s">
        <v>35561</v>
      </c>
      <c r="I29218" s="1" t="s">
        <v>241411</v>
      </c>
      <c r="J29218">
        <v>23868477</v>
      </c>
      <c r="K29218" s="1" t="s">
        <v>241412</v>
      </c>
      <c r="L29218" s="1" t="s">
        <v>9</v>
      </c>
      <c r="M29218" s="1" t="s">
        <v>9</v>
      </c>
      <c r="N29218" s="1" t="s">
        <v>241413</v>
      </c>
      <c r="O29218" s="1" t="s">
        <v>241414</v>
      </c>
      <c r="P29218" s="1" t="s">
        <v>241415</v>
      </c>
      <c r="Q29218" s="1" t="s">
        <v>2634</v>
      </c>
      <c r="R29218" s="2">
        <v>41477</v>
      </c>
    </row>
    <row r="29219" spans="1:18" x14ac:dyDescent="0.25">
      <c r="A29219" s="1" t="s">
        <v>241416</v>
      </c>
      <c r="B29219" s="1" t="s">
        <v>241417</v>
      </c>
      <c r="C29219" s="1" t="s">
        <v>241418</v>
      </c>
      <c r="D29219" s="1" t="s">
        <v>241419</v>
      </c>
      <c r="E29219">
        <v>2019</v>
      </c>
      <c r="F29219" s="1" t="s">
        <v>496</v>
      </c>
      <c r="G29219" s="1" t="s">
        <v>227</v>
      </c>
      <c r="H29219" s="1" t="s">
        <v>9</v>
      </c>
      <c r="I29219" s="1" t="s">
        <v>241420</v>
      </c>
      <c r="J29219">
        <v>31146803</v>
      </c>
      <c r="K29219" s="1" t="s">
        <v>241421</v>
      </c>
      <c r="L29219" s="1" t="s">
        <v>9</v>
      </c>
      <c r="M29219" s="1" t="s">
        <v>9</v>
      </c>
      <c r="N29219" s="1" t="s">
        <v>241422</v>
      </c>
      <c r="O29219" s="1" t="s">
        <v>241423</v>
      </c>
      <c r="P29219" s="1" t="s">
        <v>241424</v>
      </c>
      <c r="Q29219" s="1" t="s">
        <v>174</v>
      </c>
      <c r="R29219" s="2">
        <v>43655</v>
      </c>
    </row>
    <row r="29220" spans="1:18" x14ac:dyDescent="0.25">
      <c r="A29220" s="1" t="s">
        <v>241425</v>
      </c>
      <c r="B29220" s="1" t="s">
        <v>241426</v>
      </c>
      <c r="C29220" s="1" t="s">
        <v>241427</v>
      </c>
      <c r="D29220" s="1" t="s">
        <v>241428</v>
      </c>
      <c r="E29220">
        <v>2020</v>
      </c>
      <c r="F29220" s="1" t="s">
        <v>56189</v>
      </c>
      <c r="G29220" s="1" t="s">
        <v>50</v>
      </c>
      <c r="H29220" s="1" t="s">
        <v>139</v>
      </c>
      <c r="I29220" s="1" t="s">
        <v>241429</v>
      </c>
      <c r="J29220">
        <v>32125011</v>
      </c>
      <c r="K29220" s="1" t="s">
        <v>241430</v>
      </c>
      <c r="L29220" s="1" t="s">
        <v>9</v>
      </c>
      <c r="M29220" s="1" t="s">
        <v>9</v>
      </c>
      <c r="N29220" s="1" t="s">
        <v>241431</v>
      </c>
      <c r="O29220" s="1" t="s">
        <v>241432</v>
      </c>
      <c r="P29220" s="1" t="s">
        <v>241433</v>
      </c>
      <c r="Q29220" s="1" t="s">
        <v>186</v>
      </c>
      <c r="R29220" s="2">
        <v>43907</v>
      </c>
    </row>
    <row r="29221" spans="1:18" x14ac:dyDescent="0.25">
      <c r="A29221" s="1" t="s">
        <v>241434</v>
      </c>
      <c r="B29221" s="1" t="s">
        <v>241435</v>
      </c>
      <c r="C29221" s="1" t="s">
        <v>241436</v>
      </c>
      <c r="D29221" s="1" t="s">
        <v>241437</v>
      </c>
      <c r="E29221">
        <v>2017</v>
      </c>
      <c r="F29221" s="1" t="s">
        <v>29</v>
      </c>
      <c r="G29221" s="1" t="s">
        <v>394</v>
      </c>
      <c r="H29221" s="1" t="s">
        <v>19</v>
      </c>
      <c r="I29221" s="1" t="s">
        <v>241438</v>
      </c>
      <c r="J29221">
        <v>28324199</v>
      </c>
      <c r="K29221" s="1" t="s">
        <v>241439</v>
      </c>
      <c r="L29221" s="1" t="s">
        <v>9</v>
      </c>
      <c r="M29221" s="1" t="s">
        <v>9</v>
      </c>
      <c r="N29221" s="1" t="s">
        <v>241440</v>
      </c>
      <c r="O29221" s="1" t="s">
        <v>241441</v>
      </c>
      <c r="P29221" s="1" t="s">
        <v>241442</v>
      </c>
      <c r="Q29221" s="1" t="s">
        <v>13</v>
      </c>
      <c r="R29221" s="2">
        <v>42829</v>
      </c>
    </row>
    <row r="29222" spans="1:18" x14ac:dyDescent="0.25">
      <c r="A29222" s="1" t="s">
        <v>241443</v>
      </c>
      <c r="B29222" s="1" t="s">
        <v>241444</v>
      </c>
      <c r="C29222" s="1" t="s">
        <v>241445</v>
      </c>
      <c r="D29222" s="1" t="s">
        <v>241446</v>
      </c>
      <c r="E29222">
        <v>2015</v>
      </c>
      <c r="F29222" s="1" t="s">
        <v>72</v>
      </c>
      <c r="G29222" s="1" t="s">
        <v>115</v>
      </c>
      <c r="H29222" s="1" t="s">
        <v>74</v>
      </c>
      <c r="I29222" s="1" t="s">
        <v>241447</v>
      </c>
      <c r="J29222">
        <v>25692469</v>
      </c>
      <c r="K29222" s="1" t="s">
        <v>241448</v>
      </c>
      <c r="L29222" s="1" t="s">
        <v>9</v>
      </c>
      <c r="M29222" s="1" t="s">
        <v>9</v>
      </c>
      <c r="N29222" s="1" t="s">
        <v>241449</v>
      </c>
      <c r="O29222" s="1" t="s">
        <v>241450</v>
      </c>
      <c r="P29222" s="1" t="s">
        <v>241451</v>
      </c>
      <c r="Q29222" s="1" t="s">
        <v>13</v>
      </c>
      <c r="R29222" s="2">
        <v>42066</v>
      </c>
    </row>
    <row r="29223" spans="1:18" x14ac:dyDescent="0.25">
      <c r="A29223" s="1" t="s">
        <v>241452</v>
      </c>
      <c r="B29223" s="1" t="s">
        <v>241453</v>
      </c>
      <c r="C29223" s="1" t="s">
        <v>241454</v>
      </c>
      <c r="D29223" s="1" t="s">
        <v>241455</v>
      </c>
      <c r="E29223">
        <v>2016</v>
      </c>
      <c r="F29223" s="1" t="s">
        <v>13540</v>
      </c>
      <c r="G29223" s="1" t="s">
        <v>2025</v>
      </c>
      <c r="H29223" s="1" t="s">
        <v>139</v>
      </c>
      <c r="I29223" s="1" t="s">
        <v>241456</v>
      </c>
      <c r="J29223">
        <v>27044267</v>
      </c>
      <c r="K29223" s="1" t="s">
        <v>241457</v>
      </c>
      <c r="L29223" s="1" t="s">
        <v>9</v>
      </c>
      <c r="M29223" s="1" t="s">
        <v>9</v>
      </c>
      <c r="N29223" s="1" t="s">
        <v>241458</v>
      </c>
      <c r="O29223" s="1" t="s">
        <v>241459</v>
      </c>
      <c r="P29223" s="1" t="s">
        <v>241460</v>
      </c>
      <c r="Q29223" s="1" t="s">
        <v>13</v>
      </c>
      <c r="R29223" s="2">
        <v>42479</v>
      </c>
    </row>
    <row r="29224" spans="1:18" x14ac:dyDescent="0.25">
      <c r="A29224" s="1" t="s">
        <v>241461</v>
      </c>
      <c r="B29224" s="1" t="s">
        <v>241462</v>
      </c>
      <c r="C29224" s="1" t="s">
        <v>241463</v>
      </c>
      <c r="D29224" s="1" t="s">
        <v>241464</v>
      </c>
      <c r="E29224">
        <v>2017</v>
      </c>
      <c r="F29224" s="1" t="s">
        <v>33274</v>
      </c>
      <c r="G29224" s="1" t="s">
        <v>248</v>
      </c>
      <c r="H29224" s="1" t="s">
        <v>690</v>
      </c>
      <c r="I29224" s="1" t="s">
        <v>9</v>
      </c>
      <c r="J29224">
        <v>28662764</v>
      </c>
      <c r="K29224" s="1" t="s">
        <v>241465</v>
      </c>
      <c r="L29224" s="1" t="s">
        <v>9</v>
      </c>
      <c r="M29224" s="1" t="s">
        <v>9</v>
      </c>
      <c r="N29224" s="1" t="s">
        <v>241466</v>
      </c>
      <c r="O29224" s="1" t="s">
        <v>241467</v>
      </c>
      <c r="P29224" s="1" t="s">
        <v>241468</v>
      </c>
      <c r="Q29224" s="1" t="s">
        <v>233</v>
      </c>
      <c r="R29224" s="2">
        <v>42934</v>
      </c>
    </row>
    <row r="29225" spans="1:18" x14ac:dyDescent="0.25">
      <c r="A29225" s="1" t="s">
        <v>241469</v>
      </c>
      <c r="B29225" s="1" t="s">
        <v>241470</v>
      </c>
      <c r="C29225" s="1" t="s">
        <v>241471</v>
      </c>
      <c r="D29225" s="1" t="s">
        <v>241472</v>
      </c>
      <c r="E29225">
        <v>2010</v>
      </c>
      <c r="F29225" s="1" t="s">
        <v>2249</v>
      </c>
      <c r="G29225" s="1" t="s">
        <v>11605</v>
      </c>
      <c r="H29225" s="1" t="s">
        <v>203</v>
      </c>
      <c r="I29225" s="1" t="s">
        <v>241473</v>
      </c>
      <c r="J29225">
        <v>19896164</v>
      </c>
      <c r="K29225" s="1" t="s">
        <v>9</v>
      </c>
      <c r="L29225" s="1" t="s">
        <v>9</v>
      </c>
      <c r="M29225" s="1" t="s">
        <v>9</v>
      </c>
      <c r="N29225" s="1" t="s">
        <v>241474</v>
      </c>
      <c r="O29225" s="1" t="s">
        <v>241475</v>
      </c>
      <c r="P29225" s="1" t="s">
        <v>241476</v>
      </c>
      <c r="Q29225" s="1" t="s">
        <v>143</v>
      </c>
      <c r="R29225" s="2">
        <v>40238</v>
      </c>
    </row>
    <row r="29226" spans="1:18" x14ac:dyDescent="0.25">
      <c r="A29226" s="1" t="s">
        <v>241477</v>
      </c>
      <c r="B29226" s="1" t="s">
        <v>126747</v>
      </c>
      <c r="C29226" s="1" t="s">
        <v>241478</v>
      </c>
      <c r="D29226" s="1" t="s">
        <v>241479</v>
      </c>
      <c r="E29226">
        <v>2022</v>
      </c>
      <c r="F29226" s="1" t="s">
        <v>40</v>
      </c>
      <c r="G29226" s="1" t="s">
        <v>586</v>
      </c>
      <c r="H29226" s="1" t="s">
        <v>5542</v>
      </c>
      <c r="I29226" s="1" t="s">
        <v>241480</v>
      </c>
      <c r="J29226">
        <v>36357290</v>
      </c>
      <c r="K29226" s="1" t="s">
        <v>241481</v>
      </c>
      <c r="L29226" s="1" t="s">
        <v>9</v>
      </c>
      <c r="M29226" s="1" t="s">
        <v>9</v>
      </c>
      <c r="N29226" s="1" t="s">
        <v>241482</v>
      </c>
      <c r="O29226" s="1" t="s">
        <v>241483</v>
      </c>
      <c r="P29226" s="1" t="s">
        <v>241484</v>
      </c>
      <c r="Q29226" s="1" t="s">
        <v>1779</v>
      </c>
      <c r="R29226" s="2">
        <v>44894</v>
      </c>
    </row>
    <row r="29227" spans="1:18" x14ac:dyDescent="0.25">
      <c r="A29227" s="1" t="s">
        <v>241485</v>
      </c>
      <c r="B29227" s="1" t="s">
        <v>241486</v>
      </c>
      <c r="C29227" s="1" t="s">
        <v>241487</v>
      </c>
      <c r="D29227" s="1" t="s">
        <v>241488</v>
      </c>
      <c r="E29227">
        <v>2014</v>
      </c>
      <c r="F29227" s="1" t="s">
        <v>604</v>
      </c>
      <c r="G29227" s="1" t="s">
        <v>5542</v>
      </c>
      <c r="H29227" s="1" t="s">
        <v>31</v>
      </c>
      <c r="I29227" s="1" t="s">
        <v>241489</v>
      </c>
      <c r="J29227">
        <v>24966358</v>
      </c>
      <c r="K29227" s="1" t="s">
        <v>241490</v>
      </c>
      <c r="L29227" s="1" t="s">
        <v>9</v>
      </c>
      <c r="M29227" s="1" t="s">
        <v>9</v>
      </c>
      <c r="N29227" s="1" t="s">
        <v>241491</v>
      </c>
      <c r="O29227" s="1" t="s">
        <v>241492</v>
      </c>
      <c r="P29227" s="1" t="s">
        <v>241493</v>
      </c>
      <c r="Q29227" s="1" t="s">
        <v>132</v>
      </c>
      <c r="R29227" s="2">
        <v>41828</v>
      </c>
    </row>
    <row r="29228" spans="1:18" x14ac:dyDescent="0.25">
      <c r="A29228" s="1" t="s">
        <v>241494</v>
      </c>
      <c r="B29228" s="1" t="s">
        <v>27440</v>
      </c>
      <c r="C29228" s="1" t="s">
        <v>241495</v>
      </c>
      <c r="D29228" s="1" t="s">
        <v>241496</v>
      </c>
      <c r="E29228">
        <v>2021</v>
      </c>
      <c r="F29228" s="1" t="s">
        <v>596</v>
      </c>
      <c r="G29228" s="1" t="s">
        <v>139</v>
      </c>
      <c r="H29228" s="1" t="s">
        <v>31</v>
      </c>
      <c r="I29228" s="1" t="s">
        <v>9</v>
      </c>
      <c r="J29228">
        <v>34494953</v>
      </c>
      <c r="K29228" s="1" t="s">
        <v>241497</v>
      </c>
      <c r="L29228" s="1" t="s">
        <v>9</v>
      </c>
      <c r="M29228" s="1" t="s">
        <v>9</v>
      </c>
      <c r="N29228" s="1" t="s">
        <v>241498</v>
      </c>
      <c r="O29228" s="1" t="s">
        <v>241499</v>
      </c>
      <c r="P29228" s="1" t="s">
        <v>241500</v>
      </c>
      <c r="Q29228" s="1" t="s">
        <v>611</v>
      </c>
      <c r="R29228" s="2">
        <v>44460</v>
      </c>
    </row>
    <row r="29229" spans="1:18" x14ac:dyDescent="0.25">
      <c r="A29229" s="1" t="s">
        <v>241501</v>
      </c>
      <c r="B29229" s="1" t="s">
        <v>35155</v>
      </c>
      <c r="C29229" s="1" t="s">
        <v>241502</v>
      </c>
      <c r="D29229" s="1" t="s">
        <v>241503</v>
      </c>
      <c r="E29229">
        <v>2012</v>
      </c>
      <c r="F29229" s="1" t="s">
        <v>13441</v>
      </c>
      <c r="G29229" s="1" t="s">
        <v>627</v>
      </c>
      <c r="H29229" s="1" t="s">
        <v>74</v>
      </c>
      <c r="I29229" s="1" t="s">
        <v>241504</v>
      </c>
      <c r="J29229">
        <v>23255829</v>
      </c>
      <c r="K29229" s="1" t="s">
        <v>241505</v>
      </c>
      <c r="L29229" s="1" t="s">
        <v>9</v>
      </c>
      <c r="M29229" s="1" t="s">
        <v>9</v>
      </c>
      <c r="N29229" s="1" t="s">
        <v>241506</v>
      </c>
      <c r="O29229" s="1" t="s">
        <v>241507</v>
      </c>
      <c r="P29229" s="1" t="s">
        <v>241508</v>
      </c>
      <c r="Q29229" s="1" t="s">
        <v>174</v>
      </c>
      <c r="R29229" s="2">
        <v>41278</v>
      </c>
    </row>
    <row r="29230" spans="1:18" x14ac:dyDescent="0.25">
      <c r="A29230" s="1" t="s">
        <v>241509</v>
      </c>
      <c r="B29230" s="1" t="s">
        <v>186122</v>
      </c>
      <c r="C29230" s="1" t="s">
        <v>241510</v>
      </c>
      <c r="D29230" s="1" t="s">
        <v>241511</v>
      </c>
      <c r="E29230">
        <v>2011</v>
      </c>
      <c r="F29230" s="1" t="s">
        <v>16171</v>
      </c>
      <c r="G29230" s="1" t="s">
        <v>10142</v>
      </c>
      <c r="H29230" s="1" t="s">
        <v>51</v>
      </c>
      <c r="I29230" s="1" t="s">
        <v>241512</v>
      </c>
      <c r="J29230">
        <v>21396512</v>
      </c>
      <c r="K29230" s="1" t="s">
        <v>9</v>
      </c>
      <c r="L29230" s="1" t="s">
        <v>9</v>
      </c>
      <c r="M29230" s="1" t="s">
        <v>9</v>
      </c>
      <c r="N29230" s="1" t="s">
        <v>241513</v>
      </c>
      <c r="O29230" s="1" t="s">
        <v>241514</v>
      </c>
      <c r="P29230" s="1" t="s">
        <v>241515</v>
      </c>
      <c r="Q29230" s="1" t="s">
        <v>174</v>
      </c>
      <c r="R29230" s="2">
        <v>40644</v>
      </c>
    </row>
    <row r="29231" spans="1:18" x14ac:dyDescent="0.25">
      <c r="A29231" s="1" t="s">
        <v>241516</v>
      </c>
      <c r="B29231" s="1" t="s">
        <v>241517</v>
      </c>
      <c r="C29231" s="1" t="s">
        <v>241518</v>
      </c>
      <c r="D29231" s="1" t="s">
        <v>241519</v>
      </c>
      <c r="E29231">
        <v>2018</v>
      </c>
      <c r="F29231" s="1" t="s">
        <v>120098</v>
      </c>
      <c r="G29231" s="1" t="s">
        <v>880</v>
      </c>
      <c r="H29231" s="1" t="s">
        <v>116</v>
      </c>
      <c r="I29231" s="1" t="s">
        <v>144140</v>
      </c>
      <c r="J29231">
        <v>30055334</v>
      </c>
      <c r="K29231" s="1" t="s">
        <v>9</v>
      </c>
      <c r="L29231" s="1" t="s">
        <v>9</v>
      </c>
      <c r="M29231" s="1" t="s">
        <v>9</v>
      </c>
      <c r="N29231" s="1" t="s">
        <v>241520</v>
      </c>
      <c r="O29231" s="1" t="s">
        <v>241521</v>
      </c>
      <c r="P29231" s="1" t="s">
        <v>241522</v>
      </c>
      <c r="Q29231" s="1" t="s">
        <v>10129</v>
      </c>
      <c r="R29231" s="2">
        <v>43326</v>
      </c>
    </row>
    <row r="29232" spans="1:18" x14ac:dyDescent="0.25">
      <c r="A29232" s="1" t="s">
        <v>241523</v>
      </c>
      <c r="B29232" s="1" t="s">
        <v>241524</v>
      </c>
      <c r="C29232" s="1" t="s">
        <v>241525</v>
      </c>
      <c r="D29232" s="1" t="s">
        <v>241526</v>
      </c>
      <c r="E29232">
        <v>2018</v>
      </c>
      <c r="F29232" s="1" t="s">
        <v>102</v>
      </c>
      <c r="G29232" s="1" t="s">
        <v>62</v>
      </c>
      <c r="H29232" s="1" t="s">
        <v>6</v>
      </c>
      <c r="I29232" s="1" t="s">
        <v>23678</v>
      </c>
      <c r="J29232">
        <v>29996903</v>
      </c>
      <c r="K29232" s="1" t="s">
        <v>241527</v>
      </c>
      <c r="L29232" s="1" t="s">
        <v>9</v>
      </c>
      <c r="M29232" s="1" t="s">
        <v>9</v>
      </c>
      <c r="N29232" s="1" t="s">
        <v>241528</v>
      </c>
      <c r="O29232" s="1" t="s">
        <v>241529</v>
      </c>
      <c r="P29232" s="1" t="s">
        <v>241530</v>
      </c>
      <c r="Q29232" s="1" t="s">
        <v>186</v>
      </c>
      <c r="R29232" s="2">
        <v>43326</v>
      </c>
    </row>
    <row r="29233" spans="1:18" x14ac:dyDescent="0.25">
      <c r="A29233" s="1" t="s">
        <v>241531</v>
      </c>
      <c r="B29233" s="1" t="s">
        <v>76955</v>
      </c>
      <c r="C29233" s="1" t="s">
        <v>241532</v>
      </c>
      <c r="D29233" s="1" t="s">
        <v>241533</v>
      </c>
      <c r="E29233">
        <v>2021</v>
      </c>
      <c r="F29233" s="1" t="s">
        <v>21811</v>
      </c>
      <c r="G29233" s="1" t="s">
        <v>115</v>
      </c>
      <c r="H29233" s="1" t="s">
        <v>116</v>
      </c>
      <c r="I29233" s="1" t="s">
        <v>9</v>
      </c>
      <c r="J29233">
        <v>34203099</v>
      </c>
      <c r="K29233" s="1" t="s">
        <v>241534</v>
      </c>
      <c r="L29233" s="1" t="s">
        <v>9</v>
      </c>
      <c r="M29233" s="1" t="s">
        <v>9</v>
      </c>
      <c r="N29233" s="1" t="s">
        <v>241535</v>
      </c>
      <c r="O29233" s="1" t="s">
        <v>241536</v>
      </c>
      <c r="P29233" s="1" t="s">
        <v>241537</v>
      </c>
      <c r="Q29233" s="1" t="s">
        <v>90</v>
      </c>
      <c r="R29233" s="2">
        <v>44397</v>
      </c>
    </row>
    <row r="29234" spans="1:18" x14ac:dyDescent="0.25">
      <c r="A29234" s="1" t="s">
        <v>241531</v>
      </c>
      <c r="B29234" s="1" t="s">
        <v>76955</v>
      </c>
      <c r="C29234" s="1" t="s">
        <v>241538</v>
      </c>
      <c r="D29234" s="1" t="s">
        <v>241539</v>
      </c>
      <c r="E29234">
        <v>2022</v>
      </c>
      <c r="F29234" s="1" t="s">
        <v>17545</v>
      </c>
      <c r="G29234" s="1" t="s">
        <v>15911</v>
      </c>
      <c r="H29234" s="1" t="s">
        <v>139</v>
      </c>
      <c r="I29234" s="1" t="s">
        <v>241540</v>
      </c>
      <c r="J29234">
        <v>35579756</v>
      </c>
      <c r="K29234" s="1" t="s">
        <v>241541</v>
      </c>
      <c r="L29234" s="1" t="s">
        <v>9</v>
      </c>
      <c r="M29234" s="1" t="s">
        <v>9</v>
      </c>
      <c r="N29234" s="1" t="s">
        <v>241542</v>
      </c>
      <c r="O29234" s="1" t="s">
        <v>241543</v>
      </c>
      <c r="P29234" s="1" t="s">
        <v>241544</v>
      </c>
      <c r="Q29234" s="1" t="s">
        <v>186</v>
      </c>
      <c r="R29234" s="2">
        <v>44712</v>
      </c>
    </row>
    <row r="29235" spans="1:18" x14ac:dyDescent="0.25">
      <c r="A29235" s="1" t="s">
        <v>241545</v>
      </c>
      <c r="B29235" s="1" t="s">
        <v>2992</v>
      </c>
      <c r="C29235" s="1" t="s">
        <v>241546</v>
      </c>
      <c r="D29235" s="1" t="s">
        <v>241547</v>
      </c>
      <c r="E29235">
        <v>2012</v>
      </c>
      <c r="F29235" s="1" t="s">
        <v>5706</v>
      </c>
      <c r="G29235" s="1" t="s">
        <v>62</v>
      </c>
      <c r="H29235" s="1" t="s">
        <v>9</v>
      </c>
      <c r="I29235" s="1" t="s">
        <v>215</v>
      </c>
      <c r="J29235">
        <v>22472083</v>
      </c>
      <c r="K29235" s="1" t="s">
        <v>241548</v>
      </c>
      <c r="L29235" s="1" t="s">
        <v>9</v>
      </c>
      <c r="M29235" s="1" t="s">
        <v>9</v>
      </c>
      <c r="N29235" s="1" t="s">
        <v>241549</v>
      </c>
      <c r="O29235" s="1" t="s">
        <v>241550</v>
      </c>
      <c r="P29235" s="1" t="s">
        <v>241551</v>
      </c>
      <c r="Q29235" s="1" t="s">
        <v>143</v>
      </c>
      <c r="R29235" s="2">
        <v>41085</v>
      </c>
    </row>
    <row r="29236" spans="1:18" x14ac:dyDescent="0.25">
      <c r="A29236" s="1" t="s">
        <v>241552</v>
      </c>
      <c r="B29236" s="1" t="s">
        <v>10244</v>
      </c>
      <c r="C29236" s="1" t="s">
        <v>241553</v>
      </c>
      <c r="D29236" s="1" t="s">
        <v>241554</v>
      </c>
      <c r="E29236">
        <v>2013</v>
      </c>
      <c r="F29236" s="1" t="s">
        <v>241555</v>
      </c>
      <c r="G29236" s="1" t="s">
        <v>374</v>
      </c>
      <c r="H29236" s="1" t="s">
        <v>6</v>
      </c>
      <c r="I29236" s="1" t="s">
        <v>241556</v>
      </c>
      <c r="J29236">
        <v>23564585</v>
      </c>
      <c r="K29236" s="1" t="s">
        <v>9</v>
      </c>
      <c r="L29236" s="1" t="s">
        <v>9</v>
      </c>
      <c r="M29236" s="1" t="s">
        <v>9</v>
      </c>
      <c r="N29236" s="1" t="s">
        <v>9</v>
      </c>
      <c r="O29236" s="1" t="s">
        <v>241557</v>
      </c>
      <c r="P29236" s="1" t="s">
        <v>241558</v>
      </c>
      <c r="Q29236" s="1" t="s">
        <v>684</v>
      </c>
      <c r="R29236" s="2">
        <v>41425</v>
      </c>
    </row>
    <row r="29237" spans="1:18" x14ac:dyDescent="0.25">
      <c r="A29237" s="1" t="s">
        <v>241559</v>
      </c>
      <c r="B29237" s="1" t="s">
        <v>10244</v>
      </c>
      <c r="C29237" s="1" t="s">
        <v>241560</v>
      </c>
      <c r="D29237" s="1" t="s">
        <v>241561</v>
      </c>
      <c r="E29237">
        <v>2015</v>
      </c>
      <c r="F29237" s="1" t="s">
        <v>88959</v>
      </c>
      <c r="G29237" s="1" t="s">
        <v>647</v>
      </c>
      <c r="H29237" s="1" t="s">
        <v>271</v>
      </c>
      <c r="I29237" s="1" t="s">
        <v>241562</v>
      </c>
      <c r="J29237">
        <v>26122206</v>
      </c>
      <c r="K29237" s="1" t="s">
        <v>241563</v>
      </c>
      <c r="L29237" s="1" t="s">
        <v>9</v>
      </c>
      <c r="M29237" s="1" t="s">
        <v>9</v>
      </c>
      <c r="N29237" s="1" t="s">
        <v>241564</v>
      </c>
      <c r="O29237" s="1" t="s">
        <v>241565</v>
      </c>
      <c r="P29237" s="1" t="s">
        <v>241566</v>
      </c>
      <c r="Q29237" s="1" t="s">
        <v>684</v>
      </c>
      <c r="R29237" s="2">
        <v>42213</v>
      </c>
    </row>
    <row r="29238" spans="1:18" x14ac:dyDescent="0.25">
      <c r="A29238" s="1" t="s">
        <v>241567</v>
      </c>
      <c r="B29238" s="1" t="s">
        <v>241568</v>
      </c>
      <c r="C29238" s="1" t="s">
        <v>241569</v>
      </c>
      <c r="D29238" s="1" t="s">
        <v>241570</v>
      </c>
      <c r="E29238">
        <v>2016</v>
      </c>
      <c r="F29238" s="1" t="s">
        <v>21763</v>
      </c>
      <c r="G29238" s="1" t="s">
        <v>555</v>
      </c>
      <c r="H29238" s="1" t="s">
        <v>647</v>
      </c>
      <c r="I29238" s="1" t="s">
        <v>114524</v>
      </c>
      <c r="J29238">
        <v>27653547</v>
      </c>
      <c r="K29238" s="1" t="s">
        <v>241571</v>
      </c>
      <c r="L29238" s="1" t="s">
        <v>9</v>
      </c>
      <c r="M29238" s="1" t="s">
        <v>9</v>
      </c>
      <c r="N29238" s="1" t="s">
        <v>241572</v>
      </c>
      <c r="O29238" s="1" t="s">
        <v>241573</v>
      </c>
      <c r="P29238" s="1" t="s">
        <v>241574</v>
      </c>
      <c r="Q29238" s="1" t="s">
        <v>174</v>
      </c>
      <c r="R29238" s="2">
        <v>42647</v>
      </c>
    </row>
    <row r="29239" spans="1:18" x14ac:dyDescent="0.25">
      <c r="A29239" s="1" t="s">
        <v>241575</v>
      </c>
      <c r="B29239" s="1" t="s">
        <v>241576</v>
      </c>
      <c r="C29239" s="1" t="s">
        <v>241577</v>
      </c>
      <c r="D29239" s="1" t="s">
        <v>241578</v>
      </c>
      <c r="E29239">
        <v>2010</v>
      </c>
      <c r="F29239" s="1" t="s">
        <v>486</v>
      </c>
      <c r="G29239" s="1" t="s">
        <v>241579</v>
      </c>
      <c r="H29239" s="1" t="s">
        <v>9</v>
      </c>
      <c r="I29239" s="1" t="s">
        <v>241580</v>
      </c>
      <c r="J29239">
        <v>20236850</v>
      </c>
      <c r="K29239" s="1" t="s">
        <v>9</v>
      </c>
      <c r="L29239" s="1" t="s">
        <v>9</v>
      </c>
      <c r="M29239" s="1" t="s">
        <v>9</v>
      </c>
      <c r="N29239" s="1" t="s">
        <v>241581</v>
      </c>
      <c r="O29239" s="1" t="s">
        <v>241582</v>
      </c>
      <c r="P29239" s="1" t="s">
        <v>241583</v>
      </c>
      <c r="Q29239" s="1" t="s">
        <v>13</v>
      </c>
      <c r="R29239" s="2">
        <v>40483</v>
      </c>
    </row>
    <row r="29240" spans="1:18" x14ac:dyDescent="0.25">
      <c r="A29240" s="1" t="s">
        <v>241584</v>
      </c>
      <c r="B29240" s="1" t="s">
        <v>241585</v>
      </c>
      <c r="C29240" s="1" t="s">
        <v>241586</v>
      </c>
      <c r="D29240" s="1" t="s">
        <v>241587</v>
      </c>
      <c r="E29240">
        <v>2014</v>
      </c>
      <c r="F29240" s="1" t="s">
        <v>41411</v>
      </c>
      <c r="G29240" s="1" t="s">
        <v>4132</v>
      </c>
      <c r="H29240" s="1" t="s">
        <v>51</v>
      </c>
      <c r="I29240" s="1" t="s">
        <v>20067</v>
      </c>
      <c r="J29240">
        <v>24629635</v>
      </c>
      <c r="K29240" s="1" t="s">
        <v>241588</v>
      </c>
      <c r="L29240" s="1" t="s">
        <v>9</v>
      </c>
      <c r="M29240" s="1" t="s">
        <v>9</v>
      </c>
      <c r="N29240" s="1" t="s">
        <v>241589</v>
      </c>
      <c r="O29240" s="1" t="s">
        <v>241590</v>
      </c>
      <c r="P29240" s="1" t="s">
        <v>241591</v>
      </c>
      <c r="Q29240" s="1" t="s">
        <v>132</v>
      </c>
      <c r="R29240" s="2">
        <v>41730</v>
      </c>
    </row>
    <row r="29241" spans="1:18" x14ac:dyDescent="0.25">
      <c r="A29241" s="1" t="s">
        <v>241592</v>
      </c>
      <c r="B29241" s="1" t="s">
        <v>241593</v>
      </c>
      <c r="C29241" s="1" t="s">
        <v>241594</v>
      </c>
      <c r="D29241" s="1" t="s">
        <v>241595</v>
      </c>
      <c r="E29241">
        <v>2016</v>
      </c>
      <c r="F29241" s="1" t="s">
        <v>179</v>
      </c>
      <c r="G29241" s="1" t="s">
        <v>2213</v>
      </c>
      <c r="H29241" s="1" t="s">
        <v>139</v>
      </c>
      <c r="I29241" s="1" t="s">
        <v>241596</v>
      </c>
      <c r="J29241">
        <v>27516382</v>
      </c>
      <c r="K29241" s="1" t="s">
        <v>241597</v>
      </c>
      <c r="L29241" s="1" t="s">
        <v>9</v>
      </c>
      <c r="M29241" s="1" t="s">
        <v>9</v>
      </c>
      <c r="N29241" s="1" t="s">
        <v>241598</v>
      </c>
      <c r="O29241" s="1" t="s">
        <v>241599</v>
      </c>
      <c r="P29241" s="1" t="s">
        <v>241600</v>
      </c>
      <c r="Q29241" s="1" t="s">
        <v>13</v>
      </c>
      <c r="R29241" s="2">
        <v>42612</v>
      </c>
    </row>
    <row r="29242" spans="1:18" x14ac:dyDescent="0.25">
      <c r="A29242" s="1" t="s">
        <v>241592</v>
      </c>
      <c r="B29242" s="1" t="s">
        <v>241593</v>
      </c>
      <c r="C29242" s="1" t="s">
        <v>241601</v>
      </c>
      <c r="D29242" s="1" t="s">
        <v>241595</v>
      </c>
      <c r="E29242">
        <v>2016</v>
      </c>
      <c r="F29242" s="1" t="s">
        <v>179</v>
      </c>
      <c r="G29242" s="1" t="s">
        <v>2213</v>
      </c>
      <c r="H29242" s="1" t="s">
        <v>139</v>
      </c>
      <c r="I29242" s="1" t="s">
        <v>241602</v>
      </c>
      <c r="J29242">
        <v>27621353</v>
      </c>
      <c r="K29242" s="1" t="s">
        <v>241603</v>
      </c>
      <c r="L29242" s="1" t="s">
        <v>9</v>
      </c>
      <c r="M29242" s="1" t="s">
        <v>9</v>
      </c>
      <c r="N29242" s="1" t="s">
        <v>241604</v>
      </c>
      <c r="O29242" s="1" t="s">
        <v>241605</v>
      </c>
      <c r="P29242" s="1" t="s">
        <v>241600</v>
      </c>
      <c r="Q29242" s="1" t="s">
        <v>13</v>
      </c>
      <c r="R29242" s="2">
        <v>42640</v>
      </c>
    </row>
    <row r="29243" spans="1:18" x14ac:dyDescent="0.25">
      <c r="A29243" s="1" t="s">
        <v>241606</v>
      </c>
      <c r="B29243" s="1" t="s">
        <v>241607</v>
      </c>
      <c r="C29243" s="1" t="s">
        <v>241608</v>
      </c>
      <c r="D29243" s="1" t="s">
        <v>241609</v>
      </c>
      <c r="E29243">
        <v>2012</v>
      </c>
      <c r="F29243" s="1" t="s">
        <v>312</v>
      </c>
      <c r="G29243" s="1" t="s">
        <v>71789</v>
      </c>
      <c r="H29243" s="1" t="s">
        <v>577</v>
      </c>
      <c r="I29243" s="1" t="s">
        <v>241610</v>
      </c>
      <c r="J29243">
        <v>22476718</v>
      </c>
      <c r="K29243" s="1" t="s">
        <v>241611</v>
      </c>
      <c r="L29243" s="1" t="s">
        <v>9</v>
      </c>
      <c r="M29243" s="1" t="s">
        <v>9</v>
      </c>
      <c r="N29243" s="1" t="s">
        <v>241612</v>
      </c>
      <c r="O29243" s="1" t="s">
        <v>241613</v>
      </c>
      <c r="P29243" s="1" t="s">
        <v>241614</v>
      </c>
      <c r="Q29243" s="1" t="s">
        <v>13</v>
      </c>
      <c r="R29243" s="2">
        <v>41050</v>
      </c>
    </row>
    <row r="29244" spans="1:18" x14ac:dyDescent="0.25">
      <c r="A29244" s="1" t="s">
        <v>241615</v>
      </c>
      <c r="B29244" s="1" t="s">
        <v>241616</v>
      </c>
      <c r="C29244" s="1" t="s">
        <v>241617</v>
      </c>
      <c r="D29244" s="1" t="s">
        <v>241618</v>
      </c>
      <c r="E29244">
        <v>2019</v>
      </c>
      <c r="F29244" s="1" t="s">
        <v>23600</v>
      </c>
      <c r="G29244" s="1" t="s">
        <v>16613</v>
      </c>
      <c r="H29244" s="1" t="s">
        <v>115</v>
      </c>
      <c r="I29244" s="1" t="s">
        <v>241619</v>
      </c>
      <c r="J29244">
        <v>31729908</v>
      </c>
      <c r="K29244" s="1" t="s">
        <v>241620</v>
      </c>
      <c r="L29244" s="1" t="s">
        <v>9</v>
      </c>
      <c r="M29244" s="1" t="s">
        <v>9</v>
      </c>
      <c r="N29244" s="1" t="s">
        <v>241621</v>
      </c>
      <c r="O29244" s="1" t="s">
        <v>241622</v>
      </c>
      <c r="P29244" s="1" t="s">
        <v>241623</v>
      </c>
      <c r="Q29244" s="1" t="s">
        <v>13</v>
      </c>
      <c r="R29244" s="2">
        <v>43840</v>
      </c>
    </row>
    <row r="29245" spans="1:18" x14ac:dyDescent="0.25">
      <c r="A29245" s="1" t="s">
        <v>241624</v>
      </c>
      <c r="B29245" s="1" t="s">
        <v>241625</v>
      </c>
      <c r="C29245" s="1" t="s">
        <v>241626</v>
      </c>
      <c r="D29245" s="1" t="s">
        <v>241627</v>
      </c>
      <c r="E29245">
        <v>2011</v>
      </c>
      <c r="F29245" s="1" t="s">
        <v>23600</v>
      </c>
      <c r="G29245" s="1" t="s">
        <v>241628</v>
      </c>
      <c r="H29245" s="1" t="s">
        <v>19</v>
      </c>
      <c r="I29245" s="1" t="s">
        <v>241629</v>
      </c>
      <c r="J29245">
        <v>21737585</v>
      </c>
      <c r="K29245" s="1" t="s">
        <v>241630</v>
      </c>
      <c r="L29245" s="1" t="s">
        <v>9</v>
      </c>
      <c r="M29245" s="1" t="s">
        <v>9</v>
      </c>
      <c r="N29245" s="1" t="s">
        <v>241631</v>
      </c>
      <c r="O29245" s="1" t="s">
        <v>241632</v>
      </c>
      <c r="P29245" s="1" t="s">
        <v>241633</v>
      </c>
      <c r="Q29245" s="1" t="s">
        <v>132</v>
      </c>
      <c r="R29245" s="2">
        <v>40852</v>
      </c>
    </row>
    <row r="29246" spans="1:18" x14ac:dyDescent="0.25">
      <c r="A29246" s="1" t="s">
        <v>241634</v>
      </c>
      <c r="B29246" s="1" t="s">
        <v>169494</v>
      </c>
      <c r="C29246" s="1" t="s">
        <v>241635</v>
      </c>
      <c r="D29246" s="1" t="s">
        <v>241636</v>
      </c>
      <c r="E29246">
        <v>2017</v>
      </c>
      <c r="F29246" s="1" t="s">
        <v>1335</v>
      </c>
      <c r="G29246" s="1" t="s">
        <v>73</v>
      </c>
      <c r="H29246" s="1" t="s">
        <v>6</v>
      </c>
      <c r="I29246" s="1" t="s">
        <v>74</v>
      </c>
      <c r="J29246">
        <v>28693458</v>
      </c>
      <c r="K29246" s="1" t="s">
        <v>241637</v>
      </c>
      <c r="L29246" s="1" t="s">
        <v>9</v>
      </c>
      <c r="M29246" s="1" t="s">
        <v>9</v>
      </c>
      <c r="N29246" s="1" t="s">
        <v>241638</v>
      </c>
      <c r="O29246" s="1" t="s">
        <v>241639</v>
      </c>
      <c r="P29246" s="1" t="s">
        <v>241640</v>
      </c>
      <c r="Q29246" s="1" t="s">
        <v>174</v>
      </c>
      <c r="R29246" s="2">
        <v>42941</v>
      </c>
    </row>
    <row r="29247" spans="1:18" x14ac:dyDescent="0.25">
      <c r="A29247" s="1" t="s">
        <v>241641</v>
      </c>
      <c r="B29247" s="1" t="s">
        <v>241642</v>
      </c>
      <c r="C29247" s="1" t="s">
        <v>241643</v>
      </c>
      <c r="D29247" s="1" t="s">
        <v>241644</v>
      </c>
      <c r="E29247">
        <v>2016</v>
      </c>
      <c r="F29247" s="1" t="s">
        <v>2015</v>
      </c>
      <c r="G29247" s="1" t="s">
        <v>790</v>
      </c>
      <c r="H29247" s="1" t="s">
        <v>271</v>
      </c>
      <c r="I29247" s="1" t="s">
        <v>241645</v>
      </c>
      <c r="J29247">
        <v>26874944</v>
      </c>
      <c r="K29247" s="1" t="s">
        <v>241646</v>
      </c>
      <c r="L29247" s="1" t="s">
        <v>9</v>
      </c>
      <c r="M29247" s="1" t="s">
        <v>9</v>
      </c>
      <c r="N29247" s="1" t="s">
        <v>241647</v>
      </c>
      <c r="O29247" s="1" t="s">
        <v>241648</v>
      </c>
      <c r="P29247" s="1" t="s">
        <v>241649</v>
      </c>
      <c r="Q29247" s="1" t="s">
        <v>174</v>
      </c>
      <c r="R29247" s="2">
        <v>42432</v>
      </c>
    </row>
    <row r="29248" spans="1:18" x14ac:dyDescent="0.25">
      <c r="A29248" s="1" t="s">
        <v>241650</v>
      </c>
      <c r="B29248" s="1" t="s">
        <v>87907</v>
      </c>
      <c r="C29248" s="1" t="s">
        <v>241651</v>
      </c>
      <c r="D29248" s="1" t="s">
        <v>241652</v>
      </c>
      <c r="E29248">
        <v>2021</v>
      </c>
      <c r="F29248" s="1" t="s">
        <v>65953</v>
      </c>
      <c r="G29248" s="1" t="s">
        <v>19</v>
      </c>
      <c r="H29248" s="1" t="s">
        <v>6</v>
      </c>
      <c r="I29248" s="1" t="s">
        <v>1088</v>
      </c>
      <c r="J29248">
        <v>34218819</v>
      </c>
      <c r="K29248" s="1" t="s">
        <v>241653</v>
      </c>
      <c r="L29248" s="1" t="s">
        <v>9</v>
      </c>
      <c r="M29248" s="1" t="s">
        <v>9</v>
      </c>
      <c r="N29248" s="1" t="s">
        <v>241654</v>
      </c>
      <c r="O29248" s="1" t="s">
        <v>241655</v>
      </c>
      <c r="P29248" s="1" t="s">
        <v>241656</v>
      </c>
      <c r="Q29248" s="1" t="s">
        <v>24</v>
      </c>
      <c r="R29248" s="2">
        <v>44397</v>
      </c>
    </row>
    <row r="29249" spans="1:18" x14ac:dyDescent="0.25">
      <c r="A29249" s="1" t="s">
        <v>241657</v>
      </c>
      <c r="B29249" s="1" t="s">
        <v>241658</v>
      </c>
      <c r="C29249" s="1" t="s">
        <v>241659</v>
      </c>
      <c r="D29249" s="1" t="s">
        <v>241660</v>
      </c>
      <c r="E29249">
        <v>2021</v>
      </c>
      <c r="F29249" s="1" t="s">
        <v>27836</v>
      </c>
      <c r="G29249" s="1" t="s">
        <v>115</v>
      </c>
      <c r="H29249" s="1" t="s">
        <v>6</v>
      </c>
      <c r="I29249" s="1" t="s">
        <v>241661</v>
      </c>
      <c r="J29249">
        <v>34176429</v>
      </c>
      <c r="K29249" s="1" t="s">
        <v>241662</v>
      </c>
      <c r="L29249" s="1" t="s">
        <v>9</v>
      </c>
      <c r="M29249" s="1" t="s">
        <v>9</v>
      </c>
      <c r="N29249" s="1" t="s">
        <v>241663</v>
      </c>
      <c r="O29249" s="1" t="s">
        <v>241664</v>
      </c>
      <c r="P29249" s="1" t="s">
        <v>241665</v>
      </c>
      <c r="Q29249" s="1" t="s">
        <v>209</v>
      </c>
      <c r="R29249" s="2">
        <v>44390</v>
      </c>
    </row>
    <row r="29250" spans="1:18" x14ac:dyDescent="0.25">
      <c r="A29250" s="1" t="s">
        <v>241666</v>
      </c>
      <c r="B29250" s="1" t="s">
        <v>21301</v>
      </c>
      <c r="C29250" s="1" t="s">
        <v>241667</v>
      </c>
      <c r="D29250" s="1" t="s">
        <v>241668</v>
      </c>
      <c r="E29250">
        <v>2018</v>
      </c>
      <c r="F29250" s="1" t="s">
        <v>1497</v>
      </c>
      <c r="G29250" s="1" t="s">
        <v>679</v>
      </c>
      <c r="H29250" s="1" t="s">
        <v>51</v>
      </c>
      <c r="I29250" s="1" t="s">
        <v>241669</v>
      </c>
      <c r="J29250">
        <v>29460737</v>
      </c>
      <c r="K29250" s="1" t="s">
        <v>241670</v>
      </c>
      <c r="L29250" s="1" t="s">
        <v>9</v>
      </c>
      <c r="M29250" s="1" t="s">
        <v>9</v>
      </c>
      <c r="N29250" s="1" t="s">
        <v>241671</v>
      </c>
      <c r="O29250" s="1" t="s">
        <v>241672</v>
      </c>
      <c r="P29250" s="1" t="s">
        <v>241673</v>
      </c>
      <c r="Q29250" s="1" t="s">
        <v>13</v>
      </c>
      <c r="R29250" s="2">
        <v>43179</v>
      </c>
    </row>
    <row r="29251" spans="1:18" x14ac:dyDescent="0.25">
      <c r="A29251" s="1" t="s">
        <v>241674</v>
      </c>
      <c r="B29251" s="1" t="s">
        <v>241675</v>
      </c>
      <c r="C29251" s="1" t="s">
        <v>241676</v>
      </c>
      <c r="D29251" s="1" t="s">
        <v>241677</v>
      </c>
      <c r="E29251">
        <v>2019</v>
      </c>
      <c r="F29251" s="1" t="s">
        <v>16704</v>
      </c>
      <c r="G29251" s="1" t="s">
        <v>215</v>
      </c>
      <c r="H29251" s="1" t="s">
        <v>51</v>
      </c>
      <c r="I29251" s="1" t="s">
        <v>241678</v>
      </c>
      <c r="J29251">
        <v>30773046</v>
      </c>
      <c r="K29251" s="1" t="s">
        <v>241679</v>
      </c>
      <c r="L29251" s="1" t="s">
        <v>9</v>
      </c>
      <c r="M29251" s="1" t="s">
        <v>9</v>
      </c>
      <c r="N29251" s="1" t="s">
        <v>241680</v>
      </c>
      <c r="O29251" s="1" t="s">
        <v>241681</v>
      </c>
      <c r="P29251" s="1" t="s">
        <v>241682</v>
      </c>
      <c r="Q29251" s="1" t="s">
        <v>2480</v>
      </c>
      <c r="R29251" s="2">
        <v>43527</v>
      </c>
    </row>
    <row r="29252" spans="1:18" x14ac:dyDescent="0.25">
      <c r="A29252" s="1" t="s">
        <v>241683</v>
      </c>
      <c r="B29252" s="1" t="s">
        <v>241684</v>
      </c>
      <c r="C29252" s="1" t="s">
        <v>241685</v>
      </c>
      <c r="D29252" s="1" t="s">
        <v>241686</v>
      </c>
      <c r="E29252">
        <v>2023</v>
      </c>
      <c r="F29252" s="1" t="s">
        <v>2474</v>
      </c>
      <c r="G29252" s="1" t="s">
        <v>20</v>
      </c>
      <c r="H29252" s="1" t="s">
        <v>9</v>
      </c>
      <c r="I29252" s="1" t="s">
        <v>241687</v>
      </c>
      <c r="J29252">
        <v>37941114</v>
      </c>
      <c r="K29252" s="1" t="s">
        <v>9</v>
      </c>
      <c r="L29252" s="1" t="s">
        <v>9</v>
      </c>
      <c r="M29252" s="1" t="s">
        <v>9</v>
      </c>
      <c r="N29252" s="1" t="s">
        <v>241688</v>
      </c>
      <c r="O29252" s="1" t="s">
        <v>241689</v>
      </c>
      <c r="P29252" s="1" t="s">
        <v>241690</v>
      </c>
      <c r="Q29252" s="1" t="s">
        <v>513</v>
      </c>
      <c r="R29252" s="2">
        <v>45243</v>
      </c>
    </row>
    <row r="29253" spans="1:18" x14ac:dyDescent="0.25">
      <c r="A29253" s="1" t="s">
        <v>241691</v>
      </c>
      <c r="B29253" s="1" t="s">
        <v>241692</v>
      </c>
      <c r="C29253" s="1" t="s">
        <v>241693</v>
      </c>
      <c r="D29253" s="1" t="s">
        <v>241694</v>
      </c>
      <c r="E29253">
        <v>2017</v>
      </c>
      <c r="F29253" s="1" t="s">
        <v>2908</v>
      </c>
      <c r="G29253" s="1" t="s">
        <v>169</v>
      </c>
      <c r="H29253" s="1" t="s">
        <v>74</v>
      </c>
      <c r="I29253" s="1" t="s">
        <v>169906</v>
      </c>
      <c r="J29253">
        <v>27025411</v>
      </c>
      <c r="K29253" s="1" t="s">
        <v>241695</v>
      </c>
      <c r="L29253" s="1" t="s">
        <v>9</v>
      </c>
      <c r="M29253" s="1" t="s">
        <v>9</v>
      </c>
      <c r="N29253" s="1" t="s">
        <v>241696</v>
      </c>
      <c r="O29253" s="1" t="s">
        <v>241697</v>
      </c>
      <c r="P29253" s="1" t="s">
        <v>241698</v>
      </c>
      <c r="Q29253" s="1" t="s">
        <v>9</v>
      </c>
      <c r="R29253" s="2">
        <v>45390</v>
      </c>
    </row>
    <row r="29254" spans="1:18" x14ac:dyDescent="0.25">
      <c r="A29254" s="1" t="s">
        <v>241699</v>
      </c>
      <c r="B29254" s="1" t="s">
        <v>241700</v>
      </c>
      <c r="C29254" s="1" t="s">
        <v>241701</v>
      </c>
      <c r="D29254" s="1" t="s">
        <v>241702</v>
      </c>
      <c r="E29254">
        <v>2017</v>
      </c>
      <c r="F29254" s="1" t="s">
        <v>995</v>
      </c>
      <c r="G29254" s="1" t="s">
        <v>138</v>
      </c>
      <c r="H29254" s="1" t="s">
        <v>203</v>
      </c>
      <c r="I29254" s="1" t="s">
        <v>241703</v>
      </c>
      <c r="J29254">
        <v>28406806</v>
      </c>
      <c r="K29254" s="1" t="s">
        <v>9</v>
      </c>
      <c r="L29254" s="1" t="s">
        <v>9</v>
      </c>
      <c r="M29254" s="1" t="s">
        <v>9</v>
      </c>
      <c r="N29254" s="1" t="s">
        <v>241704</v>
      </c>
      <c r="O29254" s="1" t="s">
        <v>241705</v>
      </c>
      <c r="P29254" s="1" t="s">
        <v>241706</v>
      </c>
      <c r="Q29254" s="1" t="s">
        <v>13</v>
      </c>
      <c r="R29254" s="2">
        <v>42850</v>
      </c>
    </row>
    <row r="29255" spans="1:18" x14ac:dyDescent="0.25">
      <c r="A29255" s="1" t="s">
        <v>241707</v>
      </c>
      <c r="B29255" s="1" t="s">
        <v>241708</v>
      </c>
      <c r="C29255" s="1" t="s">
        <v>241709</v>
      </c>
      <c r="D29255" s="1" t="s">
        <v>241710</v>
      </c>
      <c r="E29255">
        <v>2009</v>
      </c>
      <c r="F29255" s="1" t="s">
        <v>1589</v>
      </c>
      <c r="G29255" s="1" t="s">
        <v>1034</v>
      </c>
      <c r="H29255" s="1" t="s">
        <v>271</v>
      </c>
      <c r="I29255" s="1" t="s">
        <v>241711</v>
      </c>
      <c r="J29255">
        <v>19765503</v>
      </c>
      <c r="K29255" s="1" t="s">
        <v>9</v>
      </c>
      <c r="L29255" s="1" t="s">
        <v>9</v>
      </c>
      <c r="M29255" s="1" t="s">
        <v>9</v>
      </c>
      <c r="N29255" s="1" t="s">
        <v>241712</v>
      </c>
      <c r="O29255" s="1" t="s">
        <v>241713</v>
      </c>
      <c r="P29255" s="1" t="s">
        <v>241714</v>
      </c>
      <c r="Q29255" s="1" t="s">
        <v>3896</v>
      </c>
      <c r="R29255" s="2">
        <v>40077</v>
      </c>
    </row>
    <row r="29256" spans="1:18" x14ac:dyDescent="0.25">
      <c r="A29256" s="1" t="s">
        <v>241707</v>
      </c>
      <c r="B29256" s="1" t="s">
        <v>241708</v>
      </c>
      <c r="C29256" s="1" t="s">
        <v>241715</v>
      </c>
      <c r="D29256" s="1" t="s">
        <v>241716</v>
      </c>
      <c r="E29256">
        <v>2010</v>
      </c>
      <c r="F29256" s="1" t="s">
        <v>1589</v>
      </c>
      <c r="G29256" s="1" t="s">
        <v>2176</v>
      </c>
      <c r="H29256" s="1" t="s">
        <v>74</v>
      </c>
      <c r="I29256" s="1" t="s">
        <v>119565</v>
      </c>
      <c r="J29256">
        <v>20117577</v>
      </c>
      <c r="K29256" s="1" t="s">
        <v>9</v>
      </c>
      <c r="L29256" s="1" t="s">
        <v>9</v>
      </c>
      <c r="M29256" s="1" t="s">
        <v>9</v>
      </c>
      <c r="N29256" s="1" t="s">
        <v>241717</v>
      </c>
      <c r="O29256" s="1" t="s">
        <v>241718</v>
      </c>
      <c r="P29256" s="1" t="s">
        <v>241719</v>
      </c>
      <c r="Q29256" s="1" t="s">
        <v>2499</v>
      </c>
      <c r="R29256" s="2">
        <v>40210</v>
      </c>
    </row>
    <row r="29257" spans="1:18" x14ac:dyDescent="0.25">
      <c r="A29257" s="1" t="s">
        <v>241720</v>
      </c>
      <c r="B29257" s="1" t="s">
        <v>9007</v>
      </c>
      <c r="C29257" s="1" t="s">
        <v>241721</v>
      </c>
      <c r="D29257" s="1" t="s">
        <v>241722</v>
      </c>
      <c r="E29257">
        <v>2023</v>
      </c>
      <c r="F29257" s="1" t="s">
        <v>7567</v>
      </c>
      <c r="G29257" s="1" t="s">
        <v>2996</v>
      </c>
      <c r="H29257" s="1" t="s">
        <v>647</v>
      </c>
      <c r="I29257" s="1" t="s">
        <v>241723</v>
      </c>
      <c r="J29257">
        <v>37466014</v>
      </c>
      <c r="K29257" s="1" t="s">
        <v>241724</v>
      </c>
      <c r="L29257" s="1" t="s">
        <v>9</v>
      </c>
      <c r="M29257" s="1" t="s">
        <v>9</v>
      </c>
      <c r="N29257" s="1" t="s">
        <v>241725</v>
      </c>
      <c r="O29257" s="1" t="s">
        <v>241726</v>
      </c>
      <c r="P29257" s="1" t="s">
        <v>241727</v>
      </c>
      <c r="Q29257" s="1" t="s">
        <v>837</v>
      </c>
      <c r="R29257" s="2">
        <v>45131</v>
      </c>
    </row>
    <row r="29258" spans="1:18" x14ac:dyDescent="0.25">
      <c r="A29258" s="1" t="s">
        <v>241728</v>
      </c>
      <c r="B29258" s="1" t="s">
        <v>241729</v>
      </c>
      <c r="C29258" s="1" t="s">
        <v>241730</v>
      </c>
      <c r="D29258" s="1" t="s">
        <v>241731</v>
      </c>
      <c r="E29258">
        <v>2022</v>
      </c>
      <c r="F29258" s="1" t="s">
        <v>3789</v>
      </c>
      <c r="G29258" s="1" t="s">
        <v>30</v>
      </c>
      <c r="H29258" s="1" t="s">
        <v>487</v>
      </c>
      <c r="I29258" s="1" t="s">
        <v>9</v>
      </c>
      <c r="J29258">
        <v>35805760</v>
      </c>
      <c r="K29258" s="1" t="s">
        <v>241732</v>
      </c>
      <c r="L29258" s="1" t="s">
        <v>9</v>
      </c>
      <c r="M29258" s="1" t="s">
        <v>9</v>
      </c>
      <c r="N29258" s="1" t="s">
        <v>241733</v>
      </c>
      <c r="O29258" s="1" t="s">
        <v>241734</v>
      </c>
      <c r="P29258" s="1" t="s">
        <v>241735</v>
      </c>
      <c r="Q29258" s="1" t="s">
        <v>1049</v>
      </c>
      <c r="R29258" s="2">
        <v>44775</v>
      </c>
    </row>
    <row r="29259" spans="1:18" x14ac:dyDescent="0.25">
      <c r="A29259" s="1" t="s">
        <v>241736</v>
      </c>
      <c r="B29259" s="1" t="s">
        <v>241737</v>
      </c>
      <c r="C29259" s="1" t="s">
        <v>241738</v>
      </c>
      <c r="D29259" s="1" t="s">
        <v>241739</v>
      </c>
      <c r="E29259">
        <v>2019</v>
      </c>
      <c r="F29259" s="1" t="s">
        <v>241740</v>
      </c>
      <c r="G29259" s="1" t="s">
        <v>741</v>
      </c>
      <c r="H29259" s="1" t="s">
        <v>271</v>
      </c>
      <c r="I29259" s="1" t="s">
        <v>101083</v>
      </c>
      <c r="J29259">
        <v>30676867</v>
      </c>
      <c r="K29259" s="1" t="s">
        <v>9</v>
      </c>
      <c r="L29259" s="1" t="s">
        <v>9</v>
      </c>
      <c r="M29259" s="1" t="s">
        <v>9</v>
      </c>
      <c r="N29259" s="1" t="s">
        <v>241741</v>
      </c>
      <c r="O29259" s="1" t="s">
        <v>241742</v>
      </c>
      <c r="P29259" s="1" t="s">
        <v>241743</v>
      </c>
      <c r="Q29259" s="1" t="s">
        <v>132</v>
      </c>
      <c r="R29259" s="2">
        <v>43499</v>
      </c>
    </row>
    <row r="29260" spans="1:18" x14ac:dyDescent="0.25">
      <c r="A29260" s="1" t="s">
        <v>241744</v>
      </c>
      <c r="B29260" s="1" t="s">
        <v>241745</v>
      </c>
      <c r="C29260" s="1" t="s">
        <v>241746</v>
      </c>
      <c r="D29260" s="1" t="s">
        <v>241747</v>
      </c>
      <c r="E29260">
        <v>2011</v>
      </c>
      <c r="F29260" s="1" t="s">
        <v>740</v>
      </c>
      <c r="G29260" s="1" t="s">
        <v>741</v>
      </c>
      <c r="H29260" s="1" t="s">
        <v>6</v>
      </c>
      <c r="I29260" s="1" t="s">
        <v>30350</v>
      </c>
      <c r="J29260">
        <v>21337929</v>
      </c>
      <c r="K29260" s="1" t="s">
        <v>241748</v>
      </c>
      <c r="L29260" s="1" t="s">
        <v>9</v>
      </c>
      <c r="M29260" s="1" t="s">
        <v>9</v>
      </c>
      <c r="N29260" s="1" t="s">
        <v>241749</v>
      </c>
      <c r="O29260" s="1" t="s">
        <v>241750</v>
      </c>
      <c r="P29260" s="1" t="s">
        <v>241751</v>
      </c>
      <c r="Q29260" s="1" t="s">
        <v>2634</v>
      </c>
      <c r="R29260" s="2">
        <v>40606</v>
      </c>
    </row>
    <row r="29261" spans="1:18" x14ac:dyDescent="0.25">
      <c r="A29261" s="1" t="s">
        <v>241752</v>
      </c>
      <c r="B29261" s="1" t="s">
        <v>241753</v>
      </c>
      <c r="C29261" s="1" t="s">
        <v>241754</v>
      </c>
      <c r="D29261" s="1" t="s">
        <v>241755</v>
      </c>
      <c r="E29261">
        <v>2013</v>
      </c>
      <c r="F29261" s="1" t="s">
        <v>1200</v>
      </c>
      <c r="G29261" s="1" t="s">
        <v>5264</v>
      </c>
      <c r="H29261" s="1" t="s">
        <v>241756</v>
      </c>
      <c r="I29261" s="1" t="s">
        <v>241757</v>
      </c>
      <c r="J29261">
        <v>23369797</v>
      </c>
      <c r="K29261" s="1" t="s">
        <v>241758</v>
      </c>
      <c r="L29261" s="1" t="s">
        <v>9</v>
      </c>
      <c r="M29261" s="1" t="s">
        <v>9</v>
      </c>
      <c r="N29261" s="1" t="s">
        <v>241759</v>
      </c>
      <c r="O29261" s="1" t="s">
        <v>241760</v>
      </c>
      <c r="P29261" s="1" t="s">
        <v>241761</v>
      </c>
      <c r="Q29261" s="1" t="s">
        <v>13</v>
      </c>
      <c r="R29261" s="2">
        <v>41408</v>
      </c>
    </row>
    <row r="29262" spans="1:18" x14ac:dyDescent="0.25">
      <c r="A29262" s="1" t="s">
        <v>241762</v>
      </c>
      <c r="B29262" s="1" t="s">
        <v>149792</v>
      </c>
      <c r="C29262" s="1" t="s">
        <v>241763</v>
      </c>
      <c r="D29262" s="1" t="s">
        <v>241764</v>
      </c>
      <c r="E29262">
        <v>2014</v>
      </c>
      <c r="F29262" s="1" t="s">
        <v>27508</v>
      </c>
      <c r="G29262" s="1" t="s">
        <v>51</v>
      </c>
      <c r="H29262" s="1" t="s">
        <v>74</v>
      </c>
      <c r="I29262" s="1" t="s">
        <v>241765</v>
      </c>
      <c r="J29262">
        <v>25481380</v>
      </c>
      <c r="K29262" s="1" t="s">
        <v>9</v>
      </c>
      <c r="L29262" s="1" t="s">
        <v>9</v>
      </c>
      <c r="M29262" s="1" t="s">
        <v>9</v>
      </c>
      <c r="N29262" s="1" t="s">
        <v>241766</v>
      </c>
      <c r="O29262" s="1" t="s">
        <v>241767</v>
      </c>
      <c r="P29262" s="1" t="s">
        <v>241768</v>
      </c>
      <c r="Q29262" s="1" t="s">
        <v>254</v>
      </c>
      <c r="R29262" s="2">
        <v>42010</v>
      </c>
    </row>
    <row r="29263" spans="1:18" x14ac:dyDescent="0.25">
      <c r="A29263" s="1" t="s">
        <v>241769</v>
      </c>
      <c r="B29263" s="1" t="s">
        <v>144398</v>
      </c>
      <c r="C29263" s="1" t="s">
        <v>241770</v>
      </c>
      <c r="D29263" s="1" t="s">
        <v>241771</v>
      </c>
      <c r="E29263">
        <v>2017</v>
      </c>
      <c r="F29263" s="1" t="s">
        <v>61351</v>
      </c>
      <c r="G29263" s="1" t="s">
        <v>31</v>
      </c>
      <c r="H29263" s="1" t="s">
        <v>26296</v>
      </c>
      <c r="I29263" s="1" t="s">
        <v>9</v>
      </c>
      <c r="J29263">
        <v>28637924</v>
      </c>
      <c r="K29263" s="1" t="s">
        <v>241772</v>
      </c>
      <c r="L29263" s="1" t="s">
        <v>9</v>
      </c>
      <c r="M29263" s="1" t="s">
        <v>9</v>
      </c>
      <c r="N29263" s="1" t="s">
        <v>241773</v>
      </c>
      <c r="O29263" s="1" t="s">
        <v>241774</v>
      </c>
      <c r="P29263" s="1" t="s">
        <v>241775</v>
      </c>
      <c r="Q29263" s="1" t="s">
        <v>254</v>
      </c>
      <c r="R29263" s="2">
        <v>42927</v>
      </c>
    </row>
    <row r="29264" spans="1:18" x14ac:dyDescent="0.25">
      <c r="A29264" s="1" t="s">
        <v>241776</v>
      </c>
      <c r="B29264" s="1" t="s">
        <v>241777</v>
      </c>
      <c r="C29264" s="1" t="s">
        <v>241778</v>
      </c>
      <c r="D29264" s="1" t="s">
        <v>241779</v>
      </c>
      <c r="E29264">
        <v>2019</v>
      </c>
      <c r="F29264" s="1" t="s">
        <v>1248</v>
      </c>
      <c r="G29264" s="1" t="s">
        <v>31</v>
      </c>
      <c r="H29264" s="1" t="s">
        <v>271</v>
      </c>
      <c r="I29264" s="1" t="s">
        <v>241780</v>
      </c>
      <c r="J29264">
        <v>31028037</v>
      </c>
      <c r="K29264" s="1" t="s">
        <v>241781</v>
      </c>
      <c r="L29264" s="1" t="s">
        <v>9</v>
      </c>
      <c r="M29264" s="1" t="s">
        <v>9</v>
      </c>
      <c r="N29264" s="1" t="s">
        <v>241782</v>
      </c>
      <c r="O29264" s="1" t="s">
        <v>241783</v>
      </c>
      <c r="P29264" s="1" t="s">
        <v>241784</v>
      </c>
      <c r="Q29264" s="1" t="s">
        <v>254</v>
      </c>
      <c r="R29264" s="2">
        <v>43599</v>
      </c>
    </row>
    <row r="29265" spans="1:18" x14ac:dyDescent="0.25">
      <c r="A29265" s="1" t="s">
        <v>241785</v>
      </c>
      <c r="B29265" s="1" t="s">
        <v>241786</v>
      </c>
      <c r="C29265" s="1" t="s">
        <v>241787</v>
      </c>
      <c r="D29265" s="1" t="s">
        <v>241788</v>
      </c>
      <c r="E29265">
        <v>2021</v>
      </c>
      <c r="F29265" s="1" t="s">
        <v>21811</v>
      </c>
      <c r="G29265" s="1" t="s">
        <v>115</v>
      </c>
      <c r="H29265" s="1" t="s">
        <v>647</v>
      </c>
      <c r="I29265" s="1" t="s">
        <v>9</v>
      </c>
      <c r="J29265">
        <v>34959603</v>
      </c>
      <c r="K29265" s="1" t="s">
        <v>241789</v>
      </c>
      <c r="L29265" s="1" t="s">
        <v>9</v>
      </c>
      <c r="M29265" s="1" t="s">
        <v>9</v>
      </c>
      <c r="N29265" s="1" t="s">
        <v>241790</v>
      </c>
      <c r="O29265" s="1" t="s">
        <v>241791</v>
      </c>
      <c r="P29265" s="1" t="s">
        <v>241792</v>
      </c>
      <c r="Q29265" s="1" t="s">
        <v>611</v>
      </c>
      <c r="R29265" s="2">
        <v>44572</v>
      </c>
    </row>
    <row r="29266" spans="1:18" x14ac:dyDescent="0.25">
      <c r="A29266" s="1" t="s">
        <v>241793</v>
      </c>
      <c r="B29266" s="1" t="s">
        <v>241794</v>
      </c>
      <c r="C29266" s="1" t="s">
        <v>241795</v>
      </c>
      <c r="D29266" s="1" t="s">
        <v>241796</v>
      </c>
      <c r="E29266">
        <v>2024</v>
      </c>
      <c r="F29266" s="1" t="s">
        <v>72</v>
      </c>
      <c r="G29266" s="1" t="s">
        <v>30</v>
      </c>
      <c r="H29266" s="1" t="s">
        <v>6</v>
      </c>
      <c r="I29266" s="1" t="s">
        <v>241797</v>
      </c>
      <c r="J29266">
        <v>38236902</v>
      </c>
      <c r="K29266" s="1" t="s">
        <v>241798</v>
      </c>
      <c r="L29266" s="1" t="s">
        <v>9</v>
      </c>
      <c r="M29266" s="1" t="s">
        <v>9</v>
      </c>
      <c r="N29266" s="1" t="s">
        <v>241799</v>
      </c>
      <c r="O29266" s="1" t="s">
        <v>241800</v>
      </c>
      <c r="P29266" s="1" t="s">
        <v>241801</v>
      </c>
      <c r="Q29266" s="1" t="s">
        <v>735</v>
      </c>
      <c r="R29266" s="2">
        <v>45320</v>
      </c>
    </row>
    <row r="29267" spans="1:18" x14ac:dyDescent="0.25">
      <c r="A29267" s="1" t="s">
        <v>241802</v>
      </c>
      <c r="B29267" s="1" t="s">
        <v>36680</v>
      </c>
      <c r="C29267" s="1" t="s">
        <v>241803</v>
      </c>
      <c r="D29267" s="1" t="s">
        <v>241804</v>
      </c>
      <c r="E29267">
        <v>2016</v>
      </c>
      <c r="F29267" s="1" t="s">
        <v>9397</v>
      </c>
      <c r="G29267" s="1" t="s">
        <v>30</v>
      </c>
      <c r="H29267" s="1" t="s">
        <v>6</v>
      </c>
      <c r="I29267" s="1" t="s">
        <v>241805</v>
      </c>
      <c r="J29267">
        <v>26968214</v>
      </c>
      <c r="K29267" s="1" t="s">
        <v>241806</v>
      </c>
      <c r="L29267" s="1" t="s">
        <v>9</v>
      </c>
      <c r="M29267" s="1" t="s">
        <v>9</v>
      </c>
      <c r="N29267" s="1" t="s">
        <v>241807</v>
      </c>
      <c r="O29267" s="1" t="s">
        <v>241808</v>
      </c>
      <c r="P29267" s="1" t="s">
        <v>241809</v>
      </c>
      <c r="Q29267" s="1" t="s">
        <v>287</v>
      </c>
      <c r="R29267" s="2">
        <v>42458</v>
      </c>
    </row>
    <row r="29268" spans="1:18" x14ac:dyDescent="0.25">
      <c r="A29268" s="1" t="s">
        <v>241810</v>
      </c>
      <c r="B29268" s="1" t="s">
        <v>88691</v>
      </c>
      <c r="C29268" s="1" t="s">
        <v>241811</v>
      </c>
      <c r="D29268" s="1" t="s">
        <v>241812</v>
      </c>
      <c r="E29268">
        <v>2015</v>
      </c>
      <c r="F29268" s="1" t="s">
        <v>312</v>
      </c>
      <c r="G29268" s="1" t="s">
        <v>780</v>
      </c>
      <c r="H29268" s="1" t="s">
        <v>19</v>
      </c>
      <c r="I29268" s="1" t="s">
        <v>241813</v>
      </c>
      <c r="J29268">
        <v>25828247</v>
      </c>
      <c r="K29268" s="1" t="s">
        <v>241814</v>
      </c>
      <c r="L29268" s="1" t="s">
        <v>9</v>
      </c>
      <c r="M29268" s="1" t="s">
        <v>9</v>
      </c>
      <c r="N29268" s="1" t="s">
        <v>241815</v>
      </c>
      <c r="O29268" s="1" t="s">
        <v>241816</v>
      </c>
      <c r="P29268" s="1" t="s">
        <v>241817</v>
      </c>
      <c r="Q29268" s="1" t="s">
        <v>611</v>
      </c>
      <c r="R29268" s="2">
        <v>42108</v>
      </c>
    </row>
    <row r="29269" spans="1:18" x14ac:dyDescent="0.25">
      <c r="A29269" s="1" t="s">
        <v>241818</v>
      </c>
      <c r="B29269" s="1" t="s">
        <v>241819</v>
      </c>
      <c r="C29269" s="1" t="s">
        <v>241820</v>
      </c>
      <c r="D29269" s="1" t="s">
        <v>241821</v>
      </c>
      <c r="E29269">
        <v>2016</v>
      </c>
      <c r="F29269" s="1" t="s">
        <v>3929</v>
      </c>
      <c r="G29269" s="1" t="s">
        <v>215</v>
      </c>
      <c r="H29269" s="1" t="s">
        <v>203</v>
      </c>
      <c r="I29269" s="1" t="s">
        <v>241822</v>
      </c>
      <c r="J29269">
        <v>27084811</v>
      </c>
      <c r="K29269" s="1" t="s">
        <v>241823</v>
      </c>
      <c r="L29269" s="1" t="s">
        <v>9</v>
      </c>
      <c r="M29269" s="1" t="s">
        <v>9</v>
      </c>
      <c r="N29269" s="1" t="s">
        <v>241824</v>
      </c>
      <c r="O29269" s="1" t="s">
        <v>241825</v>
      </c>
      <c r="P29269" s="1" t="s">
        <v>241826</v>
      </c>
      <c r="Q29269" s="1" t="s">
        <v>13</v>
      </c>
      <c r="R29269" s="2">
        <v>42493</v>
      </c>
    </row>
    <row r="29270" spans="1:18" x14ac:dyDescent="0.25">
      <c r="A29270" s="1" t="s">
        <v>241827</v>
      </c>
      <c r="B29270" s="1" t="s">
        <v>241828</v>
      </c>
      <c r="C29270" s="1" t="s">
        <v>241829</v>
      </c>
      <c r="D29270" s="1" t="s">
        <v>241830</v>
      </c>
      <c r="E29270">
        <v>2015</v>
      </c>
      <c r="F29270" s="1" t="s">
        <v>2126</v>
      </c>
      <c r="G29270" s="1" t="s">
        <v>229645</v>
      </c>
      <c r="H29270" s="1" t="s">
        <v>9</v>
      </c>
      <c r="I29270" s="1" t="s">
        <v>241831</v>
      </c>
      <c r="J29270">
        <v>25818239</v>
      </c>
      <c r="K29270" s="1" t="s">
        <v>241832</v>
      </c>
      <c r="L29270" s="1" t="s">
        <v>9</v>
      </c>
      <c r="M29270" s="1" t="s">
        <v>9</v>
      </c>
      <c r="N29270" s="1" t="s">
        <v>241833</v>
      </c>
      <c r="O29270" s="1" t="s">
        <v>241834</v>
      </c>
      <c r="P29270" s="1" t="s">
        <v>241835</v>
      </c>
      <c r="Q29270" s="1" t="s">
        <v>132</v>
      </c>
      <c r="R29270" s="2">
        <v>42108</v>
      </c>
    </row>
    <row r="29271" spans="1:18" x14ac:dyDescent="0.25">
      <c r="A29271" s="1" t="s">
        <v>241836</v>
      </c>
      <c r="B29271" s="1" t="s">
        <v>24808</v>
      </c>
      <c r="C29271" s="1" t="s">
        <v>241837</v>
      </c>
      <c r="D29271" s="1" t="s">
        <v>241838</v>
      </c>
      <c r="E29271">
        <v>2016</v>
      </c>
      <c r="F29271" s="1" t="s">
        <v>241839</v>
      </c>
      <c r="G29271" s="1" t="s">
        <v>1857</v>
      </c>
      <c r="H29271" s="1" t="s">
        <v>116</v>
      </c>
      <c r="I29271" s="1" t="s">
        <v>241840</v>
      </c>
      <c r="J29271">
        <v>26680645</v>
      </c>
      <c r="K29271" s="1" t="s">
        <v>241841</v>
      </c>
      <c r="L29271" s="1" t="s">
        <v>9</v>
      </c>
      <c r="M29271" s="1" t="s">
        <v>9</v>
      </c>
      <c r="N29271" s="1" t="s">
        <v>241842</v>
      </c>
      <c r="O29271" s="1" t="s">
        <v>241843</v>
      </c>
      <c r="P29271" s="1" t="s">
        <v>241844</v>
      </c>
      <c r="Q29271" s="1" t="s">
        <v>132</v>
      </c>
      <c r="R29271" s="2">
        <v>42801</v>
      </c>
    </row>
    <row r="29272" spans="1:18" x14ac:dyDescent="0.25">
      <c r="A29272" s="1" t="s">
        <v>241845</v>
      </c>
      <c r="B29272" s="1" t="s">
        <v>241828</v>
      </c>
      <c r="C29272" s="1" t="s">
        <v>241846</v>
      </c>
      <c r="D29272" s="1" t="s">
        <v>241847</v>
      </c>
      <c r="E29272">
        <v>2014</v>
      </c>
      <c r="F29272" s="1" t="s">
        <v>2126</v>
      </c>
      <c r="G29272" s="1" t="s">
        <v>86382</v>
      </c>
      <c r="H29272" s="1" t="s">
        <v>9</v>
      </c>
      <c r="I29272" s="1" t="s">
        <v>241848</v>
      </c>
      <c r="J29272">
        <v>24589772</v>
      </c>
      <c r="K29272" s="1" t="s">
        <v>241849</v>
      </c>
      <c r="L29272" s="1" t="s">
        <v>9</v>
      </c>
      <c r="M29272" s="1" t="s">
        <v>9</v>
      </c>
      <c r="N29272" s="1" t="s">
        <v>241850</v>
      </c>
      <c r="O29272" s="1" t="s">
        <v>241851</v>
      </c>
      <c r="P29272" s="1" t="s">
        <v>241852</v>
      </c>
      <c r="Q29272" s="1" t="s">
        <v>132</v>
      </c>
      <c r="R29272" s="2">
        <v>41716</v>
      </c>
    </row>
    <row r="29273" spans="1:18" x14ac:dyDescent="0.25">
      <c r="A29273" s="1" t="s">
        <v>241853</v>
      </c>
      <c r="B29273" s="1" t="s">
        <v>241828</v>
      </c>
      <c r="C29273" s="1" t="s">
        <v>241854</v>
      </c>
      <c r="D29273" s="1" t="s">
        <v>241855</v>
      </c>
      <c r="E29273">
        <v>2015</v>
      </c>
      <c r="F29273" s="1" t="s">
        <v>2126</v>
      </c>
      <c r="G29273" s="1" t="s">
        <v>27809</v>
      </c>
      <c r="H29273" s="1" t="s">
        <v>9</v>
      </c>
      <c r="I29273" s="1" t="s">
        <v>60618</v>
      </c>
      <c r="J29273">
        <v>25444739</v>
      </c>
      <c r="K29273" s="1" t="s">
        <v>241856</v>
      </c>
      <c r="L29273" s="1" t="s">
        <v>241857</v>
      </c>
      <c r="M29273" s="1" t="s">
        <v>9</v>
      </c>
      <c r="N29273" s="1" t="s">
        <v>241858</v>
      </c>
      <c r="O29273" s="1" t="s">
        <v>241859</v>
      </c>
      <c r="P29273" s="1" t="s">
        <v>241860</v>
      </c>
      <c r="Q29273" s="1" t="s">
        <v>9</v>
      </c>
      <c r="R29273" s="2">
        <v>45390</v>
      </c>
    </row>
    <row r="29274" spans="1:18" x14ac:dyDescent="0.25">
      <c r="A29274" s="1" t="s">
        <v>241861</v>
      </c>
      <c r="B29274" s="1" t="s">
        <v>241862</v>
      </c>
      <c r="C29274" s="1" t="s">
        <v>241863</v>
      </c>
      <c r="D29274" s="1" t="s">
        <v>241864</v>
      </c>
      <c r="E29274">
        <v>2021</v>
      </c>
      <c r="F29274" s="1" t="s">
        <v>312</v>
      </c>
      <c r="G29274" s="1" t="s">
        <v>4931</v>
      </c>
      <c r="H29274" s="1" t="s">
        <v>4932</v>
      </c>
      <c r="I29274" s="1" t="s">
        <v>241865</v>
      </c>
      <c r="J29274">
        <v>34469555</v>
      </c>
      <c r="K29274" s="1" t="s">
        <v>241866</v>
      </c>
      <c r="L29274" s="1" t="s">
        <v>9</v>
      </c>
      <c r="M29274" s="1" t="s">
        <v>9</v>
      </c>
      <c r="N29274" s="1" t="s">
        <v>241867</v>
      </c>
      <c r="O29274" s="1" t="s">
        <v>241868</v>
      </c>
      <c r="P29274" s="1" t="s">
        <v>241869</v>
      </c>
      <c r="Q29274" s="1" t="s">
        <v>13</v>
      </c>
      <c r="R29274" s="2">
        <v>44453</v>
      </c>
    </row>
    <row r="29275" spans="1:18" x14ac:dyDescent="0.25">
      <c r="A29275" s="1" t="s">
        <v>241870</v>
      </c>
      <c r="B29275" s="1" t="s">
        <v>241871</v>
      </c>
      <c r="C29275" s="1" t="s">
        <v>241872</v>
      </c>
      <c r="D29275" s="1" t="s">
        <v>241873</v>
      </c>
      <c r="E29275">
        <v>2020</v>
      </c>
      <c r="F29275" s="1" t="s">
        <v>61</v>
      </c>
      <c r="G29275" s="1" t="s">
        <v>103</v>
      </c>
      <c r="H29275" s="1" t="s">
        <v>74</v>
      </c>
      <c r="I29275" s="1" t="s">
        <v>241874</v>
      </c>
      <c r="J29275">
        <v>32106229</v>
      </c>
      <c r="K29275" s="1" t="s">
        <v>241875</v>
      </c>
      <c r="L29275" s="1" t="s">
        <v>9</v>
      </c>
      <c r="M29275" s="1" t="s">
        <v>9</v>
      </c>
      <c r="N29275" s="1" t="s">
        <v>241876</v>
      </c>
      <c r="O29275" s="1" t="s">
        <v>241877</v>
      </c>
      <c r="P29275" s="1" t="s">
        <v>241878</v>
      </c>
      <c r="Q29275" s="1" t="s">
        <v>233</v>
      </c>
      <c r="R29275" s="2">
        <v>43900</v>
      </c>
    </row>
    <row r="29276" spans="1:18" x14ac:dyDescent="0.25">
      <c r="A29276" s="1" t="s">
        <v>241879</v>
      </c>
      <c r="B29276" s="1" t="s">
        <v>241880</v>
      </c>
      <c r="C29276" s="1" t="s">
        <v>241881</v>
      </c>
      <c r="D29276" s="1" t="s">
        <v>241882</v>
      </c>
      <c r="E29276">
        <v>2016</v>
      </c>
      <c r="F29276" s="1" t="s">
        <v>241883</v>
      </c>
      <c r="G29276" s="1" t="s">
        <v>669</v>
      </c>
      <c r="H29276" s="1" t="s">
        <v>9</v>
      </c>
      <c r="I29276" s="1" t="s">
        <v>241884</v>
      </c>
      <c r="J29276">
        <v>27493826</v>
      </c>
      <c r="K29276" s="1" t="s">
        <v>241885</v>
      </c>
      <c r="L29276" s="1" t="s">
        <v>9</v>
      </c>
      <c r="M29276" s="1" t="s">
        <v>9</v>
      </c>
      <c r="N29276" s="1" t="s">
        <v>241886</v>
      </c>
      <c r="O29276" s="1" t="s">
        <v>241887</v>
      </c>
      <c r="P29276" s="1" t="s">
        <v>9</v>
      </c>
      <c r="Q29276" s="1" t="s">
        <v>13</v>
      </c>
      <c r="R29276" s="2">
        <v>42605</v>
      </c>
    </row>
    <row r="29277" spans="1:18" x14ac:dyDescent="0.25">
      <c r="A29277" s="1" t="s">
        <v>241888</v>
      </c>
      <c r="B29277" s="1" t="s">
        <v>241889</v>
      </c>
      <c r="C29277" s="1" t="s">
        <v>241890</v>
      </c>
      <c r="D29277" s="1" t="s">
        <v>241891</v>
      </c>
      <c r="E29277">
        <v>2017</v>
      </c>
      <c r="F29277" s="1" t="s">
        <v>312</v>
      </c>
      <c r="G29277" s="1" t="s">
        <v>890</v>
      </c>
      <c r="H29277" s="1" t="s">
        <v>203</v>
      </c>
      <c r="I29277" s="1" t="s">
        <v>192323</v>
      </c>
      <c r="J29277">
        <v>28329069</v>
      </c>
      <c r="K29277" s="1" t="s">
        <v>9</v>
      </c>
      <c r="L29277" s="1" t="s">
        <v>9</v>
      </c>
      <c r="M29277" s="1" t="s">
        <v>9</v>
      </c>
      <c r="N29277" s="1" t="s">
        <v>241892</v>
      </c>
      <c r="O29277" s="1" t="s">
        <v>241893</v>
      </c>
      <c r="P29277" s="1" t="s">
        <v>241894</v>
      </c>
      <c r="Q29277" s="1" t="s">
        <v>186</v>
      </c>
      <c r="R29277" s="2">
        <v>42829</v>
      </c>
    </row>
    <row r="29278" spans="1:18" x14ac:dyDescent="0.25">
      <c r="A29278" s="1" t="s">
        <v>241895</v>
      </c>
      <c r="B29278" s="1" t="s">
        <v>241896</v>
      </c>
      <c r="C29278" s="1" t="s">
        <v>241897</v>
      </c>
      <c r="D29278" s="1" t="s">
        <v>241898</v>
      </c>
      <c r="E29278">
        <v>2015</v>
      </c>
      <c r="F29278" s="1" t="s">
        <v>225</v>
      </c>
      <c r="G29278" s="1" t="s">
        <v>226</v>
      </c>
      <c r="H29278" s="1" t="s">
        <v>115</v>
      </c>
      <c r="I29278" s="1" t="s">
        <v>2475</v>
      </c>
      <c r="J29278">
        <v>25703600</v>
      </c>
      <c r="K29278" s="1" t="s">
        <v>241899</v>
      </c>
      <c r="L29278" s="1" t="s">
        <v>9</v>
      </c>
      <c r="M29278" s="1" t="s">
        <v>9</v>
      </c>
      <c r="N29278" s="1" t="s">
        <v>241900</v>
      </c>
      <c r="O29278" s="1" t="s">
        <v>241901</v>
      </c>
      <c r="P29278" s="1" t="s">
        <v>241902</v>
      </c>
      <c r="Q29278" s="1" t="s">
        <v>233</v>
      </c>
      <c r="R29278" s="2">
        <v>42073</v>
      </c>
    </row>
    <row r="29279" spans="1:18" x14ac:dyDescent="0.25">
      <c r="A29279" s="1" t="s">
        <v>241903</v>
      </c>
      <c r="B29279" s="1" t="s">
        <v>241904</v>
      </c>
      <c r="C29279" s="1" t="s">
        <v>241905</v>
      </c>
      <c r="D29279" s="1" t="s">
        <v>241906</v>
      </c>
      <c r="E29279">
        <v>2017</v>
      </c>
      <c r="F29279" s="1" t="s">
        <v>225</v>
      </c>
      <c r="G29279" s="1" t="s">
        <v>4499</v>
      </c>
      <c r="H29279" s="1" t="s">
        <v>6</v>
      </c>
      <c r="I29279" s="1" t="s">
        <v>2475</v>
      </c>
      <c r="J29279">
        <v>29208063</v>
      </c>
      <c r="K29279" s="1" t="s">
        <v>241907</v>
      </c>
      <c r="L29279" s="1" t="s">
        <v>9</v>
      </c>
      <c r="M29279" s="1" t="s">
        <v>9</v>
      </c>
      <c r="N29279" s="1" t="s">
        <v>241908</v>
      </c>
      <c r="O29279" s="1" t="s">
        <v>241909</v>
      </c>
      <c r="P29279" s="1" t="s">
        <v>241910</v>
      </c>
      <c r="Q29279" s="1" t="s">
        <v>233</v>
      </c>
      <c r="R29279" s="2">
        <v>43088</v>
      </c>
    </row>
    <row r="29280" spans="1:18" x14ac:dyDescent="0.25">
      <c r="A29280" s="1" t="s">
        <v>241911</v>
      </c>
      <c r="B29280" s="1" t="s">
        <v>19839</v>
      </c>
      <c r="C29280" s="1" t="s">
        <v>241912</v>
      </c>
      <c r="D29280" s="1" t="s">
        <v>241913</v>
      </c>
      <c r="E29280">
        <v>2010</v>
      </c>
      <c r="F29280" s="1" t="s">
        <v>12705</v>
      </c>
      <c r="G29280" s="1" t="s">
        <v>586</v>
      </c>
      <c r="H29280" s="1" t="s">
        <v>51</v>
      </c>
      <c r="I29280" s="1" t="s">
        <v>217212</v>
      </c>
      <c r="J29280">
        <v>19800346</v>
      </c>
      <c r="K29280" s="1" t="s">
        <v>241914</v>
      </c>
      <c r="L29280" s="1" t="s">
        <v>9</v>
      </c>
      <c r="M29280" s="1" t="s">
        <v>9</v>
      </c>
      <c r="N29280" s="1" t="s">
        <v>241915</v>
      </c>
      <c r="O29280" s="1" t="s">
        <v>241916</v>
      </c>
      <c r="P29280" s="1" t="s">
        <v>241917</v>
      </c>
      <c r="Q29280" s="1" t="s">
        <v>132</v>
      </c>
      <c r="R29280" s="2">
        <v>40273</v>
      </c>
    </row>
    <row r="29281" spans="1:18" x14ac:dyDescent="0.25">
      <c r="A29281" s="1" t="s">
        <v>241918</v>
      </c>
      <c r="B29281" s="1" t="s">
        <v>184190</v>
      </c>
      <c r="C29281" s="1" t="s">
        <v>241919</v>
      </c>
      <c r="D29281" s="1" t="s">
        <v>241920</v>
      </c>
      <c r="E29281">
        <v>2011</v>
      </c>
      <c r="F29281" s="1" t="s">
        <v>14025</v>
      </c>
      <c r="G29281" s="1" t="s">
        <v>1655</v>
      </c>
      <c r="H29281" s="1" t="s">
        <v>203</v>
      </c>
      <c r="I29281" s="1" t="s">
        <v>241921</v>
      </c>
      <c r="J29281">
        <v>21658347</v>
      </c>
      <c r="K29281" s="1" t="s">
        <v>9</v>
      </c>
      <c r="L29281" s="1" t="s">
        <v>9</v>
      </c>
      <c r="M29281" s="1" t="s">
        <v>9</v>
      </c>
      <c r="N29281" s="1" t="s">
        <v>241922</v>
      </c>
      <c r="O29281" s="1" t="s">
        <v>241923</v>
      </c>
      <c r="P29281" s="1" t="s">
        <v>241924</v>
      </c>
      <c r="Q29281" s="1" t="s">
        <v>24</v>
      </c>
      <c r="R29281" s="2">
        <v>40714</v>
      </c>
    </row>
    <row r="29282" spans="1:18" x14ac:dyDescent="0.25">
      <c r="A29282" s="1" t="s">
        <v>241918</v>
      </c>
      <c r="B29282" s="1" t="s">
        <v>184190</v>
      </c>
      <c r="C29282" s="1" t="s">
        <v>241925</v>
      </c>
      <c r="D29282" s="1" t="s">
        <v>241926</v>
      </c>
      <c r="E29282">
        <v>2011</v>
      </c>
      <c r="F29282" s="1" t="s">
        <v>71887</v>
      </c>
      <c r="G29282" s="1" t="s">
        <v>526</v>
      </c>
      <c r="H29282" s="1" t="s">
        <v>74</v>
      </c>
      <c r="I29282" s="1" t="s">
        <v>144507</v>
      </c>
      <c r="J29282">
        <v>21384225</v>
      </c>
      <c r="K29282" s="1" t="s">
        <v>9</v>
      </c>
      <c r="L29282" s="1" t="s">
        <v>9</v>
      </c>
      <c r="M29282" s="1" t="s">
        <v>9</v>
      </c>
      <c r="N29282" s="1" t="s">
        <v>241927</v>
      </c>
      <c r="O29282" s="1" t="s">
        <v>241928</v>
      </c>
      <c r="P29282" s="1" t="s">
        <v>241929</v>
      </c>
      <c r="Q29282" s="1" t="s">
        <v>24</v>
      </c>
      <c r="R29282" s="2">
        <v>40616</v>
      </c>
    </row>
    <row r="29283" spans="1:18" x14ac:dyDescent="0.25">
      <c r="A29283" s="1" t="s">
        <v>241918</v>
      </c>
      <c r="B29283" s="1" t="s">
        <v>184190</v>
      </c>
      <c r="C29283" s="1" t="s">
        <v>241930</v>
      </c>
      <c r="D29283" s="1" t="s">
        <v>241931</v>
      </c>
      <c r="E29283">
        <v>2011</v>
      </c>
      <c r="F29283" s="1" t="s">
        <v>98769</v>
      </c>
      <c r="G29283" s="1" t="s">
        <v>215</v>
      </c>
      <c r="H29283" s="1" t="s">
        <v>271</v>
      </c>
      <c r="I29283" s="1" t="s">
        <v>241932</v>
      </c>
      <c r="J29283">
        <v>21294800</v>
      </c>
      <c r="K29283" s="1" t="s">
        <v>9</v>
      </c>
      <c r="L29283" s="1" t="s">
        <v>9</v>
      </c>
      <c r="M29283" s="1" t="s">
        <v>9</v>
      </c>
      <c r="N29283" s="1" t="s">
        <v>241933</v>
      </c>
      <c r="O29283" s="1" t="s">
        <v>241934</v>
      </c>
      <c r="P29283" s="1" t="s">
        <v>241935</v>
      </c>
      <c r="Q29283" s="1" t="s">
        <v>24</v>
      </c>
      <c r="R29283" s="2">
        <v>40588</v>
      </c>
    </row>
    <row r="29284" spans="1:18" x14ac:dyDescent="0.25">
      <c r="A29284" s="1" t="s">
        <v>241918</v>
      </c>
      <c r="B29284" s="1" t="s">
        <v>184190</v>
      </c>
      <c r="C29284" s="1" t="s">
        <v>241936</v>
      </c>
      <c r="D29284" s="1" t="s">
        <v>241937</v>
      </c>
      <c r="E29284">
        <v>2012</v>
      </c>
      <c r="F29284" s="1" t="s">
        <v>10360</v>
      </c>
      <c r="G29284" s="1" t="s">
        <v>241938</v>
      </c>
      <c r="H29284" s="1" t="s">
        <v>9</v>
      </c>
      <c r="I29284" s="1" t="s">
        <v>241939</v>
      </c>
      <c r="J29284">
        <v>22933140</v>
      </c>
      <c r="K29284" s="1" t="s">
        <v>9</v>
      </c>
      <c r="L29284" s="1" t="s">
        <v>9</v>
      </c>
      <c r="M29284" s="1" t="s">
        <v>9</v>
      </c>
      <c r="N29284" s="1" t="s">
        <v>241940</v>
      </c>
      <c r="O29284" s="1" t="s">
        <v>241941</v>
      </c>
      <c r="P29284" s="1" t="s">
        <v>241942</v>
      </c>
      <c r="Q29284" s="1" t="s">
        <v>24</v>
      </c>
      <c r="R29284" s="2">
        <v>41156</v>
      </c>
    </row>
    <row r="29285" spans="1:18" x14ac:dyDescent="0.25">
      <c r="A29285" s="1" t="s">
        <v>241943</v>
      </c>
      <c r="B29285" s="1" t="s">
        <v>184190</v>
      </c>
      <c r="C29285" s="1" t="s">
        <v>241944</v>
      </c>
      <c r="D29285" s="1" t="s">
        <v>241945</v>
      </c>
      <c r="E29285">
        <v>2011</v>
      </c>
      <c r="F29285" s="1" t="s">
        <v>241946</v>
      </c>
      <c r="G29285" s="1" t="s">
        <v>3417</v>
      </c>
      <c r="H29285" s="1" t="s">
        <v>51</v>
      </c>
      <c r="I29285" s="1" t="s">
        <v>172498</v>
      </c>
      <c r="J29285">
        <v>21740930</v>
      </c>
      <c r="K29285" s="1" t="s">
        <v>9</v>
      </c>
      <c r="L29285" s="1" t="s">
        <v>9</v>
      </c>
      <c r="M29285" s="1" t="s">
        <v>9</v>
      </c>
      <c r="N29285" s="1" t="s">
        <v>241947</v>
      </c>
      <c r="O29285" s="1" t="s">
        <v>241948</v>
      </c>
      <c r="P29285" s="1" t="s">
        <v>241949</v>
      </c>
      <c r="Q29285" s="1" t="s">
        <v>960</v>
      </c>
      <c r="R29285" s="2">
        <v>40742</v>
      </c>
    </row>
    <row r="29286" spans="1:18" x14ac:dyDescent="0.25">
      <c r="A29286" s="1" t="s">
        <v>241943</v>
      </c>
      <c r="B29286" s="1" t="s">
        <v>184190</v>
      </c>
      <c r="C29286" s="1" t="s">
        <v>241950</v>
      </c>
      <c r="D29286" s="1" t="s">
        <v>241951</v>
      </c>
      <c r="E29286">
        <v>2011</v>
      </c>
      <c r="F29286" s="1" t="s">
        <v>1856</v>
      </c>
      <c r="G29286" s="1" t="s">
        <v>1857</v>
      </c>
      <c r="H29286" s="1" t="s">
        <v>31</v>
      </c>
      <c r="I29286" s="1" t="s">
        <v>241952</v>
      </c>
      <c r="J29286">
        <v>21860327</v>
      </c>
      <c r="K29286" s="1" t="s">
        <v>9</v>
      </c>
      <c r="L29286" s="1" t="s">
        <v>9</v>
      </c>
      <c r="M29286" s="1" t="s">
        <v>9</v>
      </c>
      <c r="N29286" s="1" t="s">
        <v>241953</v>
      </c>
      <c r="O29286" s="1" t="s">
        <v>241954</v>
      </c>
      <c r="P29286" s="1" t="s">
        <v>241955</v>
      </c>
      <c r="Q29286" s="1" t="s">
        <v>24</v>
      </c>
      <c r="R29286" s="2">
        <v>40784</v>
      </c>
    </row>
    <row r="29287" spans="1:18" x14ac:dyDescent="0.25">
      <c r="A29287" s="1" t="s">
        <v>241956</v>
      </c>
      <c r="B29287" s="1" t="s">
        <v>241957</v>
      </c>
      <c r="C29287" s="1" t="s">
        <v>241958</v>
      </c>
      <c r="D29287" s="1" t="s">
        <v>241959</v>
      </c>
      <c r="E29287">
        <v>2013</v>
      </c>
      <c r="F29287" s="1" t="s">
        <v>30489</v>
      </c>
      <c r="G29287" s="1" t="s">
        <v>426</v>
      </c>
      <c r="H29287" s="1" t="s">
        <v>74</v>
      </c>
      <c r="I29287" s="1" t="s">
        <v>107959</v>
      </c>
      <c r="J29287">
        <v>23196390</v>
      </c>
      <c r="K29287" s="1" t="s">
        <v>241960</v>
      </c>
      <c r="L29287" s="1" t="s">
        <v>9</v>
      </c>
      <c r="M29287" s="1" t="s">
        <v>9</v>
      </c>
      <c r="N29287" s="1" t="s">
        <v>241961</v>
      </c>
      <c r="O29287" s="1" t="s">
        <v>241962</v>
      </c>
      <c r="P29287" s="1" t="s">
        <v>241963</v>
      </c>
      <c r="Q29287" s="1" t="s">
        <v>24</v>
      </c>
      <c r="R29287" s="2">
        <v>41418</v>
      </c>
    </row>
    <row r="29288" spans="1:18" x14ac:dyDescent="0.25">
      <c r="A29288" s="1" t="s">
        <v>241964</v>
      </c>
      <c r="B29288" s="1" t="s">
        <v>241965</v>
      </c>
      <c r="C29288" s="1" t="s">
        <v>241966</v>
      </c>
      <c r="D29288" s="1" t="s">
        <v>241967</v>
      </c>
      <c r="E29288">
        <v>2010</v>
      </c>
      <c r="F29288" s="1" t="s">
        <v>52169</v>
      </c>
      <c r="G29288" s="1" t="s">
        <v>292</v>
      </c>
      <c r="H29288" s="1" t="s">
        <v>203</v>
      </c>
      <c r="I29288" s="1" t="s">
        <v>216600</v>
      </c>
      <c r="J29288">
        <v>20836485</v>
      </c>
      <c r="K29288" s="1" t="s">
        <v>9</v>
      </c>
      <c r="L29288" s="1" t="s">
        <v>9</v>
      </c>
      <c r="M29288" s="1" t="s">
        <v>9</v>
      </c>
      <c r="N29288" s="1" t="s">
        <v>241968</v>
      </c>
      <c r="O29288" s="1" t="s">
        <v>241969</v>
      </c>
      <c r="P29288" s="1" t="s">
        <v>241970</v>
      </c>
      <c r="Q29288" s="1" t="s">
        <v>44</v>
      </c>
      <c r="R29288" s="2">
        <v>40434</v>
      </c>
    </row>
    <row r="29289" spans="1:18" x14ac:dyDescent="0.25">
      <c r="A29289" s="1" t="s">
        <v>241971</v>
      </c>
      <c r="B29289" s="1" t="s">
        <v>241972</v>
      </c>
      <c r="C29289" s="1" t="s">
        <v>241973</v>
      </c>
      <c r="D29289" s="1" t="s">
        <v>241974</v>
      </c>
      <c r="E29289">
        <v>2009</v>
      </c>
      <c r="F29289" s="1" t="s">
        <v>43124</v>
      </c>
      <c r="G29289" s="1" t="s">
        <v>7040</v>
      </c>
      <c r="H29289" s="1" t="s">
        <v>115</v>
      </c>
      <c r="I29289" s="1" t="s">
        <v>241975</v>
      </c>
      <c r="J29289">
        <v>19875139</v>
      </c>
      <c r="K29289" s="1" t="s">
        <v>9</v>
      </c>
      <c r="L29289" s="1" t="s">
        <v>9</v>
      </c>
      <c r="M29289" s="1" t="s">
        <v>9</v>
      </c>
      <c r="N29289" s="1" t="s">
        <v>241976</v>
      </c>
      <c r="O29289" s="1" t="s">
        <v>241977</v>
      </c>
      <c r="P29289" s="1" t="s">
        <v>241978</v>
      </c>
      <c r="Q29289" s="1" t="s">
        <v>2499</v>
      </c>
      <c r="R29289" s="2">
        <v>40118</v>
      </c>
    </row>
    <row r="29290" spans="1:18" x14ac:dyDescent="0.25">
      <c r="A29290" s="1" t="s">
        <v>241979</v>
      </c>
      <c r="B29290" s="1" t="s">
        <v>241972</v>
      </c>
      <c r="C29290" s="1" t="s">
        <v>241980</v>
      </c>
      <c r="D29290" s="1" t="s">
        <v>241981</v>
      </c>
      <c r="E29290">
        <v>2010</v>
      </c>
      <c r="F29290" s="1" t="s">
        <v>58880</v>
      </c>
      <c r="G29290" s="1" t="s">
        <v>679</v>
      </c>
      <c r="H29290" s="1" t="s">
        <v>19</v>
      </c>
      <c r="I29290" s="1" t="s">
        <v>106120</v>
      </c>
      <c r="J29290">
        <v>20561922</v>
      </c>
      <c r="K29290" s="1" t="s">
        <v>9</v>
      </c>
      <c r="L29290" s="1" t="s">
        <v>9</v>
      </c>
      <c r="M29290" s="1" t="s">
        <v>9</v>
      </c>
      <c r="N29290" s="1" t="s">
        <v>241982</v>
      </c>
      <c r="O29290" s="1" t="s">
        <v>241983</v>
      </c>
      <c r="P29290" s="1" t="s">
        <v>241984</v>
      </c>
      <c r="Q29290" s="1" t="s">
        <v>24</v>
      </c>
      <c r="R29290" s="2">
        <v>40357</v>
      </c>
    </row>
    <row r="29291" spans="1:18" x14ac:dyDescent="0.25">
      <c r="A29291" s="1" t="s">
        <v>241985</v>
      </c>
      <c r="B29291" s="1" t="s">
        <v>241972</v>
      </c>
      <c r="C29291" s="1" t="s">
        <v>241986</v>
      </c>
      <c r="D29291" s="1" t="s">
        <v>241987</v>
      </c>
      <c r="E29291">
        <v>2010</v>
      </c>
      <c r="F29291" s="1" t="s">
        <v>205993</v>
      </c>
      <c r="G29291" s="1" t="s">
        <v>20</v>
      </c>
      <c r="H29291" s="1" t="s">
        <v>51</v>
      </c>
      <c r="I29291" s="1" t="s">
        <v>68691</v>
      </c>
      <c r="J29291">
        <v>20512441</v>
      </c>
      <c r="K29291" s="1" t="s">
        <v>9</v>
      </c>
      <c r="L29291" s="1" t="s">
        <v>9</v>
      </c>
      <c r="M29291" s="1" t="s">
        <v>9</v>
      </c>
      <c r="N29291" s="1" t="s">
        <v>241988</v>
      </c>
      <c r="O29291" s="1" t="s">
        <v>241989</v>
      </c>
      <c r="P29291" s="1" t="s">
        <v>241990</v>
      </c>
      <c r="Q29291" s="1" t="s">
        <v>960</v>
      </c>
      <c r="R29291" s="2">
        <v>40336</v>
      </c>
    </row>
    <row r="29292" spans="1:18" x14ac:dyDescent="0.25">
      <c r="A29292" s="1" t="s">
        <v>241991</v>
      </c>
      <c r="B29292" s="1" t="s">
        <v>241992</v>
      </c>
      <c r="C29292" s="1" t="s">
        <v>241993</v>
      </c>
      <c r="D29292" s="1" t="s">
        <v>241994</v>
      </c>
      <c r="E29292">
        <v>2010</v>
      </c>
      <c r="F29292" s="1" t="s">
        <v>30489</v>
      </c>
      <c r="G29292" s="1" t="s">
        <v>374</v>
      </c>
      <c r="H29292" s="1" t="s">
        <v>6</v>
      </c>
      <c r="I29292" s="1" t="s">
        <v>241995</v>
      </c>
      <c r="J29292">
        <v>20823628</v>
      </c>
      <c r="K29292" s="1" t="s">
        <v>9</v>
      </c>
      <c r="L29292" s="1" t="s">
        <v>9</v>
      </c>
      <c r="M29292" s="1" t="s">
        <v>9</v>
      </c>
      <c r="N29292" s="1" t="s">
        <v>241996</v>
      </c>
      <c r="O29292" s="1" t="s">
        <v>241997</v>
      </c>
      <c r="P29292" s="1" t="s">
        <v>241998</v>
      </c>
      <c r="Q29292" s="1" t="s">
        <v>24</v>
      </c>
      <c r="R29292" s="2">
        <v>40434</v>
      </c>
    </row>
    <row r="29293" spans="1:18" x14ac:dyDescent="0.25">
      <c r="A29293" s="1" t="s">
        <v>241999</v>
      </c>
      <c r="B29293" s="1" t="s">
        <v>184190</v>
      </c>
      <c r="C29293" s="1" t="s">
        <v>242000</v>
      </c>
      <c r="D29293" s="1" t="s">
        <v>242001</v>
      </c>
      <c r="E29293">
        <v>2011</v>
      </c>
      <c r="F29293" s="1" t="s">
        <v>27142</v>
      </c>
      <c r="G29293" s="1" t="s">
        <v>2176</v>
      </c>
      <c r="H29293" s="1" t="s">
        <v>6</v>
      </c>
      <c r="I29293" s="1" t="s">
        <v>32000</v>
      </c>
      <c r="J29293">
        <v>21766158</v>
      </c>
      <c r="K29293" s="1" t="s">
        <v>9</v>
      </c>
      <c r="L29293" s="1" t="s">
        <v>9</v>
      </c>
      <c r="M29293" s="1" t="s">
        <v>9</v>
      </c>
      <c r="N29293" s="1" t="s">
        <v>242002</v>
      </c>
      <c r="O29293" s="1" t="s">
        <v>242003</v>
      </c>
      <c r="P29293" s="1" t="s">
        <v>242004</v>
      </c>
      <c r="Q29293" s="1" t="s">
        <v>24</v>
      </c>
      <c r="R29293" s="2">
        <v>40742</v>
      </c>
    </row>
    <row r="29294" spans="1:18" x14ac:dyDescent="0.25">
      <c r="A29294" s="1" t="s">
        <v>241999</v>
      </c>
      <c r="B29294" s="1" t="s">
        <v>184190</v>
      </c>
      <c r="C29294" s="1" t="s">
        <v>242005</v>
      </c>
      <c r="D29294" s="1" t="s">
        <v>242006</v>
      </c>
      <c r="E29294">
        <v>2011</v>
      </c>
      <c r="F29294" s="1" t="s">
        <v>242007</v>
      </c>
      <c r="G29294" s="1" t="s">
        <v>6531</v>
      </c>
      <c r="H29294" s="1" t="s">
        <v>26865</v>
      </c>
      <c r="I29294" s="1" t="s">
        <v>156603</v>
      </c>
      <c r="J29294">
        <v>21889570</v>
      </c>
      <c r="K29294" s="1" t="s">
        <v>9</v>
      </c>
      <c r="L29294" s="1" t="s">
        <v>9</v>
      </c>
      <c r="M29294" s="1" t="s">
        <v>9</v>
      </c>
      <c r="N29294" s="1" t="s">
        <v>242008</v>
      </c>
      <c r="O29294" s="1" t="s">
        <v>242009</v>
      </c>
      <c r="P29294" s="1" t="s">
        <v>242010</v>
      </c>
      <c r="Q29294" s="1" t="s">
        <v>24</v>
      </c>
      <c r="R29294" s="2">
        <v>40798</v>
      </c>
    </row>
    <row r="29295" spans="1:18" x14ac:dyDescent="0.25">
      <c r="A29295" s="1" t="s">
        <v>242011</v>
      </c>
      <c r="B29295" s="1" t="s">
        <v>242012</v>
      </c>
      <c r="C29295" s="1" t="s">
        <v>242013</v>
      </c>
      <c r="D29295" s="1" t="s">
        <v>242014</v>
      </c>
      <c r="E29295">
        <v>2023</v>
      </c>
      <c r="F29295" s="1" t="s">
        <v>242015</v>
      </c>
      <c r="G29295" s="1" t="s">
        <v>354</v>
      </c>
      <c r="H29295" s="1" t="s">
        <v>271</v>
      </c>
      <c r="I29295" s="1" t="s">
        <v>242016</v>
      </c>
      <c r="J29295">
        <v>36624691</v>
      </c>
      <c r="K29295" s="1" t="s">
        <v>242017</v>
      </c>
      <c r="L29295" s="1" t="s">
        <v>9</v>
      </c>
      <c r="M29295" s="1" t="s">
        <v>9</v>
      </c>
      <c r="N29295" s="1" t="s">
        <v>242018</v>
      </c>
      <c r="O29295" s="1" t="s">
        <v>242019</v>
      </c>
      <c r="P29295" s="1" t="s">
        <v>242020</v>
      </c>
      <c r="Q29295" s="1" t="s">
        <v>1019</v>
      </c>
      <c r="R29295" s="2">
        <v>44950</v>
      </c>
    </row>
    <row r="29296" spans="1:18" x14ac:dyDescent="0.25">
      <c r="A29296" s="1" t="s">
        <v>242021</v>
      </c>
      <c r="B29296" s="1" t="s">
        <v>242022</v>
      </c>
      <c r="C29296" s="1" t="s">
        <v>242023</v>
      </c>
      <c r="D29296" s="1" t="s">
        <v>242024</v>
      </c>
      <c r="E29296">
        <v>2021</v>
      </c>
      <c r="F29296" s="1" t="s">
        <v>4409</v>
      </c>
      <c r="G29296" s="1" t="s">
        <v>13826</v>
      </c>
      <c r="H29296" s="1" t="s">
        <v>203</v>
      </c>
      <c r="I29296" s="1" t="s">
        <v>242025</v>
      </c>
      <c r="J29296">
        <v>34619715</v>
      </c>
      <c r="K29296" s="1" t="s">
        <v>242026</v>
      </c>
      <c r="L29296" s="1" t="s">
        <v>9</v>
      </c>
      <c r="M29296" s="1" t="s">
        <v>9</v>
      </c>
      <c r="N29296" s="1" t="s">
        <v>242027</v>
      </c>
      <c r="O29296" s="1" t="s">
        <v>242028</v>
      </c>
      <c r="P29296" s="1" t="s">
        <v>242029</v>
      </c>
      <c r="Q29296" s="1" t="s">
        <v>287</v>
      </c>
      <c r="R29296" s="2">
        <v>44488</v>
      </c>
    </row>
    <row r="29297" spans="1:18" x14ac:dyDescent="0.25">
      <c r="A29297" s="1" t="s">
        <v>242030</v>
      </c>
      <c r="B29297" s="1" t="s">
        <v>242031</v>
      </c>
      <c r="C29297" s="1" t="s">
        <v>242032</v>
      </c>
      <c r="D29297" s="1" t="s">
        <v>242033</v>
      </c>
      <c r="E29297">
        <v>2023</v>
      </c>
      <c r="F29297" s="1" t="s">
        <v>137</v>
      </c>
      <c r="G29297" s="1" t="s">
        <v>6716</v>
      </c>
      <c r="H29297" s="1" t="s">
        <v>139</v>
      </c>
      <c r="I29297" s="1" t="s">
        <v>6552</v>
      </c>
      <c r="J29297">
        <v>37448651</v>
      </c>
      <c r="K29297" s="1" t="s">
        <v>242034</v>
      </c>
      <c r="L29297" s="1" t="s">
        <v>9</v>
      </c>
      <c r="M29297" s="1" t="s">
        <v>9</v>
      </c>
      <c r="N29297" s="1" t="s">
        <v>9</v>
      </c>
      <c r="O29297" s="1" t="s">
        <v>242035</v>
      </c>
      <c r="P29297" s="1" t="s">
        <v>242036</v>
      </c>
      <c r="Q29297" s="1" t="s">
        <v>143</v>
      </c>
      <c r="R29297" s="2">
        <v>45006</v>
      </c>
    </row>
    <row r="29298" spans="1:18" x14ac:dyDescent="0.25">
      <c r="A29298" s="1" t="s">
        <v>242037</v>
      </c>
      <c r="B29298" s="1" t="s">
        <v>242038</v>
      </c>
      <c r="C29298" s="1" t="s">
        <v>242039</v>
      </c>
      <c r="D29298" s="1" t="s">
        <v>242040</v>
      </c>
      <c r="E29298">
        <v>2024</v>
      </c>
      <c r="F29298" s="1" t="s">
        <v>5531</v>
      </c>
      <c r="G29298" s="1" t="s">
        <v>394</v>
      </c>
      <c r="H29298" s="1" t="s">
        <v>271</v>
      </c>
      <c r="I29298" s="1" t="s">
        <v>2475</v>
      </c>
      <c r="J29298">
        <v>38423004</v>
      </c>
      <c r="K29298" s="1" t="s">
        <v>242041</v>
      </c>
      <c r="L29298" s="1" t="s">
        <v>9</v>
      </c>
      <c r="M29298" s="1" t="s">
        <v>9</v>
      </c>
      <c r="N29298" s="1" t="s">
        <v>242042</v>
      </c>
      <c r="O29298" s="1" t="s">
        <v>242043</v>
      </c>
      <c r="P29298" s="1" t="s">
        <v>242044</v>
      </c>
      <c r="Q29298" s="1" t="s">
        <v>1049</v>
      </c>
      <c r="R29298" s="2">
        <v>45362</v>
      </c>
    </row>
    <row r="29299" spans="1:18" x14ac:dyDescent="0.25">
      <c r="A29299" s="1" t="s">
        <v>242045</v>
      </c>
      <c r="B29299" s="1" t="s">
        <v>2992</v>
      </c>
      <c r="C29299" s="1" t="s">
        <v>242046</v>
      </c>
      <c r="D29299" s="1" t="s">
        <v>242047</v>
      </c>
      <c r="E29299">
        <v>2022</v>
      </c>
      <c r="F29299" s="1" t="s">
        <v>21635</v>
      </c>
      <c r="G29299" s="1" t="s">
        <v>31086</v>
      </c>
      <c r="H29299" s="1" t="s">
        <v>9</v>
      </c>
      <c r="I29299" s="1" t="s">
        <v>242048</v>
      </c>
      <c r="J29299">
        <v>36356350</v>
      </c>
      <c r="K29299" s="1" t="s">
        <v>242049</v>
      </c>
      <c r="L29299" s="1" t="s">
        <v>9</v>
      </c>
      <c r="M29299" s="1" t="s">
        <v>9</v>
      </c>
      <c r="N29299" s="1" t="s">
        <v>242050</v>
      </c>
      <c r="O29299" s="1" t="s">
        <v>242051</v>
      </c>
      <c r="P29299" s="1" t="s">
        <v>242052</v>
      </c>
      <c r="Q29299" s="1" t="s">
        <v>960</v>
      </c>
      <c r="R29299" s="2">
        <v>44894</v>
      </c>
    </row>
    <row r="29300" spans="1:18" x14ac:dyDescent="0.25">
      <c r="A29300" s="1" t="s">
        <v>242053</v>
      </c>
      <c r="B29300" s="1" t="s">
        <v>242054</v>
      </c>
      <c r="C29300" s="1" t="s">
        <v>242055</v>
      </c>
      <c r="D29300" s="1" t="s">
        <v>242056</v>
      </c>
      <c r="E29300">
        <v>2023</v>
      </c>
      <c r="F29300" s="1" t="s">
        <v>52943</v>
      </c>
      <c r="G29300" s="1" t="s">
        <v>115</v>
      </c>
      <c r="H29300" s="1" t="s">
        <v>6</v>
      </c>
      <c r="I29300" s="1" t="s">
        <v>364</v>
      </c>
      <c r="J29300">
        <v>37853489</v>
      </c>
      <c r="K29300" s="1" t="s">
        <v>242057</v>
      </c>
      <c r="L29300" s="1" t="s">
        <v>9</v>
      </c>
      <c r="M29300" s="1" t="s">
        <v>9</v>
      </c>
      <c r="N29300" s="1" t="s">
        <v>242058</v>
      </c>
      <c r="O29300" s="1" t="s">
        <v>242059</v>
      </c>
      <c r="P29300" s="1" t="s">
        <v>242060</v>
      </c>
      <c r="Q29300" s="1" t="s">
        <v>1049</v>
      </c>
      <c r="R29300" s="2">
        <v>45222</v>
      </c>
    </row>
    <row r="29301" spans="1:18" x14ac:dyDescent="0.25">
      <c r="A29301" s="1" t="s">
        <v>242061</v>
      </c>
      <c r="B29301" s="1" t="s">
        <v>242062</v>
      </c>
      <c r="C29301" s="1" t="s">
        <v>242063</v>
      </c>
      <c r="D29301" s="1" t="s">
        <v>242064</v>
      </c>
      <c r="E29301">
        <v>2013</v>
      </c>
      <c r="F29301" s="1" t="s">
        <v>1497</v>
      </c>
      <c r="G29301" s="1" t="s">
        <v>30</v>
      </c>
      <c r="H29301" s="1" t="s">
        <v>74</v>
      </c>
      <c r="I29301" s="1" t="s">
        <v>180447</v>
      </c>
      <c r="J29301">
        <v>23347770</v>
      </c>
      <c r="K29301" s="1" t="s">
        <v>242065</v>
      </c>
      <c r="L29301" s="1" t="s">
        <v>9</v>
      </c>
      <c r="M29301" s="1" t="s">
        <v>9</v>
      </c>
      <c r="N29301" s="1" t="s">
        <v>242066</v>
      </c>
      <c r="O29301" s="1" t="s">
        <v>242067</v>
      </c>
      <c r="P29301" s="1" t="s">
        <v>242068</v>
      </c>
      <c r="Q29301" s="1" t="s">
        <v>684</v>
      </c>
      <c r="R29301" s="2">
        <v>41306</v>
      </c>
    </row>
    <row r="29302" spans="1:18" x14ac:dyDescent="0.25">
      <c r="A29302" s="1" t="s">
        <v>242069</v>
      </c>
      <c r="B29302" s="1" t="s">
        <v>242070</v>
      </c>
      <c r="C29302" s="1" t="s">
        <v>242071</v>
      </c>
      <c r="D29302" s="1" t="s">
        <v>242072</v>
      </c>
      <c r="E29302">
        <v>2013</v>
      </c>
      <c r="F29302" s="1" t="s">
        <v>72</v>
      </c>
      <c r="G29302" s="1" t="s">
        <v>19</v>
      </c>
      <c r="H29302" s="1" t="s">
        <v>31</v>
      </c>
      <c r="I29302" s="1" t="s">
        <v>242073</v>
      </c>
      <c r="J29302">
        <v>24040344</v>
      </c>
      <c r="K29302" s="1" t="s">
        <v>242074</v>
      </c>
      <c r="L29302" s="1" t="s">
        <v>9</v>
      </c>
      <c r="M29302" s="1" t="s">
        <v>9</v>
      </c>
      <c r="N29302" s="1" t="s">
        <v>242075</v>
      </c>
      <c r="O29302" s="1" t="s">
        <v>242076</v>
      </c>
      <c r="P29302" s="1" t="s">
        <v>242077</v>
      </c>
      <c r="Q29302" s="1" t="s">
        <v>684</v>
      </c>
      <c r="R29302" s="2">
        <v>41603</v>
      </c>
    </row>
    <row r="29303" spans="1:18" x14ac:dyDescent="0.25">
      <c r="A29303" s="1" t="s">
        <v>242078</v>
      </c>
      <c r="B29303" s="1" t="s">
        <v>242079</v>
      </c>
      <c r="C29303" s="1" t="s">
        <v>242080</v>
      </c>
      <c r="D29303" s="1" t="s">
        <v>242081</v>
      </c>
      <c r="E29303">
        <v>2015</v>
      </c>
      <c r="F29303" s="1" t="s">
        <v>7331</v>
      </c>
      <c r="G29303" s="1" t="s">
        <v>139</v>
      </c>
      <c r="H29303" s="1" t="s">
        <v>271</v>
      </c>
      <c r="I29303" s="1" t="s">
        <v>242082</v>
      </c>
      <c r="J29303">
        <v>25912718</v>
      </c>
      <c r="K29303" s="1" t="s">
        <v>242083</v>
      </c>
      <c r="L29303" s="1" t="s">
        <v>9</v>
      </c>
      <c r="M29303" s="1" t="s">
        <v>9</v>
      </c>
      <c r="N29303" s="1" t="s">
        <v>242084</v>
      </c>
      <c r="O29303" s="1" t="s">
        <v>242085</v>
      </c>
      <c r="P29303" s="1" t="s">
        <v>242086</v>
      </c>
      <c r="Q29303" s="1" t="s">
        <v>611</v>
      </c>
      <c r="R29303" s="2">
        <v>42157</v>
      </c>
    </row>
    <row r="29304" spans="1:18" x14ac:dyDescent="0.25">
      <c r="A29304" s="1" t="s">
        <v>242087</v>
      </c>
      <c r="B29304" s="1" t="s">
        <v>242088</v>
      </c>
      <c r="C29304" s="1" t="s">
        <v>242089</v>
      </c>
      <c r="D29304" s="1" t="s">
        <v>242090</v>
      </c>
      <c r="E29304">
        <v>2010</v>
      </c>
      <c r="F29304" s="1" t="s">
        <v>125</v>
      </c>
      <c r="G29304" s="1" t="s">
        <v>8626</v>
      </c>
      <c r="H29304" s="1" t="s">
        <v>203</v>
      </c>
      <c r="I29304" s="1" t="s">
        <v>242091</v>
      </c>
      <c r="J29304">
        <v>20439975</v>
      </c>
      <c r="K29304" s="1" t="s">
        <v>242092</v>
      </c>
      <c r="L29304" s="1" t="s">
        <v>9</v>
      </c>
      <c r="M29304" s="1" t="s">
        <v>9</v>
      </c>
      <c r="N29304" s="1" t="s">
        <v>242093</v>
      </c>
      <c r="O29304" s="1" t="s">
        <v>242094</v>
      </c>
      <c r="P29304" s="1" t="s">
        <v>242095</v>
      </c>
      <c r="Q29304" s="1" t="s">
        <v>684</v>
      </c>
      <c r="R29304" s="2">
        <v>40357</v>
      </c>
    </row>
    <row r="29305" spans="1:18" x14ac:dyDescent="0.25">
      <c r="A29305" s="1" t="s">
        <v>242096</v>
      </c>
      <c r="B29305" s="1" t="s">
        <v>242097</v>
      </c>
      <c r="C29305" s="1" t="s">
        <v>242098</v>
      </c>
      <c r="D29305" s="1" t="s">
        <v>242099</v>
      </c>
      <c r="E29305">
        <v>2020</v>
      </c>
      <c r="F29305" s="1" t="s">
        <v>280</v>
      </c>
      <c r="G29305" s="1" t="s">
        <v>945</v>
      </c>
      <c r="H29305" s="1" t="s">
        <v>6</v>
      </c>
      <c r="I29305" s="1" t="s">
        <v>66881</v>
      </c>
      <c r="J29305">
        <v>31917781</v>
      </c>
      <c r="K29305" s="1" t="s">
        <v>242100</v>
      </c>
      <c r="L29305" s="1" t="s">
        <v>9</v>
      </c>
      <c r="M29305" s="1" t="s">
        <v>9</v>
      </c>
      <c r="N29305" s="1" t="s">
        <v>242101</v>
      </c>
      <c r="O29305" s="1" t="s">
        <v>242102</v>
      </c>
      <c r="P29305" s="1" t="s">
        <v>242103</v>
      </c>
      <c r="Q29305" s="1" t="s">
        <v>735</v>
      </c>
      <c r="R29305" s="2">
        <v>43858</v>
      </c>
    </row>
    <row r="29306" spans="1:18" x14ac:dyDescent="0.25">
      <c r="A29306" s="1" t="s">
        <v>242104</v>
      </c>
      <c r="B29306" s="1" t="s">
        <v>2992</v>
      </c>
      <c r="C29306" s="1" t="s">
        <v>242105</v>
      </c>
      <c r="D29306" s="1" t="s">
        <v>242106</v>
      </c>
      <c r="E29306">
        <v>2020</v>
      </c>
      <c r="F29306" s="1" t="s">
        <v>21635</v>
      </c>
      <c r="G29306" s="1" t="s">
        <v>38735</v>
      </c>
      <c r="H29306" s="1" t="s">
        <v>9</v>
      </c>
      <c r="I29306" s="1" t="s">
        <v>242107</v>
      </c>
      <c r="J29306">
        <v>32279061</v>
      </c>
      <c r="K29306" s="1" t="s">
        <v>242108</v>
      </c>
      <c r="L29306" s="1" t="s">
        <v>9</v>
      </c>
      <c r="M29306" s="1" t="s">
        <v>9</v>
      </c>
      <c r="N29306" s="1" t="s">
        <v>242109</v>
      </c>
      <c r="O29306" s="1" t="s">
        <v>242110</v>
      </c>
      <c r="P29306" s="1" t="s">
        <v>242111</v>
      </c>
      <c r="Q29306" s="1" t="s">
        <v>143</v>
      </c>
      <c r="R29306" s="2">
        <v>43949</v>
      </c>
    </row>
    <row r="29307" spans="1:18" x14ac:dyDescent="0.25">
      <c r="A29307" s="1" t="s">
        <v>242112</v>
      </c>
      <c r="B29307" s="1" t="s">
        <v>60640</v>
      </c>
      <c r="C29307" s="1" t="s">
        <v>242113</v>
      </c>
      <c r="D29307" s="1" t="s">
        <v>242114</v>
      </c>
      <c r="E29307">
        <v>2021</v>
      </c>
      <c r="F29307" s="1" t="s">
        <v>72</v>
      </c>
      <c r="G29307" s="1" t="s">
        <v>227</v>
      </c>
      <c r="H29307" s="1" t="s">
        <v>116</v>
      </c>
      <c r="I29307" s="1" t="s">
        <v>242115</v>
      </c>
      <c r="J29307">
        <v>34106994</v>
      </c>
      <c r="K29307" s="1" t="s">
        <v>242116</v>
      </c>
      <c r="L29307" s="1" t="s">
        <v>9</v>
      </c>
      <c r="M29307" s="1" t="s">
        <v>242117</v>
      </c>
      <c r="N29307" s="1" t="s">
        <v>242118</v>
      </c>
      <c r="O29307" s="1" t="s">
        <v>242119</v>
      </c>
      <c r="P29307" s="1" t="s">
        <v>242120</v>
      </c>
      <c r="Q29307" s="1" t="s">
        <v>254</v>
      </c>
      <c r="R29307" s="2">
        <v>44369</v>
      </c>
    </row>
    <row r="29308" spans="1:18" x14ac:dyDescent="0.25">
      <c r="A29308" s="1" t="s">
        <v>242112</v>
      </c>
      <c r="B29308" s="1" t="s">
        <v>60640</v>
      </c>
      <c r="C29308" s="1" t="s">
        <v>242121</v>
      </c>
      <c r="D29308" s="1" t="s">
        <v>242122</v>
      </c>
      <c r="E29308">
        <v>2021</v>
      </c>
      <c r="F29308" s="1" t="s">
        <v>324</v>
      </c>
      <c r="G29308" s="1" t="s">
        <v>9</v>
      </c>
      <c r="H29308" s="1" t="s">
        <v>9</v>
      </c>
      <c r="I29308" s="1" t="s">
        <v>242123</v>
      </c>
      <c r="K29308" s="1" t="s">
        <v>9</v>
      </c>
      <c r="L29308" s="1" t="s">
        <v>9</v>
      </c>
      <c r="M29308" s="1" t="s">
        <v>242124</v>
      </c>
      <c r="N29308" s="1" t="s">
        <v>242125</v>
      </c>
      <c r="O29308" s="1" t="s">
        <v>242126</v>
      </c>
      <c r="P29308" s="1" t="s">
        <v>9</v>
      </c>
      <c r="Q29308" s="1" t="s">
        <v>254</v>
      </c>
      <c r="R29308" s="2">
        <v>45140</v>
      </c>
    </row>
    <row r="29309" spans="1:18" x14ac:dyDescent="0.25">
      <c r="A29309" s="1" t="s">
        <v>242127</v>
      </c>
      <c r="B29309" s="1" t="s">
        <v>7956</v>
      </c>
      <c r="C29309" s="1" t="s">
        <v>242128</v>
      </c>
      <c r="D29309" s="1" t="s">
        <v>242129</v>
      </c>
      <c r="E29309">
        <v>2018</v>
      </c>
      <c r="F29309" s="1" t="s">
        <v>280</v>
      </c>
      <c r="G29309" s="1" t="s">
        <v>880</v>
      </c>
      <c r="H29309" s="1" t="s">
        <v>103</v>
      </c>
      <c r="I29309" s="1" t="s">
        <v>242130</v>
      </c>
      <c r="J29309">
        <v>29649189</v>
      </c>
      <c r="K29309" s="1" t="s">
        <v>242131</v>
      </c>
      <c r="L29309" s="1" t="s">
        <v>9</v>
      </c>
      <c r="M29309" s="1" t="s">
        <v>9</v>
      </c>
      <c r="N29309" s="1" t="s">
        <v>242132</v>
      </c>
      <c r="O29309" s="1" t="s">
        <v>242133</v>
      </c>
      <c r="P29309" s="1" t="s">
        <v>242134</v>
      </c>
      <c r="Q29309" s="1" t="s">
        <v>24</v>
      </c>
      <c r="R29309" s="2">
        <v>43221</v>
      </c>
    </row>
    <row r="29310" spans="1:18" x14ac:dyDescent="0.25">
      <c r="A29310" s="1" t="s">
        <v>242135</v>
      </c>
      <c r="B29310" s="1" t="s">
        <v>242136</v>
      </c>
      <c r="C29310" s="1" t="s">
        <v>242137</v>
      </c>
      <c r="D29310" s="1" t="s">
        <v>242138</v>
      </c>
      <c r="E29310">
        <v>2015</v>
      </c>
      <c r="F29310" s="1" t="s">
        <v>29</v>
      </c>
      <c r="G29310" s="1" t="s">
        <v>30</v>
      </c>
      <c r="H29310" s="1" t="s">
        <v>74</v>
      </c>
      <c r="I29310" s="1" t="s">
        <v>242139</v>
      </c>
      <c r="J29310">
        <v>25234252</v>
      </c>
      <c r="K29310" s="1" t="s">
        <v>242140</v>
      </c>
      <c r="L29310" s="1" t="s">
        <v>9</v>
      </c>
      <c r="M29310" s="1" t="s">
        <v>9</v>
      </c>
      <c r="N29310" s="1" t="s">
        <v>242141</v>
      </c>
      <c r="O29310" s="1" t="s">
        <v>242142</v>
      </c>
      <c r="P29310" s="1" t="s">
        <v>242143</v>
      </c>
      <c r="Q29310" s="1" t="s">
        <v>13</v>
      </c>
      <c r="R29310" s="2">
        <v>42108</v>
      </c>
    </row>
    <row r="29311" spans="1:18" x14ac:dyDescent="0.25">
      <c r="A29311" s="1" t="s">
        <v>242144</v>
      </c>
      <c r="B29311" s="1" t="s">
        <v>242145</v>
      </c>
      <c r="C29311" s="1" t="s">
        <v>242146</v>
      </c>
      <c r="D29311" s="1" t="s">
        <v>242147</v>
      </c>
      <c r="E29311">
        <v>2019</v>
      </c>
      <c r="F29311" s="1" t="s">
        <v>9118</v>
      </c>
      <c r="G29311" s="1" t="s">
        <v>19</v>
      </c>
      <c r="H29311" s="1" t="s">
        <v>6</v>
      </c>
      <c r="I29311" s="1" t="s">
        <v>242148</v>
      </c>
      <c r="J29311">
        <v>30664495</v>
      </c>
      <c r="K29311" s="1" t="s">
        <v>242149</v>
      </c>
      <c r="L29311" s="1" t="s">
        <v>9</v>
      </c>
      <c r="M29311" s="1" t="s">
        <v>9</v>
      </c>
      <c r="N29311" s="1" t="s">
        <v>242150</v>
      </c>
      <c r="O29311" s="1" t="s">
        <v>242151</v>
      </c>
      <c r="P29311" s="1" t="s">
        <v>242152</v>
      </c>
      <c r="Q29311" s="1" t="s">
        <v>254</v>
      </c>
      <c r="R29311" s="2">
        <v>43499</v>
      </c>
    </row>
    <row r="29312" spans="1:18" x14ac:dyDescent="0.25">
      <c r="A29312" s="1" t="s">
        <v>242153</v>
      </c>
      <c r="B29312" s="1" t="s">
        <v>242154</v>
      </c>
      <c r="C29312" s="1" t="s">
        <v>242155</v>
      </c>
      <c r="D29312" s="1" t="s">
        <v>242156</v>
      </c>
      <c r="E29312">
        <v>2015</v>
      </c>
      <c r="F29312" s="1" t="s">
        <v>40</v>
      </c>
      <c r="G29312" s="1" t="s">
        <v>157</v>
      </c>
      <c r="H29312" s="1" t="s">
        <v>6</v>
      </c>
      <c r="I29312" s="1" t="s">
        <v>242157</v>
      </c>
      <c r="J29312">
        <v>26549361</v>
      </c>
      <c r="K29312" s="1" t="s">
        <v>242158</v>
      </c>
      <c r="L29312" s="1" t="s">
        <v>9</v>
      </c>
      <c r="M29312" s="1" t="s">
        <v>9</v>
      </c>
      <c r="N29312" s="1" t="s">
        <v>242159</v>
      </c>
      <c r="O29312" s="1" t="s">
        <v>242160</v>
      </c>
      <c r="P29312" s="1" t="s">
        <v>242161</v>
      </c>
      <c r="Q29312" s="1" t="s">
        <v>254</v>
      </c>
      <c r="R29312" s="2">
        <v>42339</v>
      </c>
    </row>
    <row r="29313" spans="1:18" x14ac:dyDescent="0.25">
      <c r="A29313" s="1" t="s">
        <v>242162</v>
      </c>
      <c r="B29313" s="1" t="s">
        <v>42022</v>
      </c>
      <c r="C29313" s="1" t="s">
        <v>242163</v>
      </c>
      <c r="D29313" s="1" t="s">
        <v>242164</v>
      </c>
      <c r="E29313">
        <v>2019</v>
      </c>
      <c r="F29313" s="1" t="s">
        <v>259</v>
      </c>
      <c r="G29313" s="1" t="s">
        <v>50</v>
      </c>
      <c r="H29313" s="1" t="s">
        <v>51</v>
      </c>
      <c r="I29313" s="1" t="s">
        <v>92575</v>
      </c>
      <c r="J29313">
        <v>31880738</v>
      </c>
      <c r="K29313" s="1" t="s">
        <v>9</v>
      </c>
      <c r="L29313" s="1" t="s">
        <v>9</v>
      </c>
      <c r="M29313" s="1" t="s">
        <v>9</v>
      </c>
      <c r="N29313" s="1" t="s">
        <v>242165</v>
      </c>
      <c r="O29313" s="1" t="s">
        <v>242166</v>
      </c>
      <c r="P29313" s="1" t="s">
        <v>242167</v>
      </c>
      <c r="Q29313" s="1" t="s">
        <v>13</v>
      </c>
      <c r="R29313" s="2">
        <v>43851</v>
      </c>
    </row>
    <row r="29314" spans="1:18" x14ac:dyDescent="0.25">
      <c r="A29314" s="1" t="s">
        <v>242168</v>
      </c>
      <c r="B29314" s="1" t="s">
        <v>242169</v>
      </c>
      <c r="C29314" s="1" t="s">
        <v>242170</v>
      </c>
      <c r="D29314" s="1" t="s">
        <v>242171</v>
      </c>
      <c r="E29314">
        <v>2021</v>
      </c>
      <c r="F29314" s="1" t="s">
        <v>242172</v>
      </c>
      <c r="G29314" s="1" t="s">
        <v>647</v>
      </c>
      <c r="H29314" s="1" t="s">
        <v>9</v>
      </c>
      <c r="I29314" s="1" t="s">
        <v>242173</v>
      </c>
      <c r="J29314">
        <v>34178302</v>
      </c>
      <c r="K29314" s="1" t="s">
        <v>242174</v>
      </c>
      <c r="L29314" s="1" t="s">
        <v>9</v>
      </c>
      <c r="M29314" s="1" t="s">
        <v>9</v>
      </c>
      <c r="N29314" s="1" t="s">
        <v>242175</v>
      </c>
      <c r="O29314" s="1" t="s">
        <v>242176</v>
      </c>
      <c r="P29314" s="1" t="s">
        <v>242177</v>
      </c>
      <c r="Q29314" s="1" t="s">
        <v>254</v>
      </c>
      <c r="R29314" s="2">
        <v>44384</v>
      </c>
    </row>
    <row r="29315" spans="1:18" x14ac:dyDescent="0.25">
      <c r="A29315" s="1" t="s">
        <v>242178</v>
      </c>
      <c r="B29315" s="1" t="s">
        <v>26010</v>
      </c>
      <c r="C29315" s="1" t="s">
        <v>242179</v>
      </c>
      <c r="D29315" s="1" t="s">
        <v>242180</v>
      </c>
      <c r="E29315">
        <v>2012</v>
      </c>
      <c r="F29315" s="1" t="s">
        <v>4400</v>
      </c>
      <c r="G29315" s="1" t="s">
        <v>394</v>
      </c>
      <c r="H29315" s="1" t="s">
        <v>271</v>
      </c>
      <c r="I29315" s="1" t="s">
        <v>242181</v>
      </c>
      <c r="J29315">
        <v>22229713</v>
      </c>
      <c r="K29315" s="1" t="s">
        <v>9</v>
      </c>
      <c r="L29315" s="1" t="s">
        <v>9</v>
      </c>
      <c r="M29315" s="1" t="s">
        <v>9</v>
      </c>
      <c r="N29315" s="1" t="s">
        <v>242182</v>
      </c>
      <c r="O29315" s="1" t="s">
        <v>242183</v>
      </c>
      <c r="P29315" s="1" t="s">
        <v>242184</v>
      </c>
      <c r="Q29315" s="1" t="s">
        <v>254</v>
      </c>
      <c r="R29315" s="2">
        <v>41036</v>
      </c>
    </row>
    <row r="29316" spans="1:18" x14ac:dyDescent="0.25">
      <c r="A29316" s="1" t="s">
        <v>242185</v>
      </c>
      <c r="B29316" s="1" t="s">
        <v>82064</v>
      </c>
      <c r="C29316" s="1" t="s">
        <v>242186</v>
      </c>
      <c r="D29316" s="1" t="s">
        <v>242187</v>
      </c>
      <c r="E29316">
        <v>2013</v>
      </c>
      <c r="F29316" s="1" t="s">
        <v>40</v>
      </c>
      <c r="G29316" s="1" t="s">
        <v>507</v>
      </c>
      <c r="H29316" s="1" t="s">
        <v>169</v>
      </c>
      <c r="I29316" s="1" t="s">
        <v>242188</v>
      </c>
      <c r="J29316">
        <v>23639917</v>
      </c>
      <c r="K29316" s="1" t="s">
        <v>9</v>
      </c>
      <c r="L29316" s="1" t="s">
        <v>9</v>
      </c>
      <c r="M29316" s="1" t="s">
        <v>9</v>
      </c>
      <c r="N29316" s="1" t="s">
        <v>242189</v>
      </c>
      <c r="O29316" s="1" t="s">
        <v>242190</v>
      </c>
      <c r="P29316" s="1" t="s">
        <v>242191</v>
      </c>
      <c r="Q29316" s="1" t="s">
        <v>960</v>
      </c>
      <c r="R29316" s="2">
        <v>41446</v>
      </c>
    </row>
    <row r="29317" spans="1:18" x14ac:dyDescent="0.25">
      <c r="A29317" s="1" t="s">
        <v>242192</v>
      </c>
      <c r="B29317" s="1" t="s">
        <v>242193</v>
      </c>
      <c r="C29317" s="1" t="s">
        <v>242194</v>
      </c>
      <c r="D29317" s="1" t="s">
        <v>242195</v>
      </c>
      <c r="E29317">
        <v>2021</v>
      </c>
      <c r="F29317" s="1" t="s">
        <v>280</v>
      </c>
      <c r="G29317" s="1" t="s">
        <v>1232</v>
      </c>
      <c r="H29317" s="1" t="s">
        <v>158</v>
      </c>
      <c r="I29317" s="1" t="s">
        <v>242196</v>
      </c>
      <c r="J29317">
        <v>34793417</v>
      </c>
      <c r="K29317" s="1" t="s">
        <v>242197</v>
      </c>
      <c r="L29317" s="1" t="s">
        <v>9</v>
      </c>
      <c r="M29317" s="1" t="s">
        <v>9</v>
      </c>
      <c r="N29317" s="1" t="s">
        <v>242198</v>
      </c>
      <c r="O29317" s="1" t="s">
        <v>242199</v>
      </c>
      <c r="P29317" s="1" t="s">
        <v>242200</v>
      </c>
      <c r="Q29317" s="1" t="s">
        <v>13</v>
      </c>
      <c r="R29317" s="2">
        <v>44530</v>
      </c>
    </row>
    <row r="29318" spans="1:18" x14ac:dyDescent="0.25">
      <c r="A29318" s="1" t="s">
        <v>242201</v>
      </c>
      <c r="B29318" s="1" t="s">
        <v>242202</v>
      </c>
      <c r="C29318" s="1" t="s">
        <v>242203</v>
      </c>
      <c r="D29318" s="1" t="s">
        <v>242204</v>
      </c>
      <c r="E29318">
        <v>2022</v>
      </c>
      <c r="F29318" s="1" t="s">
        <v>4812</v>
      </c>
      <c r="G29318" s="1" t="s">
        <v>227</v>
      </c>
      <c r="H29318" s="1" t="s">
        <v>51</v>
      </c>
      <c r="I29318" s="1" t="s">
        <v>242205</v>
      </c>
      <c r="J29318">
        <v>35023288</v>
      </c>
      <c r="K29318" s="1" t="s">
        <v>242206</v>
      </c>
      <c r="L29318" s="1" t="s">
        <v>9</v>
      </c>
      <c r="M29318" s="1" t="s">
        <v>9</v>
      </c>
      <c r="N29318" s="1" t="s">
        <v>242207</v>
      </c>
      <c r="O29318" s="1" t="s">
        <v>242208</v>
      </c>
      <c r="P29318" s="1" t="s">
        <v>242209</v>
      </c>
      <c r="Q29318" s="1" t="s">
        <v>254</v>
      </c>
      <c r="R29318" s="2">
        <v>44593</v>
      </c>
    </row>
    <row r="29319" spans="1:18" x14ac:dyDescent="0.25">
      <c r="A29319" s="1" t="s">
        <v>242210</v>
      </c>
      <c r="B29319" s="1" t="s">
        <v>242211</v>
      </c>
      <c r="C29319" s="1" t="s">
        <v>242212</v>
      </c>
      <c r="D29319" s="1" t="s">
        <v>242213</v>
      </c>
      <c r="E29319">
        <v>2014</v>
      </c>
      <c r="F29319" s="1" t="s">
        <v>2549</v>
      </c>
      <c r="G29319" s="1" t="s">
        <v>476</v>
      </c>
      <c r="H29319" s="1" t="s">
        <v>271</v>
      </c>
      <c r="I29319" s="1" t="s">
        <v>164556</v>
      </c>
      <c r="J29319">
        <v>24679562</v>
      </c>
      <c r="K29319" s="1" t="s">
        <v>9</v>
      </c>
      <c r="L29319" s="1" t="s">
        <v>9</v>
      </c>
      <c r="M29319" s="1" t="s">
        <v>9</v>
      </c>
      <c r="N29319" s="1" t="s">
        <v>242214</v>
      </c>
      <c r="O29319" s="1" t="s">
        <v>242215</v>
      </c>
      <c r="P29319" s="1" t="s">
        <v>242216</v>
      </c>
      <c r="Q29319" s="1" t="s">
        <v>254</v>
      </c>
      <c r="R29319" s="2">
        <v>41744</v>
      </c>
    </row>
    <row r="29320" spans="1:18" x14ac:dyDescent="0.25">
      <c r="A29320" s="1" t="s">
        <v>242217</v>
      </c>
      <c r="B29320" s="1" t="s">
        <v>26010</v>
      </c>
      <c r="C29320" s="1" t="s">
        <v>242218</v>
      </c>
      <c r="D29320" s="1" t="s">
        <v>242219</v>
      </c>
      <c r="E29320">
        <v>2023</v>
      </c>
      <c r="F29320" s="1" t="s">
        <v>194078</v>
      </c>
      <c r="G29320" s="1" t="s">
        <v>169</v>
      </c>
      <c r="H29320" s="1" t="s">
        <v>74</v>
      </c>
      <c r="I29320" s="1" t="s">
        <v>2166</v>
      </c>
      <c r="J29320">
        <v>37154719</v>
      </c>
      <c r="K29320" s="1" t="s">
        <v>242220</v>
      </c>
      <c r="L29320" s="1" t="s">
        <v>9</v>
      </c>
      <c r="M29320" s="1" t="s">
        <v>9</v>
      </c>
      <c r="N29320" s="1" t="s">
        <v>242221</v>
      </c>
      <c r="O29320" s="1" t="s">
        <v>242222</v>
      </c>
      <c r="P29320" s="1" t="s">
        <v>242223</v>
      </c>
      <c r="Q29320" s="1" t="s">
        <v>837</v>
      </c>
      <c r="R29320" s="2">
        <v>45061</v>
      </c>
    </row>
    <row r="29321" spans="1:18" x14ac:dyDescent="0.25">
      <c r="A29321" s="1" t="s">
        <v>242224</v>
      </c>
      <c r="B29321" s="1" t="s">
        <v>242225</v>
      </c>
      <c r="C29321" s="1" t="s">
        <v>242226</v>
      </c>
      <c r="D29321" s="1" t="s">
        <v>242227</v>
      </c>
      <c r="E29321">
        <v>2014</v>
      </c>
      <c r="F29321" s="1" t="s">
        <v>40</v>
      </c>
      <c r="G29321" s="1" t="s">
        <v>5</v>
      </c>
      <c r="H29321" s="1" t="s">
        <v>1088</v>
      </c>
      <c r="I29321" s="1" t="s">
        <v>242228</v>
      </c>
      <c r="J29321">
        <v>24742490</v>
      </c>
      <c r="K29321" s="1" t="s">
        <v>242229</v>
      </c>
      <c r="L29321" s="1" t="s">
        <v>9</v>
      </c>
      <c r="M29321" s="1" t="s">
        <v>9</v>
      </c>
      <c r="N29321" s="1" t="s">
        <v>242230</v>
      </c>
      <c r="O29321" s="1" t="s">
        <v>242231</v>
      </c>
      <c r="P29321" s="1" t="s">
        <v>242232</v>
      </c>
      <c r="Q29321" s="1" t="s">
        <v>254</v>
      </c>
      <c r="R29321" s="2">
        <v>41758</v>
      </c>
    </row>
    <row r="29322" spans="1:18" x14ac:dyDescent="0.25">
      <c r="A29322" s="1" t="s">
        <v>242233</v>
      </c>
      <c r="B29322" s="1" t="s">
        <v>242234</v>
      </c>
      <c r="C29322" s="1" t="s">
        <v>242235</v>
      </c>
      <c r="D29322" s="1" t="s">
        <v>242236</v>
      </c>
      <c r="E29322">
        <v>2014</v>
      </c>
      <c r="F29322" s="1" t="s">
        <v>1589</v>
      </c>
      <c r="G29322" s="1" t="s">
        <v>158</v>
      </c>
      <c r="H29322" s="1" t="s">
        <v>74</v>
      </c>
      <c r="I29322" s="1" t="s">
        <v>242237</v>
      </c>
      <c r="J29322">
        <v>24439348</v>
      </c>
      <c r="K29322" s="1" t="s">
        <v>9</v>
      </c>
      <c r="L29322" s="1" t="s">
        <v>9</v>
      </c>
      <c r="M29322" s="1" t="s">
        <v>9</v>
      </c>
      <c r="N29322" s="1" t="s">
        <v>242238</v>
      </c>
      <c r="O29322" s="1" t="s">
        <v>242239</v>
      </c>
      <c r="P29322" s="1" t="s">
        <v>242240</v>
      </c>
      <c r="Q29322" s="1" t="s">
        <v>287</v>
      </c>
      <c r="R29322" s="2">
        <v>41667</v>
      </c>
    </row>
    <row r="29323" spans="1:18" x14ac:dyDescent="0.25">
      <c r="A29323" s="1" t="s">
        <v>242241</v>
      </c>
      <c r="B29323" s="1" t="s">
        <v>242242</v>
      </c>
      <c r="C29323" s="1" t="s">
        <v>242243</v>
      </c>
      <c r="D29323" s="1" t="s">
        <v>242244</v>
      </c>
      <c r="E29323">
        <v>2023</v>
      </c>
      <c r="F29323" s="1" t="s">
        <v>1970</v>
      </c>
      <c r="G29323" s="1" t="s">
        <v>115</v>
      </c>
      <c r="H29323" s="1" t="s">
        <v>116</v>
      </c>
      <c r="I29323" s="1" t="s">
        <v>242245</v>
      </c>
      <c r="J29323">
        <v>37305842</v>
      </c>
      <c r="K29323" s="1" t="s">
        <v>242246</v>
      </c>
      <c r="L29323" s="1" t="s">
        <v>9</v>
      </c>
      <c r="M29323" s="1" t="s">
        <v>9</v>
      </c>
      <c r="N29323" s="1" t="s">
        <v>242247</v>
      </c>
      <c r="O29323" s="1" t="s">
        <v>242248</v>
      </c>
      <c r="P29323" s="1" t="s">
        <v>242249</v>
      </c>
      <c r="Q29323" s="1" t="s">
        <v>254</v>
      </c>
      <c r="R29323" s="2">
        <v>45093</v>
      </c>
    </row>
    <row r="29324" spans="1:18" x14ac:dyDescent="0.25">
      <c r="A29324" s="1" t="s">
        <v>242250</v>
      </c>
      <c r="B29324" s="1" t="s">
        <v>26010</v>
      </c>
      <c r="C29324" s="1" t="s">
        <v>242251</v>
      </c>
      <c r="D29324" s="1" t="s">
        <v>242252</v>
      </c>
      <c r="E29324">
        <v>2018</v>
      </c>
      <c r="F29324" s="1" t="s">
        <v>1466</v>
      </c>
      <c r="G29324" s="1" t="s">
        <v>3538</v>
      </c>
      <c r="H29324" s="1" t="s">
        <v>51</v>
      </c>
      <c r="I29324" s="1" t="s">
        <v>9</v>
      </c>
      <c r="J29324">
        <v>30131438</v>
      </c>
      <c r="K29324" s="1" t="s">
        <v>242253</v>
      </c>
      <c r="L29324" s="1" t="s">
        <v>9</v>
      </c>
      <c r="M29324" s="1" t="s">
        <v>9</v>
      </c>
      <c r="N29324" s="1" t="s">
        <v>242254</v>
      </c>
      <c r="O29324" s="1" t="s">
        <v>242255</v>
      </c>
      <c r="P29324" s="1" t="s">
        <v>242256</v>
      </c>
      <c r="Q29324" s="1" t="s">
        <v>254</v>
      </c>
      <c r="R29324" s="2">
        <v>43349</v>
      </c>
    </row>
    <row r="29325" spans="1:18" x14ac:dyDescent="0.25">
      <c r="A29325" s="1" t="s">
        <v>242257</v>
      </c>
      <c r="B29325" s="1" t="s">
        <v>242258</v>
      </c>
      <c r="C29325" s="1" t="s">
        <v>242259</v>
      </c>
      <c r="D29325" s="1" t="s">
        <v>242260</v>
      </c>
      <c r="E29325">
        <v>2014</v>
      </c>
      <c r="F29325" s="1" t="s">
        <v>259</v>
      </c>
      <c r="G29325" s="1" t="s">
        <v>790</v>
      </c>
      <c r="H29325" s="1" t="s">
        <v>19</v>
      </c>
      <c r="I29325" s="1" t="s">
        <v>187413</v>
      </c>
      <c r="J29325">
        <v>25013978</v>
      </c>
      <c r="K29325" s="1" t="s">
        <v>9</v>
      </c>
      <c r="L29325" s="1" t="s">
        <v>9</v>
      </c>
      <c r="M29325" s="1" t="s">
        <v>9</v>
      </c>
      <c r="N29325" s="1" t="s">
        <v>242261</v>
      </c>
      <c r="O29325" s="1" t="s">
        <v>242262</v>
      </c>
      <c r="P29325" s="1" t="s">
        <v>242263</v>
      </c>
      <c r="Q29325" s="1" t="s">
        <v>13</v>
      </c>
      <c r="R29325" s="2">
        <v>41842</v>
      </c>
    </row>
    <row r="29326" spans="1:18" x14ac:dyDescent="0.25">
      <c r="A29326" s="1" t="s">
        <v>242264</v>
      </c>
      <c r="B29326" s="1" t="s">
        <v>242265</v>
      </c>
      <c r="C29326" s="1" t="s">
        <v>242266</v>
      </c>
      <c r="D29326" s="1" t="s">
        <v>242267</v>
      </c>
      <c r="E29326">
        <v>2018</v>
      </c>
      <c r="F29326" s="1" t="s">
        <v>2918</v>
      </c>
      <c r="G29326" s="1" t="s">
        <v>73</v>
      </c>
      <c r="H29326" s="1" t="s">
        <v>6</v>
      </c>
      <c r="I29326" s="1" t="s">
        <v>198034</v>
      </c>
      <c r="J29326">
        <v>30089497</v>
      </c>
      <c r="K29326" s="1" t="s">
        <v>242268</v>
      </c>
      <c r="L29326" s="1" t="s">
        <v>9</v>
      </c>
      <c r="M29326" s="1" t="s">
        <v>9</v>
      </c>
      <c r="N29326" s="1" t="s">
        <v>242269</v>
      </c>
      <c r="O29326" s="1" t="s">
        <v>242270</v>
      </c>
      <c r="P29326" s="1" t="s">
        <v>242271</v>
      </c>
      <c r="Q29326" s="1" t="s">
        <v>3157</v>
      </c>
      <c r="R29326" s="2">
        <v>43333</v>
      </c>
    </row>
    <row r="29327" spans="1:18" x14ac:dyDescent="0.25">
      <c r="A29327" s="1" t="s">
        <v>242272</v>
      </c>
      <c r="B29327" s="1" t="s">
        <v>242273</v>
      </c>
      <c r="C29327" s="1" t="s">
        <v>242274</v>
      </c>
      <c r="D29327" s="1" t="s">
        <v>242275</v>
      </c>
      <c r="E29327">
        <v>2020</v>
      </c>
      <c r="F29327" s="1" t="s">
        <v>153041</v>
      </c>
      <c r="G29327" s="1" t="s">
        <v>5</v>
      </c>
      <c r="H29327" s="1" t="s">
        <v>9</v>
      </c>
      <c r="I29327" s="1" t="s">
        <v>242276</v>
      </c>
      <c r="J29327">
        <v>32904335</v>
      </c>
      <c r="K29327" s="1" t="s">
        <v>242277</v>
      </c>
      <c r="L29327" s="1" t="s">
        <v>9</v>
      </c>
      <c r="M29327" s="1" t="s">
        <v>9</v>
      </c>
      <c r="N29327" s="1" t="s">
        <v>242278</v>
      </c>
      <c r="O29327" s="1" t="s">
        <v>242279</v>
      </c>
      <c r="P29327" s="1" t="s">
        <v>242280</v>
      </c>
      <c r="Q29327" s="1" t="s">
        <v>254</v>
      </c>
      <c r="R29327" s="2">
        <v>44096</v>
      </c>
    </row>
    <row r="29328" spans="1:18" x14ac:dyDescent="0.25">
      <c r="A29328" s="1" t="s">
        <v>242281</v>
      </c>
      <c r="B29328" s="1" t="s">
        <v>242282</v>
      </c>
      <c r="C29328" s="1" t="s">
        <v>242283</v>
      </c>
      <c r="D29328" s="1" t="s">
        <v>242284</v>
      </c>
      <c r="E29328">
        <v>2022</v>
      </c>
      <c r="F29328" s="1" t="s">
        <v>18636</v>
      </c>
      <c r="G29328" s="1" t="s">
        <v>6</v>
      </c>
      <c r="H29328" s="1" t="s">
        <v>6</v>
      </c>
      <c r="I29328" s="1" t="s">
        <v>242285</v>
      </c>
      <c r="J29328">
        <v>36942013</v>
      </c>
      <c r="K29328" s="1" t="s">
        <v>242286</v>
      </c>
      <c r="L29328" s="1" t="s">
        <v>9</v>
      </c>
      <c r="M29328" s="1" t="s">
        <v>9</v>
      </c>
      <c r="N29328" s="1" t="s">
        <v>242287</v>
      </c>
      <c r="O29328" s="1" t="s">
        <v>242288</v>
      </c>
      <c r="P29328" s="1" t="s">
        <v>242289</v>
      </c>
      <c r="Q29328" s="1" t="s">
        <v>13</v>
      </c>
      <c r="R29328" s="2">
        <v>45020</v>
      </c>
    </row>
    <row r="29329" spans="1:18" x14ac:dyDescent="0.25">
      <c r="A29329" s="1" t="s">
        <v>242290</v>
      </c>
      <c r="B29329" s="1" t="s">
        <v>242291</v>
      </c>
      <c r="C29329" s="1" t="s">
        <v>242292</v>
      </c>
      <c r="D29329" s="1" t="s">
        <v>242293</v>
      </c>
      <c r="E29329">
        <v>2018</v>
      </c>
      <c r="F29329" s="1" t="s">
        <v>575</v>
      </c>
      <c r="G29329" s="1" t="s">
        <v>842</v>
      </c>
      <c r="H29329" s="1" t="s">
        <v>9</v>
      </c>
      <c r="I29329" s="1" t="s">
        <v>3417</v>
      </c>
      <c r="J29329">
        <v>30344865</v>
      </c>
      <c r="K29329" s="1" t="s">
        <v>242294</v>
      </c>
      <c r="L29329" s="1" t="s">
        <v>9</v>
      </c>
      <c r="M29329" s="1" t="s">
        <v>9</v>
      </c>
      <c r="N29329" s="1" t="s">
        <v>242295</v>
      </c>
      <c r="O29329" s="1" t="s">
        <v>242296</v>
      </c>
      <c r="P29329" s="1" t="s">
        <v>242297</v>
      </c>
      <c r="Q29329" s="1" t="s">
        <v>254</v>
      </c>
      <c r="R29329" s="2">
        <v>43410</v>
      </c>
    </row>
    <row r="29330" spans="1:18" x14ac:dyDescent="0.25">
      <c r="A29330" s="1" t="s">
        <v>242298</v>
      </c>
      <c r="B29330" s="1" t="s">
        <v>242299</v>
      </c>
      <c r="C29330" s="1" t="s">
        <v>242300</v>
      </c>
      <c r="D29330" s="1" t="s">
        <v>242301</v>
      </c>
      <c r="E29330">
        <v>2020</v>
      </c>
      <c r="F29330" s="1" t="s">
        <v>222941</v>
      </c>
      <c r="G29330" s="1" t="s">
        <v>271</v>
      </c>
      <c r="H29330" s="1" t="s">
        <v>9</v>
      </c>
      <c r="I29330" s="1" t="s">
        <v>9</v>
      </c>
      <c r="J29330">
        <v>33851034</v>
      </c>
      <c r="K29330" s="1" t="s">
        <v>242302</v>
      </c>
      <c r="L29330" s="1" t="s">
        <v>242303</v>
      </c>
      <c r="M29330" s="1" t="s">
        <v>9</v>
      </c>
      <c r="N29330" s="1" t="s">
        <v>242304</v>
      </c>
      <c r="O29330" s="1" t="s">
        <v>242305</v>
      </c>
      <c r="P29330" s="1" t="s">
        <v>242306</v>
      </c>
      <c r="Q29330" s="1" t="s">
        <v>9</v>
      </c>
      <c r="R29330" s="2">
        <v>45058</v>
      </c>
    </row>
    <row r="29331" spans="1:18" x14ac:dyDescent="0.25">
      <c r="A29331" s="1" t="s">
        <v>242307</v>
      </c>
      <c r="B29331" s="1" t="s">
        <v>242308</v>
      </c>
      <c r="C29331" s="1" t="s">
        <v>242309</v>
      </c>
      <c r="D29331" s="1" t="s">
        <v>242310</v>
      </c>
      <c r="E29331">
        <v>2023</v>
      </c>
      <c r="F29331" s="1" t="s">
        <v>41241</v>
      </c>
      <c r="G29331" s="1" t="s">
        <v>690</v>
      </c>
      <c r="H29331" s="1" t="s">
        <v>6</v>
      </c>
      <c r="I29331" s="1" t="s">
        <v>200437</v>
      </c>
      <c r="J29331">
        <v>37833686</v>
      </c>
      <c r="K29331" s="1" t="s">
        <v>242311</v>
      </c>
      <c r="L29331" s="1" t="s">
        <v>9</v>
      </c>
      <c r="M29331" s="1" t="s">
        <v>9</v>
      </c>
      <c r="N29331" s="1" t="s">
        <v>242312</v>
      </c>
      <c r="O29331" s="1" t="s">
        <v>242313</v>
      </c>
      <c r="P29331" s="1" t="s">
        <v>242314</v>
      </c>
      <c r="Q29331" s="1" t="s">
        <v>287</v>
      </c>
      <c r="R29331" s="2">
        <v>45222</v>
      </c>
    </row>
    <row r="29332" spans="1:18" x14ac:dyDescent="0.25">
      <c r="A29332" s="1" t="s">
        <v>242315</v>
      </c>
      <c r="B29332" s="1" t="s">
        <v>242316</v>
      </c>
      <c r="C29332" s="1" t="s">
        <v>242317</v>
      </c>
      <c r="D29332" s="1" t="s">
        <v>242318</v>
      </c>
      <c r="E29332">
        <v>2017</v>
      </c>
      <c r="F29332" s="1" t="s">
        <v>2649</v>
      </c>
      <c r="G29332" s="1" t="s">
        <v>5098</v>
      </c>
      <c r="H29332" s="1" t="s">
        <v>587</v>
      </c>
      <c r="I29332" s="1" t="s">
        <v>242319</v>
      </c>
      <c r="J29332">
        <v>28615254</v>
      </c>
      <c r="K29332" s="1" t="s">
        <v>242320</v>
      </c>
      <c r="L29332" s="1" t="s">
        <v>9</v>
      </c>
      <c r="M29332" s="1" t="s">
        <v>9</v>
      </c>
      <c r="N29332" s="1" t="s">
        <v>242321</v>
      </c>
      <c r="O29332" s="1" t="s">
        <v>242322</v>
      </c>
      <c r="P29332" s="1" t="s">
        <v>242323</v>
      </c>
      <c r="Q29332" s="1" t="s">
        <v>1472</v>
      </c>
      <c r="R29332" s="2">
        <v>42913</v>
      </c>
    </row>
    <row r="29333" spans="1:18" x14ac:dyDescent="0.25">
      <c r="A29333" s="1" t="s">
        <v>242324</v>
      </c>
      <c r="B29333" s="1" t="s">
        <v>1662</v>
      </c>
      <c r="C29333" s="1" t="s">
        <v>242325</v>
      </c>
      <c r="D29333" s="1" t="s">
        <v>242326</v>
      </c>
      <c r="E29333">
        <v>2019</v>
      </c>
      <c r="F29333" s="1" t="s">
        <v>2649</v>
      </c>
      <c r="G29333" s="1" t="s">
        <v>2650</v>
      </c>
      <c r="H29333" s="1" t="s">
        <v>2071</v>
      </c>
      <c r="I29333" s="1" t="s">
        <v>242327</v>
      </c>
      <c r="J29333">
        <v>32743650</v>
      </c>
      <c r="K29333" s="1" t="s">
        <v>242328</v>
      </c>
      <c r="L29333" s="1" t="s">
        <v>9</v>
      </c>
      <c r="M29333" s="1" t="s">
        <v>9</v>
      </c>
      <c r="N29333" s="1" t="s">
        <v>242329</v>
      </c>
      <c r="O29333" s="1" t="s">
        <v>242330</v>
      </c>
      <c r="P29333" s="1" t="s">
        <v>242331</v>
      </c>
      <c r="Q29333" s="1" t="s">
        <v>1472</v>
      </c>
      <c r="R29333" s="2">
        <v>44068</v>
      </c>
    </row>
    <row r="29334" spans="1:18" x14ac:dyDescent="0.25">
      <c r="A29334" s="1" t="s">
        <v>242332</v>
      </c>
      <c r="B29334" s="1" t="s">
        <v>242333</v>
      </c>
      <c r="C29334" s="1" t="s">
        <v>242334</v>
      </c>
      <c r="D29334" s="1" t="s">
        <v>242335</v>
      </c>
      <c r="E29334">
        <v>2017</v>
      </c>
      <c r="F29334" s="1" t="s">
        <v>2649</v>
      </c>
      <c r="G29334" s="1" t="s">
        <v>5098</v>
      </c>
      <c r="H29334" s="1" t="s">
        <v>587</v>
      </c>
      <c r="I29334" s="1" t="s">
        <v>242336</v>
      </c>
      <c r="J29334">
        <v>28615259</v>
      </c>
      <c r="K29334" s="1" t="s">
        <v>242337</v>
      </c>
      <c r="L29334" s="1" t="s">
        <v>9</v>
      </c>
      <c r="M29334" s="1" t="s">
        <v>9</v>
      </c>
      <c r="N29334" s="1" t="s">
        <v>242338</v>
      </c>
      <c r="O29334" s="1" t="s">
        <v>242339</v>
      </c>
      <c r="P29334" s="1" t="s">
        <v>242340</v>
      </c>
      <c r="Q29334" s="1" t="s">
        <v>1472</v>
      </c>
      <c r="R29334" s="2">
        <v>42913</v>
      </c>
    </row>
    <row r="29335" spans="1:18" x14ac:dyDescent="0.25">
      <c r="A29335" s="1" t="s">
        <v>242341</v>
      </c>
      <c r="B29335" s="1" t="s">
        <v>242342</v>
      </c>
      <c r="C29335" s="1" t="s">
        <v>242343</v>
      </c>
      <c r="D29335" s="1" t="s">
        <v>242344</v>
      </c>
      <c r="E29335">
        <v>2023</v>
      </c>
      <c r="F29335" s="1" t="s">
        <v>20014</v>
      </c>
      <c r="G29335" s="1" t="s">
        <v>62</v>
      </c>
      <c r="H29335" s="1" t="s">
        <v>203</v>
      </c>
      <c r="I29335" s="1" t="s">
        <v>9</v>
      </c>
      <c r="J29335">
        <v>37243017</v>
      </c>
      <c r="K29335" s="1" t="s">
        <v>242345</v>
      </c>
      <c r="L29335" s="1" t="s">
        <v>9</v>
      </c>
      <c r="M29335" s="1" t="s">
        <v>9</v>
      </c>
      <c r="N29335" s="1" t="s">
        <v>242346</v>
      </c>
      <c r="O29335" s="1" t="s">
        <v>242347</v>
      </c>
      <c r="P29335" s="1" t="s">
        <v>9</v>
      </c>
      <c r="Q29335" s="1" t="s">
        <v>2812</v>
      </c>
      <c r="R29335" s="2">
        <v>45089</v>
      </c>
    </row>
    <row r="29336" spans="1:18" x14ac:dyDescent="0.25">
      <c r="A29336" s="1" t="s">
        <v>242348</v>
      </c>
      <c r="B29336" s="1" t="s">
        <v>54182</v>
      </c>
      <c r="C29336" s="1" t="s">
        <v>242349</v>
      </c>
      <c r="D29336" s="1" t="s">
        <v>242350</v>
      </c>
      <c r="E29336">
        <v>2020</v>
      </c>
      <c r="F29336" s="1" t="s">
        <v>1866</v>
      </c>
      <c r="G29336" s="1" t="s">
        <v>2955</v>
      </c>
      <c r="H29336" s="1" t="s">
        <v>51</v>
      </c>
      <c r="I29336" s="1" t="s">
        <v>242351</v>
      </c>
      <c r="J29336">
        <v>33359508</v>
      </c>
      <c r="K29336" s="1" t="s">
        <v>242352</v>
      </c>
      <c r="L29336" s="1" t="s">
        <v>9</v>
      </c>
      <c r="M29336" s="1" t="s">
        <v>9</v>
      </c>
      <c r="N29336" s="1" t="s">
        <v>242353</v>
      </c>
      <c r="O29336" s="1" t="s">
        <v>242354</v>
      </c>
      <c r="P29336" s="1" t="s">
        <v>242355</v>
      </c>
      <c r="Q29336" s="1" t="s">
        <v>470</v>
      </c>
      <c r="R29336" s="2">
        <v>44201</v>
      </c>
    </row>
    <row r="29337" spans="1:18" x14ac:dyDescent="0.25">
      <c r="A29337" s="1" t="s">
        <v>242356</v>
      </c>
      <c r="B29337" s="1" t="s">
        <v>242357</v>
      </c>
      <c r="C29337" s="1" t="s">
        <v>242358</v>
      </c>
      <c r="D29337" s="1" t="s">
        <v>242359</v>
      </c>
      <c r="E29337">
        <v>2015</v>
      </c>
      <c r="F29337" s="1" t="s">
        <v>155502</v>
      </c>
      <c r="G29337" s="1" t="s">
        <v>8145</v>
      </c>
      <c r="H29337" s="1" t="s">
        <v>31</v>
      </c>
      <c r="I29337" s="1" t="s">
        <v>30317</v>
      </c>
      <c r="J29337">
        <v>25985537</v>
      </c>
      <c r="K29337" s="1" t="s">
        <v>242360</v>
      </c>
      <c r="L29337" s="1" t="s">
        <v>9</v>
      </c>
      <c r="M29337" s="1" t="s">
        <v>9</v>
      </c>
      <c r="N29337" s="1" t="s">
        <v>9</v>
      </c>
      <c r="O29337" s="1" t="s">
        <v>242361</v>
      </c>
      <c r="P29337" s="1" t="s">
        <v>242362</v>
      </c>
      <c r="Q29337" s="1" t="s">
        <v>143</v>
      </c>
      <c r="R29337" s="2">
        <v>42150</v>
      </c>
    </row>
    <row r="29338" spans="1:18" x14ac:dyDescent="0.25">
      <c r="A29338" s="1" t="s">
        <v>242363</v>
      </c>
      <c r="B29338" s="1" t="s">
        <v>242364</v>
      </c>
      <c r="C29338" s="1" t="s">
        <v>242365</v>
      </c>
      <c r="D29338" s="1" t="s">
        <v>242366</v>
      </c>
      <c r="E29338">
        <v>2016</v>
      </c>
      <c r="F29338" s="1" t="s">
        <v>280</v>
      </c>
      <c r="G29338" s="1" t="s">
        <v>2213</v>
      </c>
      <c r="H29338" s="1" t="s">
        <v>2138</v>
      </c>
      <c r="I29338" s="1" t="s">
        <v>48611</v>
      </c>
      <c r="J29338">
        <v>27736825</v>
      </c>
      <c r="K29338" s="1" t="s">
        <v>9</v>
      </c>
      <c r="L29338" s="1" t="s">
        <v>9</v>
      </c>
      <c r="M29338" s="1" t="s">
        <v>9</v>
      </c>
      <c r="N29338" s="1" t="s">
        <v>242367</v>
      </c>
      <c r="O29338" s="1" t="s">
        <v>242368</v>
      </c>
      <c r="P29338" s="1" t="s">
        <v>242369</v>
      </c>
      <c r="Q29338" s="1" t="s">
        <v>143</v>
      </c>
      <c r="R29338" s="2">
        <v>42668</v>
      </c>
    </row>
    <row r="29339" spans="1:18" x14ac:dyDescent="0.25">
      <c r="A29339" s="1" t="s">
        <v>242370</v>
      </c>
      <c r="B29339" s="1" t="s">
        <v>242371</v>
      </c>
      <c r="C29339" s="1" t="s">
        <v>242372</v>
      </c>
      <c r="D29339" s="1" t="s">
        <v>242373</v>
      </c>
      <c r="E29339">
        <v>2016</v>
      </c>
      <c r="F29339" s="1" t="s">
        <v>2899</v>
      </c>
      <c r="G29339" s="1" t="s">
        <v>4132</v>
      </c>
      <c r="H29339" s="1" t="s">
        <v>9</v>
      </c>
      <c r="I29339" s="1" t="s">
        <v>44828</v>
      </c>
      <c r="J29339">
        <v>27297227</v>
      </c>
      <c r="K29339" s="1" t="s">
        <v>242374</v>
      </c>
      <c r="L29339" s="1" t="s">
        <v>9</v>
      </c>
      <c r="M29339" s="1" t="s">
        <v>9</v>
      </c>
      <c r="N29339" s="1" t="s">
        <v>242375</v>
      </c>
      <c r="O29339" s="1" t="s">
        <v>242376</v>
      </c>
      <c r="P29339" s="1" t="s">
        <v>242377</v>
      </c>
      <c r="Q29339" s="1" t="s">
        <v>143</v>
      </c>
      <c r="R29339" s="2">
        <v>42547</v>
      </c>
    </row>
    <row r="29340" spans="1:18" x14ac:dyDescent="0.25">
      <c r="A29340" s="1" t="s">
        <v>242378</v>
      </c>
      <c r="B29340" s="1" t="s">
        <v>242379</v>
      </c>
      <c r="C29340" s="1" t="s">
        <v>242380</v>
      </c>
      <c r="D29340" s="1" t="s">
        <v>242381</v>
      </c>
      <c r="E29340">
        <v>2022</v>
      </c>
      <c r="F29340" s="1" t="s">
        <v>5080</v>
      </c>
      <c r="G29340" s="1" t="s">
        <v>30</v>
      </c>
      <c r="H29340" s="1" t="s">
        <v>37341</v>
      </c>
      <c r="I29340" s="1" t="s">
        <v>2475</v>
      </c>
      <c r="J29340">
        <v>36099082</v>
      </c>
      <c r="K29340" s="1" t="s">
        <v>9</v>
      </c>
      <c r="L29340" s="1" t="s">
        <v>9</v>
      </c>
      <c r="M29340" s="1" t="s">
        <v>9</v>
      </c>
      <c r="N29340" s="1" t="s">
        <v>242382</v>
      </c>
      <c r="O29340" s="1" t="s">
        <v>242383</v>
      </c>
      <c r="P29340" s="1" t="s">
        <v>242384</v>
      </c>
      <c r="Q29340" s="1" t="s">
        <v>143</v>
      </c>
      <c r="R29340" s="2">
        <v>44831</v>
      </c>
    </row>
    <row r="29341" spans="1:18" x14ac:dyDescent="0.25">
      <c r="A29341" s="1" t="s">
        <v>242385</v>
      </c>
      <c r="B29341" s="1" t="s">
        <v>242386</v>
      </c>
      <c r="C29341" s="1" t="s">
        <v>242387</v>
      </c>
      <c r="D29341" s="1" t="s">
        <v>242388</v>
      </c>
      <c r="E29341">
        <v>2018</v>
      </c>
      <c r="F29341" s="1" t="s">
        <v>42842</v>
      </c>
      <c r="G29341" s="1" t="s">
        <v>6338</v>
      </c>
      <c r="H29341" s="1" t="s">
        <v>9</v>
      </c>
      <c r="I29341" s="1" t="s">
        <v>9205</v>
      </c>
      <c r="J29341">
        <v>29476967</v>
      </c>
      <c r="K29341" s="1" t="s">
        <v>242389</v>
      </c>
      <c r="L29341" s="1" t="s">
        <v>9</v>
      </c>
      <c r="M29341" s="1" t="s">
        <v>9</v>
      </c>
      <c r="N29341" s="1" t="s">
        <v>242390</v>
      </c>
      <c r="O29341" s="1" t="s">
        <v>242391</v>
      </c>
      <c r="P29341" s="1" t="s">
        <v>242392</v>
      </c>
      <c r="Q29341" s="1" t="s">
        <v>143</v>
      </c>
      <c r="R29341" s="2">
        <v>43172</v>
      </c>
    </row>
    <row r="29342" spans="1:18" x14ac:dyDescent="0.25">
      <c r="A29342" s="1" t="s">
        <v>242393</v>
      </c>
      <c r="B29342" s="1" t="s">
        <v>242394</v>
      </c>
      <c r="C29342" s="1" t="s">
        <v>242395</v>
      </c>
      <c r="D29342" s="1" t="s">
        <v>242396</v>
      </c>
      <c r="E29342">
        <v>2017</v>
      </c>
      <c r="F29342" s="1" t="s">
        <v>5860</v>
      </c>
      <c r="G29342" s="1" t="s">
        <v>3285</v>
      </c>
      <c r="H29342" s="1" t="s">
        <v>9</v>
      </c>
      <c r="I29342" s="1" t="s">
        <v>185114</v>
      </c>
      <c r="J29342">
        <v>28410519</v>
      </c>
      <c r="K29342" s="1" t="s">
        <v>242397</v>
      </c>
      <c r="L29342" s="1" t="s">
        <v>9</v>
      </c>
      <c r="M29342" s="1" t="s">
        <v>9</v>
      </c>
      <c r="N29342" s="1" t="s">
        <v>242398</v>
      </c>
      <c r="O29342" s="1" t="s">
        <v>242399</v>
      </c>
      <c r="P29342" s="1" t="s">
        <v>242400</v>
      </c>
      <c r="Q29342" s="1" t="s">
        <v>143</v>
      </c>
      <c r="R29342" s="2">
        <v>42857</v>
      </c>
    </row>
    <row r="29343" spans="1:18" x14ac:dyDescent="0.25">
      <c r="A29343" s="1" t="s">
        <v>242401</v>
      </c>
      <c r="B29343" s="1" t="s">
        <v>242402</v>
      </c>
      <c r="C29343" s="1" t="s">
        <v>242403</v>
      </c>
      <c r="D29343" s="1" t="s">
        <v>242404</v>
      </c>
      <c r="E29343">
        <v>2017</v>
      </c>
      <c r="F29343" s="1" t="s">
        <v>191</v>
      </c>
      <c r="G29343" s="1" t="s">
        <v>227</v>
      </c>
      <c r="H29343" s="1" t="s">
        <v>6</v>
      </c>
      <c r="I29343" s="1" t="s">
        <v>586</v>
      </c>
      <c r="J29343">
        <v>28114942</v>
      </c>
      <c r="K29343" s="1" t="s">
        <v>242405</v>
      </c>
      <c r="L29343" s="1" t="s">
        <v>9</v>
      </c>
      <c r="M29343" s="1" t="s">
        <v>9</v>
      </c>
      <c r="N29343" s="1" t="s">
        <v>242406</v>
      </c>
      <c r="O29343" s="1" t="s">
        <v>242407</v>
      </c>
      <c r="P29343" s="1" t="s">
        <v>242408</v>
      </c>
      <c r="Q29343" s="1" t="s">
        <v>186</v>
      </c>
      <c r="R29343" s="2">
        <v>42773</v>
      </c>
    </row>
    <row r="29344" spans="1:18" x14ac:dyDescent="0.25">
      <c r="A29344" s="1" t="s">
        <v>242409</v>
      </c>
      <c r="B29344" s="1" t="s">
        <v>33594</v>
      </c>
      <c r="C29344" s="1" t="s">
        <v>242410</v>
      </c>
      <c r="D29344" s="1" t="s">
        <v>242411</v>
      </c>
      <c r="E29344">
        <v>2020</v>
      </c>
      <c r="F29344" s="1" t="s">
        <v>58150</v>
      </c>
      <c r="G29344" s="1" t="s">
        <v>871</v>
      </c>
      <c r="H29344" s="1" t="s">
        <v>74</v>
      </c>
      <c r="I29344" s="1" t="s">
        <v>242412</v>
      </c>
      <c r="J29344">
        <v>33313987</v>
      </c>
      <c r="K29344" s="1" t="s">
        <v>242413</v>
      </c>
      <c r="L29344" s="1" t="s">
        <v>9</v>
      </c>
      <c r="M29344" s="1" t="s">
        <v>9</v>
      </c>
      <c r="N29344" s="1" t="s">
        <v>242414</v>
      </c>
      <c r="O29344" s="1" t="s">
        <v>242415</v>
      </c>
      <c r="P29344" s="1" t="s">
        <v>242416</v>
      </c>
      <c r="Q29344" s="1" t="s">
        <v>174</v>
      </c>
      <c r="R29344" s="2">
        <v>44186</v>
      </c>
    </row>
    <row r="29345" spans="1:18" x14ac:dyDescent="0.25">
      <c r="A29345" s="1" t="s">
        <v>242417</v>
      </c>
      <c r="B29345" s="1" t="s">
        <v>141694</v>
      </c>
      <c r="C29345" s="1" t="s">
        <v>242418</v>
      </c>
      <c r="D29345" s="1" t="s">
        <v>242419</v>
      </c>
      <c r="E29345">
        <v>2019</v>
      </c>
      <c r="F29345" s="1" t="s">
        <v>179</v>
      </c>
      <c r="G29345" s="1" t="s">
        <v>1232</v>
      </c>
      <c r="H29345" s="1" t="s">
        <v>203</v>
      </c>
      <c r="I29345" s="1" t="s">
        <v>242420</v>
      </c>
      <c r="J29345">
        <v>30994900</v>
      </c>
      <c r="K29345" s="1" t="s">
        <v>242421</v>
      </c>
      <c r="L29345" s="1" t="s">
        <v>9</v>
      </c>
      <c r="M29345" s="1" t="s">
        <v>9</v>
      </c>
      <c r="N29345" s="1" t="s">
        <v>242422</v>
      </c>
      <c r="O29345" s="1" t="s">
        <v>242423</v>
      </c>
      <c r="P29345" s="1" t="s">
        <v>242424</v>
      </c>
      <c r="Q29345" s="1" t="s">
        <v>13</v>
      </c>
      <c r="R29345" s="2">
        <v>43467</v>
      </c>
    </row>
    <row r="29346" spans="1:18" x14ac:dyDescent="0.25">
      <c r="A29346" s="1" t="s">
        <v>242425</v>
      </c>
      <c r="B29346" s="1" t="s">
        <v>236081</v>
      </c>
      <c r="C29346" s="1" t="s">
        <v>242426</v>
      </c>
      <c r="D29346" s="1" t="s">
        <v>242427</v>
      </c>
      <c r="E29346">
        <v>2017</v>
      </c>
      <c r="F29346" s="1" t="s">
        <v>4884</v>
      </c>
      <c r="G29346" s="1" t="s">
        <v>507</v>
      </c>
      <c r="H29346" s="1" t="s">
        <v>139</v>
      </c>
      <c r="I29346" s="1" t="s">
        <v>242428</v>
      </c>
      <c r="J29346">
        <v>28060009</v>
      </c>
      <c r="K29346" s="1" t="s">
        <v>242429</v>
      </c>
      <c r="L29346" s="1" t="s">
        <v>9</v>
      </c>
      <c r="M29346" s="1" t="s">
        <v>9</v>
      </c>
      <c r="N29346" s="1" t="s">
        <v>242430</v>
      </c>
      <c r="O29346" s="1" t="s">
        <v>242431</v>
      </c>
      <c r="P29346" s="1" t="s">
        <v>242432</v>
      </c>
      <c r="Q29346" s="1" t="s">
        <v>13</v>
      </c>
      <c r="R29346" s="2">
        <v>42759</v>
      </c>
    </row>
    <row r="29347" spans="1:18" x14ac:dyDescent="0.25">
      <c r="A29347" s="1" t="s">
        <v>242433</v>
      </c>
      <c r="B29347" s="1" t="s">
        <v>242434</v>
      </c>
      <c r="C29347" s="1" t="s">
        <v>242435</v>
      </c>
      <c r="D29347" s="1" t="s">
        <v>242436</v>
      </c>
      <c r="E29347">
        <v>2014</v>
      </c>
      <c r="F29347" s="1" t="s">
        <v>72</v>
      </c>
      <c r="G29347" s="1" t="s">
        <v>31</v>
      </c>
      <c r="H29347" s="1" t="s">
        <v>62</v>
      </c>
      <c r="I29347" s="1" t="s">
        <v>242437</v>
      </c>
      <c r="J29347">
        <v>25419982</v>
      </c>
      <c r="K29347" s="1" t="s">
        <v>242438</v>
      </c>
      <c r="L29347" s="1" t="s">
        <v>9</v>
      </c>
      <c r="M29347" s="1" t="s">
        <v>9</v>
      </c>
      <c r="N29347" s="1" t="s">
        <v>242439</v>
      </c>
      <c r="O29347" s="1" t="s">
        <v>242440</v>
      </c>
      <c r="P29347" s="1" t="s">
        <v>242441</v>
      </c>
      <c r="Q29347" s="1" t="s">
        <v>132</v>
      </c>
      <c r="R29347" s="2">
        <v>41981</v>
      </c>
    </row>
    <row r="29348" spans="1:18" x14ac:dyDescent="0.25">
      <c r="A29348" s="1" t="s">
        <v>242442</v>
      </c>
      <c r="B29348" s="1" t="s">
        <v>242443</v>
      </c>
      <c r="C29348" s="1" t="s">
        <v>242444</v>
      </c>
      <c r="D29348" s="1" t="s">
        <v>242445</v>
      </c>
      <c r="E29348">
        <v>2016</v>
      </c>
      <c r="F29348" s="1" t="s">
        <v>646</v>
      </c>
      <c r="G29348" s="1" t="s">
        <v>116</v>
      </c>
      <c r="H29348" s="1" t="s">
        <v>9</v>
      </c>
      <c r="I29348" s="1" t="s">
        <v>242446</v>
      </c>
      <c r="J29348">
        <v>27173443</v>
      </c>
      <c r="K29348" s="1" t="s">
        <v>242447</v>
      </c>
      <c r="L29348" s="1" t="s">
        <v>9</v>
      </c>
      <c r="M29348" s="1" t="s">
        <v>9</v>
      </c>
      <c r="N29348" s="1" t="s">
        <v>242448</v>
      </c>
      <c r="O29348" s="1" t="s">
        <v>242449</v>
      </c>
      <c r="P29348" s="1" t="s">
        <v>242450</v>
      </c>
      <c r="Q29348" s="1" t="s">
        <v>254</v>
      </c>
      <c r="R29348" s="2">
        <v>42522</v>
      </c>
    </row>
    <row r="29349" spans="1:18" x14ac:dyDescent="0.25">
      <c r="A29349" s="1" t="s">
        <v>242451</v>
      </c>
      <c r="B29349" s="1" t="s">
        <v>35155</v>
      </c>
      <c r="C29349" s="1" t="s">
        <v>242452</v>
      </c>
      <c r="D29349" s="1" t="s">
        <v>242453</v>
      </c>
      <c r="E29349">
        <v>2014</v>
      </c>
      <c r="F29349" s="1" t="s">
        <v>1970</v>
      </c>
      <c r="G29349" s="1" t="s">
        <v>6</v>
      </c>
      <c r="H29349" s="1" t="s">
        <v>74</v>
      </c>
      <c r="I29349" s="1" t="s">
        <v>242454</v>
      </c>
      <c r="J29349">
        <v>25734134</v>
      </c>
      <c r="K29349" s="1" t="s">
        <v>242455</v>
      </c>
      <c r="L29349" s="1" t="s">
        <v>9</v>
      </c>
      <c r="M29349" s="1" t="s">
        <v>9</v>
      </c>
      <c r="N29349" s="1" t="s">
        <v>242456</v>
      </c>
      <c r="O29349" s="1" t="s">
        <v>242457</v>
      </c>
      <c r="P29349" s="1" t="s">
        <v>242458</v>
      </c>
      <c r="Q29349" s="1" t="s">
        <v>13</v>
      </c>
      <c r="R29349" s="2">
        <v>42461</v>
      </c>
    </row>
    <row r="29350" spans="1:18" x14ac:dyDescent="0.25">
      <c r="A29350" s="1" t="s">
        <v>242459</v>
      </c>
      <c r="B29350" s="1" t="s">
        <v>3759</v>
      </c>
      <c r="C29350" s="1" t="s">
        <v>242460</v>
      </c>
      <c r="D29350" s="1" t="s">
        <v>242461</v>
      </c>
      <c r="E29350">
        <v>2017</v>
      </c>
      <c r="F29350" s="1" t="s">
        <v>242462</v>
      </c>
      <c r="G29350" s="1" t="s">
        <v>899</v>
      </c>
      <c r="H29350" s="1" t="s">
        <v>116</v>
      </c>
      <c r="I29350" s="1" t="s">
        <v>110856</v>
      </c>
      <c r="J29350">
        <v>28554178</v>
      </c>
      <c r="K29350" s="1" t="s">
        <v>242463</v>
      </c>
      <c r="L29350" s="1" t="s">
        <v>9</v>
      </c>
      <c r="M29350" s="1" t="s">
        <v>9</v>
      </c>
      <c r="N29350" s="1" t="s">
        <v>242464</v>
      </c>
      <c r="O29350" s="1" t="s">
        <v>242465</v>
      </c>
      <c r="P29350" s="1" t="s">
        <v>242466</v>
      </c>
      <c r="Q29350" s="1" t="s">
        <v>174</v>
      </c>
      <c r="R29350" s="2">
        <v>42899</v>
      </c>
    </row>
    <row r="29351" spans="1:18" x14ac:dyDescent="0.25">
      <c r="A29351" s="1" t="s">
        <v>242467</v>
      </c>
      <c r="B29351" s="1" t="s">
        <v>242468</v>
      </c>
      <c r="C29351" s="1" t="s">
        <v>242469</v>
      </c>
      <c r="D29351" s="1" t="s">
        <v>242470</v>
      </c>
      <c r="E29351">
        <v>2012</v>
      </c>
      <c r="F29351" s="1" t="s">
        <v>242471</v>
      </c>
      <c r="G29351" s="1" t="s">
        <v>2176</v>
      </c>
      <c r="H29351" s="1" t="s">
        <v>6</v>
      </c>
      <c r="I29351" s="1" t="s">
        <v>242472</v>
      </c>
      <c r="K29351" s="1" t="s">
        <v>9</v>
      </c>
      <c r="L29351" s="1" t="s">
        <v>9</v>
      </c>
      <c r="M29351" s="1" t="s">
        <v>9</v>
      </c>
      <c r="N29351" s="1" t="s">
        <v>9</v>
      </c>
      <c r="O29351" s="1" t="s">
        <v>242473</v>
      </c>
      <c r="P29351" s="1" t="s">
        <v>9</v>
      </c>
      <c r="Q29351" s="1" t="s">
        <v>3378</v>
      </c>
      <c r="R29351" s="2">
        <v>41122</v>
      </c>
    </row>
    <row r="29352" spans="1:18" x14ac:dyDescent="0.25">
      <c r="A29352" s="1" t="s">
        <v>242474</v>
      </c>
      <c r="B29352" s="1" t="s">
        <v>242475</v>
      </c>
      <c r="C29352" s="1" t="s">
        <v>242476</v>
      </c>
      <c r="D29352" s="1" t="s">
        <v>242477</v>
      </c>
      <c r="E29352">
        <v>2018</v>
      </c>
      <c r="F29352" s="1" t="s">
        <v>7902</v>
      </c>
      <c r="G29352" s="1" t="s">
        <v>1645</v>
      </c>
      <c r="H29352" s="1" t="s">
        <v>74</v>
      </c>
      <c r="I29352" s="1" t="s">
        <v>242478</v>
      </c>
      <c r="J29352">
        <v>29783026</v>
      </c>
      <c r="K29352" s="1" t="s">
        <v>242479</v>
      </c>
      <c r="L29352" s="1" t="s">
        <v>9</v>
      </c>
      <c r="M29352" s="1" t="s">
        <v>9</v>
      </c>
      <c r="N29352" s="1" t="s">
        <v>242480</v>
      </c>
      <c r="O29352" s="1" t="s">
        <v>242481</v>
      </c>
      <c r="P29352" s="1" t="s">
        <v>242482</v>
      </c>
      <c r="Q29352" s="1" t="s">
        <v>209</v>
      </c>
      <c r="R29352" s="2">
        <v>43258</v>
      </c>
    </row>
    <row r="29353" spans="1:18" x14ac:dyDescent="0.25">
      <c r="A29353" s="1" t="s">
        <v>242483</v>
      </c>
      <c r="B29353" s="1" t="s">
        <v>242484</v>
      </c>
      <c r="C29353" s="1" t="s">
        <v>242485</v>
      </c>
      <c r="D29353" s="1" t="s">
        <v>242486</v>
      </c>
      <c r="E29353">
        <v>2021</v>
      </c>
      <c r="F29353" s="1" t="s">
        <v>740</v>
      </c>
      <c r="G29353" s="1" t="s">
        <v>3663</v>
      </c>
      <c r="H29353" s="1" t="s">
        <v>271</v>
      </c>
      <c r="I29353" s="1" t="s">
        <v>148664</v>
      </c>
      <c r="J29353">
        <v>33960856</v>
      </c>
      <c r="K29353" s="1" t="s">
        <v>242487</v>
      </c>
      <c r="L29353" s="1" t="s">
        <v>9</v>
      </c>
      <c r="M29353" s="1" t="s">
        <v>9</v>
      </c>
      <c r="N29353" s="1" t="s">
        <v>242488</v>
      </c>
      <c r="O29353" s="1" t="s">
        <v>242489</v>
      </c>
      <c r="P29353" s="1" t="s">
        <v>242490</v>
      </c>
      <c r="Q29353" s="1" t="s">
        <v>13</v>
      </c>
      <c r="R29353" s="2">
        <v>44342</v>
      </c>
    </row>
    <row r="29354" spans="1:18" x14ac:dyDescent="0.25">
      <c r="A29354" s="1" t="s">
        <v>242491</v>
      </c>
      <c r="B29354" s="1" t="s">
        <v>242492</v>
      </c>
      <c r="C29354" s="1" t="s">
        <v>242493</v>
      </c>
      <c r="D29354" s="1" t="s">
        <v>242494</v>
      </c>
      <c r="E29354">
        <v>2019</v>
      </c>
      <c r="F29354" s="1" t="s">
        <v>3162</v>
      </c>
      <c r="G29354" s="1" t="s">
        <v>8286</v>
      </c>
      <c r="H29354" s="1" t="s">
        <v>51</v>
      </c>
      <c r="I29354" s="1" t="s">
        <v>121037</v>
      </c>
      <c r="J29354">
        <v>30640366</v>
      </c>
      <c r="K29354" s="1" t="s">
        <v>242495</v>
      </c>
      <c r="L29354" s="1" t="s">
        <v>9</v>
      </c>
      <c r="M29354" s="1" t="s">
        <v>9</v>
      </c>
      <c r="N29354" s="1" t="s">
        <v>242496</v>
      </c>
      <c r="O29354" s="1" t="s">
        <v>242497</v>
      </c>
      <c r="P29354" s="1" t="s">
        <v>242498</v>
      </c>
      <c r="Q29354" s="1" t="s">
        <v>13</v>
      </c>
      <c r="R29354" s="2">
        <v>43494</v>
      </c>
    </row>
    <row r="29355" spans="1:18" x14ac:dyDescent="0.25">
      <c r="A29355" s="1" t="s">
        <v>242499</v>
      </c>
      <c r="B29355" s="1" t="s">
        <v>242500</v>
      </c>
      <c r="C29355" s="1" t="s">
        <v>242501</v>
      </c>
      <c r="D29355" s="1" t="s">
        <v>242502</v>
      </c>
      <c r="E29355">
        <v>2016</v>
      </c>
      <c r="F29355" s="1" t="s">
        <v>280</v>
      </c>
      <c r="G29355" s="1" t="s">
        <v>2436</v>
      </c>
      <c r="H29355" s="1" t="s">
        <v>292</v>
      </c>
      <c r="I29355" s="1" t="s">
        <v>242503</v>
      </c>
      <c r="J29355">
        <v>27606798</v>
      </c>
      <c r="K29355" s="1" t="s">
        <v>9</v>
      </c>
      <c r="L29355" s="1" t="s">
        <v>9</v>
      </c>
      <c r="M29355" s="1" t="s">
        <v>9</v>
      </c>
      <c r="N29355" s="1" t="s">
        <v>242504</v>
      </c>
      <c r="O29355" s="1" t="s">
        <v>242505</v>
      </c>
      <c r="P29355" s="1" t="s">
        <v>242506</v>
      </c>
      <c r="Q29355" s="1" t="s">
        <v>13</v>
      </c>
      <c r="R29355" s="2">
        <v>42633</v>
      </c>
    </row>
    <row r="29356" spans="1:18" x14ac:dyDescent="0.25">
      <c r="A29356" s="1" t="s">
        <v>242507</v>
      </c>
      <c r="B29356" s="1" t="s">
        <v>242508</v>
      </c>
      <c r="C29356" s="1" t="s">
        <v>242509</v>
      </c>
      <c r="D29356" s="1" t="s">
        <v>242510</v>
      </c>
      <c r="E29356">
        <v>2021</v>
      </c>
      <c r="F29356" s="1" t="s">
        <v>280</v>
      </c>
      <c r="G29356" s="1" t="s">
        <v>1232</v>
      </c>
      <c r="H29356" s="1" t="s">
        <v>157</v>
      </c>
      <c r="I29356" s="1" t="s">
        <v>242511</v>
      </c>
      <c r="J29356">
        <v>34437519</v>
      </c>
      <c r="K29356" s="1" t="s">
        <v>242512</v>
      </c>
      <c r="L29356" s="1" t="s">
        <v>9</v>
      </c>
      <c r="M29356" s="1" t="s">
        <v>9</v>
      </c>
      <c r="N29356" s="1" t="s">
        <v>242513</v>
      </c>
      <c r="O29356" s="1" t="s">
        <v>242514</v>
      </c>
      <c r="P29356" s="1" t="s">
        <v>242515</v>
      </c>
      <c r="Q29356" s="1" t="s">
        <v>254</v>
      </c>
      <c r="R29356" s="2">
        <v>44447</v>
      </c>
    </row>
    <row r="29357" spans="1:18" x14ac:dyDescent="0.25">
      <c r="A29357" s="1" t="s">
        <v>242516</v>
      </c>
      <c r="B29357" s="1" t="s">
        <v>88362</v>
      </c>
      <c r="C29357" s="1" t="s">
        <v>242517</v>
      </c>
      <c r="D29357" s="1" t="s">
        <v>242518</v>
      </c>
      <c r="E29357">
        <v>2020</v>
      </c>
      <c r="F29357" s="1" t="s">
        <v>60666</v>
      </c>
      <c r="G29357" s="1" t="s">
        <v>374</v>
      </c>
      <c r="H29357" s="1" t="s">
        <v>116</v>
      </c>
      <c r="I29357" s="1" t="s">
        <v>242519</v>
      </c>
      <c r="J29357">
        <v>32128650</v>
      </c>
      <c r="K29357" s="1" t="s">
        <v>9</v>
      </c>
      <c r="L29357" s="1" t="s">
        <v>9</v>
      </c>
      <c r="M29357" s="1" t="s">
        <v>9</v>
      </c>
      <c r="N29357" s="1" t="s">
        <v>242520</v>
      </c>
      <c r="O29357" s="1" t="s">
        <v>242521</v>
      </c>
      <c r="P29357" s="1" t="s">
        <v>242522</v>
      </c>
      <c r="Q29357" s="1" t="s">
        <v>13</v>
      </c>
      <c r="R29357" s="2">
        <v>43907</v>
      </c>
    </row>
    <row r="29358" spans="1:18" x14ac:dyDescent="0.25">
      <c r="A29358" s="1" t="s">
        <v>242523</v>
      </c>
      <c r="B29358" s="1" t="s">
        <v>38638</v>
      </c>
      <c r="C29358" s="1" t="s">
        <v>242524</v>
      </c>
      <c r="D29358" s="1" t="s">
        <v>242525</v>
      </c>
      <c r="E29358">
        <v>2014</v>
      </c>
      <c r="F29358" s="1" t="s">
        <v>191</v>
      </c>
      <c r="G29358" s="1" t="s">
        <v>487</v>
      </c>
      <c r="H29358" s="1" t="s">
        <v>6</v>
      </c>
      <c r="I29358" s="1" t="s">
        <v>800</v>
      </c>
      <c r="J29358">
        <v>24629020</v>
      </c>
      <c r="K29358" s="1" t="s">
        <v>242526</v>
      </c>
      <c r="L29358" s="1" t="s">
        <v>9</v>
      </c>
      <c r="M29358" s="1" t="s">
        <v>9</v>
      </c>
      <c r="N29358" s="1" t="s">
        <v>242527</v>
      </c>
      <c r="O29358" s="1" t="s">
        <v>242528</v>
      </c>
      <c r="P29358" s="1" t="s">
        <v>242529</v>
      </c>
      <c r="Q29358" s="1" t="s">
        <v>132</v>
      </c>
      <c r="R29358" s="2">
        <v>41779</v>
      </c>
    </row>
    <row r="29359" spans="1:18" x14ac:dyDescent="0.25">
      <c r="A29359" s="1" t="s">
        <v>242530</v>
      </c>
      <c r="B29359" s="1" t="s">
        <v>242531</v>
      </c>
      <c r="C29359" s="1" t="s">
        <v>242532</v>
      </c>
      <c r="D29359" s="1" t="s">
        <v>242533</v>
      </c>
      <c r="E29359">
        <v>2016</v>
      </c>
      <c r="F29359" s="1" t="s">
        <v>40</v>
      </c>
      <c r="G29359" s="1" t="s">
        <v>157</v>
      </c>
      <c r="H29359" s="1" t="s">
        <v>576</v>
      </c>
      <c r="I29359" s="1" t="s">
        <v>242534</v>
      </c>
      <c r="J29359">
        <v>27614783</v>
      </c>
      <c r="K29359" s="1" t="s">
        <v>242535</v>
      </c>
      <c r="L29359" s="1" t="s">
        <v>9</v>
      </c>
      <c r="M29359" s="1" t="s">
        <v>9</v>
      </c>
      <c r="N29359" s="1" t="s">
        <v>242536</v>
      </c>
      <c r="O29359" s="1" t="s">
        <v>242537</v>
      </c>
      <c r="P29359" s="1" t="s">
        <v>242538</v>
      </c>
      <c r="Q29359" s="1" t="s">
        <v>254</v>
      </c>
      <c r="R29359" s="2">
        <v>42640</v>
      </c>
    </row>
    <row r="29360" spans="1:18" x14ac:dyDescent="0.25">
      <c r="A29360" s="1" t="s">
        <v>242539</v>
      </c>
      <c r="B29360" s="1" t="s">
        <v>71651</v>
      </c>
      <c r="C29360" s="1" t="s">
        <v>242540</v>
      </c>
      <c r="D29360" s="1" t="s">
        <v>242541</v>
      </c>
      <c r="E29360">
        <v>2015</v>
      </c>
      <c r="F29360" s="1" t="s">
        <v>66207</v>
      </c>
      <c r="G29360" s="1" t="s">
        <v>203</v>
      </c>
      <c r="H29360" s="1" t="s">
        <v>9</v>
      </c>
      <c r="I29360" s="1" t="s">
        <v>242542</v>
      </c>
      <c r="J29360">
        <v>26234531</v>
      </c>
      <c r="K29360" s="1" t="s">
        <v>242543</v>
      </c>
      <c r="L29360" s="1" t="s">
        <v>9</v>
      </c>
      <c r="M29360" s="1" t="s">
        <v>9</v>
      </c>
      <c r="N29360" s="1" t="s">
        <v>242544</v>
      </c>
      <c r="O29360" s="1" t="s">
        <v>242545</v>
      </c>
      <c r="P29360" s="1" t="s">
        <v>242546</v>
      </c>
      <c r="Q29360" s="1" t="s">
        <v>684</v>
      </c>
      <c r="R29360" s="2">
        <v>42234</v>
      </c>
    </row>
    <row r="29361" spans="1:18" x14ac:dyDescent="0.25">
      <c r="A29361" s="1" t="s">
        <v>242547</v>
      </c>
      <c r="B29361" s="1" t="s">
        <v>242548</v>
      </c>
      <c r="C29361" s="1" t="s">
        <v>242549</v>
      </c>
      <c r="D29361" s="1" t="s">
        <v>242550</v>
      </c>
      <c r="E29361">
        <v>2020</v>
      </c>
      <c r="F29361" s="1" t="s">
        <v>125</v>
      </c>
      <c r="G29361" s="1" t="s">
        <v>2955</v>
      </c>
      <c r="H29361" s="1" t="s">
        <v>74</v>
      </c>
      <c r="I29361" s="1" t="s">
        <v>120814</v>
      </c>
      <c r="J29361">
        <v>32458780</v>
      </c>
      <c r="K29361" s="1" t="s">
        <v>242551</v>
      </c>
      <c r="L29361" s="1" t="s">
        <v>9</v>
      </c>
      <c r="M29361" s="1" t="s">
        <v>9</v>
      </c>
      <c r="N29361" s="1" t="s">
        <v>242552</v>
      </c>
      <c r="O29361" s="1" t="s">
        <v>242553</v>
      </c>
      <c r="P29361" s="1" t="s">
        <v>242554</v>
      </c>
      <c r="Q29361" s="1" t="s">
        <v>13</v>
      </c>
      <c r="R29361" s="2">
        <v>43991</v>
      </c>
    </row>
    <row r="29362" spans="1:18" x14ac:dyDescent="0.25">
      <c r="A29362" s="1" t="s">
        <v>242555</v>
      </c>
      <c r="B29362" s="1" t="s">
        <v>242556</v>
      </c>
      <c r="C29362" s="1" t="s">
        <v>242557</v>
      </c>
      <c r="D29362" s="1" t="s">
        <v>242558</v>
      </c>
      <c r="E29362">
        <v>2020</v>
      </c>
      <c r="F29362" s="1" t="s">
        <v>2985</v>
      </c>
      <c r="G29362" s="1" t="s">
        <v>73</v>
      </c>
      <c r="H29362" s="1" t="s">
        <v>74</v>
      </c>
      <c r="I29362" s="1" t="s">
        <v>32813</v>
      </c>
      <c r="J29362">
        <v>32324074</v>
      </c>
      <c r="K29362" s="1" t="s">
        <v>242559</v>
      </c>
      <c r="L29362" s="1" t="s">
        <v>9</v>
      </c>
      <c r="M29362" s="1" t="s">
        <v>9</v>
      </c>
      <c r="N29362" s="1" t="s">
        <v>242560</v>
      </c>
      <c r="O29362" s="1" t="s">
        <v>242561</v>
      </c>
      <c r="P29362" s="1" t="s">
        <v>242562</v>
      </c>
      <c r="Q29362" s="1" t="s">
        <v>735</v>
      </c>
      <c r="R29362" s="2">
        <v>43956</v>
      </c>
    </row>
    <row r="29363" spans="1:18" x14ac:dyDescent="0.25">
      <c r="A29363" s="1" t="s">
        <v>242563</v>
      </c>
      <c r="B29363" s="1" t="s">
        <v>242564</v>
      </c>
      <c r="C29363" s="1" t="s">
        <v>242565</v>
      </c>
      <c r="D29363" s="1" t="s">
        <v>242566</v>
      </c>
      <c r="E29363">
        <v>2013</v>
      </c>
      <c r="F29363" s="1" t="s">
        <v>312</v>
      </c>
      <c r="G29363" s="1" t="s">
        <v>32401</v>
      </c>
      <c r="H29363" s="1" t="s">
        <v>9</v>
      </c>
      <c r="I29363" s="1" t="s">
        <v>242567</v>
      </c>
      <c r="J29363">
        <v>24265483</v>
      </c>
      <c r="K29363" s="1" t="s">
        <v>9</v>
      </c>
      <c r="L29363" s="1" t="s">
        <v>9</v>
      </c>
      <c r="M29363" s="1" t="s">
        <v>9</v>
      </c>
      <c r="N29363" s="1" t="s">
        <v>242568</v>
      </c>
      <c r="O29363" s="1" t="s">
        <v>242569</v>
      </c>
      <c r="P29363" s="1" t="s">
        <v>242570</v>
      </c>
      <c r="Q29363" s="1" t="s">
        <v>13</v>
      </c>
      <c r="R29363" s="2">
        <v>41631</v>
      </c>
    </row>
    <row r="29364" spans="1:18" x14ac:dyDescent="0.25">
      <c r="A29364" s="1" t="s">
        <v>242571</v>
      </c>
      <c r="B29364" s="1" t="s">
        <v>242572</v>
      </c>
      <c r="C29364" s="1" t="s">
        <v>242573</v>
      </c>
      <c r="D29364" s="1" t="s">
        <v>242574</v>
      </c>
      <c r="E29364">
        <v>2016</v>
      </c>
      <c r="F29364" s="1" t="s">
        <v>22908</v>
      </c>
      <c r="G29364" s="1" t="s">
        <v>543</v>
      </c>
      <c r="H29364" s="1" t="s">
        <v>6</v>
      </c>
      <c r="I29364" s="1" t="s">
        <v>60246</v>
      </c>
      <c r="J29364">
        <v>25137520</v>
      </c>
      <c r="K29364" s="1" t="s">
        <v>242575</v>
      </c>
      <c r="L29364" s="1" t="s">
        <v>242576</v>
      </c>
      <c r="M29364" s="1" t="s">
        <v>9</v>
      </c>
      <c r="N29364" s="1" t="s">
        <v>242577</v>
      </c>
      <c r="O29364" s="1" t="s">
        <v>242578</v>
      </c>
      <c r="P29364" s="1" t="s">
        <v>242579</v>
      </c>
      <c r="Q29364" s="1" t="s">
        <v>9</v>
      </c>
      <c r="R29364" s="2">
        <v>45334</v>
      </c>
    </row>
    <row r="29365" spans="1:18" x14ac:dyDescent="0.25">
      <c r="A29365" s="1" t="s">
        <v>242580</v>
      </c>
      <c r="B29365" s="1" t="s">
        <v>242581</v>
      </c>
      <c r="C29365" s="1" t="s">
        <v>242582</v>
      </c>
      <c r="D29365" s="1" t="s">
        <v>242583</v>
      </c>
      <c r="E29365">
        <v>2011</v>
      </c>
      <c r="F29365" s="1" t="s">
        <v>38311</v>
      </c>
      <c r="G29365" s="1" t="s">
        <v>115</v>
      </c>
      <c r="H29365" s="1" t="s">
        <v>203</v>
      </c>
      <c r="I29365" s="1" t="s">
        <v>242584</v>
      </c>
      <c r="J29365">
        <v>22100163</v>
      </c>
      <c r="K29365" s="1" t="s">
        <v>242585</v>
      </c>
      <c r="L29365" s="1" t="s">
        <v>9</v>
      </c>
      <c r="M29365" s="1" t="s">
        <v>9</v>
      </c>
      <c r="N29365" s="1" t="s">
        <v>242586</v>
      </c>
      <c r="O29365" s="1" t="s">
        <v>242587</v>
      </c>
      <c r="P29365" s="1" t="s">
        <v>242588</v>
      </c>
      <c r="Q29365" s="1" t="s">
        <v>132</v>
      </c>
      <c r="R29365" s="2">
        <v>40889</v>
      </c>
    </row>
    <row r="29366" spans="1:18" x14ac:dyDescent="0.25">
      <c r="A29366" s="1" t="s">
        <v>242589</v>
      </c>
      <c r="B29366" s="1" t="s">
        <v>4229</v>
      </c>
      <c r="C29366" s="1" t="s">
        <v>242590</v>
      </c>
      <c r="D29366" s="1" t="s">
        <v>242591</v>
      </c>
      <c r="E29366">
        <v>2019</v>
      </c>
      <c r="F29366" s="1" t="s">
        <v>1438</v>
      </c>
      <c r="G29366" s="1" t="s">
        <v>415</v>
      </c>
      <c r="H29366" s="1" t="s">
        <v>19</v>
      </c>
      <c r="I29366" s="1" t="s">
        <v>242592</v>
      </c>
      <c r="J29366">
        <v>30802282</v>
      </c>
      <c r="K29366" s="1" t="s">
        <v>242593</v>
      </c>
      <c r="L29366" s="1" t="s">
        <v>9</v>
      </c>
      <c r="M29366" s="1" t="s">
        <v>9</v>
      </c>
      <c r="N29366" s="1" t="s">
        <v>242594</v>
      </c>
      <c r="O29366" s="1" t="s">
        <v>242595</v>
      </c>
      <c r="P29366" s="1" t="s">
        <v>242596</v>
      </c>
      <c r="Q29366" s="1" t="s">
        <v>174</v>
      </c>
      <c r="R29366" s="2">
        <v>43536</v>
      </c>
    </row>
    <row r="29367" spans="1:18" x14ac:dyDescent="0.25">
      <c r="A29367" s="1" t="s">
        <v>242597</v>
      </c>
      <c r="B29367" s="1" t="s">
        <v>1750</v>
      </c>
      <c r="C29367" s="1" t="s">
        <v>242598</v>
      </c>
      <c r="D29367" s="1" t="s">
        <v>242599</v>
      </c>
      <c r="E29367">
        <v>2014</v>
      </c>
      <c r="F29367" s="1" t="s">
        <v>1170</v>
      </c>
      <c r="G29367" s="1" t="s">
        <v>16851</v>
      </c>
      <c r="H29367" s="1" t="s">
        <v>487</v>
      </c>
      <c r="I29367" s="1" t="s">
        <v>242600</v>
      </c>
      <c r="J29367">
        <v>24566924</v>
      </c>
      <c r="K29367" s="1" t="s">
        <v>242601</v>
      </c>
      <c r="L29367" s="1" t="s">
        <v>9</v>
      </c>
      <c r="M29367" s="1" t="s">
        <v>9</v>
      </c>
      <c r="N29367" s="1" t="s">
        <v>242602</v>
      </c>
      <c r="O29367" s="1" t="s">
        <v>242603</v>
      </c>
      <c r="P29367" s="1" t="s">
        <v>242604</v>
      </c>
      <c r="Q29367" s="1" t="s">
        <v>13</v>
      </c>
      <c r="R29367" s="2">
        <v>41709</v>
      </c>
    </row>
    <row r="29368" spans="1:18" x14ac:dyDescent="0.25">
      <c r="A29368" s="1" t="s">
        <v>242605</v>
      </c>
      <c r="B29368" s="1" t="s">
        <v>242606</v>
      </c>
      <c r="C29368" s="1" t="s">
        <v>242607</v>
      </c>
      <c r="D29368" s="1" t="s">
        <v>242608</v>
      </c>
      <c r="E29368">
        <v>2023</v>
      </c>
      <c r="F29368" s="1" t="s">
        <v>324</v>
      </c>
      <c r="G29368" s="1" t="s">
        <v>80110</v>
      </c>
      <c r="H29368" s="1" t="s">
        <v>9</v>
      </c>
      <c r="I29368" s="1" t="s">
        <v>9</v>
      </c>
      <c r="K29368" s="1" t="s">
        <v>9</v>
      </c>
      <c r="L29368" s="1" t="s">
        <v>9</v>
      </c>
      <c r="M29368" s="1" t="s">
        <v>9</v>
      </c>
      <c r="N29368" s="1" t="s">
        <v>242609</v>
      </c>
      <c r="O29368" s="1" t="s">
        <v>242610</v>
      </c>
      <c r="P29368" s="1" t="s">
        <v>242611</v>
      </c>
      <c r="Q29368" s="1" t="s">
        <v>9</v>
      </c>
      <c r="R29368" s="2">
        <v>45135</v>
      </c>
    </row>
    <row r="29369" spans="1:18" x14ac:dyDescent="0.25">
      <c r="A29369" s="1" t="s">
        <v>242612</v>
      </c>
      <c r="B29369" s="1" t="s">
        <v>242613</v>
      </c>
      <c r="C29369" s="1" t="s">
        <v>242614</v>
      </c>
      <c r="D29369" s="1" t="s">
        <v>242615</v>
      </c>
      <c r="E29369">
        <v>2017</v>
      </c>
      <c r="F29369" s="1" t="s">
        <v>4812</v>
      </c>
      <c r="G29369" s="1" t="s">
        <v>647</v>
      </c>
      <c r="H29369" s="1" t="s">
        <v>6</v>
      </c>
      <c r="I29369" s="1" t="s">
        <v>138346</v>
      </c>
      <c r="J29369">
        <v>29197173</v>
      </c>
      <c r="K29369" s="1" t="s">
        <v>242616</v>
      </c>
      <c r="L29369" s="1" t="s">
        <v>9</v>
      </c>
      <c r="M29369" s="1" t="s">
        <v>9</v>
      </c>
      <c r="N29369" s="1" t="s">
        <v>242617</v>
      </c>
      <c r="O29369" s="1" t="s">
        <v>242618</v>
      </c>
      <c r="P29369" s="1" t="s">
        <v>242619</v>
      </c>
      <c r="Q29369" s="1" t="s">
        <v>13</v>
      </c>
      <c r="R29369" s="2">
        <v>43088</v>
      </c>
    </row>
    <row r="29370" spans="1:18" x14ac:dyDescent="0.25">
      <c r="A29370" s="1" t="s">
        <v>242620</v>
      </c>
      <c r="B29370" s="1" t="s">
        <v>242621</v>
      </c>
      <c r="C29370" s="1" t="s">
        <v>242622</v>
      </c>
      <c r="D29370" s="1" t="s">
        <v>242623</v>
      </c>
      <c r="E29370">
        <v>2020</v>
      </c>
      <c r="F29370" s="1" t="s">
        <v>24057</v>
      </c>
      <c r="G29370" s="1" t="s">
        <v>115</v>
      </c>
      <c r="H29370" s="1" t="s">
        <v>6</v>
      </c>
      <c r="I29370" s="1" t="s">
        <v>46917</v>
      </c>
      <c r="J29370">
        <v>32373326</v>
      </c>
      <c r="K29370" s="1" t="s">
        <v>242624</v>
      </c>
      <c r="L29370" s="1" t="s">
        <v>9</v>
      </c>
      <c r="M29370" s="1" t="s">
        <v>9</v>
      </c>
      <c r="N29370" s="1" t="s">
        <v>242625</v>
      </c>
      <c r="O29370" s="1" t="s">
        <v>242626</v>
      </c>
      <c r="P29370" s="1" t="s">
        <v>242627</v>
      </c>
      <c r="Q29370" s="1" t="s">
        <v>13</v>
      </c>
      <c r="R29370" s="2">
        <v>43966</v>
      </c>
    </row>
    <row r="29371" spans="1:18" x14ac:dyDescent="0.25">
      <c r="A29371" s="1" t="s">
        <v>242628</v>
      </c>
      <c r="B29371" s="1" t="s">
        <v>242629</v>
      </c>
      <c r="C29371" s="1" t="s">
        <v>242630</v>
      </c>
      <c r="D29371" s="1" t="s">
        <v>242631</v>
      </c>
      <c r="E29371">
        <v>2015</v>
      </c>
      <c r="F29371" s="1" t="s">
        <v>3399</v>
      </c>
      <c r="G29371" s="1" t="s">
        <v>3417</v>
      </c>
      <c r="H29371" s="1" t="s">
        <v>647</v>
      </c>
      <c r="I29371" s="1" t="s">
        <v>242632</v>
      </c>
      <c r="J29371">
        <v>25862226</v>
      </c>
      <c r="K29371" s="1" t="s">
        <v>242633</v>
      </c>
      <c r="L29371" s="1" t="s">
        <v>9</v>
      </c>
      <c r="M29371" s="1" t="s">
        <v>9</v>
      </c>
      <c r="N29371" s="1" t="s">
        <v>242634</v>
      </c>
      <c r="O29371" s="1" t="s">
        <v>242635</v>
      </c>
      <c r="P29371" s="1" t="s">
        <v>242636</v>
      </c>
      <c r="Q29371" s="1" t="s">
        <v>132</v>
      </c>
      <c r="R29371" s="2">
        <v>42112</v>
      </c>
    </row>
    <row r="29372" spans="1:18" x14ac:dyDescent="0.25">
      <c r="A29372" s="1" t="s">
        <v>242637</v>
      </c>
      <c r="B29372" s="1" t="s">
        <v>242638</v>
      </c>
      <c r="C29372" s="1" t="s">
        <v>242639</v>
      </c>
      <c r="D29372" s="1" t="s">
        <v>242640</v>
      </c>
      <c r="E29372">
        <v>2021</v>
      </c>
      <c r="F29372" s="1" t="s">
        <v>48144</v>
      </c>
      <c r="G29372" s="1" t="s">
        <v>33788</v>
      </c>
      <c r="H29372" s="1" t="s">
        <v>9</v>
      </c>
      <c r="I29372" s="1" t="s">
        <v>242641</v>
      </c>
      <c r="J29372">
        <v>34271057</v>
      </c>
      <c r="K29372" s="1" t="s">
        <v>9</v>
      </c>
      <c r="L29372" s="1" t="s">
        <v>9</v>
      </c>
      <c r="M29372" s="1" t="s">
        <v>9</v>
      </c>
      <c r="N29372" s="1" t="s">
        <v>242642</v>
      </c>
      <c r="O29372" s="1" t="s">
        <v>242643</v>
      </c>
      <c r="P29372" s="1" t="s">
        <v>242644</v>
      </c>
      <c r="Q29372" s="1" t="s">
        <v>611</v>
      </c>
      <c r="R29372" s="2">
        <v>44415</v>
      </c>
    </row>
    <row r="29373" spans="1:18" x14ac:dyDescent="0.25">
      <c r="A29373" s="1" t="s">
        <v>242645</v>
      </c>
      <c r="B29373" s="1" t="s">
        <v>242646</v>
      </c>
      <c r="C29373" s="1" t="s">
        <v>242647</v>
      </c>
      <c r="D29373" s="1" t="s">
        <v>242648</v>
      </c>
      <c r="E29373">
        <v>2010</v>
      </c>
      <c r="F29373" s="1" t="s">
        <v>37263</v>
      </c>
      <c r="G29373" s="1" t="s">
        <v>945</v>
      </c>
      <c r="H29373" s="1" t="s">
        <v>51</v>
      </c>
      <c r="I29373" s="1" t="s">
        <v>242649</v>
      </c>
      <c r="J29373">
        <v>20501061</v>
      </c>
      <c r="K29373" s="1" t="s">
        <v>9</v>
      </c>
      <c r="L29373" s="1" t="s">
        <v>9</v>
      </c>
      <c r="M29373" s="1" t="s">
        <v>9</v>
      </c>
      <c r="N29373" s="1" t="s">
        <v>242650</v>
      </c>
      <c r="O29373" s="1" t="s">
        <v>242651</v>
      </c>
      <c r="P29373" s="1" t="s">
        <v>242652</v>
      </c>
      <c r="Q29373" s="1" t="s">
        <v>174</v>
      </c>
      <c r="R29373" s="2">
        <v>40406</v>
      </c>
    </row>
    <row r="29374" spans="1:18" x14ac:dyDescent="0.25">
      <c r="A29374" s="1" t="s">
        <v>242653</v>
      </c>
      <c r="B29374" s="1" t="s">
        <v>11775</v>
      </c>
      <c r="C29374" s="1" t="s">
        <v>242654</v>
      </c>
      <c r="D29374" s="1" t="s">
        <v>242655</v>
      </c>
      <c r="E29374">
        <v>2021</v>
      </c>
      <c r="F29374" s="1" t="s">
        <v>3466</v>
      </c>
      <c r="G29374" s="1" t="s">
        <v>31</v>
      </c>
      <c r="H29374" s="1" t="s">
        <v>62</v>
      </c>
      <c r="I29374" s="1" t="s">
        <v>242656</v>
      </c>
      <c r="J29374">
        <v>34678201</v>
      </c>
      <c r="K29374" s="1" t="s">
        <v>242657</v>
      </c>
      <c r="L29374" s="1" t="s">
        <v>9</v>
      </c>
      <c r="M29374" s="1" t="s">
        <v>9</v>
      </c>
      <c r="N29374" s="1" t="s">
        <v>242658</v>
      </c>
      <c r="O29374" s="1" t="s">
        <v>242659</v>
      </c>
      <c r="P29374" s="1" t="s">
        <v>242660</v>
      </c>
      <c r="Q29374" s="1" t="s">
        <v>13</v>
      </c>
      <c r="R29374" s="2">
        <v>44509</v>
      </c>
    </row>
    <row r="29375" spans="1:18" x14ac:dyDescent="0.25">
      <c r="A29375" s="1" t="s">
        <v>242661</v>
      </c>
      <c r="B29375" s="1" t="s">
        <v>242662</v>
      </c>
      <c r="C29375" s="1" t="s">
        <v>242663</v>
      </c>
      <c r="D29375" s="1" t="s">
        <v>242664</v>
      </c>
      <c r="E29375">
        <v>2019</v>
      </c>
      <c r="F29375" s="1" t="s">
        <v>72</v>
      </c>
      <c r="G29375" s="1" t="s">
        <v>103</v>
      </c>
      <c r="H29375" s="1" t="s">
        <v>31</v>
      </c>
      <c r="I29375" s="1" t="s">
        <v>242665</v>
      </c>
      <c r="J29375">
        <v>31490958</v>
      </c>
      <c r="K29375" s="1" t="s">
        <v>242666</v>
      </c>
      <c r="L29375" s="1" t="s">
        <v>9</v>
      </c>
      <c r="M29375" s="1" t="s">
        <v>9</v>
      </c>
      <c r="N29375" s="1" t="s">
        <v>242667</v>
      </c>
      <c r="O29375" s="1" t="s">
        <v>242668</v>
      </c>
      <c r="P29375" s="1" t="s">
        <v>242669</v>
      </c>
      <c r="Q29375" s="1" t="s">
        <v>2499</v>
      </c>
      <c r="R29375" s="2">
        <v>43746</v>
      </c>
    </row>
    <row r="29376" spans="1:18" x14ac:dyDescent="0.25">
      <c r="A29376" s="1" t="s">
        <v>242670</v>
      </c>
      <c r="B29376" s="1" t="s">
        <v>242671</v>
      </c>
      <c r="C29376" s="1" t="s">
        <v>242672</v>
      </c>
      <c r="D29376" s="1" t="s">
        <v>242673</v>
      </c>
      <c r="E29376">
        <v>2021</v>
      </c>
      <c r="F29376" s="1" t="s">
        <v>179</v>
      </c>
      <c r="G29376" s="1" t="s">
        <v>180</v>
      </c>
      <c r="H29376" s="1" t="s">
        <v>587</v>
      </c>
      <c r="I29376" s="1" t="s">
        <v>242674</v>
      </c>
      <c r="J29376">
        <v>33956137</v>
      </c>
      <c r="K29376" s="1" t="s">
        <v>242675</v>
      </c>
      <c r="L29376" s="1" t="s">
        <v>9</v>
      </c>
      <c r="M29376" s="1" t="s">
        <v>9</v>
      </c>
      <c r="N29376" s="1" t="s">
        <v>242676</v>
      </c>
      <c r="O29376" s="1" t="s">
        <v>242677</v>
      </c>
      <c r="P29376" s="1" t="s">
        <v>242678</v>
      </c>
      <c r="Q29376" s="1" t="s">
        <v>13</v>
      </c>
      <c r="R29376" s="2">
        <v>44334</v>
      </c>
    </row>
    <row r="29377" spans="1:18" x14ac:dyDescent="0.25">
      <c r="A29377" s="1" t="s">
        <v>242679</v>
      </c>
      <c r="B29377" s="1" t="s">
        <v>242680</v>
      </c>
      <c r="C29377" s="1" t="s">
        <v>242681</v>
      </c>
      <c r="D29377" s="1" t="s">
        <v>242682</v>
      </c>
      <c r="E29377">
        <v>2017</v>
      </c>
      <c r="F29377" s="1" t="s">
        <v>280</v>
      </c>
      <c r="G29377" s="1" t="s">
        <v>281</v>
      </c>
      <c r="H29377" s="1" t="s">
        <v>116</v>
      </c>
      <c r="I29377" s="1" t="s">
        <v>242683</v>
      </c>
      <c r="J29377">
        <v>28207686</v>
      </c>
      <c r="K29377" s="1" t="s">
        <v>242684</v>
      </c>
      <c r="L29377" s="1" t="s">
        <v>9</v>
      </c>
      <c r="M29377" s="1" t="s">
        <v>9</v>
      </c>
      <c r="N29377" s="1" t="s">
        <v>242685</v>
      </c>
      <c r="O29377" s="1" t="s">
        <v>242686</v>
      </c>
      <c r="P29377" s="1" t="s">
        <v>242687</v>
      </c>
      <c r="Q29377" s="1" t="s">
        <v>13</v>
      </c>
      <c r="R29377" s="2">
        <v>42794</v>
      </c>
    </row>
    <row r="29378" spans="1:18" x14ac:dyDescent="0.25">
      <c r="A29378" s="1" t="s">
        <v>242688</v>
      </c>
      <c r="B29378" s="1" t="s">
        <v>242689</v>
      </c>
      <c r="C29378" s="1" t="s">
        <v>242690</v>
      </c>
      <c r="D29378" s="1" t="s">
        <v>242691</v>
      </c>
      <c r="E29378">
        <v>2017</v>
      </c>
      <c r="F29378" s="1" t="s">
        <v>1497</v>
      </c>
      <c r="G29378" s="1" t="s">
        <v>690</v>
      </c>
      <c r="H29378" s="1" t="s">
        <v>487</v>
      </c>
      <c r="I29378" s="1" t="s">
        <v>242692</v>
      </c>
      <c r="J29378">
        <v>29154748</v>
      </c>
      <c r="K29378" s="1" t="s">
        <v>242693</v>
      </c>
      <c r="L29378" s="1" t="s">
        <v>9</v>
      </c>
      <c r="M29378" s="1" t="s">
        <v>9</v>
      </c>
      <c r="N29378" s="1" t="s">
        <v>242694</v>
      </c>
      <c r="O29378" s="1" t="s">
        <v>242695</v>
      </c>
      <c r="P29378" s="1" t="s">
        <v>242696</v>
      </c>
      <c r="Q29378" s="1" t="s">
        <v>1701</v>
      </c>
      <c r="R29378" s="2">
        <v>43151</v>
      </c>
    </row>
    <row r="29379" spans="1:18" x14ac:dyDescent="0.25">
      <c r="A29379" s="1" t="s">
        <v>242697</v>
      </c>
      <c r="B29379" s="1" t="s">
        <v>242698</v>
      </c>
      <c r="C29379" s="1" t="s">
        <v>242699</v>
      </c>
      <c r="D29379" s="1" t="s">
        <v>242700</v>
      </c>
      <c r="E29379">
        <v>2010</v>
      </c>
      <c r="F29379" s="1" t="s">
        <v>181800</v>
      </c>
      <c r="G29379" s="1" t="s">
        <v>20</v>
      </c>
      <c r="H29379" s="1" t="s">
        <v>51</v>
      </c>
      <c r="I29379" s="1" t="s">
        <v>74722</v>
      </c>
      <c r="J29379">
        <v>20439097</v>
      </c>
      <c r="K29379" s="1" t="s">
        <v>242701</v>
      </c>
      <c r="L29379" s="1" t="s">
        <v>9</v>
      </c>
      <c r="M29379" s="1" t="s">
        <v>9</v>
      </c>
      <c r="N29379" s="1" t="s">
        <v>242702</v>
      </c>
      <c r="O29379" s="1" t="s">
        <v>242703</v>
      </c>
      <c r="P29379" s="1" t="s">
        <v>242704</v>
      </c>
      <c r="Q29379" s="1" t="s">
        <v>663</v>
      </c>
      <c r="R29379" s="2">
        <v>40322</v>
      </c>
    </row>
    <row r="29380" spans="1:18" x14ac:dyDescent="0.25">
      <c r="A29380" s="1" t="s">
        <v>242705</v>
      </c>
      <c r="B29380" s="1" t="s">
        <v>242706</v>
      </c>
      <c r="C29380" s="1" t="s">
        <v>242707</v>
      </c>
      <c r="D29380" s="1" t="s">
        <v>242708</v>
      </c>
      <c r="E29380">
        <v>2019</v>
      </c>
      <c r="F29380" s="1" t="s">
        <v>2621</v>
      </c>
      <c r="G29380" s="1" t="s">
        <v>2650</v>
      </c>
      <c r="H29380" s="1" t="s">
        <v>74</v>
      </c>
      <c r="I29380" s="1" t="s">
        <v>210535</v>
      </c>
      <c r="J29380">
        <v>31088685</v>
      </c>
      <c r="K29380" s="1" t="s">
        <v>9</v>
      </c>
      <c r="L29380" s="1" t="s">
        <v>9</v>
      </c>
      <c r="M29380" s="1" t="s">
        <v>9</v>
      </c>
      <c r="N29380" s="1" t="s">
        <v>242709</v>
      </c>
      <c r="O29380" s="1" t="s">
        <v>242710</v>
      </c>
      <c r="P29380" s="1" t="s">
        <v>242711</v>
      </c>
      <c r="Q29380" s="1" t="s">
        <v>470</v>
      </c>
      <c r="R29380" s="2">
        <v>43613</v>
      </c>
    </row>
    <row r="29381" spans="1:18" x14ac:dyDescent="0.25">
      <c r="A29381" s="1" t="s">
        <v>242712</v>
      </c>
      <c r="B29381" s="1" t="s">
        <v>74710</v>
      </c>
      <c r="C29381" s="1" t="s">
        <v>242713</v>
      </c>
      <c r="D29381" s="1" t="s">
        <v>242714</v>
      </c>
      <c r="E29381">
        <v>2017</v>
      </c>
      <c r="F29381" s="1" t="s">
        <v>40</v>
      </c>
      <c r="G29381" s="1" t="s">
        <v>292</v>
      </c>
      <c r="H29381" s="1" t="s">
        <v>31</v>
      </c>
      <c r="I29381" s="1" t="s">
        <v>242715</v>
      </c>
      <c r="J29381">
        <v>28185740</v>
      </c>
      <c r="K29381" s="1" t="s">
        <v>242716</v>
      </c>
      <c r="L29381" s="1" t="s">
        <v>9</v>
      </c>
      <c r="M29381" s="1" t="s">
        <v>9</v>
      </c>
      <c r="N29381" s="1" t="s">
        <v>242717</v>
      </c>
      <c r="O29381" s="1" t="s">
        <v>242718</v>
      </c>
      <c r="P29381" s="1" t="s">
        <v>133060</v>
      </c>
      <c r="Q29381" s="1" t="s">
        <v>254</v>
      </c>
      <c r="R29381" s="2">
        <v>42794</v>
      </c>
    </row>
    <row r="29382" spans="1:18" x14ac:dyDescent="0.25">
      <c r="A29382" s="1" t="s">
        <v>242719</v>
      </c>
      <c r="B29382" s="1" t="s">
        <v>42014</v>
      </c>
      <c r="C29382" s="1" t="s">
        <v>242720</v>
      </c>
      <c r="D29382" s="1" t="s">
        <v>242721</v>
      </c>
      <c r="E29382">
        <v>2014</v>
      </c>
      <c r="F29382" s="1" t="s">
        <v>3798</v>
      </c>
      <c r="G29382" s="1" t="s">
        <v>271</v>
      </c>
      <c r="H29382" s="1" t="s">
        <v>587</v>
      </c>
      <c r="I29382" s="1" t="s">
        <v>242722</v>
      </c>
      <c r="J29382">
        <v>26477288</v>
      </c>
      <c r="K29382" s="1" t="s">
        <v>242723</v>
      </c>
      <c r="L29382" s="1" t="s">
        <v>9</v>
      </c>
      <c r="M29382" s="1" t="s">
        <v>9</v>
      </c>
      <c r="N29382" s="1" t="s">
        <v>242724</v>
      </c>
      <c r="O29382" s="1" t="s">
        <v>242725</v>
      </c>
      <c r="P29382" s="1" t="s">
        <v>242726</v>
      </c>
      <c r="Q29382" s="1" t="s">
        <v>9</v>
      </c>
      <c r="R29382" s="2">
        <v>45390</v>
      </c>
    </row>
    <row r="29383" spans="1:18" x14ac:dyDescent="0.25">
      <c r="A29383" s="1" t="s">
        <v>242727</v>
      </c>
      <c r="B29383" s="1" t="s">
        <v>242728</v>
      </c>
      <c r="C29383" s="1" t="s">
        <v>242729</v>
      </c>
      <c r="D29383" s="1" t="s">
        <v>242730</v>
      </c>
      <c r="E29383">
        <v>2021</v>
      </c>
      <c r="F29383" s="1" t="s">
        <v>10169</v>
      </c>
      <c r="G29383" s="1" t="s">
        <v>1867</v>
      </c>
      <c r="H29383" s="1" t="s">
        <v>9</v>
      </c>
      <c r="I29383" s="1" t="s">
        <v>242731</v>
      </c>
      <c r="J29383">
        <v>34375880</v>
      </c>
      <c r="K29383" s="1" t="s">
        <v>9</v>
      </c>
      <c r="L29383" s="1" t="s">
        <v>9</v>
      </c>
      <c r="M29383" s="1" t="s">
        <v>9</v>
      </c>
      <c r="N29383" s="1" t="s">
        <v>242732</v>
      </c>
      <c r="O29383" s="1" t="s">
        <v>242733</v>
      </c>
      <c r="P29383" s="1" t="s">
        <v>242734</v>
      </c>
      <c r="Q29383" s="1" t="s">
        <v>5572</v>
      </c>
      <c r="R29383" s="2">
        <v>44432</v>
      </c>
    </row>
    <row r="29384" spans="1:18" x14ac:dyDescent="0.25">
      <c r="A29384" s="1" t="s">
        <v>242735</v>
      </c>
      <c r="B29384" s="1" t="s">
        <v>242736</v>
      </c>
      <c r="C29384" s="1" t="s">
        <v>242737</v>
      </c>
      <c r="D29384" s="1" t="s">
        <v>242738</v>
      </c>
      <c r="E29384">
        <v>2017</v>
      </c>
      <c r="F29384" s="1" t="s">
        <v>31689</v>
      </c>
      <c r="G29384" s="1" t="s">
        <v>2436</v>
      </c>
      <c r="H29384" s="1" t="s">
        <v>9</v>
      </c>
      <c r="I29384" s="1" t="s">
        <v>111472</v>
      </c>
      <c r="J29384">
        <v>29780192</v>
      </c>
      <c r="K29384" s="1" t="s">
        <v>242739</v>
      </c>
      <c r="L29384" s="1" t="s">
        <v>9</v>
      </c>
      <c r="M29384" s="1" t="s">
        <v>9</v>
      </c>
      <c r="N29384" s="1" t="s">
        <v>242740</v>
      </c>
      <c r="O29384" s="1" t="s">
        <v>242741</v>
      </c>
      <c r="P29384" s="1" t="s">
        <v>242742</v>
      </c>
      <c r="Q29384" s="1" t="s">
        <v>5572</v>
      </c>
      <c r="R29384" s="2">
        <v>42997</v>
      </c>
    </row>
    <row r="29385" spans="1:18" x14ac:dyDescent="0.25">
      <c r="A29385" s="1" t="s">
        <v>242743</v>
      </c>
      <c r="B29385" s="1" t="s">
        <v>242744</v>
      </c>
      <c r="C29385" s="1" t="s">
        <v>242745</v>
      </c>
      <c r="D29385" s="1" t="s">
        <v>242746</v>
      </c>
      <c r="E29385">
        <v>2016</v>
      </c>
      <c r="F29385" s="1" t="s">
        <v>31689</v>
      </c>
      <c r="G29385" s="1" t="s">
        <v>1857</v>
      </c>
      <c r="H29385" s="1" t="s">
        <v>9</v>
      </c>
      <c r="I29385" s="1" t="s">
        <v>242747</v>
      </c>
      <c r="J29385">
        <v>27226675</v>
      </c>
      <c r="K29385" s="1" t="s">
        <v>242748</v>
      </c>
      <c r="L29385" s="1" t="s">
        <v>9</v>
      </c>
      <c r="M29385" s="1" t="s">
        <v>9</v>
      </c>
      <c r="N29385" s="1" t="s">
        <v>242749</v>
      </c>
      <c r="O29385" s="1" t="s">
        <v>242750</v>
      </c>
      <c r="P29385" s="1" t="s">
        <v>242751</v>
      </c>
      <c r="Q29385" s="1" t="s">
        <v>9</v>
      </c>
      <c r="R29385" s="2">
        <v>42500</v>
      </c>
    </row>
    <row r="29386" spans="1:18" x14ac:dyDescent="0.25">
      <c r="A29386" s="1" t="s">
        <v>242752</v>
      </c>
      <c r="B29386" s="1" t="s">
        <v>242753</v>
      </c>
      <c r="C29386" s="1" t="s">
        <v>242754</v>
      </c>
      <c r="D29386" s="1" t="s">
        <v>242755</v>
      </c>
      <c r="E29386">
        <v>2019</v>
      </c>
      <c r="F29386" s="1" t="s">
        <v>8028</v>
      </c>
      <c r="G29386" s="1" t="s">
        <v>11128</v>
      </c>
      <c r="H29386" s="1" t="s">
        <v>9</v>
      </c>
      <c r="I29386" s="1" t="s">
        <v>242756</v>
      </c>
      <c r="J29386">
        <v>31555024</v>
      </c>
      <c r="K29386" s="1" t="s">
        <v>242757</v>
      </c>
      <c r="L29386" s="1" t="s">
        <v>9</v>
      </c>
      <c r="M29386" s="1" t="s">
        <v>9</v>
      </c>
      <c r="N29386" s="1" t="s">
        <v>242758</v>
      </c>
      <c r="O29386" s="1" t="s">
        <v>242759</v>
      </c>
      <c r="P29386" s="1" t="s">
        <v>242760</v>
      </c>
      <c r="Q29386" s="1" t="s">
        <v>5572</v>
      </c>
      <c r="R29386" s="2">
        <v>43711</v>
      </c>
    </row>
    <row r="29387" spans="1:18" x14ac:dyDescent="0.25">
      <c r="A29387" s="1" t="s">
        <v>242761</v>
      </c>
      <c r="B29387" s="1" t="s">
        <v>206589</v>
      </c>
      <c r="C29387" s="1" t="s">
        <v>242762</v>
      </c>
      <c r="D29387" s="1" t="s">
        <v>242763</v>
      </c>
      <c r="E29387">
        <v>2013</v>
      </c>
      <c r="F29387" s="1" t="s">
        <v>137</v>
      </c>
      <c r="G29387" s="1" t="s">
        <v>138</v>
      </c>
      <c r="H29387" s="1" t="s">
        <v>19</v>
      </c>
      <c r="I29387" s="1" t="s">
        <v>242764</v>
      </c>
      <c r="J29387">
        <v>23621056</v>
      </c>
      <c r="K29387" s="1" t="s">
        <v>9</v>
      </c>
      <c r="L29387" s="1" t="s">
        <v>9</v>
      </c>
      <c r="M29387" s="1" t="s">
        <v>9</v>
      </c>
      <c r="N29387" s="1" t="s">
        <v>9</v>
      </c>
      <c r="O29387" s="1" t="s">
        <v>242765</v>
      </c>
      <c r="P29387" s="1" t="s">
        <v>242766</v>
      </c>
      <c r="Q29387" s="1" t="s">
        <v>90</v>
      </c>
      <c r="R29387" s="2">
        <v>41397</v>
      </c>
    </row>
    <row r="29388" spans="1:18" x14ac:dyDescent="0.25">
      <c r="A29388" s="1" t="s">
        <v>242761</v>
      </c>
      <c r="B29388" s="1" t="s">
        <v>206589</v>
      </c>
      <c r="C29388" s="1" t="s">
        <v>242767</v>
      </c>
      <c r="D29388" s="1" t="s">
        <v>242768</v>
      </c>
      <c r="E29388">
        <v>2014</v>
      </c>
      <c r="F29388" s="1" t="s">
        <v>1497</v>
      </c>
      <c r="G29388" s="1" t="s">
        <v>215</v>
      </c>
      <c r="H29388" s="1" t="s">
        <v>19</v>
      </c>
      <c r="I29388" s="1" t="s">
        <v>242769</v>
      </c>
      <c r="J29388">
        <v>25061832</v>
      </c>
      <c r="K29388" s="1" t="s">
        <v>242770</v>
      </c>
      <c r="L29388" s="1" t="s">
        <v>9</v>
      </c>
      <c r="M29388" s="1" t="s">
        <v>9</v>
      </c>
      <c r="N29388" s="1" t="s">
        <v>242771</v>
      </c>
      <c r="O29388" s="1" t="s">
        <v>242772</v>
      </c>
      <c r="P29388" s="1" t="s">
        <v>242773</v>
      </c>
      <c r="Q29388" s="1" t="s">
        <v>684</v>
      </c>
      <c r="R29388" s="2">
        <v>41877</v>
      </c>
    </row>
    <row r="29389" spans="1:18" x14ac:dyDescent="0.25">
      <c r="A29389" s="1" t="s">
        <v>242774</v>
      </c>
      <c r="B29389" s="1" t="s">
        <v>16591</v>
      </c>
      <c r="C29389" s="1" t="s">
        <v>242775</v>
      </c>
      <c r="D29389" s="1" t="s">
        <v>242776</v>
      </c>
      <c r="E29389">
        <v>2019</v>
      </c>
      <c r="F29389" s="1" t="s">
        <v>7076</v>
      </c>
      <c r="G29389" s="1" t="s">
        <v>566</v>
      </c>
      <c r="H29389" s="1" t="s">
        <v>116</v>
      </c>
      <c r="I29389" s="1" t="s">
        <v>242777</v>
      </c>
      <c r="J29389">
        <v>31549724</v>
      </c>
      <c r="K29389" s="1" t="s">
        <v>242778</v>
      </c>
      <c r="L29389" s="1" t="s">
        <v>9</v>
      </c>
      <c r="M29389" s="1" t="s">
        <v>9</v>
      </c>
      <c r="N29389" s="1" t="s">
        <v>242779</v>
      </c>
      <c r="O29389" s="1" t="s">
        <v>242780</v>
      </c>
      <c r="P29389" s="1" t="s">
        <v>242781</v>
      </c>
      <c r="Q29389" s="1" t="s">
        <v>90</v>
      </c>
      <c r="R29389" s="2">
        <v>43746</v>
      </c>
    </row>
    <row r="29390" spans="1:18" x14ac:dyDescent="0.25">
      <c r="A29390" s="1" t="s">
        <v>242782</v>
      </c>
      <c r="B29390" s="1" t="s">
        <v>242783</v>
      </c>
      <c r="C29390" s="1" t="s">
        <v>242784</v>
      </c>
      <c r="D29390" s="1" t="s">
        <v>242785</v>
      </c>
      <c r="E29390">
        <v>2019</v>
      </c>
      <c r="F29390" s="1" t="s">
        <v>1497</v>
      </c>
      <c r="G29390" s="1" t="s">
        <v>1645</v>
      </c>
      <c r="H29390" s="1" t="s">
        <v>139</v>
      </c>
      <c r="I29390" s="1" t="s">
        <v>242786</v>
      </c>
      <c r="J29390">
        <v>31211668</v>
      </c>
      <c r="K29390" s="1" t="s">
        <v>242787</v>
      </c>
      <c r="L29390" s="1" t="s">
        <v>9</v>
      </c>
      <c r="M29390" s="1" t="s">
        <v>9</v>
      </c>
      <c r="N29390" s="1" t="s">
        <v>242788</v>
      </c>
      <c r="O29390" s="1" t="s">
        <v>242789</v>
      </c>
      <c r="P29390" s="1" t="s">
        <v>242790</v>
      </c>
      <c r="Q29390" s="1" t="s">
        <v>186</v>
      </c>
      <c r="R29390" s="2">
        <v>43726</v>
      </c>
    </row>
    <row r="29391" spans="1:18" x14ac:dyDescent="0.25">
      <c r="A29391" s="1" t="s">
        <v>242791</v>
      </c>
      <c r="B29391" s="1" t="s">
        <v>242792</v>
      </c>
      <c r="C29391" s="1" t="s">
        <v>242793</v>
      </c>
      <c r="D29391" s="1" t="s">
        <v>242794</v>
      </c>
      <c r="E29391">
        <v>2020</v>
      </c>
      <c r="F29391" s="1" t="s">
        <v>225</v>
      </c>
      <c r="G29391" s="1" t="s">
        <v>5743</v>
      </c>
      <c r="H29391" s="1" t="s">
        <v>9</v>
      </c>
      <c r="I29391" s="1" t="s">
        <v>242795</v>
      </c>
      <c r="J29391">
        <v>32741426</v>
      </c>
      <c r="K29391" s="1" t="s">
        <v>242796</v>
      </c>
      <c r="L29391" s="1" t="s">
        <v>9</v>
      </c>
      <c r="M29391" s="1" t="s">
        <v>9</v>
      </c>
      <c r="N29391" s="1" t="s">
        <v>242797</v>
      </c>
      <c r="O29391" s="1" t="s">
        <v>242798</v>
      </c>
      <c r="P29391" s="1" t="s">
        <v>242799</v>
      </c>
      <c r="Q29391" s="1" t="s">
        <v>186</v>
      </c>
      <c r="R29391" s="2">
        <v>44090</v>
      </c>
    </row>
    <row r="29392" spans="1:18" x14ac:dyDescent="0.25">
      <c r="A29392" s="1" t="s">
        <v>242800</v>
      </c>
      <c r="B29392" s="1" t="s">
        <v>242801</v>
      </c>
      <c r="C29392" s="1" t="s">
        <v>242802</v>
      </c>
      <c r="D29392" s="1" t="s">
        <v>242803</v>
      </c>
      <c r="E29392">
        <v>2016</v>
      </c>
      <c r="F29392" s="1" t="s">
        <v>48144</v>
      </c>
      <c r="G29392" s="1" t="s">
        <v>5183</v>
      </c>
      <c r="H29392" s="1" t="s">
        <v>9</v>
      </c>
      <c r="I29392" s="1" t="s">
        <v>242804</v>
      </c>
      <c r="J29392">
        <v>27553132</v>
      </c>
      <c r="K29392" s="1" t="s">
        <v>242805</v>
      </c>
      <c r="L29392" s="1" t="s">
        <v>9</v>
      </c>
      <c r="M29392" s="1" t="s">
        <v>9</v>
      </c>
      <c r="N29392" s="1" t="s">
        <v>242806</v>
      </c>
      <c r="O29392" s="1" t="s">
        <v>242807</v>
      </c>
      <c r="P29392" s="1" t="s">
        <v>242808</v>
      </c>
      <c r="Q29392" s="1" t="s">
        <v>611</v>
      </c>
      <c r="R29392" s="2">
        <v>42619</v>
      </c>
    </row>
    <row r="29393" spans="1:18" x14ac:dyDescent="0.25">
      <c r="A29393" s="1" t="s">
        <v>242809</v>
      </c>
      <c r="B29393" s="1" t="s">
        <v>242810</v>
      </c>
      <c r="C29393" s="1" t="s">
        <v>242811</v>
      </c>
      <c r="D29393" s="1" t="s">
        <v>242812</v>
      </c>
      <c r="E29393">
        <v>2022</v>
      </c>
      <c r="F29393" s="1" t="s">
        <v>646</v>
      </c>
      <c r="G29393" s="1" t="s">
        <v>647</v>
      </c>
      <c r="H29393" s="1" t="s">
        <v>6</v>
      </c>
      <c r="I29393" s="1" t="s">
        <v>24076</v>
      </c>
      <c r="J29393">
        <v>36539576</v>
      </c>
      <c r="K29393" s="1" t="s">
        <v>242813</v>
      </c>
      <c r="L29393" s="1" t="s">
        <v>9</v>
      </c>
      <c r="M29393" s="1" t="s">
        <v>9</v>
      </c>
      <c r="N29393" s="1" t="s">
        <v>242814</v>
      </c>
      <c r="O29393" s="1" t="s">
        <v>242815</v>
      </c>
      <c r="P29393" s="1" t="s">
        <v>242816</v>
      </c>
      <c r="Q29393" s="1" t="s">
        <v>611</v>
      </c>
      <c r="R29393" s="2">
        <v>44929</v>
      </c>
    </row>
    <row r="29394" spans="1:18" x14ac:dyDescent="0.25">
      <c r="A29394" s="1" t="s">
        <v>242817</v>
      </c>
      <c r="B29394" s="1" t="s">
        <v>55263</v>
      </c>
      <c r="C29394" s="1" t="s">
        <v>242818</v>
      </c>
      <c r="D29394" s="1" t="s">
        <v>242819</v>
      </c>
      <c r="E29394">
        <v>2014</v>
      </c>
      <c r="F29394" s="1" t="s">
        <v>225</v>
      </c>
      <c r="G29394" s="1" t="s">
        <v>226</v>
      </c>
      <c r="H29394" s="1" t="s">
        <v>31</v>
      </c>
      <c r="I29394" s="1" t="s">
        <v>2475</v>
      </c>
      <c r="J29394">
        <v>25342551</v>
      </c>
      <c r="K29394" s="1" t="s">
        <v>242820</v>
      </c>
      <c r="L29394" s="1" t="s">
        <v>9</v>
      </c>
      <c r="M29394" s="1" t="s">
        <v>9</v>
      </c>
      <c r="N29394" s="1" t="s">
        <v>242821</v>
      </c>
      <c r="O29394" s="1" t="s">
        <v>242822</v>
      </c>
      <c r="P29394" s="1" t="s">
        <v>242823</v>
      </c>
      <c r="Q29394" s="1" t="s">
        <v>684</v>
      </c>
      <c r="R29394" s="2">
        <v>41955</v>
      </c>
    </row>
    <row r="29395" spans="1:18" x14ac:dyDescent="0.25">
      <c r="A29395" s="1" t="s">
        <v>242824</v>
      </c>
      <c r="B29395" s="1" t="s">
        <v>242825</v>
      </c>
      <c r="C29395" s="1" t="s">
        <v>242826</v>
      </c>
      <c r="D29395" s="1" t="s">
        <v>242827</v>
      </c>
      <c r="E29395">
        <v>2018</v>
      </c>
      <c r="F29395" s="1" t="s">
        <v>8472</v>
      </c>
      <c r="G29395" s="1" t="s">
        <v>20266</v>
      </c>
      <c r="H29395" s="1" t="s">
        <v>271</v>
      </c>
      <c r="I29395" s="1" t="s">
        <v>242828</v>
      </c>
      <c r="J29395">
        <v>30552033</v>
      </c>
      <c r="K29395" s="1" t="s">
        <v>242829</v>
      </c>
      <c r="L29395" s="1" t="s">
        <v>9</v>
      </c>
      <c r="M29395" s="1" t="s">
        <v>9</v>
      </c>
      <c r="N29395" s="1" t="s">
        <v>242830</v>
      </c>
      <c r="O29395" s="1" t="s">
        <v>242831</v>
      </c>
      <c r="P29395" s="1" t="s">
        <v>242832</v>
      </c>
      <c r="Q29395" s="1" t="s">
        <v>132</v>
      </c>
      <c r="R29395" s="2">
        <v>43467</v>
      </c>
    </row>
    <row r="29396" spans="1:18" x14ac:dyDescent="0.25">
      <c r="A29396" s="1" t="s">
        <v>242833</v>
      </c>
      <c r="B29396" s="1" t="s">
        <v>242834</v>
      </c>
      <c r="C29396" s="1" t="s">
        <v>242835</v>
      </c>
      <c r="D29396" s="1" t="s">
        <v>242836</v>
      </c>
      <c r="E29396">
        <v>2021</v>
      </c>
      <c r="F29396" s="1" t="s">
        <v>259</v>
      </c>
      <c r="G29396" s="1" t="s">
        <v>364</v>
      </c>
      <c r="H29396" s="1" t="s">
        <v>116929</v>
      </c>
      <c r="I29396" s="1" t="s">
        <v>242837</v>
      </c>
      <c r="J29396">
        <v>34433797</v>
      </c>
      <c r="K29396" s="1" t="s">
        <v>242838</v>
      </c>
      <c r="L29396" s="1" t="s">
        <v>9</v>
      </c>
      <c r="M29396" s="1" t="s">
        <v>9</v>
      </c>
      <c r="N29396" s="1" t="s">
        <v>242839</v>
      </c>
      <c r="O29396" s="1" t="s">
        <v>242840</v>
      </c>
      <c r="P29396" s="1" t="s">
        <v>242841</v>
      </c>
      <c r="Q29396" s="1" t="s">
        <v>132</v>
      </c>
      <c r="R29396" s="2">
        <v>44447</v>
      </c>
    </row>
    <row r="29397" spans="1:18" x14ac:dyDescent="0.25">
      <c r="A29397" s="1" t="s">
        <v>242842</v>
      </c>
      <c r="B29397" s="1" t="s">
        <v>242843</v>
      </c>
      <c r="C29397" s="1" t="s">
        <v>242844</v>
      </c>
      <c r="D29397" s="1" t="s">
        <v>242845</v>
      </c>
      <c r="E29397">
        <v>2019</v>
      </c>
      <c r="F29397" s="1" t="s">
        <v>73474</v>
      </c>
      <c r="G29397" s="1" t="s">
        <v>10142</v>
      </c>
      <c r="H29397" s="1" t="s">
        <v>6</v>
      </c>
      <c r="I29397" s="1" t="s">
        <v>242846</v>
      </c>
      <c r="J29397">
        <v>30715925</v>
      </c>
      <c r="K29397" s="1" t="s">
        <v>242847</v>
      </c>
      <c r="L29397" s="1" t="s">
        <v>9</v>
      </c>
      <c r="M29397" s="1" t="s">
        <v>9</v>
      </c>
      <c r="N29397" s="1" t="s">
        <v>242848</v>
      </c>
      <c r="O29397" s="1" t="s">
        <v>242849</v>
      </c>
      <c r="P29397" s="1" t="s">
        <v>242850</v>
      </c>
      <c r="Q29397" s="1" t="s">
        <v>287</v>
      </c>
      <c r="R29397" s="2">
        <v>43515</v>
      </c>
    </row>
    <row r="29398" spans="1:18" x14ac:dyDescent="0.25">
      <c r="A29398" s="1" t="s">
        <v>242851</v>
      </c>
      <c r="B29398" s="1" t="s">
        <v>242852</v>
      </c>
      <c r="C29398" s="1" t="s">
        <v>242853</v>
      </c>
      <c r="D29398" s="1" t="s">
        <v>242854</v>
      </c>
      <c r="E29398">
        <v>2020</v>
      </c>
      <c r="F29398" s="1" t="s">
        <v>125</v>
      </c>
      <c r="G29398" s="1" t="s">
        <v>415</v>
      </c>
      <c r="H29398" s="1" t="s">
        <v>6</v>
      </c>
      <c r="I29398" s="1" t="s">
        <v>222976</v>
      </c>
      <c r="J29398">
        <v>33200728</v>
      </c>
      <c r="K29398" s="1" t="s">
        <v>242855</v>
      </c>
      <c r="L29398" s="1" t="s">
        <v>9</v>
      </c>
      <c r="M29398" s="1" t="s">
        <v>9</v>
      </c>
      <c r="N29398" s="1" t="s">
        <v>242856</v>
      </c>
      <c r="O29398" s="1" t="s">
        <v>242857</v>
      </c>
      <c r="P29398" s="1" t="s">
        <v>242858</v>
      </c>
      <c r="Q29398" s="1" t="s">
        <v>186</v>
      </c>
      <c r="R29398" s="2">
        <v>44159</v>
      </c>
    </row>
    <row r="29399" spans="1:18" x14ac:dyDescent="0.25">
      <c r="A29399" s="1" t="s">
        <v>242859</v>
      </c>
      <c r="B29399" s="1" t="s">
        <v>242860</v>
      </c>
      <c r="C29399" s="1" t="s">
        <v>242861</v>
      </c>
      <c r="D29399" s="1" t="s">
        <v>242862</v>
      </c>
      <c r="E29399">
        <v>2014</v>
      </c>
      <c r="F29399" s="1" t="s">
        <v>43485</v>
      </c>
      <c r="G29399" s="1" t="s">
        <v>31413</v>
      </c>
      <c r="H29399" s="1" t="s">
        <v>9</v>
      </c>
      <c r="I29399" s="1" t="s">
        <v>242863</v>
      </c>
      <c r="J29399">
        <v>25548659</v>
      </c>
      <c r="K29399" s="1" t="s">
        <v>242864</v>
      </c>
      <c r="L29399" s="1" t="s">
        <v>9</v>
      </c>
      <c r="M29399" s="1" t="s">
        <v>9</v>
      </c>
      <c r="N29399" s="1" t="s">
        <v>242865</v>
      </c>
      <c r="O29399" s="1" t="s">
        <v>242866</v>
      </c>
      <c r="P29399" s="1" t="s">
        <v>9</v>
      </c>
      <c r="Q29399" s="1" t="s">
        <v>13</v>
      </c>
      <c r="R29399" s="2">
        <v>42017</v>
      </c>
    </row>
    <row r="29400" spans="1:18" x14ac:dyDescent="0.25">
      <c r="A29400" s="1" t="s">
        <v>242867</v>
      </c>
      <c r="B29400" s="1" t="s">
        <v>242868</v>
      </c>
      <c r="C29400" s="1" t="s">
        <v>242869</v>
      </c>
      <c r="D29400" s="1" t="s">
        <v>242870</v>
      </c>
      <c r="E29400">
        <v>2010</v>
      </c>
      <c r="F29400" s="1" t="s">
        <v>3834</v>
      </c>
      <c r="G29400" s="1" t="s">
        <v>202</v>
      </c>
      <c r="H29400" s="1" t="s">
        <v>116</v>
      </c>
      <c r="I29400" s="1" t="s">
        <v>242871</v>
      </c>
      <c r="J29400">
        <v>20374564</v>
      </c>
      <c r="K29400" s="1" t="s">
        <v>9</v>
      </c>
      <c r="L29400" s="1" t="s">
        <v>9</v>
      </c>
      <c r="M29400" s="1" t="s">
        <v>9</v>
      </c>
      <c r="N29400" s="1" t="s">
        <v>242872</v>
      </c>
      <c r="O29400" s="1" t="s">
        <v>242873</v>
      </c>
      <c r="P29400" s="1" t="s">
        <v>242874</v>
      </c>
      <c r="Q29400" s="1" t="s">
        <v>44</v>
      </c>
      <c r="R29400" s="2">
        <v>40343</v>
      </c>
    </row>
    <row r="29401" spans="1:18" x14ac:dyDescent="0.25">
      <c r="A29401" s="1" t="s">
        <v>242875</v>
      </c>
      <c r="B29401" s="1" t="s">
        <v>242876</v>
      </c>
      <c r="C29401" s="1" t="s">
        <v>242877</v>
      </c>
      <c r="D29401" s="1" t="s">
        <v>242878</v>
      </c>
      <c r="E29401">
        <v>2015</v>
      </c>
      <c r="F29401" s="1" t="s">
        <v>1497</v>
      </c>
      <c r="G29401" s="1" t="s">
        <v>394</v>
      </c>
      <c r="H29401" s="1" t="s">
        <v>271</v>
      </c>
      <c r="I29401" s="1" t="s">
        <v>124615</v>
      </c>
      <c r="J29401">
        <v>25811942</v>
      </c>
      <c r="K29401" s="1" t="s">
        <v>242879</v>
      </c>
      <c r="L29401" s="1" t="s">
        <v>9</v>
      </c>
      <c r="M29401" s="1" t="s">
        <v>9</v>
      </c>
      <c r="N29401" s="1" t="s">
        <v>242880</v>
      </c>
      <c r="O29401" s="1" t="s">
        <v>242881</v>
      </c>
      <c r="P29401" s="1" t="s">
        <v>242882</v>
      </c>
      <c r="Q29401" s="1" t="s">
        <v>684</v>
      </c>
      <c r="R29401" s="2">
        <v>42101</v>
      </c>
    </row>
    <row r="29402" spans="1:18" x14ac:dyDescent="0.25">
      <c r="A29402" s="1" t="s">
        <v>242883</v>
      </c>
      <c r="B29402" s="1" t="s">
        <v>242884</v>
      </c>
      <c r="C29402" s="1" t="s">
        <v>242885</v>
      </c>
      <c r="D29402" s="1" t="s">
        <v>242886</v>
      </c>
      <c r="E29402">
        <v>2014</v>
      </c>
      <c r="F29402" s="1" t="s">
        <v>72</v>
      </c>
      <c r="G29402" s="1" t="s">
        <v>31</v>
      </c>
      <c r="H29402" s="1" t="s">
        <v>74</v>
      </c>
      <c r="I29402" s="1" t="s">
        <v>242887</v>
      </c>
      <c r="J29402">
        <v>24587163</v>
      </c>
      <c r="K29402" s="1" t="s">
        <v>242888</v>
      </c>
      <c r="L29402" s="1" t="s">
        <v>9</v>
      </c>
      <c r="M29402" s="1" t="s">
        <v>9</v>
      </c>
      <c r="N29402" s="1" t="s">
        <v>242889</v>
      </c>
      <c r="O29402" s="1" t="s">
        <v>242890</v>
      </c>
      <c r="P29402" s="1" t="s">
        <v>242891</v>
      </c>
      <c r="Q29402" s="1" t="s">
        <v>13</v>
      </c>
      <c r="R29402" s="2">
        <v>41716</v>
      </c>
    </row>
    <row r="29403" spans="1:18" x14ac:dyDescent="0.25">
      <c r="A29403" s="1" t="s">
        <v>242892</v>
      </c>
      <c r="B29403" s="1" t="s">
        <v>242893</v>
      </c>
      <c r="C29403" s="1" t="s">
        <v>242894</v>
      </c>
      <c r="D29403" s="1" t="s">
        <v>242895</v>
      </c>
      <c r="E29403">
        <v>2017</v>
      </c>
      <c r="F29403" s="1" t="s">
        <v>4812</v>
      </c>
      <c r="G29403" s="1" t="s">
        <v>62</v>
      </c>
      <c r="H29403" s="1" t="s">
        <v>203</v>
      </c>
      <c r="I29403" s="1" t="s">
        <v>242896</v>
      </c>
      <c r="J29403">
        <v>28688210</v>
      </c>
      <c r="K29403" s="1" t="s">
        <v>242897</v>
      </c>
      <c r="L29403" s="1" t="s">
        <v>9</v>
      </c>
      <c r="M29403" s="1" t="s">
        <v>9</v>
      </c>
      <c r="N29403" s="1" t="s">
        <v>242898</v>
      </c>
      <c r="O29403" s="1" t="s">
        <v>242899</v>
      </c>
      <c r="P29403" s="1" t="s">
        <v>242900</v>
      </c>
      <c r="Q29403" s="1" t="s">
        <v>13</v>
      </c>
      <c r="R29403" s="2">
        <v>42941</v>
      </c>
    </row>
    <row r="29404" spans="1:18" x14ac:dyDescent="0.25">
      <c r="A29404" s="1" t="s">
        <v>242901</v>
      </c>
      <c r="B29404" s="1" t="s">
        <v>242902</v>
      </c>
      <c r="C29404" s="1" t="s">
        <v>242903</v>
      </c>
      <c r="D29404" s="1" t="s">
        <v>242904</v>
      </c>
      <c r="E29404">
        <v>2021</v>
      </c>
      <c r="F29404" s="1" t="s">
        <v>312</v>
      </c>
      <c r="G29404" s="1" t="s">
        <v>4931</v>
      </c>
      <c r="H29404" s="1" t="s">
        <v>4320</v>
      </c>
      <c r="I29404" s="1" t="s">
        <v>242905</v>
      </c>
      <c r="J29404">
        <v>34528677</v>
      </c>
      <c r="K29404" s="1" t="s">
        <v>242906</v>
      </c>
      <c r="L29404" s="1" t="s">
        <v>9</v>
      </c>
      <c r="M29404" s="1" t="s">
        <v>9</v>
      </c>
      <c r="N29404" s="1" t="s">
        <v>242907</v>
      </c>
      <c r="O29404" s="1" t="s">
        <v>242908</v>
      </c>
      <c r="P29404" s="1" t="s">
        <v>242909</v>
      </c>
      <c r="Q29404" s="1" t="s">
        <v>287</v>
      </c>
      <c r="R29404" s="2">
        <v>44600</v>
      </c>
    </row>
    <row r="29405" spans="1:18" x14ac:dyDescent="0.25">
      <c r="A29405" s="1" t="s">
        <v>242910</v>
      </c>
      <c r="B29405" s="1" t="s">
        <v>242911</v>
      </c>
      <c r="C29405" s="1" t="s">
        <v>242912</v>
      </c>
      <c r="D29405" s="1" t="s">
        <v>242913</v>
      </c>
      <c r="E29405">
        <v>2023</v>
      </c>
      <c r="F29405" s="1" t="s">
        <v>179</v>
      </c>
      <c r="G29405" s="1" t="s">
        <v>238</v>
      </c>
      <c r="H29405" s="1" t="s">
        <v>2071</v>
      </c>
      <c r="I29405" s="1" t="s">
        <v>165813</v>
      </c>
      <c r="J29405">
        <v>37074430</v>
      </c>
      <c r="K29405" s="1" t="s">
        <v>242914</v>
      </c>
      <c r="L29405" s="1" t="s">
        <v>9</v>
      </c>
      <c r="M29405" s="1" t="s">
        <v>9</v>
      </c>
      <c r="N29405" s="1" t="s">
        <v>242915</v>
      </c>
      <c r="O29405" s="1" t="s">
        <v>242916</v>
      </c>
      <c r="P29405" s="1" t="s">
        <v>242917</v>
      </c>
      <c r="Q29405" s="1" t="s">
        <v>287</v>
      </c>
      <c r="R29405" s="2">
        <v>45040</v>
      </c>
    </row>
    <row r="29406" spans="1:18" x14ac:dyDescent="0.25">
      <c r="A29406" s="1" t="s">
        <v>242918</v>
      </c>
      <c r="B29406" s="1" t="s">
        <v>21563</v>
      </c>
      <c r="C29406" s="1" t="s">
        <v>242919</v>
      </c>
      <c r="D29406" s="1" t="s">
        <v>242920</v>
      </c>
      <c r="E29406">
        <v>2023</v>
      </c>
      <c r="F29406" s="1" t="s">
        <v>179</v>
      </c>
      <c r="G29406" s="1" t="s">
        <v>238</v>
      </c>
      <c r="H29406" s="1" t="s">
        <v>2071</v>
      </c>
      <c r="I29406" s="1" t="s">
        <v>240829</v>
      </c>
      <c r="J29406">
        <v>37074437</v>
      </c>
      <c r="K29406" s="1" t="s">
        <v>242921</v>
      </c>
      <c r="L29406" s="1" t="s">
        <v>9</v>
      </c>
      <c r="M29406" s="1" t="s">
        <v>9</v>
      </c>
      <c r="N29406" s="1" t="s">
        <v>242922</v>
      </c>
      <c r="O29406" s="1" t="s">
        <v>242923</v>
      </c>
      <c r="P29406" s="1" t="s">
        <v>242924</v>
      </c>
      <c r="Q29406" s="1" t="s">
        <v>287</v>
      </c>
      <c r="R29406" s="2">
        <v>45040</v>
      </c>
    </row>
    <row r="29407" spans="1:18" x14ac:dyDescent="0.25">
      <c r="A29407" s="1" t="s">
        <v>242925</v>
      </c>
      <c r="B29407" s="1" t="s">
        <v>39631</v>
      </c>
      <c r="C29407" s="1" t="s">
        <v>242926</v>
      </c>
      <c r="D29407" s="1" t="s">
        <v>242927</v>
      </c>
      <c r="E29407">
        <v>2013</v>
      </c>
      <c r="F29407" s="1" t="s">
        <v>125</v>
      </c>
      <c r="G29407" s="1" t="s">
        <v>5513</v>
      </c>
      <c r="H29407" s="1" t="s">
        <v>587</v>
      </c>
      <c r="I29407" s="1" t="s">
        <v>47778</v>
      </c>
      <c r="J29407">
        <v>23629939</v>
      </c>
      <c r="K29407" s="1" t="s">
        <v>242928</v>
      </c>
      <c r="L29407" s="1" t="s">
        <v>9</v>
      </c>
      <c r="M29407" s="1" t="s">
        <v>9</v>
      </c>
      <c r="N29407" s="1" t="s">
        <v>242929</v>
      </c>
      <c r="O29407" s="1" t="s">
        <v>242930</v>
      </c>
      <c r="P29407" s="1" t="s">
        <v>242931</v>
      </c>
      <c r="Q29407" s="1" t="s">
        <v>287</v>
      </c>
      <c r="R29407" s="2">
        <v>41397</v>
      </c>
    </row>
    <row r="29408" spans="1:18" x14ac:dyDescent="0.25">
      <c r="A29408" s="1" t="s">
        <v>242932</v>
      </c>
      <c r="B29408" s="1" t="s">
        <v>242933</v>
      </c>
      <c r="C29408" s="1" t="s">
        <v>242934</v>
      </c>
      <c r="D29408" s="1" t="s">
        <v>242935</v>
      </c>
      <c r="E29408">
        <v>2012</v>
      </c>
      <c r="F29408" s="1" t="s">
        <v>486</v>
      </c>
      <c r="G29408" s="1" t="s">
        <v>227</v>
      </c>
      <c r="H29408" s="1" t="s">
        <v>203</v>
      </c>
      <c r="I29408" s="1" t="s">
        <v>242936</v>
      </c>
      <c r="J29408">
        <v>22424896</v>
      </c>
      <c r="K29408" s="1" t="s">
        <v>9</v>
      </c>
      <c r="L29408" s="1" t="s">
        <v>9</v>
      </c>
      <c r="M29408" s="1" t="s">
        <v>9</v>
      </c>
      <c r="N29408" s="1" t="s">
        <v>242937</v>
      </c>
      <c r="O29408" s="1" t="s">
        <v>242938</v>
      </c>
      <c r="P29408" s="1" t="s">
        <v>242939</v>
      </c>
      <c r="Q29408" s="1" t="s">
        <v>13</v>
      </c>
      <c r="R29408" s="2">
        <v>40994</v>
      </c>
    </row>
    <row r="29409" spans="1:18" x14ac:dyDescent="0.25">
      <c r="A29409" s="1" t="s">
        <v>242940</v>
      </c>
      <c r="B29409" s="1" t="s">
        <v>242941</v>
      </c>
      <c r="C29409" s="1" t="s">
        <v>242942</v>
      </c>
      <c r="D29409" s="1" t="s">
        <v>242943</v>
      </c>
      <c r="E29409">
        <v>2011</v>
      </c>
      <c r="F29409" s="1" t="s">
        <v>851</v>
      </c>
      <c r="G29409" s="1" t="s">
        <v>39754</v>
      </c>
      <c r="H29409" s="1" t="s">
        <v>9</v>
      </c>
      <c r="I29409" s="1" t="s">
        <v>111993</v>
      </c>
      <c r="J29409">
        <v>21993309</v>
      </c>
      <c r="K29409" s="1" t="s">
        <v>9</v>
      </c>
      <c r="L29409" s="1" t="s">
        <v>9</v>
      </c>
      <c r="M29409" s="1" t="s">
        <v>9</v>
      </c>
      <c r="N29409" s="1" t="s">
        <v>242944</v>
      </c>
      <c r="O29409" s="1" t="s">
        <v>242945</v>
      </c>
      <c r="P29409" s="1" t="s">
        <v>242946</v>
      </c>
      <c r="Q29409" s="1" t="s">
        <v>132</v>
      </c>
      <c r="R29409" s="2">
        <v>40833</v>
      </c>
    </row>
    <row r="29410" spans="1:18" x14ac:dyDescent="0.25">
      <c r="A29410" s="1" t="s">
        <v>242947</v>
      </c>
      <c r="B29410" s="1" t="s">
        <v>242948</v>
      </c>
      <c r="C29410" s="1" t="s">
        <v>242949</v>
      </c>
      <c r="D29410" s="1" t="s">
        <v>242950</v>
      </c>
      <c r="E29410">
        <v>2016</v>
      </c>
      <c r="F29410" s="1" t="s">
        <v>242951</v>
      </c>
      <c r="G29410" s="1" t="s">
        <v>647</v>
      </c>
      <c r="H29410" s="1" t="s">
        <v>51</v>
      </c>
      <c r="I29410" s="1" t="s">
        <v>242952</v>
      </c>
      <c r="J29410">
        <v>27548016</v>
      </c>
      <c r="K29410" s="1" t="s">
        <v>242953</v>
      </c>
      <c r="L29410" s="1" t="s">
        <v>9</v>
      </c>
      <c r="M29410" s="1" t="s">
        <v>9</v>
      </c>
      <c r="N29410" s="1" t="s">
        <v>242954</v>
      </c>
      <c r="O29410" s="1" t="s">
        <v>242955</v>
      </c>
      <c r="P29410" s="1" t="s">
        <v>242956</v>
      </c>
      <c r="Q29410" s="1" t="s">
        <v>13</v>
      </c>
      <c r="R29410" s="2">
        <v>42619</v>
      </c>
    </row>
    <row r="29411" spans="1:18" x14ac:dyDescent="0.25">
      <c r="A29411" s="1" t="s">
        <v>242957</v>
      </c>
      <c r="B29411" s="1" t="s">
        <v>191862</v>
      </c>
      <c r="C29411" s="1" t="s">
        <v>242958</v>
      </c>
      <c r="D29411" s="1" t="s">
        <v>242959</v>
      </c>
      <c r="E29411">
        <v>2010</v>
      </c>
      <c r="F29411" s="1" t="s">
        <v>56094</v>
      </c>
      <c r="G29411" s="1" t="s">
        <v>5</v>
      </c>
      <c r="H29411" s="1" t="s">
        <v>74</v>
      </c>
      <c r="I29411" s="1" t="s">
        <v>242960</v>
      </c>
      <c r="J29411">
        <v>19892782</v>
      </c>
      <c r="K29411" s="1" t="s">
        <v>9</v>
      </c>
      <c r="L29411" s="1" t="s">
        <v>9</v>
      </c>
      <c r="M29411" s="1" t="s">
        <v>9</v>
      </c>
      <c r="N29411" s="1" t="s">
        <v>242961</v>
      </c>
      <c r="O29411" s="1" t="s">
        <v>242962</v>
      </c>
      <c r="P29411" s="1" t="s">
        <v>242963</v>
      </c>
      <c r="Q29411" s="1" t="s">
        <v>837</v>
      </c>
      <c r="R29411" s="2">
        <v>40385</v>
      </c>
    </row>
    <row r="29412" spans="1:18" x14ac:dyDescent="0.25">
      <c r="A29412" s="1" t="s">
        <v>242957</v>
      </c>
      <c r="B29412" s="1" t="s">
        <v>191862</v>
      </c>
      <c r="C29412" s="1" t="s">
        <v>242964</v>
      </c>
      <c r="D29412" s="1" t="s">
        <v>242965</v>
      </c>
      <c r="E29412">
        <v>2011</v>
      </c>
      <c r="F29412" s="1" t="s">
        <v>2015</v>
      </c>
      <c r="G29412" s="1" t="s">
        <v>354</v>
      </c>
      <c r="H29412" s="1" t="s">
        <v>6</v>
      </c>
      <c r="I29412" s="1" t="s">
        <v>93189</v>
      </c>
      <c r="J29412">
        <v>20532599</v>
      </c>
      <c r="K29412" s="1" t="s">
        <v>9</v>
      </c>
      <c r="L29412" s="1" t="s">
        <v>9</v>
      </c>
      <c r="M29412" s="1" t="s">
        <v>9</v>
      </c>
      <c r="N29412" s="1" t="s">
        <v>242966</v>
      </c>
      <c r="O29412" s="1" t="s">
        <v>242967</v>
      </c>
      <c r="P29412" s="1" t="s">
        <v>242968</v>
      </c>
      <c r="Q29412" s="1" t="s">
        <v>837</v>
      </c>
      <c r="R29412" s="2">
        <v>40616</v>
      </c>
    </row>
    <row r="29413" spans="1:18" x14ac:dyDescent="0.25">
      <c r="A29413" s="1" t="s">
        <v>242969</v>
      </c>
      <c r="B29413" s="1" t="s">
        <v>242970</v>
      </c>
      <c r="C29413" s="1" t="s">
        <v>242971</v>
      </c>
      <c r="D29413" s="1" t="s">
        <v>242972</v>
      </c>
      <c r="E29413">
        <v>2011</v>
      </c>
      <c r="F29413" s="1" t="s">
        <v>3563</v>
      </c>
      <c r="G29413" s="1" t="s">
        <v>3163</v>
      </c>
      <c r="H29413" s="1" t="s">
        <v>139</v>
      </c>
      <c r="I29413" s="1" t="s">
        <v>242973</v>
      </c>
      <c r="J29413">
        <v>21828370</v>
      </c>
      <c r="K29413" s="1" t="s">
        <v>9</v>
      </c>
      <c r="L29413" s="1" t="s">
        <v>9</v>
      </c>
      <c r="M29413" s="1" t="s">
        <v>9</v>
      </c>
      <c r="N29413" s="1" t="s">
        <v>242974</v>
      </c>
      <c r="O29413" s="1" t="s">
        <v>242975</v>
      </c>
      <c r="P29413" s="1" t="s">
        <v>242976</v>
      </c>
      <c r="Q29413" s="1" t="s">
        <v>24</v>
      </c>
      <c r="R29413" s="2">
        <v>40833</v>
      </c>
    </row>
    <row r="29414" spans="1:18" x14ac:dyDescent="0.25">
      <c r="A29414" s="1" t="s">
        <v>242977</v>
      </c>
      <c r="B29414" s="1" t="s">
        <v>242978</v>
      </c>
      <c r="C29414" s="1" t="s">
        <v>242979</v>
      </c>
      <c r="D29414" s="1" t="s">
        <v>242980</v>
      </c>
      <c r="E29414">
        <v>2013</v>
      </c>
      <c r="F29414" s="1" t="s">
        <v>29</v>
      </c>
      <c r="G29414" s="1" t="s">
        <v>20</v>
      </c>
      <c r="H29414" s="1" t="s">
        <v>139</v>
      </c>
      <c r="I29414" s="1" t="s">
        <v>242981</v>
      </c>
      <c r="J29414">
        <v>23653090</v>
      </c>
      <c r="K29414" s="1" t="s">
        <v>9</v>
      </c>
      <c r="L29414" s="1" t="s">
        <v>9</v>
      </c>
      <c r="M29414" s="1" t="s">
        <v>9</v>
      </c>
      <c r="N29414" s="1" t="s">
        <v>242982</v>
      </c>
      <c r="O29414" s="1" t="s">
        <v>242983</v>
      </c>
      <c r="P29414" s="1" t="s">
        <v>242984</v>
      </c>
      <c r="Q29414" s="1" t="s">
        <v>13</v>
      </c>
      <c r="R29414" s="2">
        <v>41408</v>
      </c>
    </row>
    <row r="29415" spans="1:18" x14ac:dyDescent="0.25">
      <c r="A29415" s="1" t="s">
        <v>242985</v>
      </c>
      <c r="B29415" s="1" t="s">
        <v>242986</v>
      </c>
      <c r="C29415" s="1" t="s">
        <v>242987</v>
      </c>
      <c r="D29415" s="1" t="s">
        <v>242988</v>
      </c>
      <c r="E29415">
        <v>2015</v>
      </c>
      <c r="F29415" s="1" t="s">
        <v>4884</v>
      </c>
      <c r="G29415" s="1" t="s">
        <v>2603</v>
      </c>
      <c r="H29415" s="1" t="s">
        <v>487</v>
      </c>
      <c r="I29415" s="1" t="s">
        <v>242989</v>
      </c>
      <c r="J29415">
        <v>26372278</v>
      </c>
      <c r="K29415" s="1" t="s">
        <v>242990</v>
      </c>
      <c r="L29415" s="1" t="s">
        <v>9</v>
      </c>
      <c r="M29415" s="1" t="s">
        <v>9</v>
      </c>
      <c r="N29415" s="1" t="s">
        <v>242991</v>
      </c>
      <c r="O29415" s="1" t="s">
        <v>242992</v>
      </c>
      <c r="P29415" s="1" t="s">
        <v>242993</v>
      </c>
      <c r="Q29415" s="1" t="s">
        <v>13</v>
      </c>
      <c r="R29415" s="2">
        <v>42276</v>
      </c>
    </row>
    <row r="29416" spans="1:18" x14ac:dyDescent="0.25">
      <c r="A29416" s="1" t="s">
        <v>242994</v>
      </c>
      <c r="B29416" s="1" t="s">
        <v>242995</v>
      </c>
      <c r="C29416" s="1" t="s">
        <v>242996</v>
      </c>
      <c r="D29416" s="1" t="s">
        <v>242997</v>
      </c>
      <c r="E29416">
        <v>2017</v>
      </c>
      <c r="F29416" s="1" t="s">
        <v>101695</v>
      </c>
      <c r="G29416" s="1" t="s">
        <v>103</v>
      </c>
      <c r="H29416" s="1" t="s">
        <v>271</v>
      </c>
      <c r="I29416" s="1" t="s">
        <v>242998</v>
      </c>
      <c r="J29416">
        <v>28364979</v>
      </c>
      <c r="K29416" s="1" t="s">
        <v>242999</v>
      </c>
      <c r="L29416" s="1" t="s">
        <v>9</v>
      </c>
      <c r="M29416" s="1" t="s">
        <v>9</v>
      </c>
      <c r="N29416" s="1" t="s">
        <v>243000</v>
      </c>
      <c r="O29416" s="1" t="s">
        <v>243001</v>
      </c>
      <c r="P29416" s="1" t="s">
        <v>243002</v>
      </c>
      <c r="Q29416" s="1" t="s">
        <v>13</v>
      </c>
      <c r="R29416" s="2">
        <v>42843</v>
      </c>
    </row>
    <row r="29417" spans="1:18" x14ac:dyDescent="0.25">
      <c r="A29417" s="1" t="s">
        <v>243003</v>
      </c>
      <c r="B29417" s="1" t="s">
        <v>243004</v>
      </c>
      <c r="C29417" s="1" t="s">
        <v>243005</v>
      </c>
      <c r="D29417" s="1" t="s">
        <v>243006</v>
      </c>
      <c r="E29417">
        <v>2017</v>
      </c>
      <c r="F29417" s="1" t="s">
        <v>280</v>
      </c>
      <c r="G29417" s="1" t="s">
        <v>281</v>
      </c>
      <c r="H29417" s="1" t="s">
        <v>2603</v>
      </c>
      <c r="I29417" s="1" t="s">
        <v>243007</v>
      </c>
      <c r="J29417">
        <v>28749925</v>
      </c>
      <c r="K29417" s="1" t="s">
        <v>243008</v>
      </c>
      <c r="L29417" s="1" t="s">
        <v>9</v>
      </c>
      <c r="M29417" s="1" t="s">
        <v>9</v>
      </c>
      <c r="N29417" s="1" t="s">
        <v>243009</v>
      </c>
      <c r="O29417" s="1" t="s">
        <v>243010</v>
      </c>
      <c r="P29417" s="1" t="s">
        <v>243011</v>
      </c>
      <c r="Q29417" s="1" t="s">
        <v>13</v>
      </c>
      <c r="R29417" s="2">
        <v>42955</v>
      </c>
    </row>
    <row r="29418" spans="1:18" x14ac:dyDescent="0.25">
      <c r="A29418" s="1" t="s">
        <v>243012</v>
      </c>
      <c r="B29418" s="1" t="s">
        <v>151863</v>
      </c>
      <c r="C29418" s="1" t="s">
        <v>243013</v>
      </c>
      <c r="D29418" s="1" t="s">
        <v>243014</v>
      </c>
      <c r="E29418">
        <v>2017</v>
      </c>
      <c r="F29418" s="1" t="s">
        <v>243015</v>
      </c>
      <c r="G29418" s="1" t="s">
        <v>103</v>
      </c>
      <c r="H29418" s="1" t="s">
        <v>19</v>
      </c>
      <c r="I29418" s="1" t="s">
        <v>243016</v>
      </c>
      <c r="J29418">
        <v>28743936</v>
      </c>
      <c r="K29418" s="1" t="s">
        <v>9</v>
      </c>
      <c r="L29418" s="1" t="s">
        <v>9</v>
      </c>
      <c r="M29418" s="1" t="s">
        <v>9</v>
      </c>
      <c r="N29418" s="1" t="s">
        <v>243017</v>
      </c>
      <c r="O29418" s="1" t="s">
        <v>243018</v>
      </c>
      <c r="P29418" s="1" t="s">
        <v>243019</v>
      </c>
      <c r="Q29418" s="1" t="s">
        <v>13</v>
      </c>
      <c r="R29418" s="2">
        <v>42955</v>
      </c>
    </row>
    <row r="29419" spans="1:18" x14ac:dyDescent="0.25">
      <c r="A29419" s="1" t="s">
        <v>243020</v>
      </c>
      <c r="B29419" s="1" t="s">
        <v>243021</v>
      </c>
      <c r="C29419" s="1" t="s">
        <v>243022</v>
      </c>
      <c r="D29419" s="1" t="s">
        <v>243023</v>
      </c>
      <c r="E29419">
        <v>2012</v>
      </c>
      <c r="F29419" s="1" t="s">
        <v>4884</v>
      </c>
      <c r="G29419" s="1" t="s">
        <v>169</v>
      </c>
      <c r="H29419" s="1" t="s">
        <v>203</v>
      </c>
      <c r="I29419" s="1" t="s">
        <v>243024</v>
      </c>
      <c r="J29419">
        <v>23135170</v>
      </c>
      <c r="K29419" s="1" t="s">
        <v>243025</v>
      </c>
      <c r="L29419" s="1" t="s">
        <v>9</v>
      </c>
      <c r="M29419" s="1" t="s">
        <v>9</v>
      </c>
      <c r="N29419" s="1" t="s">
        <v>243026</v>
      </c>
      <c r="O29419" s="1" t="s">
        <v>243027</v>
      </c>
      <c r="P29419" s="1" t="s">
        <v>243028</v>
      </c>
      <c r="Q29419" s="1" t="s">
        <v>132</v>
      </c>
      <c r="R29419" s="2">
        <v>41225</v>
      </c>
    </row>
    <row r="29420" spans="1:18" x14ac:dyDescent="0.25">
      <c r="A29420" s="1" t="s">
        <v>243029</v>
      </c>
      <c r="B29420" s="1" t="s">
        <v>243030</v>
      </c>
      <c r="C29420" s="1" t="s">
        <v>243031</v>
      </c>
      <c r="D29420" s="1" t="s">
        <v>243032</v>
      </c>
      <c r="E29420">
        <v>2016</v>
      </c>
      <c r="F29420" s="1" t="s">
        <v>2558</v>
      </c>
      <c r="G29420" s="1" t="s">
        <v>180</v>
      </c>
      <c r="H29420" s="1" t="s">
        <v>74</v>
      </c>
      <c r="I29420" s="1" t="s">
        <v>243033</v>
      </c>
      <c r="J29420">
        <v>27237366</v>
      </c>
      <c r="K29420" s="1" t="s">
        <v>243034</v>
      </c>
      <c r="L29420" s="1" t="s">
        <v>9</v>
      </c>
      <c r="M29420" s="1" t="s">
        <v>9</v>
      </c>
      <c r="N29420" s="1" t="s">
        <v>243035</v>
      </c>
      <c r="O29420" s="1" t="s">
        <v>243036</v>
      </c>
      <c r="P29420" s="1" t="s">
        <v>243037</v>
      </c>
      <c r="Q29420" s="1" t="s">
        <v>132</v>
      </c>
      <c r="R29420" s="2">
        <v>42535</v>
      </c>
    </row>
    <row r="29421" spans="1:18" x14ac:dyDescent="0.25">
      <c r="A29421" s="1" t="s">
        <v>243038</v>
      </c>
      <c r="B29421" s="1" t="s">
        <v>84881</v>
      </c>
      <c r="C29421" s="1" t="s">
        <v>243039</v>
      </c>
      <c r="D29421" s="1" t="s">
        <v>243040</v>
      </c>
      <c r="E29421">
        <v>2015</v>
      </c>
      <c r="F29421" s="1" t="s">
        <v>43614</v>
      </c>
      <c r="G29421" s="1" t="s">
        <v>215</v>
      </c>
      <c r="H29421" s="1" t="s">
        <v>74</v>
      </c>
      <c r="I29421" s="1" t="s">
        <v>165309</v>
      </c>
      <c r="J29421">
        <v>25568146</v>
      </c>
      <c r="K29421" s="1" t="s">
        <v>243041</v>
      </c>
      <c r="L29421" s="1" t="s">
        <v>9</v>
      </c>
      <c r="M29421" s="1" t="s">
        <v>9</v>
      </c>
      <c r="N29421" s="1" t="s">
        <v>243042</v>
      </c>
      <c r="O29421" s="1" t="s">
        <v>243043</v>
      </c>
      <c r="P29421" s="1" t="s">
        <v>243044</v>
      </c>
      <c r="Q29421" s="1" t="s">
        <v>174</v>
      </c>
      <c r="R29421" s="2">
        <v>42073</v>
      </c>
    </row>
    <row r="29422" spans="1:18" x14ac:dyDescent="0.25">
      <c r="A29422" s="1" t="s">
        <v>243045</v>
      </c>
      <c r="B29422" s="1" t="s">
        <v>27329</v>
      </c>
      <c r="C29422" s="1" t="s">
        <v>243046</v>
      </c>
      <c r="D29422" s="1" t="s">
        <v>243047</v>
      </c>
      <c r="E29422">
        <v>2017</v>
      </c>
      <c r="F29422" s="1" t="s">
        <v>2995</v>
      </c>
      <c r="G29422" s="1" t="s">
        <v>11722</v>
      </c>
      <c r="H29422" s="1" t="s">
        <v>19</v>
      </c>
      <c r="I29422" s="1" t="s">
        <v>243048</v>
      </c>
      <c r="J29422">
        <v>28886595</v>
      </c>
      <c r="K29422" s="1" t="s">
        <v>243049</v>
      </c>
      <c r="L29422" s="1" t="s">
        <v>9</v>
      </c>
      <c r="M29422" s="1" t="s">
        <v>9</v>
      </c>
      <c r="N29422" s="1" t="s">
        <v>243050</v>
      </c>
      <c r="O29422" s="1" t="s">
        <v>243051</v>
      </c>
      <c r="P29422" s="1" t="s">
        <v>243052</v>
      </c>
      <c r="Q29422" s="1" t="s">
        <v>143</v>
      </c>
      <c r="R29422" s="2">
        <v>43004</v>
      </c>
    </row>
    <row r="29423" spans="1:18" x14ac:dyDescent="0.25">
      <c r="A29423" s="1" t="s">
        <v>243053</v>
      </c>
      <c r="B29423" s="1" t="s">
        <v>243054</v>
      </c>
      <c r="C29423" s="1" t="s">
        <v>243055</v>
      </c>
      <c r="D29423" s="1" t="s">
        <v>243056</v>
      </c>
      <c r="E29423">
        <v>2020</v>
      </c>
      <c r="F29423" s="1" t="s">
        <v>353</v>
      </c>
      <c r="G29423" s="1" t="s">
        <v>1857</v>
      </c>
      <c r="H29423" s="1" t="s">
        <v>9</v>
      </c>
      <c r="I29423" s="1" t="s">
        <v>243057</v>
      </c>
      <c r="J29423">
        <v>32920100</v>
      </c>
      <c r="K29423" s="1" t="s">
        <v>243058</v>
      </c>
      <c r="L29423" s="1" t="s">
        <v>9</v>
      </c>
      <c r="M29423" s="1" t="s">
        <v>9</v>
      </c>
      <c r="N29423" s="1" t="s">
        <v>243059</v>
      </c>
      <c r="O29423" s="1" t="s">
        <v>243060</v>
      </c>
      <c r="P29423" s="1" t="s">
        <v>243061</v>
      </c>
      <c r="Q29423" s="1" t="s">
        <v>24</v>
      </c>
      <c r="R29423" s="2">
        <v>44103</v>
      </c>
    </row>
    <row r="29424" spans="1:18" x14ac:dyDescent="0.25">
      <c r="A29424" s="1" t="s">
        <v>243062</v>
      </c>
      <c r="B29424" s="1" t="s">
        <v>243063</v>
      </c>
      <c r="C29424" s="1" t="s">
        <v>243064</v>
      </c>
      <c r="D29424" s="1" t="s">
        <v>243065</v>
      </c>
      <c r="E29424">
        <v>2019</v>
      </c>
      <c r="F29424" s="1" t="s">
        <v>6113</v>
      </c>
      <c r="G29424" s="1" t="s">
        <v>1212</v>
      </c>
      <c r="H29424" s="1" t="s">
        <v>19</v>
      </c>
      <c r="I29424" s="1" t="s">
        <v>243066</v>
      </c>
      <c r="J29424">
        <v>31219624</v>
      </c>
      <c r="K29424" s="1" t="s">
        <v>243067</v>
      </c>
      <c r="L29424" s="1" t="s">
        <v>9</v>
      </c>
      <c r="M29424" s="1" t="s">
        <v>9</v>
      </c>
      <c r="N29424" s="1" t="s">
        <v>243068</v>
      </c>
      <c r="O29424" s="1" t="s">
        <v>243069</v>
      </c>
      <c r="P29424" s="1" t="s">
        <v>243070</v>
      </c>
      <c r="Q29424" s="1" t="s">
        <v>24</v>
      </c>
      <c r="R29424" s="2">
        <v>43648</v>
      </c>
    </row>
    <row r="29425" spans="1:18" x14ac:dyDescent="0.25">
      <c r="A29425" s="1" t="s">
        <v>243071</v>
      </c>
      <c r="B29425" s="1" t="s">
        <v>2992</v>
      </c>
      <c r="C29425" s="1" t="s">
        <v>243072</v>
      </c>
      <c r="D29425" s="1" t="s">
        <v>243073</v>
      </c>
      <c r="E29425">
        <v>2019</v>
      </c>
      <c r="F29425" s="1" t="s">
        <v>5860</v>
      </c>
      <c r="G29425" s="1" t="s">
        <v>34343</v>
      </c>
      <c r="H29425" s="1" t="s">
        <v>9</v>
      </c>
      <c r="I29425" s="1" t="s">
        <v>243074</v>
      </c>
      <c r="J29425">
        <v>31421444</v>
      </c>
      <c r="K29425" s="1" t="s">
        <v>243075</v>
      </c>
      <c r="L29425" s="1" t="s">
        <v>9</v>
      </c>
      <c r="M29425" s="1" t="s">
        <v>9</v>
      </c>
      <c r="N29425" s="1" t="s">
        <v>243076</v>
      </c>
      <c r="O29425" s="1" t="s">
        <v>243077</v>
      </c>
      <c r="P29425" s="1" t="s">
        <v>243078</v>
      </c>
      <c r="Q29425" s="1" t="s">
        <v>143</v>
      </c>
      <c r="R29425" s="2">
        <v>43711</v>
      </c>
    </row>
    <row r="29426" spans="1:18" x14ac:dyDescent="0.25">
      <c r="A29426" s="1" t="s">
        <v>243079</v>
      </c>
      <c r="B29426" s="1" t="s">
        <v>2992</v>
      </c>
      <c r="C29426" s="1" t="s">
        <v>243080</v>
      </c>
      <c r="D29426" s="1" t="s">
        <v>243081</v>
      </c>
      <c r="E29426">
        <v>2018</v>
      </c>
      <c r="F29426" s="1" t="s">
        <v>2899</v>
      </c>
      <c r="G29426" s="1" t="s">
        <v>7040</v>
      </c>
      <c r="H29426" s="1" t="s">
        <v>9</v>
      </c>
      <c r="I29426" s="1" t="s">
        <v>243082</v>
      </c>
      <c r="J29426">
        <v>30529890</v>
      </c>
      <c r="K29426" s="1" t="s">
        <v>243083</v>
      </c>
      <c r="L29426" s="1" t="s">
        <v>9</v>
      </c>
      <c r="M29426" s="1" t="s">
        <v>9</v>
      </c>
      <c r="N29426" s="1" t="s">
        <v>243084</v>
      </c>
      <c r="O29426" s="1" t="s">
        <v>243085</v>
      </c>
      <c r="P29426" s="1" t="s">
        <v>243086</v>
      </c>
      <c r="Q29426" s="1" t="s">
        <v>143</v>
      </c>
      <c r="R29426" s="2">
        <v>43467</v>
      </c>
    </row>
    <row r="29427" spans="1:18" x14ac:dyDescent="0.25">
      <c r="A29427" s="1" t="s">
        <v>243087</v>
      </c>
      <c r="B29427" s="1" t="s">
        <v>243088</v>
      </c>
      <c r="C29427" s="1" t="s">
        <v>243089</v>
      </c>
      <c r="D29427" s="1" t="s">
        <v>243090</v>
      </c>
      <c r="E29427">
        <v>2012</v>
      </c>
      <c r="F29427" s="1" t="s">
        <v>2756</v>
      </c>
      <c r="G29427" s="1" t="s">
        <v>4132</v>
      </c>
      <c r="H29427" s="1" t="s">
        <v>62</v>
      </c>
      <c r="I29427" s="1" t="s">
        <v>98093</v>
      </c>
      <c r="J29427">
        <v>22945024</v>
      </c>
      <c r="K29427" s="1" t="s">
        <v>243091</v>
      </c>
      <c r="L29427" s="1" t="s">
        <v>9</v>
      </c>
      <c r="M29427" s="1" t="s">
        <v>9</v>
      </c>
      <c r="N29427" s="1" t="s">
        <v>243092</v>
      </c>
      <c r="O29427" s="1" t="s">
        <v>243093</v>
      </c>
      <c r="P29427" s="1" t="s">
        <v>243094</v>
      </c>
      <c r="Q29427" s="1" t="s">
        <v>470</v>
      </c>
      <c r="R29427" s="2">
        <v>41260</v>
      </c>
    </row>
    <row r="29428" spans="1:18" x14ac:dyDescent="0.25">
      <c r="A29428" s="1" t="s">
        <v>243095</v>
      </c>
      <c r="B29428" s="1" t="s">
        <v>243096</v>
      </c>
      <c r="C29428" s="1" t="s">
        <v>243097</v>
      </c>
      <c r="D29428" s="1" t="s">
        <v>243098</v>
      </c>
      <c r="E29428">
        <v>2014</v>
      </c>
      <c r="F29428" s="1" t="s">
        <v>13524</v>
      </c>
      <c r="G29428" s="1" t="s">
        <v>1189</v>
      </c>
      <c r="H29428" s="1" t="s">
        <v>20</v>
      </c>
      <c r="I29428" s="1" t="s">
        <v>243099</v>
      </c>
      <c r="J29428">
        <v>24733896</v>
      </c>
      <c r="K29428" s="1" t="s">
        <v>243100</v>
      </c>
      <c r="L29428" s="1" t="s">
        <v>9</v>
      </c>
      <c r="M29428" s="1" t="s">
        <v>9</v>
      </c>
      <c r="N29428" s="1" t="s">
        <v>243101</v>
      </c>
      <c r="O29428" s="1" t="s">
        <v>243102</v>
      </c>
      <c r="P29428" s="1" t="s">
        <v>243103</v>
      </c>
      <c r="Q29428" s="1" t="s">
        <v>13</v>
      </c>
      <c r="R29428" s="2">
        <v>41793</v>
      </c>
    </row>
    <row r="29429" spans="1:18" x14ac:dyDescent="0.25">
      <c r="A29429" s="1" t="s">
        <v>243104</v>
      </c>
      <c r="B29429" s="1" t="s">
        <v>2992</v>
      </c>
      <c r="C29429" s="1" t="s">
        <v>243105</v>
      </c>
      <c r="D29429" s="1" t="s">
        <v>243106</v>
      </c>
      <c r="E29429">
        <v>2021</v>
      </c>
      <c r="F29429" s="1" t="s">
        <v>21635</v>
      </c>
      <c r="G29429" s="1" t="s">
        <v>34581</v>
      </c>
      <c r="H29429" s="1" t="s">
        <v>9</v>
      </c>
      <c r="I29429" s="1" t="s">
        <v>243107</v>
      </c>
      <c r="J29429">
        <v>34454256</v>
      </c>
      <c r="K29429" s="1" t="s">
        <v>243108</v>
      </c>
      <c r="L29429" s="1" t="s">
        <v>9</v>
      </c>
      <c r="M29429" s="1" t="s">
        <v>9</v>
      </c>
      <c r="N29429" s="1" t="s">
        <v>243109</v>
      </c>
      <c r="O29429" s="1" t="s">
        <v>243110</v>
      </c>
      <c r="P29429" s="1" t="s">
        <v>243111</v>
      </c>
      <c r="Q29429" s="1" t="s">
        <v>143</v>
      </c>
      <c r="R29429" s="2">
        <v>44453</v>
      </c>
    </row>
    <row r="29430" spans="1:18" x14ac:dyDescent="0.25">
      <c r="A29430" s="1" t="s">
        <v>243112</v>
      </c>
      <c r="B29430" s="1" t="s">
        <v>243113</v>
      </c>
      <c r="C29430" s="1" t="s">
        <v>243114</v>
      </c>
      <c r="D29430" s="1" t="s">
        <v>243115</v>
      </c>
      <c r="E29430">
        <v>2020</v>
      </c>
      <c r="F29430" s="1" t="s">
        <v>64339</v>
      </c>
      <c r="G29430" s="1" t="s">
        <v>3163</v>
      </c>
      <c r="H29430" s="1" t="s">
        <v>9</v>
      </c>
      <c r="I29430" s="1" t="s">
        <v>9</v>
      </c>
      <c r="J29430">
        <v>33897093</v>
      </c>
      <c r="K29430" s="1" t="s">
        <v>243116</v>
      </c>
      <c r="L29430" s="1" t="s">
        <v>9</v>
      </c>
      <c r="M29430" s="1" t="s">
        <v>9</v>
      </c>
      <c r="N29430" s="1" t="s">
        <v>243117</v>
      </c>
      <c r="O29430" s="1" t="s">
        <v>243118</v>
      </c>
      <c r="P29430" s="1" t="s">
        <v>243119</v>
      </c>
      <c r="Q29430" s="1" t="s">
        <v>143</v>
      </c>
      <c r="R29430" s="2">
        <v>43931</v>
      </c>
    </row>
    <row r="29431" spans="1:18" x14ac:dyDescent="0.25">
      <c r="A29431" s="1" t="s">
        <v>243120</v>
      </c>
      <c r="B29431" s="1" t="s">
        <v>243121</v>
      </c>
      <c r="C29431" s="1" t="s">
        <v>243122</v>
      </c>
      <c r="D29431" s="1" t="s">
        <v>243123</v>
      </c>
      <c r="E29431">
        <v>2022</v>
      </c>
      <c r="F29431" s="1" t="s">
        <v>51005</v>
      </c>
      <c r="G29431" s="1" t="s">
        <v>30</v>
      </c>
      <c r="H29431" s="1" t="s">
        <v>51</v>
      </c>
      <c r="I29431" s="1" t="s">
        <v>243124</v>
      </c>
      <c r="J29431">
        <v>35505590</v>
      </c>
      <c r="K29431" s="1" t="s">
        <v>243125</v>
      </c>
      <c r="L29431" s="1" t="s">
        <v>9</v>
      </c>
      <c r="M29431" s="1" t="s">
        <v>9</v>
      </c>
      <c r="N29431" s="1" t="s">
        <v>243126</v>
      </c>
      <c r="O29431" s="1" t="s">
        <v>243127</v>
      </c>
      <c r="P29431" s="1" t="s">
        <v>243128</v>
      </c>
      <c r="Q29431" s="1" t="s">
        <v>3157</v>
      </c>
      <c r="R29431" s="2">
        <v>44761</v>
      </c>
    </row>
    <row r="29432" spans="1:18" x14ac:dyDescent="0.25">
      <c r="A29432" s="1" t="s">
        <v>243129</v>
      </c>
      <c r="B29432" s="1" t="s">
        <v>243130</v>
      </c>
      <c r="C29432" s="1" t="s">
        <v>243131</v>
      </c>
      <c r="D29432" s="1" t="s">
        <v>243132</v>
      </c>
      <c r="E29432">
        <v>2024</v>
      </c>
      <c r="F29432" s="1" t="s">
        <v>333</v>
      </c>
      <c r="G29432" s="1" t="s">
        <v>139</v>
      </c>
      <c r="H29432" s="1" t="s">
        <v>271</v>
      </c>
      <c r="I29432" s="1" t="s">
        <v>243133</v>
      </c>
      <c r="J29432">
        <v>38568691</v>
      </c>
      <c r="K29432" s="1" t="s">
        <v>243134</v>
      </c>
      <c r="L29432" s="1" t="s">
        <v>9</v>
      </c>
      <c r="M29432" s="1" t="s">
        <v>9</v>
      </c>
      <c r="N29432" s="1" t="s">
        <v>243135</v>
      </c>
      <c r="O29432" s="1" t="s">
        <v>243136</v>
      </c>
      <c r="P29432" s="1" t="s">
        <v>243137</v>
      </c>
      <c r="Q29432" s="1" t="s">
        <v>2499</v>
      </c>
      <c r="R29432" s="2">
        <v>45397</v>
      </c>
    </row>
    <row r="29433" spans="1:18" x14ac:dyDescent="0.25">
      <c r="A29433" s="1" t="s">
        <v>243138</v>
      </c>
      <c r="B29433" s="1" t="s">
        <v>243139</v>
      </c>
      <c r="C29433" s="1" t="s">
        <v>243140</v>
      </c>
      <c r="D29433" s="1" t="s">
        <v>243141</v>
      </c>
      <c r="E29433">
        <v>2022</v>
      </c>
      <c r="F29433" s="1" t="s">
        <v>3319</v>
      </c>
      <c r="G29433" s="1" t="s">
        <v>53372</v>
      </c>
      <c r="H29433" s="1" t="s">
        <v>9</v>
      </c>
      <c r="I29433" s="1" t="s">
        <v>243142</v>
      </c>
      <c r="J29433">
        <v>35287033</v>
      </c>
      <c r="K29433" s="1" t="s">
        <v>243143</v>
      </c>
      <c r="L29433" s="1" t="s">
        <v>9</v>
      </c>
      <c r="M29433" s="1" t="s">
        <v>9</v>
      </c>
      <c r="N29433" s="1" t="s">
        <v>243144</v>
      </c>
      <c r="O29433" s="1" t="s">
        <v>243145</v>
      </c>
      <c r="P29433" s="1" t="s">
        <v>243146</v>
      </c>
      <c r="Q29433" s="1" t="s">
        <v>549</v>
      </c>
      <c r="R29433" s="2">
        <v>44649</v>
      </c>
    </row>
    <row r="29434" spans="1:18" x14ac:dyDescent="0.25">
      <c r="A29434" s="1" t="s">
        <v>243147</v>
      </c>
      <c r="B29434" s="1" t="s">
        <v>243148</v>
      </c>
      <c r="C29434" s="1" t="s">
        <v>243149</v>
      </c>
      <c r="D29434" s="1" t="s">
        <v>243150</v>
      </c>
      <c r="E29434">
        <v>2019</v>
      </c>
      <c r="F29434" s="1" t="s">
        <v>3319</v>
      </c>
      <c r="G29434" s="1" t="s">
        <v>730</v>
      </c>
      <c r="H29434" s="1" t="s">
        <v>9</v>
      </c>
      <c r="I29434" s="1" t="s">
        <v>243151</v>
      </c>
      <c r="J29434">
        <v>30875645</v>
      </c>
      <c r="K29434" s="1" t="s">
        <v>243152</v>
      </c>
      <c r="L29434" s="1" t="s">
        <v>9</v>
      </c>
      <c r="M29434" s="1" t="s">
        <v>9</v>
      </c>
      <c r="N29434" s="1" t="s">
        <v>243153</v>
      </c>
      <c r="O29434" s="1" t="s">
        <v>243154</v>
      </c>
      <c r="P29434" s="1" t="s">
        <v>243155</v>
      </c>
      <c r="Q29434" s="1" t="s">
        <v>2499</v>
      </c>
      <c r="R29434" s="2">
        <v>43564</v>
      </c>
    </row>
    <row r="29435" spans="1:18" x14ac:dyDescent="0.25">
      <c r="A29435" s="1" t="s">
        <v>243156</v>
      </c>
      <c r="B29435" s="1" t="s">
        <v>243157</v>
      </c>
      <c r="C29435" s="1" t="s">
        <v>243158</v>
      </c>
      <c r="D29435" s="1" t="s">
        <v>243159</v>
      </c>
      <c r="E29435">
        <v>2021</v>
      </c>
      <c r="F29435" s="1" t="s">
        <v>10885</v>
      </c>
      <c r="G29435" s="1" t="s">
        <v>566</v>
      </c>
      <c r="H29435" s="1" t="s">
        <v>116</v>
      </c>
      <c r="I29435" s="1" t="s">
        <v>243160</v>
      </c>
      <c r="J29435">
        <v>34008209</v>
      </c>
      <c r="K29435" s="1" t="s">
        <v>243161</v>
      </c>
      <c r="L29435" s="1" t="s">
        <v>9</v>
      </c>
      <c r="M29435" s="1" t="s">
        <v>9</v>
      </c>
      <c r="N29435" s="1" t="s">
        <v>243162</v>
      </c>
      <c r="O29435" s="1" t="s">
        <v>243163</v>
      </c>
      <c r="P29435" s="1" t="s">
        <v>243164</v>
      </c>
      <c r="Q29435" s="1" t="s">
        <v>2499</v>
      </c>
      <c r="R29435" s="2">
        <v>44363</v>
      </c>
    </row>
    <row r="29436" spans="1:18" x14ac:dyDescent="0.25">
      <c r="A29436" s="1" t="s">
        <v>243165</v>
      </c>
      <c r="B29436" s="1" t="s">
        <v>50798</v>
      </c>
      <c r="C29436" s="1" t="s">
        <v>243166</v>
      </c>
      <c r="D29436" s="1" t="s">
        <v>243167</v>
      </c>
      <c r="E29436">
        <v>2013</v>
      </c>
      <c r="F29436" s="1" t="s">
        <v>36027</v>
      </c>
      <c r="G29436" s="1" t="s">
        <v>157</v>
      </c>
      <c r="H29436" s="1" t="s">
        <v>6</v>
      </c>
      <c r="I29436" s="1" t="s">
        <v>35525</v>
      </c>
      <c r="J29436">
        <v>22684193</v>
      </c>
      <c r="K29436" s="1" t="s">
        <v>243168</v>
      </c>
      <c r="L29436" s="1" t="s">
        <v>9</v>
      </c>
      <c r="M29436" s="1" t="s">
        <v>9</v>
      </c>
      <c r="N29436" s="1" t="s">
        <v>243169</v>
      </c>
      <c r="O29436" s="1" t="s">
        <v>243170</v>
      </c>
      <c r="P29436" s="1" t="s">
        <v>243171</v>
      </c>
      <c r="Q29436" s="1" t="s">
        <v>287</v>
      </c>
      <c r="R29436" s="2">
        <v>41327</v>
      </c>
    </row>
    <row r="29437" spans="1:18" x14ac:dyDescent="0.25">
      <c r="A29437" s="1" t="s">
        <v>243172</v>
      </c>
      <c r="B29437" s="1" t="s">
        <v>243173</v>
      </c>
      <c r="C29437" s="1" t="s">
        <v>243174</v>
      </c>
      <c r="D29437" s="1" t="s">
        <v>243175</v>
      </c>
      <c r="E29437">
        <v>2022</v>
      </c>
      <c r="F29437" s="1" t="s">
        <v>280</v>
      </c>
      <c r="G29437" s="1" t="s">
        <v>543</v>
      </c>
      <c r="H29437" s="1" t="s">
        <v>487</v>
      </c>
      <c r="I29437" s="1" t="s">
        <v>146958</v>
      </c>
      <c r="J29437">
        <v>35358170</v>
      </c>
      <c r="K29437" s="1" t="s">
        <v>243176</v>
      </c>
      <c r="L29437" s="1" t="s">
        <v>9</v>
      </c>
      <c r="M29437" s="1" t="s">
        <v>9</v>
      </c>
      <c r="N29437" s="1" t="s">
        <v>243177</v>
      </c>
      <c r="O29437" s="1" t="s">
        <v>243178</v>
      </c>
      <c r="P29437" s="1" t="s">
        <v>243179</v>
      </c>
      <c r="Q29437" s="1" t="s">
        <v>254</v>
      </c>
      <c r="R29437" s="2">
        <v>44670</v>
      </c>
    </row>
    <row r="29438" spans="1:18" x14ac:dyDescent="0.25">
      <c r="A29438" s="1" t="s">
        <v>243180</v>
      </c>
      <c r="B29438" s="1" t="s">
        <v>243181</v>
      </c>
      <c r="C29438" s="1" t="s">
        <v>243182</v>
      </c>
      <c r="D29438" s="1" t="s">
        <v>243183</v>
      </c>
      <c r="E29438">
        <v>2021</v>
      </c>
      <c r="F29438" s="1" t="s">
        <v>201</v>
      </c>
      <c r="G29438" s="1" t="s">
        <v>394</v>
      </c>
      <c r="H29438" s="1" t="s">
        <v>62</v>
      </c>
      <c r="I29438" s="1" t="s">
        <v>243184</v>
      </c>
      <c r="J29438">
        <v>34173328</v>
      </c>
      <c r="K29438" s="1" t="s">
        <v>9</v>
      </c>
      <c r="L29438" s="1" t="s">
        <v>9</v>
      </c>
      <c r="M29438" s="1" t="s">
        <v>9</v>
      </c>
      <c r="N29438" s="1" t="s">
        <v>243185</v>
      </c>
      <c r="O29438" s="1" t="s">
        <v>243186</v>
      </c>
      <c r="P29438" s="1" t="s">
        <v>243187</v>
      </c>
      <c r="Q29438" s="1" t="s">
        <v>209</v>
      </c>
      <c r="R29438" s="2">
        <v>44390</v>
      </c>
    </row>
    <row r="29439" spans="1:18" x14ac:dyDescent="0.25">
      <c r="A29439" s="1" t="s">
        <v>243188</v>
      </c>
      <c r="B29439" s="1" t="s">
        <v>243189</v>
      </c>
      <c r="C29439" s="1" t="s">
        <v>243190</v>
      </c>
      <c r="D29439" s="1" t="s">
        <v>243191</v>
      </c>
      <c r="E29439">
        <v>2019</v>
      </c>
      <c r="F29439" s="1" t="s">
        <v>94397</v>
      </c>
      <c r="G29439" s="1" t="s">
        <v>426</v>
      </c>
      <c r="H29439" s="1" t="s">
        <v>41973</v>
      </c>
      <c r="I29439" s="1" t="s">
        <v>12916</v>
      </c>
      <c r="J29439">
        <v>31642345</v>
      </c>
      <c r="K29439" s="1" t="s">
        <v>243192</v>
      </c>
      <c r="L29439" s="1" t="s">
        <v>9</v>
      </c>
      <c r="M29439" s="1" t="s">
        <v>9</v>
      </c>
      <c r="N29439" s="1" t="s">
        <v>243193</v>
      </c>
      <c r="O29439" s="1" t="s">
        <v>243194</v>
      </c>
      <c r="P29439" s="1" t="s">
        <v>243195</v>
      </c>
      <c r="Q29439" s="1" t="s">
        <v>174</v>
      </c>
      <c r="R29439" s="2">
        <v>43774</v>
      </c>
    </row>
    <row r="29440" spans="1:18" x14ac:dyDescent="0.25">
      <c r="A29440" s="1" t="s">
        <v>243196</v>
      </c>
      <c r="B29440" s="1" t="s">
        <v>243197</v>
      </c>
      <c r="C29440" s="1" t="s">
        <v>243198</v>
      </c>
      <c r="D29440" s="1" t="s">
        <v>243199</v>
      </c>
      <c r="E29440">
        <v>2022</v>
      </c>
      <c r="F29440" s="1" t="s">
        <v>243200</v>
      </c>
      <c r="G29440" s="1" t="s">
        <v>215</v>
      </c>
      <c r="H29440" s="1" t="s">
        <v>6</v>
      </c>
      <c r="I29440" s="1" t="s">
        <v>800</v>
      </c>
      <c r="J29440">
        <v>35172863</v>
      </c>
      <c r="K29440" s="1" t="s">
        <v>243201</v>
      </c>
      <c r="L29440" s="1" t="s">
        <v>9</v>
      </c>
      <c r="M29440" s="1" t="s">
        <v>9</v>
      </c>
      <c r="N29440" s="1" t="s">
        <v>243202</v>
      </c>
      <c r="O29440" s="1" t="s">
        <v>243203</v>
      </c>
      <c r="P29440" s="1" t="s">
        <v>243204</v>
      </c>
      <c r="Q29440" s="1" t="s">
        <v>174</v>
      </c>
      <c r="R29440" s="2">
        <v>44628</v>
      </c>
    </row>
    <row r="29441" spans="1:18" x14ac:dyDescent="0.25">
      <c r="A29441" s="1" t="s">
        <v>243205</v>
      </c>
      <c r="B29441" s="1" t="s">
        <v>243206</v>
      </c>
      <c r="C29441" s="1" t="s">
        <v>243207</v>
      </c>
      <c r="D29441" s="1" t="s">
        <v>243208</v>
      </c>
      <c r="E29441">
        <v>2010</v>
      </c>
      <c r="F29441" s="1" t="s">
        <v>243209</v>
      </c>
      <c r="G29441" s="1" t="s">
        <v>6338</v>
      </c>
      <c r="H29441" s="1" t="s">
        <v>203</v>
      </c>
      <c r="I29441" s="1" t="s">
        <v>243210</v>
      </c>
      <c r="J29441">
        <v>20664306</v>
      </c>
      <c r="K29441" s="1" t="s">
        <v>243211</v>
      </c>
      <c r="L29441" s="1" t="s">
        <v>9</v>
      </c>
      <c r="M29441" s="1" t="s">
        <v>9</v>
      </c>
      <c r="N29441" s="1" t="s">
        <v>243212</v>
      </c>
      <c r="O29441" s="1" t="s">
        <v>243213</v>
      </c>
      <c r="P29441" s="1" t="s">
        <v>243214</v>
      </c>
      <c r="Q29441" s="1" t="s">
        <v>3896</v>
      </c>
      <c r="R29441" s="2">
        <v>40392</v>
      </c>
    </row>
    <row r="29442" spans="1:18" x14ac:dyDescent="0.25">
      <c r="A29442" s="1" t="s">
        <v>243215</v>
      </c>
      <c r="B29442" s="1" t="s">
        <v>243216</v>
      </c>
      <c r="C29442" s="1" t="s">
        <v>243217</v>
      </c>
      <c r="D29442" s="1" t="s">
        <v>243218</v>
      </c>
      <c r="E29442">
        <v>2011</v>
      </c>
      <c r="F29442" s="1" t="s">
        <v>203559</v>
      </c>
      <c r="G29442" s="1" t="s">
        <v>33788</v>
      </c>
      <c r="H29442" s="1" t="s">
        <v>74</v>
      </c>
      <c r="I29442" s="1" t="s">
        <v>37874</v>
      </c>
      <c r="J29442">
        <v>21840607</v>
      </c>
      <c r="K29442" s="1" t="s">
        <v>9</v>
      </c>
      <c r="L29442" s="1" t="s">
        <v>9</v>
      </c>
      <c r="M29442" s="1" t="s">
        <v>9</v>
      </c>
      <c r="N29442" s="1" t="s">
        <v>243219</v>
      </c>
      <c r="O29442" s="1" t="s">
        <v>243220</v>
      </c>
      <c r="P29442" s="1" t="s">
        <v>243221</v>
      </c>
      <c r="Q29442" s="1" t="s">
        <v>174</v>
      </c>
      <c r="R29442" s="2">
        <v>40777</v>
      </c>
    </row>
    <row r="29443" spans="1:18" x14ac:dyDescent="0.25">
      <c r="A29443" s="1" t="s">
        <v>243222</v>
      </c>
      <c r="B29443" s="1" t="s">
        <v>243223</v>
      </c>
      <c r="C29443" s="1" t="s">
        <v>243224</v>
      </c>
      <c r="D29443" s="1" t="s">
        <v>243225</v>
      </c>
      <c r="E29443">
        <v>2012</v>
      </c>
      <c r="F29443" s="1" t="s">
        <v>243209</v>
      </c>
      <c r="G29443" s="1" t="s">
        <v>3417</v>
      </c>
      <c r="H29443" s="1" t="s">
        <v>74</v>
      </c>
      <c r="I29443" s="1" t="s">
        <v>225768</v>
      </c>
      <c r="J29443">
        <v>22301698</v>
      </c>
      <c r="K29443" s="1" t="s">
        <v>243226</v>
      </c>
      <c r="L29443" s="1" t="s">
        <v>9</v>
      </c>
      <c r="M29443" s="1" t="s">
        <v>9</v>
      </c>
      <c r="N29443" s="1" t="s">
        <v>243227</v>
      </c>
      <c r="O29443" s="1" t="s">
        <v>243228</v>
      </c>
      <c r="P29443" s="1" t="s">
        <v>243229</v>
      </c>
      <c r="Q29443" s="1" t="s">
        <v>44</v>
      </c>
      <c r="R29443" s="2">
        <v>40952</v>
      </c>
    </row>
    <row r="29444" spans="1:18" x14ac:dyDescent="0.25">
      <c r="A29444" s="1" t="s">
        <v>243230</v>
      </c>
      <c r="B29444" s="1" t="s">
        <v>243231</v>
      </c>
      <c r="C29444" s="1" t="s">
        <v>243232</v>
      </c>
      <c r="D29444" s="1" t="s">
        <v>243233</v>
      </c>
      <c r="E29444">
        <v>2009</v>
      </c>
      <c r="F29444" s="1" t="s">
        <v>242007</v>
      </c>
      <c r="G29444" s="1" t="s">
        <v>8626</v>
      </c>
      <c r="H29444" s="1" t="s">
        <v>74</v>
      </c>
      <c r="I29444" s="1" t="s">
        <v>11551</v>
      </c>
      <c r="J29444">
        <v>19577611</v>
      </c>
      <c r="K29444" s="1" t="s">
        <v>243234</v>
      </c>
      <c r="L29444" s="1" t="s">
        <v>9</v>
      </c>
      <c r="M29444" s="1" t="s">
        <v>9</v>
      </c>
      <c r="N29444" s="1" t="s">
        <v>243235</v>
      </c>
      <c r="O29444" s="1" t="s">
        <v>243236</v>
      </c>
      <c r="P29444" s="1" t="s">
        <v>243237</v>
      </c>
      <c r="Q29444" s="1" t="s">
        <v>132</v>
      </c>
      <c r="R29444" s="2">
        <v>40070</v>
      </c>
    </row>
    <row r="29445" spans="1:18" x14ac:dyDescent="0.25">
      <c r="A29445" s="1" t="s">
        <v>243238</v>
      </c>
      <c r="B29445" s="1" t="s">
        <v>210557</v>
      </c>
      <c r="C29445" s="1" t="s">
        <v>243239</v>
      </c>
      <c r="D29445" s="1" t="s">
        <v>243240</v>
      </c>
      <c r="E29445">
        <v>2011</v>
      </c>
      <c r="F29445" s="1" t="s">
        <v>12226</v>
      </c>
      <c r="G29445" s="1" t="s">
        <v>29901</v>
      </c>
      <c r="H29445" s="1" t="s">
        <v>116</v>
      </c>
      <c r="I29445" s="1" t="s">
        <v>54277</v>
      </c>
      <c r="J29445">
        <v>21646582</v>
      </c>
      <c r="K29445" s="1" t="s">
        <v>9</v>
      </c>
      <c r="L29445" s="1" t="s">
        <v>9</v>
      </c>
      <c r="M29445" s="1" t="s">
        <v>9</v>
      </c>
      <c r="N29445" s="1" t="s">
        <v>243241</v>
      </c>
      <c r="O29445" s="1" t="s">
        <v>243242</v>
      </c>
      <c r="P29445" s="1" t="s">
        <v>243243</v>
      </c>
      <c r="Q29445" s="1" t="s">
        <v>254</v>
      </c>
      <c r="R29445" s="2">
        <v>40721</v>
      </c>
    </row>
    <row r="29446" spans="1:18" x14ac:dyDescent="0.25">
      <c r="A29446" s="1" t="s">
        <v>243244</v>
      </c>
      <c r="B29446" s="1" t="s">
        <v>243245</v>
      </c>
      <c r="C29446" s="1" t="s">
        <v>243246</v>
      </c>
      <c r="D29446" s="1" t="s">
        <v>243247</v>
      </c>
      <c r="E29446">
        <v>2017</v>
      </c>
      <c r="F29446" s="1" t="s">
        <v>56598</v>
      </c>
      <c r="G29446" s="1" t="s">
        <v>302</v>
      </c>
      <c r="H29446" s="1" t="s">
        <v>139</v>
      </c>
      <c r="I29446" s="1" t="s">
        <v>243248</v>
      </c>
      <c r="J29446">
        <v>28292222</v>
      </c>
      <c r="K29446" s="1" t="s">
        <v>243249</v>
      </c>
      <c r="L29446" s="1" t="s">
        <v>9</v>
      </c>
      <c r="M29446" s="1" t="s">
        <v>9</v>
      </c>
      <c r="N29446" s="1" t="s">
        <v>243250</v>
      </c>
      <c r="O29446" s="1" t="s">
        <v>243251</v>
      </c>
      <c r="P29446" s="1" t="s">
        <v>243252</v>
      </c>
      <c r="Q29446" s="1" t="s">
        <v>287</v>
      </c>
      <c r="R29446" s="2">
        <v>42822</v>
      </c>
    </row>
    <row r="29447" spans="1:18" x14ac:dyDescent="0.25">
      <c r="A29447" s="1" t="s">
        <v>243253</v>
      </c>
      <c r="B29447" s="1" t="s">
        <v>243254</v>
      </c>
      <c r="C29447" s="1" t="s">
        <v>243255</v>
      </c>
      <c r="D29447" s="1" t="s">
        <v>243256</v>
      </c>
      <c r="E29447">
        <v>2021</v>
      </c>
      <c r="F29447" s="1" t="s">
        <v>414</v>
      </c>
      <c r="G29447" s="1" t="s">
        <v>1189</v>
      </c>
      <c r="H29447" s="1" t="s">
        <v>14160</v>
      </c>
      <c r="I29447" s="1" t="s">
        <v>243257</v>
      </c>
      <c r="J29447">
        <v>34038155</v>
      </c>
      <c r="K29447" s="1" t="s">
        <v>243258</v>
      </c>
      <c r="L29447" s="1" t="s">
        <v>9</v>
      </c>
      <c r="M29447" s="1" t="s">
        <v>9</v>
      </c>
      <c r="N29447" s="1" t="s">
        <v>243259</v>
      </c>
      <c r="O29447" s="1" t="s">
        <v>243260</v>
      </c>
      <c r="P29447" s="1" t="s">
        <v>243261</v>
      </c>
      <c r="Q29447" s="1" t="s">
        <v>837</v>
      </c>
      <c r="R29447" s="2">
        <v>44363</v>
      </c>
    </row>
    <row r="29448" spans="1:18" x14ac:dyDescent="0.25">
      <c r="A29448" s="1" t="s">
        <v>243262</v>
      </c>
      <c r="B29448" s="1" t="s">
        <v>54400</v>
      </c>
      <c r="C29448" s="1" t="s">
        <v>243263</v>
      </c>
      <c r="D29448" s="1" t="s">
        <v>243264</v>
      </c>
      <c r="E29448">
        <v>2008</v>
      </c>
      <c r="F29448" s="1" t="s">
        <v>1315</v>
      </c>
      <c r="G29448" s="1" t="s">
        <v>526</v>
      </c>
      <c r="H29448" s="1" t="s">
        <v>57706</v>
      </c>
      <c r="I29448" s="1" t="s">
        <v>2475</v>
      </c>
      <c r="J29448">
        <v>18418348</v>
      </c>
      <c r="K29448" s="1" t="s">
        <v>9</v>
      </c>
      <c r="L29448" s="1" t="s">
        <v>9</v>
      </c>
      <c r="M29448" s="1" t="s">
        <v>9</v>
      </c>
      <c r="N29448" s="1" t="s">
        <v>9</v>
      </c>
      <c r="O29448" s="1" t="s">
        <v>243265</v>
      </c>
      <c r="P29448" s="1" t="s">
        <v>243266</v>
      </c>
      <c r="Q29448" s="1" t="s">
        <v>9</v>
      </c>
      <c r="R29448" s="2">
        <v>45369</v>
      </c>
    </row>
    <row r="29449" spans="1:18" x14ac:dyDescent="0.25">
      <c r="A29449" s="1" t="s">
        <v>243267</v>
      </c>
      <c r="B29449" s="1" t="s">
        <v>54400</v>
      </c>
      <c r="C29449" s="1" t="s">
        <v>243268</v>
      </c>
      <c r="D29449" s="1" t="s">
        <v>243269</v>
      </c>
      <c r="E29449">
        <v>2009</v>
      </c>
      <c r="F29449" s="1" t="s">
        <v>1315</v>
      </c>
      <c r="G29449" s="1" t="s">
        <v>454</v>
      </c>
      <c r="H29449" s="1" t="s">
        <v>26907</v>
      </c>
      <c r="I29449" s="1" t="s">
        <v>5941</v>
      </c>
      <c r="J29449">
        <v>19407740</v>
      </c>
      <c r="K29449" s="1" t="s">
        <v>9</v>
      </c>
      <c r="L29449" s="1" t="s">
        <v>9</v>
      </c>
      <c r="M29449" s="1" t="s">
        <v>9</v>
      </c>
      <c r="N29449" s="1" t="s">
        <v>9</v>
      </c>
      <c r="O29449" s="1" t="s">
        <v>243270</v>
      </c>
      <c r="P29449" s="1" t="s">
        <v>243271</v>
      </c>
      <c r="Q29449" s="1" t="s">
        <v>9</v>
      </c>
      <c r="R29449" s="2">
        <v>45369</v>
      </c>
    </row>
    <row r="29450" spans="1:18" x14ac:dyDescent="0.25">
      <c r="A29450" s="1" t="s">
        <v>243262</v>
      </c>
      <c r="B29450" s="1" t="s">
        <v>54400</v>
      </c>
      <c r="C29450" s="1" t="s">
        <v>243272</v>
      </c>
      <c r="D29450" s="1" t="s">
        <v>243273</v>
      </c>
      <c r="E29450">
        <v>2011</v>
      </c>
      <c r="F29450" s="1" t="s">
        <v>1315</v>
      </c>
      <c r="G29450" s="1" t="s">
        <v>996</v>
      </c>
      <c r="H29450" s="1" t="s">
        <v>114511</v>
      </c>
      <c r="I29450" s="1" t="s">
        <v>1317</v>
      </c>
      <c r="J29450">
        <v>21546893</v>
      </c>
      <c r="K29450" s="1" t="s">
        <v>9</v>
      </c>
      <c r="L29450" s="1" t="s">
        <v>9</v>
      </c>
      <c r="M29450" s="1" t="s">
        <v>9</v>
      </c>
      <c r="N29450" s="1" t="s">
        <v>9</v>
      </c>
      <c r="O29450" s="1" t="s">
        <v>243274</v>
      </c>
      <c r="P29450" s="1" t="s">
        <v>243275</v>
      </c>
      <c r="Q29450" s="1" t="s">
        <v>9</v>
      </c>
      <c r="R29450" s="2">
        <v>45369</v>
      </c>
    </row>
    <row r="29451" spans="1:18" x14ac:dyDescent="0.25">
      <c r="A29451" s="1" t="s">
        <v>243276</v>
      </c>
      <c r="B29451" s="1" t="s">
        <v>243277</v>
      </c>
      <c r="C29451" s="1" t="s">
        <v>243278</v>
      </c>
      <c r="D29451" s="1" t="s">
        <v>243279</v>
      </c>
      <c r="E29451">
        <v>2023</v>
      </c>
      <c r="F29451" s="1" t="s">
        <v>8616</v>
      </c>
      <c r="G29451" s="1" t="s">
        <v>647</v>
      </c>
      <c r="H29451" s="1" t="s">
        <v>6</v>
      </c>
      <c r="I29451" s="1" t="s">
        <v>243280</v>
      </c>
      <c r="J29451">
        <v>38054724</v>
      </c>
      <c r="K29451" s="1" t="s">
        <v>243281</v>
      </c>
      <c r="L29451" s="1" t="s">
        <v>9</v>
      </c>
      <c r="M29451" s="1" t="s">
        <v>9</v>
      </c>
      <c r="N29451" s="1" t="s">
        <v>243282</v>
      </c>
      <c r="O29451" s="1" t="s">
        <v>243283</v>
      </c>
      <c r="P29451" s="1" t="s">
        <v>243284</v>
      </c>
      <c r="Q29451" s="1" t="s">
        <v>254</v>
      </c>
      <c r="R29451" s="2">
        <v>45268</v>
      </c>
    </row>
    <row r="29452" spans="1:18" x14ac:dyDescent="0.25">
      <c r="A29452" s="1" t="s">
        <v>243285</v>
      </c>
      <c r="B29452" s="1" t="s">
        <v>243286</v>
      </c>
      <c r="C29452" s="1" t="s">
        <v>243287</v>
      </c>
      <c r="D29452" s="1" t="s">
        <v>243288</v>
      </c>
      <c r="E29452">
        <v>2017</v>
      </c>
      <c r="F29452" s="1" t="s">
        <v>312</v>
      </c>
      <c r="G29452" s="1" t="s">
        <v>17004</v>
      </c>
      <c r="H29452" s="1" t="s">
        <v>6</v>
      </c>
      <c r="I29452" s="1" t="s">
        <v>35794</v>
      </c>
      <c r="J29452">
        <v>28329368</v>
      </c>
      <c r="K29452" s="1" t="s">
        <v>243289</v>
      </c>
      <c r="L29452" s="1" t="s">
        <v>9</v>
      </c>
      <c r="M29452" s="1" t="s">
        <v>9</v>
      </c>
      <c r="N29452" s="1" t="s">
        <v>243290</v>
      </c>
      <c r="O29452" s="1" t="s">
        <v>243291</v>
      </c>
      <c r="P29452" s="1" t="s">
        <v>243292</v>
      </c>
      <c r="Q29452" s="1" t="s">
        <v>186</v>
      </c>
      <c r="R29452" s="2">
        <v>42829</v>
      </c>
    </row>
    <row r="29453" spans="1:18" x14ac:dyDescent="0.25">
      <c r="A29453" s="1" t="s">
        <v>243293</v>
      </c>
      <c r="B29453" s="1" t="s">
        <v>243294</v>
      </c>
      <c r="C29453" s="1" t="s">
        <v>243295</v>
      </c>
      <c r="D29453" s="1" t="s">
        <v>243296</v>
      </c>
      <c r="E29453">
        <v>2009</v>
      </c>
      <c r="F29453" s="1" t="s">
        <v>15516</v>
      </c>
      <c r="G29453" s="1" t="s">
        <v>586</v>
      </c>
      <c r="H29453" s="1" t="s">
        <v>203</v>
      </c>
      <c r="I29453" s="1" t="s">
        <v>120629</v>
      </c>
      <c r="J29453">
        <v>19932322</v>
      </c>
      <c r="K29453" s="1" t="s">
        <v>9</v>
      </c>
      <c r="L29453" s="1" t="s">
        <v>9</v>
      </c>
      <c r="M29453" s="1" t="s">
        <v>9</v>
      </c>
      <c r="N29453" s="1" t="s">
        <v>243297</v>
      </c>
      <c r="O29453" s="1" t="s">
        <v>243298</v>
      </c>
      <c r="P29453" s="1" t="s">
        <v>243299</v>
      </c>
      <c r="Q29453" s="1" t="s">
        <v>44</v>
      </c>
      <c r="R29453" s="2">
        <v>40140</v>
      </c>
    </row>
    <row r="29454" spans="1:18" x14ac:dyDescent="0.25">
      <c r="A29454" s="1" t="s">
        <v>243300</v>
      </c>
      <c r="B29454" s="1" t="s">
        <v>243294</v>
      </c>
      <c r="C29454" s="1" t="s">
        <v>243301</v>
      </c>
      <c r="D29454" s="1" t="s">
        <v>243302</v>
      </c>
      <c r="E29454">
        <v>2010</v>
      </c>
      <c r="F29454" s="1" t="s">
        <v>18330</v>
      </c>
      <c r="G29454" s="1" t="s">
        <v>62</v>
      </c>
      <c r="H29454" s="1" t="s">
        <v>271</v>
      </c>
      <c r="I29454" s="1" t="s">
        <v>51128</v>
      </c>
      <c r="J29454">
        <v>20730682</v>
      </c>
      <c r="K29454" s="1" t="s">
        <v>9</v>
      </c>
      <c r="L29454" s="1" t="s">
        <v>9</v>
      </c>
      <c r="M29454" s="1" t="s">
        <v>9</v>
      </c>
      <c r="N29454" s="1" t="s">
        <v>243303</v>
      </c>
      <c r="O29454" s="1" t="s">
        <v>243304</v>
      </c>
      <c r="P29454" s="1" t="s">
        <v>243305</v>
      </c>
      <c r="Q29454" s="1" t="s">
        <v>837</v>
      </c>
      <c r="R29454" s="2">
        <v>40420</v>
      </c>
    </row>
    <row r="29455" spans="1:18" x14ac:dyDescent="0.25">
      <c r="A29455" s="1" t="s">
        <v>243306</v>
      </c>
      <c r="B29455" s="1" t="s">
        <v>243307</v>
      </c>
      <c r="C29455" s="1" t="s">
        <v>243308</v>
      </c>
      <c r="D29455" s="1" t="s">
        <v>243309</v>
      </c>
      <c r="E29455">
        <v>2011</v>
      </c>
      <c r="F29455" s="1" t="s">
        <v>37909</v>
      </c>
      <c r="G29455" s="1" t="s">
        <v>73</v>
      </c>
      <c r="H29455" s="1" t="s">
        <v>6</v>
      </c>
      <c r="I29455" s="1" t="s">
        <v>2475</v>
      </c>
      <c r="J29455">
        <v>21264788</v>
      </c>
      <c r="K29455" s="1" t="s">
        <v>9</v>
      </c>
      <c r="L29455" s="1" t="s">
        <v>9</v>
      </c>
      <c r="M29455" s="1" t="s">
        <v>9</v>
      </c>
      <c r="N29455" s="1" t="s">
        <v>243310</v>
      </c>
      <c r="O29455" s="1" t="s">
        <v>243311</v>
      </c>
      <c r="P29455" s="1" t="s">
        <v>243312</v>
      </c>
      <c r="Q29455" s="1" t="s">
        <v>837</v>
      </c>
      <c r="R29455" s="2">
        <v>40574</v>
      </c>
    </row>
    <row r="29456" spans="1:18" x14ac:dyDescent="0.25">
      <c r="A29456" s="1" t="s">
        <v>243313</v>
      </c>
      <c r="B29456" s="1" t="s">
        <v>243314</v>
      </c>
      <c r="C29456" s="1" t="s">
        <v>243315</v>
      </c>
      <c r="D29456" s="1" t="s">
        <v>243316</v>
      </c>
      <c r="E29456">
        <v>2011</v>
      </c>
      <c r="F29456" s="1" t="s">
        <v>15516</v>
      </c>
      <c r="G29456" s="1" t="s">
        <v>476</v>
      </c>
      <c r="H29456" s="1" t="s">
        <v>6</v>
      </c>
      <c r="I29456" s="1" t="s">
        <v>160107</v>
      </c>
      <c r="J29456">
        <v>21392632</v>
      </c>
      <c r="K29456" s="1" t="s">
        <v>9</v>
      </c>
      <c r="L29456" s="1" t="s">
        <v>9</v>
      </c>
      <c r="M29456" s="1" t="s">
        <v>9</v>
      </c>
      <c r="N29456" s="1" t="s">
        <v>243317</v>
      </c>
      <c r="O29456" s="1" t="s">
        <v>243318</v>
      </c>
      <c r="P29456" s="1" t="s">
        <v>243319</v>
      </c>
      <c r="Q29456" s="1" t="s">
        <v>44</v>
      </c>
      <c r="R29456" s="2">
        <v>40623</v>
      </c>
    </row>
    <row r="29457" spans="1:18" x14ac:dyDescent="0.25">
      <c r="A29457" s="1" t="s">
        <v>243320</v>
      </c>
      <c r="B29457" s="1" t="s">
        <v>243321</v>
      </c>
      <c r="C29457" s="1" t="s">
        <v>243322</v>
      </c>
      <c r="D29457" s="1" t="s">
        <v>243323</v>
      </c>
      <c r="E29457">
        <v>2014</v>
      </c>
      <c r="F29457" s="1" t="s">
        <v>2194</v>
      </c>
      <c r="G29457" s="1" t="s">
        <v>1212</v>
      </c>
      <c r="H29457" s="1" t="s">
        <v>115</v>
      </c>
      <c r="I29457" s="1" t="s">
        <v>243324</v>
      </c>
      <c r="J29457">
        <v>25333545</v>
      </c>
      <c r="K29457" s="1" t="s">
        <v>243325</v>
      </c>
      <c r="L29457" s="1" t="s">
        <v>9</v>
      </c>
      <c r="M29457" s="1" t="s">
        <v>9</v>
      </c>
      <c r="N29457" s="1" t="s">
        <v>243326</v>
      </c>
      <c r="O29457" s="1" t="s">
        <v>243327</v>
      </c>
      <c r="P29457" s="1" t="s">
        <v>243328</v>
      </c>
      <c r="Q29457" s="1" t="s">
        <v>837</v>
      </c>
      <c r="R29457" s="2">
        <v>41947</v>
      </c>
    </row>
    <row r="29458" spans="1:18" x14ac:dyDescent="0.25">
      <c r="A29458" s="1" t="s">
        <v>243329</v>
      </c>
      <c r="B29458" s="1" t="s">
        <v>243330</v>
      </c>
      <c r="C29458" s="1" t="s">
        <v>243331</v>
      </c>
      <c r="D29458" s="1" t="s">
        <v>243332</v>
      </c>
      <c r="E29458">
        <v>2023</v>
      </c>
      <c r="F29458" s="1" t="s">
        <v>280</v>
      </c>
      <c r="G29458" s="1" t="s">
        <v>1655</v>
      </c>
      <c r="H29458" s="1" t="s">
        <v>5</v>
      </c>
      <c r="I29458" s="1" t="s">
        <v>234898</v>
      </c>
      <c r="J29458">
        <v>37561674</v>
      </c>
      <c r="K29458" s="1" t="s">
        <v>243333</v>
      </c>
      <c r="L29458" s="1" t="s">
        <v>9</v>
      </c>
      <c r="M29458" s="1" t="s">
        <v>9</v>
      </c>
      <c r="N29458" s="1" t="s">
        <v>243334</v>
      </c>
      <c r="O29458" s="1" t="s">
        <v>243335</v>
      </c>
      <c r="P29458" s="1" t="s">
        <v>243336</v>
      </c>
      <c r="Q29458" s="1" t="s">
        <v>13</v>
      </c>
      <c r="R29458" s="2">
        <v>45159</v>
      </c>
    </row>
    <row r="29459" spans="1:18" x14ac:dyDescent="0.25">
      <c r="A29459" s="1" t="s">
        <v>243337</v>
      </c>
      <c r="B29459" s="1" t="s">
        <v>243338</v>
      </c>
      <c r="C29459" s="1" t="s">
        <v>243339</v>
      </c>
      <c r="D29459" s="1" t="s">
        <v>243340</v>
      </c>
      <c r="E29459">
        <v>2016</v>
      </c>
      <c r="F29459" s="1" t="s">
        <v>45866</v>
      </c>
      <c r="G29459" s="1" t="s">
        <v>790</v>
      </c>
      <c r="H29459" s="1" t="s">
        <v>51</v>
      </c>
      <c r="I29459" s="1" t="s">
        <v>243341</v>
      </c>
      <c r="J29459">
        <v>26921384</v>
      </c>
      <c r="K29459" s="1" t="s">
        <v>243342</v>
      </c>
      <c r="L29459" s="1" t="s">
        <v>9</v>
      </c>
      <c r="M29459" s="1" t="s">
        <v>9</v>
      </c>
      <c r="N29459" s="1" t="s">
        <v>243343</v>
      </c>
      <c r="O29459" s="1" t="s">
        <v>243344</v>
      </c>
      <c r="P29459" s="1" t="s">
        <v>243345</v>
      </c>
      <c r="Q29459" s="1" t="s">
        <v>13</v>
      </c>
      <c r="R29459" s="2">
        <v>42444</v>
      </c>
    </row>
    <row r="29460" spans="1:18" x14ac:dyDescent="0.25">
      <c r="A29460" s="1" t="s">
        <v>243346</v>
      </c>
      <c r="B29460" s="1" t="s">
        <v>243347</v>
      </c>
      <c r="C29460" s="1" t="s">
        <v>243348</v>
      </c>
      <c r="D29460" s="1" t="s">
        <v>243349</v>
      </c>
      <c r="E29460">
        <v>2020</v>
      </c>
      <c r="F29460" s="1" t="s">
        <v>78628</v>
      </c>
      <c r="G29460" s="1" t="s">
        <v>790</v>
      </c>
      <c r="H29460" s="1" t="s">
        <v>271</v>
      </c>
      <c r="I29460" s="1" t="s">
        <v>243350</v>
      </c>
      <c r="J29460">
        <v>33153693</v>
      </c>
      <c r="K29460" s="1" t="s">
        <v>243351</v>
      </c>
      <c r="L29460" s="1" t="s">
        <v>9</v>
      </c>
      <c r="M29460" s="1" t="s">
        <v>9</v>
      </c>
      <c r="N29460" s="1" t="s">
        <v>243352</v>
      </c>
      <c r="O29460" s="1" t="s">
        <v>243353</v>
      </c>
      <c r="P29460" s="1" t="s">
        <v>243354</v>
      </c>
      <c r="Q29460" s="1" t="s">
        <v>24</v>
      </c>
      <c r="R29460" s="2">
        <v>44159</v>
      </c>
    </row>
    <row r="29461" spans="1:18" x14ac:dyDescent="0.25">
      <c r="A29461" s="1" t="s">
        <v>243355</v>
      </c>
      <c r="B29461" s="1" t="s">
        <v>243356</v>
      </c>
      <c r="C29461" s="1" t="s">
        <v>243357</v>
      </c>
      <c r="D29461" s="1" t="s">
        <v>243358</v>
      </c>
      <c r="E29461">
        <v>2021</v>
      </c>
      <c r="F29461" s="1" t="s">
        <v>15765</v>
      </c>
      <c r="G29461" s="1" t="s">
        <v>281</v>
      </c>
      <c r="H29461" s="1" t="s">
        <v>116</v>
      </c>
      <c r="I29461" s="1" t="s">
        <v>243359</v>
      </c>
      <c r="J29461">
        <v>34919119</v>
      </c>
      <c r="K29461" s="1" t="s">
        <v>243360</v>
      </c>
      <c r="L29461" s="1" t="s">
        <v>9</v>
      </c>
      <c r="M29461" s="1" t="s">
        <v>9</v>
      </c>
      <c r="N29461" s="1" t="s">
        <v>243361</v>
      </c>
      <c r="O29461" s="1" t="s">
        <v>243362</v>
      </c>
      <c r="P29461" s="1" t="s">
        <v>243363</v>
      </c>
      <c r="Q29461" s="1" t="s">
        <v>24</v>
      </c>
      <c r="R29461" s="2">
        <v>44565</v>
      </c>
    </row>
    <row r="29462" spans="1:18" x14ac:dyDescent="0.25">
      <c r="A29462" s="1" t="s">
        <v>243364</v>
      </c>
      <c r="B29462" s="1" t="s">
        <v>243365</v>
      </c>
      <c r="C29462" s="1" t="s">
        <v>243366</v>
      </c>
      <c r="D29462" s="1" t="s">
        <v>243367</v>
      </c>
      <c r="E29462">
        <v>2020</v>
      </c>
      <c r="F29462" s="1" t="s">
        <v>2249</v>
      </c>
      <c r="G29462" s="1" t="s">
        <v>243368</v>
      </c>
      <c r="H29462" s="1" t="s">
        <v>9</v>
      </c>
      <c r="I29462" s="1" t="s">
        <v>243369</v>
      </c>
      <c r="J29462">
        <v>33341613</v>
      </c>
      <c r="K29462" s="1" t="s">
        <v>243370</v>
      </c>
      <c r="L29462" s="1" t="s">
        <v>9</v>
      </c>
      <c r="M29462" s="1" t="s">
        <v>9</v>
      </c>
      <c r="N29462" s="1" t="s">
        <v>243371</v>
      </c>
      <c r="O29462" s="1" t="s">
        <v>243372</v>
      </c>
      <c r="P29462" s="1" t="s">
        <v>243373</v>
      </c>
      <c r="Q29462" s="1" t="s">
        <v>13</v>
      </c>
      <c r="R29462" s="2">
        <v>44201</v>
      </c>
    </row>
    <row r="29463" spans="1:18" x14ac:dyDescent="0.25">
      <c r="A29463" s="1" t="s">
        <v>243374</v>
      </c>
      <c r="B29463" s="1" t="s">
        <v>243375</v>
      </c>
      <c r="C29463" s="1" t="s">
        <v>243376</v>
      </c>
      <c r="D29463" s="1" t="s">
        <v>243377</v>
      </c>
      <c r="E29463">
        <v>2023</v>
      </c>
      <c r="F29463" s="1" t="s">
        <v>15765</v>
      </c>
      <c r="G29463" s="1" t="s">
        <v>880</v>
      </c>
      <c r="H29463" s="1" t="s">
        <v>19</v>
      </c>
      <c r="I29463" s="1" t="s">
        <v>243378</v>
      </c>
      <c r="J29463">
        <v>37597244</v>
      </c>
      <c r="K29463" s="1" t="s">
        <v>243379</v>
      </c>
      <c r="L29463" s="1" t="s">
        <v>9</v>
      </c>
      <c r="M29463" s="1" t="s">
        <v>9</v>
      </c>
      <c r="N29463" s="1" t="s">
        <v>243380</v>
      </c>
      <c r="O29463" s="1" t="s">
        <v>243381</v>
      </c>
      <c r="P29463" s="1" t="s">
        <v>243382</v>
      </c>
      <c r="Q29463" s="1" t="s">
        <v>24</v>
      </c>
      <c r="R29463" s="2">
        <v>45166</v>
      </c>
    </row>
    <row r="29464" spans="1:18" x14ac:dyDescent="0.25">
      <c r="A29464" s="1" t="s">
        <v>243383</v>
      </c>
      <c r="B29464" s="1" t="s">
        <v>243384</v>
      </c>
      <c r="C29464" s="1" t="s">
        <v>243385</v>
      </c>
      <c r="D29464" s="1" t="s">
        <v>243386</v>
      </c>
      <c r="E29464">
        <v>2021</v>
      </c>
      <c r="F29464" s="1" t="s">
        <v>15721</v>
      </c>
      <c r="G29464" s="1" t="s">
        <v>2138</v>
      </c>
      <c r="H29464" s="1" t="s">
        <v>20</v>
      </c>
      <c r="I29464" s="1" t="s">
        <v>243387</v>
      </c>
      <c r="J29464">
        <v>34488352</v>
      </c>
      <c r="K29464" s="1" t="s">
        <v>243388</v>
      </c>
      <c r="L29464" s="1" t="s">
        <v>9</v>
      </c>
      <c r="M29464" s="1" t="s">
        <v>9</v>
      </c>
      <c r="N29464" s="1" t="s">
        <v>243389</v>
      </c>
      <c r="O29464" s="1" t="s">
        <v>243390</v>
      </c>
      <c r="P29464" s="1" t="s">
        <v>243391</v>
      </c>
      <c r="Q29464" s="1" t="s">
        <v>24</v>
      </c>
      <c r="R29464" s="2">
        <v>44460</v>
      </c>
    </row>
    <row r="29465" spans="1:18" x14ac:dyDescent="0.25">
      <c r="A29465" s="1" t="s">
        <v>243392</v>
      </c>
      <c r="B29465" s="1" t="s">
        <v>243393</v>
      </c>
      <c r="C29465" s="1" t="s">
        <v>243394</v>
      </c>
      <c r="D29465" s="1" t="s">
        <v>243395</v>
      </c>
      <c r="E29465">
        <v>2020</v>
      </c>
      <c r="F29465" s="1" t="s">
        <v>280</v>
      </c>
      <c r="G29465" s="1" t="s">
        <v>945</v>
      </c>
      <c r="H29465" s="1" t="s">
        <v>374</v>
      </c>
      <c r="I29465" s="1" t="s">
        <v>243396</v>
      </c>
      <c r="J29465">
        <v>33301435</v>
      </c>
      <c r="K29465" s="1" t="s">
        <v>243397</v>
      </c>
      <c r="L29465" s="1" t="s">
        <v>9</v>
      </c>
      <c r="M29465" s="1" t="s">
        <v>9</v>
      </c>
      <c r="N29465" s="1" t="s">
        <v>243398</v>
      </c>
      <c r="O29465" s="1" t="s">
        <v>243399</v>
      </c>
      <c r="P29465" s="1" t="s">
        <v>243400</v>
      </c>
      <c r="Q29465" s="1" t="s">
        <v>143</v>
      </c>
      <c r="R29465" s="2">
        <v>44179</v>
      </c>
    </row>
    <row r="29466" spans="1:18" x14ac:dyDescent="0.25">
      <c r="A29466" s="1" t="s">
        <v>243401</v>
      </c>
      <c r="B29466" s="1" t="s">
        <v>243402</v>
      </c>
      <c r="C29466" s="1" t="s">
        <v>243403</v>
      </c>
      <c r="D29466" s="1" t="s">
        <v>243404</v>
      </c>
      <c r="E29466">
        <v>2014</v>
      </c>
      <c r="F29466" s="1" t="s">
        <v>312</v>
      </c>
      <c r="G29466" s="1" t="s">
        <v>7832</v>
      </c>
      <c r="H29466" s="1" t="s">
        <v>647</v>
      </c>
      <c r="I29466" s="1" t="s">
        <v>243405</v>
      </c>
      <c r="J29466">
        <v>25117754</v>
      </c>
      <c r="K29466" s="1" t="s">
        <v>9</v>
      </c>
      <c r="L29466" s="1" t="s">
        <v>9</v>
      </c>
      <c r="M29466" s="1" t="s">
        <v>9</v>
      </c>
      <c r="N29466" s="1" t="s">
        <v>243406</v>
      </c>
      <c r="O29466" s="1" t="s">
        <v>243407</v>
      </c>
      <c r="P29466" s="1" t="s">
        <v>243408</v>
      </c>
      <c r="Q29466" s="1" t="s">
        <v>13</v>
      </c>
      <c r="R29466" s="2">
        <v>41877</v>
      </c>
    </row>
    <row r="29467" spans="1:18" x14ac:dyDescent="0.25">
      <c r="A29467" s="1" t="s">
        <v>243409</v>
      </c>
      <c r="B29467" s="1" t="s">
        <v>243410</v>
      </c>
      <c r="C29467" s="1" t="s">
        <v>243411</v>
      </c>
      <c r="D29467" s="1" t="s">
        <v>243412</v>
      </c>
      <c r="E29467">
        <v>2016</v>
      </c>
      <c r="F29467" s="1" t="s">
        <v>95524</v>
      </c>
      <c r="G29467" s="1" t="s">
        <v>51</v>
      </c>
      <c r="H29467" s="1" t="s">
        <v>271</v>
      </c>
      <c r="I29467" s="1" t="s">
        <v>243413</v>
      </c>
      <c r="J29467">
        <v>28348766</v>
      </c>
      <c r="K29467" s="1" t="s">
        <v>243414</v>
      </c>
      <c r="L29467" s="1" t="s">
        <v>9</v>
      </c>
      <c r="M29467" s="1" t="s">
        <v>9</v>
      </c>
      <c r="N29467" s="1" t="s">
        <v>243415</v>
      </c>
      <c r="O29467" s="1" t="s">
        <v>243416</v>
      </c>
      <c r="P29467" s="1" t="s">
        <v>243417</v>
      </c>
      <c r="Q29467" s="1" t="s">
        <v>209</v>
      </c>
      <c r="R29467" s="2">
        <v>42654</v>
      </c>
    </row>
    <row r="29468" spans="1:18" x14ac:dyDescent="0.25">
      <c r="A29468" s="1" t="s">
        <v>243418</v>
      </c>
      <c r="B29468" s="1" t="s">
        <v>243419</v>
      </c>
      <c r="C29468" s="1" t="s">
        <v>243420</v>
      </c>
      <c r="D29468" s="1" t="s">
        <v>243421</v>
      </c>
      <c r="E29468">
        <v>2024</v>
      </c>
      <c r="F29468" s="1" t="s">
        <v>3346</v>
      </c>
      <c r="G29468" s="1" t="s">
        <v>9</v>
      </c>
      <c r="H29468" s="1" t="s">
        <v>9</v>
      </c>
      <c r="I29468" s="1" t="s">
        <v>9</v>
      </c>
      <c r="J29468">
        <v>38621575</v>
      </c>
      <c r="K29468" s="1" t="s">
        <v>9</v>
      </c>
      <c r="L29468" s="1" t="s">
        <v>9</v>
      </c>
      <c r="M29468" s="1" t="s">
        <v>9</v>
      </c>
      <c r="N29468" s="1" t="s">
        <v>243422</v>
      </c>
      <c r="O29468" s="1" t="s">
        <v>243423</v>
      </c>
      <c r="P29468" s="1" t="s">
        <v>9</v>
      </c>
      <c r="Q29468" s="1" t="s">
        <v>132</v>
      </c>
      <c r="R29468" s="2">
        <v>45404</v>
      </c>
    </row>
    <row r="29469" spans="1:18" x14ac:dyDescent="0.25">
      <c r="A29469" s="1" t="s">
        <v>243424</v>
      </c>
      <c r="B29469" s="1" t="s">
        <v>243425</v>
      </c>
      <c r="C29469" s="1" t="s">
        <v>243426</v>
      </c>
      <c r="D29469" s="1" t="s">
        <v>243427</v>
      </c>
      <c r="E29469">
        <v>2015</v>
      </c>
      <c r="F29469" s="1" t="s">
        <v>225</v>
      </c>
      <c r="G29469" s="1" t="s">
        <v>2165</v>
      </c>
      <c r="H29469" s="1" t="s">
        <v>6</v>
      </c>
      <c r="I29469" s="1" t="s">
        <v>2166</v>
      </c>
      <c r="J29469">
        <v>26088361</v>
      </c>
      <c r="K29469" s="1" t="s">
        <v>243428</v>
      </c>
      <c r="L29469" s="1" t="s">
        <v>9</v>
      </c>
      <c r="M29469" s="1" t="s">
        <v>9</v>
      </c>
      <c r="N29469" s="1" t="s">
        <v>243429</v>
      </c>
      <c r="O29469" s="1" t="s">
        <v>243430</v>
      </c>
      <c r="P29469" s="1" t="s">
        <v>243431</v>
      </c>
      <c r="Q29469" s="1" t="s">
        <v>684</v>
      </c>
      <c r="R29469" s="2">
        <v>42199</v>
      </c>
    </row>
    <row r="29470" spans="1:18" x14ac:dyDescent="0.25">
      <c r="A29470" s="1" t="s">
        <v>243432</v>
      </c>
      <c r="B29470" s="1" t="s">
        <v>243433</v>
      </c>
      <c r="C29470" s="1" t="s">
        <v>243434</v>
      </c>
      <c r="D29470" s="1" t="s">
        <v>243435</v>
      </c>
      <c r="E29470">
        <v>2023</v>
      </c>
      <c r="F29470" s="1" t="s">
        <v>324</v>
      </c>
      <c r="G29470" s="1" t="s">
        <v>80110</v>
      </c>
      <c r="H29470" s="1" t="s">
        <v>139</v>
      </c>
      <c r="I29470" s="1" t="s">
        <v>243436</v>
      </c>
      <c r="K29470" s="1" t="s">
        <v>9</v>
      </c>
      <c r="L29470" s="1" t="s">
        <v>9</v>
      </c>
      <c r="M29470" s="1" t="s">
        <v>243437</v>
      </c>
      <c r="N29470" s="1" t="s">
        <v>243438</v>
      </c>
      <c r="O29470" s="1" t="s">
        <v>243439</v>
      </c>
      <c r="P29470" s="1" t="s">
        <v>243440</v>
      </c>
      <c r="Q29470" s="1" t="s">
        <v>9</v>
      </c>
      <c r="R29470" s="2">
        <v>45135</v>
      </c>
    </row>
    <row r="29471" spans="1:18" x14ac:dyDescent="0.25">
      <c r="A29471" s="1" t="s">
        <v>243441</v>
      </c>
      <c r="B29471" s="1" t="s">
        <v>117792</v>
      </c>
      <c r="C29471" s="1" t="s">
        <v>243442</v>
      </c>
      <c r="D29471" s="1" t="s">
        <v>243443</v>
      </c>
      <c r="E29471">
        <v>2023</v>
      </c>
      <c r="F29471" s="1" t="s">
        <v>1497</v>
      </c>
      <c r="G29471" s="1" t="s">
        <v>2603</v>
      </c>
      <c r="H29471" s="1" t="s">
        <v>139</v>
      </c>
      <c r="I29471" s="1" t="s">
        <v>243436</v>
      </c>
      <c r="J29471">
        <v>37347884</v>
      </c>
      <c r="K29471" s="1" t="s">
        <v>243444</v>
      </c>
      <c r="L29471" s="1" t="s">
        <v>9</v>
      </c>
      <c r="M29471" s="1" t="s">
        <v>243445</v>
      </c>
      <c r="N29471" s="1" t="s">
        <v>243446</v>
      </c>
      <c r="O29471" s="1" t="s">
        <v>243447</v>
      </c>
      <c r="P29471" s="1" t="s">
        <v>243448</v>
      </c>
      <c r="Q29471" s="1" t="s">
        <v>9</v>
      </c>
      <c r="R29471" s="2">
        <v>45135</v>
      </c>
    </row>
    <row r="29472" spans="1:18" x14ac:dyDescent="0.25">
      <c r="A29472" s="1" t="s">
        <v>243449</v>
      </c>
      <c r="B29472" s="1" t="s">
        <v>156444</v>
      </c>
      <c r="C29472" s="1" t="s">
        <v>243450</v>
      </c>
      <c r="D29472" s="1" t="s">
        <v>243451</v>
      </c>
      <c r="E29472">
        <v>2018</v>
      </c>
      <c r="F29472" s="1" t="s">
        <v>740</v>
      </c>
      <c r="G29472" s="1" t="s">
        <v>16172</v>
      </c>
      <c r="H29472" s="1" t="s">
        <v>271</v>
      </c>
      <c r="I29472" s="1" t="s">
        <v>243452</v>
      </c>
      <c r="J29472">
        <v>29913100</v>
      </c>
      <c r="K29472" s="1" t="s">
        <v>243453</v>
      </c>
      <c r="L29472" s="1" t="s">
        <v>9</v>
      </c>
      <c r="M29472" s="1" t="s">
        <v>9</v>
      </c>
      <c r="N29472" s="1" t="s">
        <v>243454</v>
      </c>
      <c r="O29472" s="1" t="s">
        <v>243455</v>
      </c>
      <c r="P29472" s="1" t="s">
        <v>243456</v>
      </c>
      <c r="Q29472" s="1" t="s">
        <v>13</v>
      </c>
      <c r="R29472" s="2">
        <v>43284</v>
      </c>
    </row>
    <row r="29473" spans="1:18" x14ac:dyDescent="0.25">
      <c r="A29473" s="1" t="s">
        <v>243457</v>
      </c>
      <c r="B29473" s="1" t="s">
        <v>243458</v>
      </c>
      <c r="C29473" s="1" t="s">
        <v>243459</v>
      </c>
      <c r="D29473" s="1" t="s">
        <v>243460</v>
      </c>
      <c r="E29473">
        <v>2016</v>
      </c>
      <c r="F29473" s="1" t="s">
        <v>280</v>
      </c>
      <c r="G29473" s="1" t="s">
        <v>2436</v>
      </c>
      <c r="H29473" s="1" t="s">
        <v>364</v>
      </c>
      <c r="I29473" s="1" t="s">
        <v>119649</v>
      </c>
      <c r="J29473">
        <v>27932784</v>
      </c>
      <c r="K29473" s="1" t="s">
        <v>9</v>
      </c>
      <c r="L29473" s="1" t="s">
        <v>9</v>
      </c>
      <c r="M29473" s="1" t="s">
        <v>9</v>
      </c>
      <c r="N29473" s="1" t="s">
        <v>243461</v>
      </c>
      <c r="O29473" s="1" t="s">
        <v>243462</v>
      </c>
      <c r="P29473" s="1" t="s">
        <v>243463</v>
      </c>
      <c r="Q29473" s="1" t="s">
        <v>209</v>
      </c>
      <c r="R29473" s="2">
        <v>42745</v>
      </c>
    </row>
    <row r="29474" spans="1:18" x14ac:dyDescent="0.25">
      <c r="A29474" s="1" t="s">
        <v>243464</v>
      </c>
      <c r="B29474" s="1" t="s">
        <v>243465</v>
      </c>
      <c r="C29474" s="1" t="s">
        <v>243466</v>
      </c>
      <c r="D29474" s="1" t="s">
        <v>243467</v>
      </c>
      <c r="E29474">
        <v>2023</v>
      </c>
      <c r="F29474" s="1" t="s">
        <v>65953</v>
      </c>
      <c r="G29474" s="1" t="s">
        <v>115</v>
      </c>
      <c r="H29474" s="1" t="s">
        <v>6</v>
      </c>
      <c r="I29474" s="1" t="s">
        <v>1287</v>
      </c>
      <c r="J29474">
        <v>37679835</v>
      </c>
      <c r="K29474" s="1" t="s">
        <v>243468</v>
      </c>
      <c r="L29474" s="1" t="s">
        <v>9</v>
      </c>
      <c r="M29474" s="1" t="s">
        <v>9</v>
      </c>
      <c r="N29474" s="1" t="s">
        <v>243469</v>
      </c>
      <c r="O29474" s="1" t="s">
        <v>243470</v>
      </c>
      <c r="P29474" s="1" t="s">
        <v>243471</v>
      </c>
      <c r="Q29474" s="1" t="s">
        <v>837</v>
      </c>
      <c r="R29474" s="2">
        <v>45187</v>
      </c>
    </row>
    <row r="29475" spans="1:18" x14ac:dyDescent="0.25">
      <c r="A29475" s="1" t="s">
        <v>243472</v>
      </c>
      <c r="B29475" s="1" t="s">
        <v>243473</v>
      </c>
      <c r="C29475" s="1" t="s">
        <v>243474</v>
      </c>
      <c r="D29475" s="1" t="s">
        <v>243475</v>
      </c>
      <c r="E29475">
        <v>2020</v>
      </c>
      <c r="F29475" s="1" t="s">
        <v>280</v>
      </c>
      <c r="G29475" s="1" t="s">
        <v>945</v>
      </c>
      <c r="H29475" s="1" t="s">
        <v>2603</v>
      </c>
      <c r="I29475" s="1" t="s">
        <v>228755</v>
      </c>
      <c r="J29475">
        <v>32701939</v>
      </c>
      <c r="K29475" s="1" t="s">
        <v>243476</v>
      </c>
      <c r="L29475" s="1" t="s">
        <v>9</v>
      </c>
      <c r="M29475" s="1" t="s">
        <v>9</v>
      </c>
      <c r="N29475" s="1" t="s">
        <v>243477</v>
      </c>
      <c r="O29475" s="1" t="s">
        <v>243478</v>
      </c>
      <c r="P29475" s="1" t="s">
        <v>243479</v>
      </c>
      <c r="Q29475" s="1" t="s">
        <v>2499</v>
      </c>
      <c r="R29475" s="2">
        <v>44040</v>
      </c>
    </row>
    <row r="29476" spans="1:18" x14ac:dyDescent="0.25">
      <c r="A29476" s="1" t="s">
        <v>243480</v>
      </c>
      <c r="B29476" s="1" t="s">
        <v>243481</v>
      </c>
      <c r="C29476" s="1" t="s">
        <v>243482</v>
      </c>
      <c r="D29476" s="1" t="s">
        <v>243483</v>
      </c>
      <c r="E29476">
        <v>2019</v>
      </c>
      <c r="F29476" s="1" t="s">
        <v>280</v>
      </c>
      <c r="G29476" s="1" t="s">
        <v>302</v>
      </c>
      <c r="H29476" s="1" t="s">
        <v>576</v>
      </c>
      <c r="I29476" s="1" t="s">
        <v>243484</v>
      </c>
      <c r="J29476">
        <v>31725708</v>
      </c>
      <c r="K29476" s="1" t="s">
        <v>243485</v>
      </c>
      <c r="L29476" s="1" t="s">
        <v>9</v>
      </c>
      <c r="M29476" s="1" t="s">
        <v>9</v>
      </c>
      <c r="N29476" s="1" t="s">
        <v>243486</v>
      </c>
      <c r="O29476" s="1" t="s">
        <v>243487</v>
      </c>
      <c r="P29476" s="1" t="s">
        <v>243488</v>
      </c>
      <c r="Q29476" s="1" t="s">
        <v>2499</v>
      </c>
      <c r="R29476" s="2">
        <v>43795</v>
      </c>
    </row>
    <row r="29477" spans="1:18" x14ac:dyDescent="0.25">
      <c r="A29477" s="1" t="s">
        <v>243489</v>
      </c>
      <c r="B29477" s="1" t="s">
        <v>243490</v>
      </c>
      <c r="C29477" s="1" t="s">
        <v>243491</v>
      </c>
      <c r="D29477" s="1" t="s">
        <v>243492</v>
      </c>
      <c r="E29477">
        <v>2019</v>
      </c>
      <c r="F29477" s="1" t="s">
        <v>976</v>
      </c>
      <c r="G29477" s="1" t="s">
        <v>1088</v>
      </c>
      <c r="H29477" s="1" t="s">
        <v>116</v>
      </c>
      <c r="I29477" s="1" t="s">
        <v>243493</v>
      </c>
      <c r="J29477">
        <v>30969282</v>
      </c>
      <c r="K29477" s="1" t="s">
        <v>243494</v>
      </c>
      <c r="L29477" s="1" t="s">
        <v>9</v>
      </c>
      <c r="M29477" s="1" t="s">
        <v>9</v>
      </c>
      <c r="N29477" s="1" t="s">
        <v>243495</v>
      </c>
      <c r="O29477" s="1" t="s">
        <v>243496</v>
      </c>
      <c r="P29477" s="1" t="s">
        <v>243497</v>
      </c>
      <c r="Q29477" s="1" t="s">
        <v>2499</v>
      </c>
      <c r="R29477" s="2">
        <v>43578</v>
      </c>
    </row>
    <row r="29478" spans="1:18" x14ac:dyDescent="0.25">
      <c r="A29478" s="1" t="s">
        <v>243498</v>
      </c>
      <c r="B29478" s="1" t="s">
        <v>243499</v>
      </c>
      <c r="C29478" s="1" t="s">
        <v>243500</v>
      </c>
      <c r="D29478" s="1" t="s">
        <v>243501</v>
      </c>
      <c r="E29478">
        <v>2023</v>
      </c>
      <c r="F29478" s="1" t="s">
        <v>280</v>
      </c>
      <c r="G29478" s="1" t="s">
        <v>1655</v>
      </c>
      <c r="H29478" s="1" t="s">
        <v>966</v>
      </c>
      <c r="I29478" s="1" t="s">
        <v>243502</v>
      </c>
      <c r="J29478">
        <v>37440439</v>
      </c>
      <c r="K29478" s="1" t="s">
        <v>243503</v>
      </c>
      <c r="L29478" s="1" t="s">
        <v>9</v>
      </c>
      <c r="M29478" s="1" t="s">
        <v>9</v>
      </c>
      <c r="N29478" s="1" t="s">
        <v>243504</v>
      </c>
      <c r="O29478" s="1" t="s">
        <v>243505</v>
      </c>
      <c r="P29478" s="1" t="s">
        <v>243506</v>
      </c>
      <c r="Q29478" s="1" t="s">
        <v>837</v>
      </c>
      <c r="R29478" s="2">
        <v>45131</v>
      </c>
    </row>
    <row r="29479" spans="1:18" x14ac:dyDescent="0.25">
      <c r="A29479" s="1" t="s">
        <v>243507</v>
      </c>
      <c r="B29479" s="1" t="s">
        <v>243508</v>
      </c>
      <c r="C29479" s="1" t="s">
        <v>243509</v>
      </c>
      <c r="D29479" s="1" t="s">
        <v>243510</v>
      </c>
      <c r="E29479">
        <v>2023</v>
      </c>
      <c r="F29479" s="1" t="s">
        <v>101969</v>
      </c>
      <c r="G29479" s="1" t="s">
        <v>63151</v>
      </c>
      <c r="H29479" s="1" t="s">
        <v>271</v>
      </c>
      <c r="I29479" s="1" t="s">
        <v>243511</v>
      </c>
      <c r="J29479">
        <v>36871759</v>
      </c>
      <c r="K29479" s="1" t="s">
        <v>243512</v>
      </c>
      <c r="L29479" s="1" t="s">
        <v>9</v>
      </c>
      <c r="M29479" s="1" t="s">
        <v>9</v>
      </c>
      <c r="N29479" s="1" t="s">
        <v>243513</v>
      </c>
      <c r="O29479" s="1" t="s">
        <v>243514</v>
      </c>
      <c r="P29479" s="1" t="s">
        <v>243515</v>
      </c>
      <c r="Q29479" s="1" t="s">
        <v>132</v>
      </c>
      <c r="R29479" s="2">
        <v>45006</v>
      </c>
    </row>
    <row r="29480" spans="1:18" x14ac:dyDescent="0.25">
      <c r="A29480" s="1" t="s">
        <v>243516</v>
      </c>
      <c r="B29480" s="1" t="s">
        <v>147474</v>
      </c>
      <c r="C29480" s="1" t="s">
        <v>243517</v>
      </c>
      <c r="D29480" s="1" t="s">
        <v>243518</v>
      </c>
      <c r="E29480">
        <v>2020</v>
      </c>
      <c r="F29480" s="1" t="s">
        <v>8607</v>
      </c>
      <c r="G29480" s="1" t="s">
        <v>647</v>
      </c>
      <c r="H29480" s="1" t="s">
        <v>6</v>
      </c>
      <c r="I29480" s="1" t="s">
        <v>243519</v>
      </c>
      <c r="J29480">
        <v>33217712</v>
      </c>
      <c r="K29480" s="1" t="s">
        <v>243520</v>
      </c>
      <c r="L29480" s="1" t="s">
        <v>9</v>
      </c>
      <c r="M29480" s="1" t="s">
        <v>9</v>
      </c>
      <c r="N29480" s="1" t="s">
        <v>243521</v>
      </c>
      <c r="O29480" s="1" t="s">
        <v>243522</v>
      </c>
      <c r="P29480" s="1" t="s">
        <v>243523</v>
      </c>
      <c r="Q29480" s="1" t="s">
        <v>735</v>
      </c>
      <c r="R29480" s="2">
        <v>44166</v>
      </c>
    </row>
    <row r="29481" spans="1:18" x14ac:dyDescent="0.25">
      <c r="A29481" s="1" t="s">
        <v>243524</v>
      </c>
      <c r="B29481" s="1" t="s">
        <v>243525</v>
      </c>
      <c r="C29481" s="1" t="s">
        <v>243526</v>
      </c>
      <c r="D29481" s="1" t="s">
        <v>243527</v>
      </c>
      <c r="E29481">
        <v>2020</v>
      </c>
      <c r="F29481" s="1" t="s">
        <v>1497</v>
      </c>
      <c r="G29481" s="1" t="s">
        <v>1088</v>
      </c>
      <c r="H29481" s="1" t="s">
        <v>139</v>
      </c>
      <c r="I29481" s="1" t="s">
        <v>243528</v>
      </c>
      <c r="J29481">
        <v>32568056</v>
      </c>
      <c r="K29481" s="1" t="s">
        <v>243529</v>
      </c>
      <c r="L29481" s="1" t="s">
        <v>9</v>
      </c>
      <c r="M29481" s="1" t="s">
        <v>9</v>
      </c>
      <c r="N29481" s="1" t="s">
        <v>243530</v>
      </c>
      <c r="O29481" s="1" t="s">
        <v>243531</v>
      </c>
      <c r="P29481" s="1" t="s">
        <v>243532</v>
      </c>
      <c r="Q29481" s="1" t="s">
        <v>735</v>
      </c>
      <c r="R29481" s="2">
        <v>44090</v>
      </c>
    </row>
    <row r="29482" spans="1:18" x14ac:dyDescent="0.25">
      <c r="A29482" s="1" t="s">
        <v>243533</v>
      </c>
      <c r="B29482" s="1" t="s">
        <v>243534</v>
      </c>
      <c r="C29482" s="1" t="s">
        <v>243535</v>
      </c>
      <c r="D29482" s="1" t="s">
        <v>243536</v>
      </c>
      <c r="E29482">
        <v>2023</v>
      </c>
      <c r="F29482" s="1" t="s">
        <v>8607</v>
      </c>
      <c r="G29482" s="1" t="s">
        <v>103</v>
      </c>
      <c r="H29482" s="1" t="s">
        <v>116</v>
      </c>
      <c r="I29482" s="1" t="s">
        <v>243537</v>
      </c>
      <c r="J29482">
        <v>37531890</v>
      </c>
      <c r="K29482" s="1" t="s">
        <v>243538</v>
      </c>
      <c r="L29482" s="1" t="s">
        <v>9</v>
      </c>
      <c r="M29482" s="1" t="s">
        <v>9</v>
      </c>
      <c r="N29482" s="1" t="s">
        <v>243539</v>
      </c>
      <c r="O29482" s="1" t="s">
        <v>243540</v>
      </c>
      <c r="P29482" s="1" t="s">
        <v>243541</v>
      </c>
      <c r="Q29482" s="1" t="s">
        <v>735</v>
      </c>
      <c r="R29482" s="2">
        <v>45145</v>
      </c>
    </row>
    <row r="29483" spans="1:18" x14ac:dyDescent="0.25">
      <c r="A29483" s="1" t="s">
        <v>243542</v>
      </c>
      <c r="B29483" s="1" t="s">
        <v>243543</v>
      </c>
      <c r="C29483" s="1" t="s">
        <v>243544</v>
      </c>
      <c r="D29483" s="1" t="s">
        <v>243545</v>
      </c>
      <c r="E29483">
        <v>2011</v>
      </c>
      <c r="F29483" s="1" t="s">
        <v>26692</v>
      </c>
      <c r="G29483" s="1" t="s">
        <v>842</v>
      </c>
      <c r="H29483" s="1" t="s">
        <v>6</v>
      </c>
      <c r="I29483" s="1" t="s">
        <v>57657</v>
      </c>
      <c r="J29483">
        <v>21466283</v>
      </c>
      <c r="K29483" s="1" t="s">
        <v>243546</v>
      </c>
      <c r="L29483" s="1" t="s">
        <v>9</v>
      </c>
      <c r="M29483" s="1" t="s">
        <v>9</v>
      </c>
      <c r="N29483" s="1" t="s">
        <v>243547</v>
      </c>
      <c r="O29483" s="1" t="s">
        <v>243548</v>
      </c>
      <c r="P29483" s="1" t="s">
        <v>243549</v>
      </c>
      <c r="Q29483" s="1" t="s">
        <v>132</v>
      </c>
      <c r="R29483" s="2">
        <v>40630</v>
      </c>
    </row>
    <row r="29484" spans="1:18" x14ac:dyDescent="0.25">
      <c r="A29484" s="1" t="s">
        <v>243550</v>
      </c>
      <c r="B29484" s="1" t="s">
        <v>243551</v>
      </c>
      <c r="C29484" s="1" t="s">
        <v>243552</v>
      </c>
      <c r="D29484" s="1" t="s">
        <v>243553</v>
      </c>
      <c r="E29484">
        <v>2010</v>
      </c>
      <c r="F29484" s="1" t="s">
        <v>15892</v>
      </c>
      <c r="G29484" s="1" t="s">
        <v>27239</v>
      </c>
      <c r="H29484" s="1" t="s">
        <v>6</v>
      </c>
      <c r="I29484" s="1" t="s">
        <v>243554</v>
      </c>
      <c r="J29484">
        <v>20632211</v>
      </c>
      <c r="K29484" s="1" t="s">
        <v>9</v>
      </c>
      <c r="L29484" s="1" t="s">
        <v>9</v>
      </c>
      <c r="M29484" s="1" t="s">
        <v>9</v>
      </c>
      <c r="N29484" s="1" t="s">
        <v>243555</v>
      </c>
      <c r="O29484" s="1" t="s">
        <v>243556</v>
      </c>
      <c r="P29484" s="1" t="s">
        <v>243557</v>
      </c>
      <c r="Q29484" s="1" t="s">
        <v>132</v>
      </c>
      <c r="R29484" s="2">
        <v>40378</v>
      </c>
    </row>
    <row r="29485" spans="1:18" x14ac:dyDescent="0.25">
      <c r="A29485" s="1" t="s">
        <v>243558</v>
      </c>
      <c r="B29485" s="1" t="s">
        <v>243559</v>
      </c>
      <c r="C29485" s="1" t="s">
        <v>243560</v>
      </c>
      <c r="D29485" s="1" t="s">
        <v>243561</v>
      </c>
      <c r="E29485">
        <v>2018</v>
      </c>
      <c r="F29485" s="1" t="s">
        <v>1624</v>
      </c>
      <c r="G29485" s="1" t="s">
        <v>15911</v>
      </c>
      <c r="H29485" s="1" t="s">
        <v>74</v>
      </c>
      <c r="I29485" s="1" t="s">
        <v>243562</v>
      </c>
      <c r="J29485">
        <v>29660515</v>
      </c>
      <c r="K29485" s="1" t="s">
        <v>9</v>
      </c>
      <c r="L29485" s="1" t="s">
        <v>9</v>
      </c>
      <c r="M29485" s="1" t="s">
        <v>9</v>
      </c>
      <c r="N29485" s="1" t="s">
        <v>243563</v>
      </c>
      <c r="O29485" s="1" t="s">
        <v>243564</v>
      </c>
      <c r="P29485" s="1" t="s">
        <v>243565</v>
      </c>
      <c r="Q29485" s="1" t="s">
        <v>132</v>
      </c>
      <c r="R29485" s="2">
        <v>43221</v>
      </c>
    </row>
    <row r="29486" spans="1:18" x14ac:dyDescent="0.25">
      <c r="A29486" s="1" t="s">
        <v>243566</v>
      </c>
      <c r="B29486" s="1" t="s">
        <v>243567</v>
      </c>
      <c r="C29486" s="1" t="s">
        <v>243568</v>
      </c>
      <c r="D29486" s="1" t="s">
        <v>243569</v>
      </c>
      <c r="E29486">
        <v>2011</v>
      </c>
      <c r="F29486" s="1" t="s">
        <v>16448</v>
      </c>
      <c r="G29486" s="1" t="s">
        <v>73</v>
      </c>
      <c r="H29486" s="1" t="s">
        <v>31</v>
      </c>
      <c r="I29486" s="1" t="s">
        <v>243570</v>
      </c>
      <c r="J29486">
        <v>21734068</v>
      </c>
      <c r="K29486" s="1" t="s">
        <v>243571</v>
      </c>
      <c r="L29486" s="1" t="s">
        <v>9</v>
      </c>
      <c r="M29486" s="1" t="s">
        <v>9</v>
      </c>
      <c r="N29486" s="1" t="s">
        <v>243572</v>
      </c>
      <c r="O29486" s="1" t="s">
        <v>243573</v>
      </c>
      <c r="P29486" s="1" t="s">
        <v>243574</v>
      </c>
      <c r="Q29486" s="1" t="s">
        <v>132</v>
      </c>
      <c r="R29486" s="2">
        <v>40735</v>
      </c>
    </row>
    <row r="29487" spans="1:18" x14ac:dyDescent="0.25">
      <c r="A29487" s="1" t="s">
        <v>243575</v>
      </c>
      <c r="B29487" s="1" t="s">
        <v>243576</v>
      </c>
      <c r="C29487" s="1" t="s">
        <v>243577</v>
      </c>
      <c r="D29487" s="1" t="s">
        <v>243578</v>
      </c>
      <c r="E29487">
        <v>2011</v>
      </c>
      <c r="F29487" s="1" t="s">
        <v>17690</v>
      </c>
      <c r="G29487" s="1" t="s">
        <v>2295</v>
      </c>
      <c r="H29487" s="1" t="s">
        <v>40877</v>
      </c>
      <c r="I29487" s="1" t="s">
        <v>102631</v>
      </c>
      <c r="J29487">
        <v>22160315</v>
      </c>
      <c r="K29487" s="1" t="s">
        <v>243579</v>
      </c>
      <c r="L29487" s="1" t="s">
        <v>9</v>
      </c>
      <c r="M29487" s="1" t="s">
        <v>9</v>
      </c>
      <c r="N29487" s="1" t="s">
        <v>243580</v>
      </c>
      <c r="O29487" s="1" t="s">
        <v>243581</v>
      </c>
      <c r="P29487" s="1" t="s">
        <v>243582</v>
      </c>
      <c r="Q29487" s="1" t="s">
        <v>132</v>
      </c>
      <c r="R29487" s="2">
        <v>40896</v>
      </c>
    </row>
    <row r="29488" spans="1:18" x14ac:dyDescent="0.25">
      <c r="A29488" s="1" t="s">
        <v>243583</v>
      </c>
      <c r="B29488" s="1" t="s">
        <v>243584</v>
      </c>
      <c r="C29488" s="1" t="s">
        <v>243585</v>
      </c>
      <c r="D29488" s="1" t="s">
        <v>243586</v>
      </c>
      <c r="E29488">
        <v>2012</v>
      </c>
      <c r="F29488" s="1" t="s">
        <v>18593</v>
      </c>
      <c r="G29488" s="1" t="s">
        <v>426</v>
      </c>
      <c r="H29488" s="1" t="s">
        <v>6</v>
      </c>
      <c r="I29488" s="1" t="s">
        <v>20928</v>
      </c>
      <c r="J29488">
        <v>22769586</v>
      </c>
      <c r="K29488" s="1" t="s">
        <v>243587</v>
      </c>
      <c r="L29488" s="1" t="s">
        <v>9</v>
      </c>
      <c r="M29488" s="1" t="s">
        <v>9</v>
      </c>
      <c r="N29488" s="1" t="s">
        <v>243588</v>
      </c>
      <c r="O29488" s="1" t="s">
        <v>243589</v>
      </c>
      <c r="P29488" s="1" t="s">
        <v>243590</v>
      </c>
      <c r="Q29488" s="1" t="s">
        <v>132</v>
      </c>
      <c r="R29488" s="2">
        <v>41106</v>
      </c>
    </row>
    <row r="29489" spans="1:18" x14ac:dyDescent="0.25">
      <c r="A29489" s="1" t="s">
        <v>243591</v>
      </c>
      <c r="B29489" s="1" t="s">
        <v>243592</v>
      </c>
      <c r="C29489" s="1" t="s">
        <v>243593</v>
      </c>
      <c r="D29489" s="1" t="s">
        <v>243594</v>
      </c>
      <c r="E29489">
        <v>2013</v>
      </c>
      <c r="F29489" s="1" t="s">
        <v>1624</v>
      </c>
      <c r="G29489" s="1" t="s">
        <v>1189</v>
      </c>
      <c r="H29489" s="1" t="s">
        <v>6</v>
      </c>
      <c r="I29489" s="1" t="s">
        <v>243595</v>
      </c>
      <c r="J29489">
        <v>23806457</v>
      </c>
      <c r="K29489" s="1" t="s">
        <v>243596</v>
      </c>
      <c r="L29489" s="1" t="s">
        <v>9</v>
      </c>
      <c r="M29489" s="1" t="s">
        <v>9</v>
      </c>
      <c r="N29489" s="1" t="s">
        <v>243597</v>
      </c>
      <c r="O29489" s="1" t="s">
        <v>243598</v>
      </c>
      <c r="P29489" s="1" t="s">
        <v>243599</v>
      </c>
      <c r="Q29489" s="1" t="s">
        <v>9750</v>
      </c>
      <c r="R29489" s="2">
        <v>41470</v>
      </c>
    </row>
    <row r="29490" spans="1:18" x14ac:dyDescent="0.25">
      <c r="A29490" s="1" t="s">
        <v>243600</v>
      </c>
      <c r="B29490" s="1" t="s">
        <v>243601</v>
      </c>
      <c r="C29490" s="1" t="s">
        <v>243602</v>
      </c>
      <c r="D29490" s="1" t="s">
        <v>243603</v>
      </c>
      <c r="E29490">
        <v>2016</v>
      </c>
      <c r="F29490" s="1" t="s">
        <v>52927</v>
      </c>
      <c r="G29490" s="1" t="s">
        <v>158</v>
      </c>
      <c r="H29490" s="1" t="s">
        <v>116</v>
      </c>
      <c r="I29490" s="1" t="s">
        <v>243604</v>
      </c>
      <c r="J29490">
        <v>26892490</v>
      </c>
      <c r="K29490" s="1" t="s">
        <v>243605</v>
      </c>
      <c r="L29490" s="1" t="s">
        <v>9</v>
      </c>
      <c r="M29490" s="1" t="s">
        <v>9</v>
      </c>
      <c r="N29490" s="1" t="s">
        <v>243606</v>
      </c>
      <c r="O29490" s="1" t="s">
        <v>243607</v>
      </c>
      <c r="P29490" s="1" t="s">
        <v>243608</v>
      </c>
      <c r="Q29490" s="1" t="s">
        <v>132</v>
      </c>
      <c r="R29490" s="2">
        <v>42439</v>
      </c>
    </row>
    <row r="29491" spans="1:18" x14ac:dyDescent="0.25">
      <c r="A29491" s="1" t="s">
        <v>243609</v>
      </c>
      <c r="B29491" s="1" t="s">
        <v>243610</v>
      </c>
      <c r="C29491" s="1" t="s">
        <v>243611</v>
      </c>
      <c r="D29491" s="1" t="s">
        <v>243612</v>
      </c>
      <c r="E29491">
        <v>2014</v>
      </c>
      <c r="F29491" s="1" t="s">
        <v>11494</v>
      </c>
      <c r="G29491" s="1" t="s">
        <v>7401</v>
      </c>
      <c r="H29491" s="1" t="s">
        <v>74</v>
      </c>
      <c r="I29491" s="1" t="s">
        <v>243613</v>
      </c>
      <c r="J29491">
        <v>24798378</v>
      </c>
      <c r="K29491" s="1" t="s">
        <v>243614</v>
      </c>
      <c r="L29491" s="1" t="s">
        <v>9</v>
      </c>
      <c r="M29491" s="1" t="s">
        <v>9</v>
      </c>
      <c r="N29491" s="1" t="s">
        <v>243615</v>
      </c>
      <c r="O29491" s="1" t="s">
        <v>243616</v>
      </c>
      <c r="P29491" s="1" t="s">
        <v>243617</v>
      </c>
      <c r="Q29491" s="1" t="s">
        <v>24</v>
      </c>
      <c r="R29491" s="2">
        <v>41779</v>
      </c>
    </row>
    <row r="29492" spans="1:18" x14ac:dyDescent="0.25">
      <c r="A29492" s="1" t="s">
        <v>243618</v>
      </c>
      <c r="B29492" s="1" t="s">
        <v>243619</v>
      </c>
      <c r="C29492" s="1" t="s">
        <v>243620</v>
      </c>
      <c r="D29492" s="1" t="s">
        <v>243621</v>
      </c>
      <c r="E29492">
        <v>2019</v>
      </c>
      <c r="F29492" s="1" t="s">
        <v>1335</v>
      </c>
      <c r="G29492" s="1" t="s">
        <v>30</v>
      </c>
      <c r="H29492" s="1" t="s">
        <v>1325</v>
      </c>
      <c r="I29492" s="1" t="s">
        <v>243622</v>
      </c>
      <c r="J29492">
        <v>32326927</v>
      </c>
      <c r="K29492" s="1" t="s">
        <v>243623</v>
      </c>
      <c r="L29492" s="1" t="s">
        <v>9</v>
      </c>
      <c r="M29492" s="1" t="s">
        <v>9</v>
      </c>
      <c r="N29492" s="1" t="s">
        <v>243624</v>
      </c>
      <c r="O29492" s="1" t="s">
        <v>243625</v>
      </c>
      <c r="P29492" s="1" t="s">
        <v>243626</v>
      </c>
      <c r="Q29492" s="1" t="s">
        <v>735</v>
      </c>
      <c r="R29492" s="2">
        <v>43620</v>
      </c>
    </row>
    <row r="29493" spans="1:18" x14ac:dyDescent="0.25">
      <c r="A29493" s="1" t="s">
        <v>243627</v>
      </c>
      <c r="B29493" s="1" t="s">
        <v>243628</v>
      </c>
      <c r="C29493" s="1" t="s">
        <v>243629</v>
      </c>
      <c r="D29493" s="1" t="s">
        <v>243630</v>
      </c>
      <c r="E29493">
        <v>2015</v>
      </c>
      <c r="F29493" s="1" t="s">
        <v>83025</v>
      </c>
      <c r="G29493" s="1" t="s">
        <v>74</v>
      </c>
      <c r="H29493" s="1" t="s">
        <v>62</v>
      </c>
      <c r="I29493" s="1" t="s">
        <v>243631</v>
      </c>
      <c r="J29493">
        <v>26870801</v>
      </c>
      <c r="K29493" s="1" t="s">
        <v>243632</v>
      </c>
      <c r="L29493" s="1" t="s">
        <v>9</v>
      </c>
      <c r="M29493" s="1" t="s">
        <v>9</v>
      </c>
      <c r="N29493" s="1" t="s">
        <v>243633</v>
      </c>
      <c r="O29493" s="1" t="s">
        <v>243634</v>
      </c>
      <c r="P29493" s="1" t="s">
        <v>243635</v>
      </c>
      <c r="Q29493" s="1" t="s">
        <v>254</v>
      </c>
      <c r="R29493" s="2">
        <v>42339</v>
      </c>
    </row>
    <row r="29494" spans="1:18" x14ac:dyDescent="0.25">
      <c r="A29494" s="1" t="s">
        <v>243636</v>
      </c>
      <c r="B29494" s="1" t="s">
        <v>1504</v>
      </c>
      <c r="C29494" s="1" t="s">
        <v>243637</v>
      </c>
      <c r="D29494" s="1" t="s">
        <v>243638</v>
      </c>
      <c r="E29494">
        <v>2011</v>
      </c>
      <c r="F29494" s="1" t="s">
        <v>10124</v>
      </c>
      <c r="G29494" s="1" t="s">
        <v>16077</v>
      </c>
      <c r="H29494" s="1" t="s">
        <v>19219</v>
      </c>
      <c r="I29494" s="1" t="s">
        <v>243639</v>
      </c>
      <c r="J29494">
        <v>21376469</v>
      </c>
      <c r="K29494" s="1" t="s">
        <v>9</v>
      </c>
      <c r="L29494" s="1" t="s">
        <v>9</v>
      </c>
      <c r="M29494" s="1" t="s">
        <v>9</v>
      </c>
      <c r="N29494" s="1" t="s">
        <v>243640</v>
      </c>
      <c r="O29494" s="1" t="s">
        <v>243641</v>
      </c>
      <c r="P29494" s="1" t="s">
        <v>243642</v>
      </c>
      <c r="Q29494" s="1" t="s">
        <v>90</v>
      </c>
      <c r="R29494" s="2">
        <v>40735</v>
      </c>
    </row>
    <row r="29495" spans="1:18" x14ac:dyDescent="0.25">
      <c r="A29495" s="1" t="s">
        <v>243643</v>
      </c>
      <c r="B29495" s="1" t="s">
        <v>137042</v>
      </c>
      <c r="C29495" s="1" t="s">
        <v>243644</v>
      </c>
      <c r="D29495" s="1" t="s">
        <v>243645</v>
      </c>
      <c r="E29495">
        <v>2018</v>
      </c>
      <c r="F29495" s="1" t="s">
        <v>1354</v>
      </c>
      <c r="G29495" s="1" t="s">
        <v>1034</v>
      </c>
      <c r="H29495" s="1" t="s">
        <v>139</v>
      </c>
      <c r="I29495" s="1" t="s">
        <v>243646</v>
      </c>
      <c r="J29495">
        <v>29634626</v>
      </c>
      <c r="K29495" s="1" t="s">
        <v>9</v>
      </c>
      <c r="L29495" s="1" t="s">
        <v>9</v>
      </c>
      <c r="M29495" s="1" t="s">
        <v>9</v>
      </c>
      <c r="N29495" s="1" t="s">
        <v>243647</v>
      </c>
      <c r="O29495" s="1" t="s">
        <v>243648</v>
      </c>
      <c r="P29495" s="1" t="s">
        <v>243649</v>
      </c>
      <c r="Q29495" s="1" t="s">
        <v>13</v>
      </c>
      <c r="R29495" s="2">
        <v>43221</v>
      </c>
    </row>
    <row r="29496" spans="1:18" x14ac:dyDescent="0.25">
      <c r="A29496" s="1" t="s">
        <v>243650</v>
      </c>
      <c r="B29496" s="1" t="s">
        <v>243651</v>
      </c>
      <c r="C29496" s="1" t="s">
        <v>243652</v>
      </c>
      <c r="D29496" s="1" t="s">
        <v>243653</v>
      </c>
      <c r="E29496">
        <v>2022</v>
      </c>
      <c r="F29496" s="1" t="s">
        <v>40</v>
      </c>
      <c r="G29496" s="1" t="s">
        <v>586</v>
      </c>
      <c r="H29496" s="1" t="s">
        <v>1088</v>
      </c>
      <c r="I29496" s="1" t="s">
        <v>243654</v>
      </c>
      <c r="J29496">
        <v>35581101</v>
      </c>
      <c r="K29496" s="1" t="s">
        <v>9</v>
      </c>
      <c r="L29496" s="1" t="s">
        <v>9</v>
      </c>
      <c r="M29496" s="1" t="s">
        <v>9</v>
      </c>
      <c r="N29496" s="1" t="s">
        <v>243655</v>
      </c>
      <c r="O29496" s="1" t="s">
        <v>243656</v>
      </c>
      <c r="P29496" s="1" t="s">
        <v>243657</v>
      </c>
      <c r="Q29496" s="1" t="s">
        <v>254</v>
      </c>
      <c r="R29496" s="2">
        <v>44712</v>
      </c>
    </row>
    <row r="29497" spans="1:18" x14ac:dyDescent="0.25">
      <c r="A29497" s="1" t="s">
        <v>243658</v>
      </c>
      <c r="B29497" s="1" t="s">
        <v>243659</v>
      </c>
      <c r="C29497" s="1" t="s">
        <v>243660</v>
      </c>
      <c r="D29497" s="1" t="s">
        <v>243661</v>
      </c>
      <c r="E29497">
        <v>2023</v>
      </c>
      <c r="F29497" s="1" t="s">
        <v>22765</v>
      </c>
      <c r="G29497" s="1" t="s">
        <v>2603</v>
      </c>
      <c r="H29497" s="1" t="s">
        <v>62</v>
      </c>
      <c r="I29497" s="1" t="s">
        <v>243662</v>
      </c>
      <c r="J29497">
        <v>37946056</v>
      </c>
      <c r="K29497" s="1" t="s">
        <v>243663</v>
      </c>
      <c r="L29497" s="1" t="s">
        <v>9</v>
      </c>
      <c r="M29497" s="1" t="s">
        <v>9</v>
      </c>
      <c r="N29497" s="1" t="s">
        <v>243664</v>
      </c>
      <c r="O29497" s="1" t="s">
        <v>243665</v>
      </c>
      <c r="P29497" s="1" t="s">
        <v>243666</v>
      </c>
      <c r="Q29497" s="1" t="s">
        <v>9</v>
      </c>
      <c r="R29497" s="2">
        <v>45390</v>
      </c>
    </row>
    <row r="29498" spans="1:18" x14ac:dyDescent="0.25">
      <c r="A29498" s="1" t="s">
        <v>243667</v>
      </c>
      <c r="B29498" s="1" t="s">
        <v>243668</v>
      </c>
      <c r="C29498" s="1" t="s">
        <v>243669</v>
      </c>
      <c r="D29498" s="1" t="s">
        <v>243670</v>
      </c>
      <c r="E29498">
        <v>2019</v>
      </c>
      <c r="F29498" s="1" t="s">
        <v>3929</v>
      </c>
      <c r="G29498" s="1" t="s">
        <v>690</v>
      </c>
      <c r="H29498" s="1" t="s">
        <v>139</v>
      </c>
      <c r="I29498" s="1" t="s">
        <v>236404</v>
      </c>
      <c r="J29498">
        <v>31439112</v>
      </c>
      <c r="K29498" s="1" t="s">
        <v>243671</v>
      </c>
      <c r="L29498" s="1" t="s">
        <v>9</v>
      </c>
      <c r="M29498" s="1" t="s">
        <v>9</v>
      </c>
      <c r="N29498" s="1" t="s">
        <v>243672</v>
      </c>
      <c r="O29498" s="1" t="s">
        <v>243673</v>
      </c>
      <c r="P29498" s="1" t="s">
        <v>243674</v>
      </c>
      <c r="Q29498" s="1" t="s">
        <v>13</v>
      </c>
      <c r="R29498" s="2">
        <v>43718</v>
      </c>
    </row>
    <row r="29499" spans="1:18" x14ac:dyDescent="0.25">
      <c r="A29499" s="1" t="s">
        <v>243675</v>
      </c>
      <c r="B29499" s="1" t="s">
        <v>16754</v>
      </c>
      <c r="C29499" s="1" t="s">
        <v>243676</v>
      </c>
      <c r="D29499" s="1" t="s">
        <v>243677</v>
      </c>
      <c r="E29499">
        <v>2017</v>
      </c>
      <c r="F29499" s="1" t="s">
        <v>779</v>
      </c>
      <c r="G29499" s="1" t="s">
        <v>202</v>
      </c>
      <c r="H29499" s="1" t="s">
        <v>6</v>
      </c>
      <c r="I29499" s="1" t="s">
        <v>5183</v>
      </c>
      <c r="J29499">
        <v>28712360</v>
      </c>
      <c r="K29499" s="1" t="s">
        <v>243678</v>
      </c>
      <c r="L29499" s="1" t="s">
        <v>9</v>
      </c>
      <c r="M29499" s="1" t="s">
        <v>9</v>
      </c>
      <c r="N29499" s="1" t="s">
        <v>243679</v>
      </c>
      <c r="O29499" s="1" t="s">
        <v>243680</v>
      </c>
      <c r="P29499" s="1" t="s">
        <v>243681</v>
      </c>
      <c r="Q29499" s="1" t="s">
        <v>186</v>
      </c>
      <c r="R29499" s="2">
        <v>42948</v>
      </c>
    </row>
    <row r="29500" spans="1:18" x14ac:dyDescent="0.25">
      <c r="A29500" s="1" t="s">
        <v>243682</v>
      </c>
      <c r="B29500" s="1" t="s">
        <v>10010</v>
      </c>
      <c r="C29500" s="1" t="s">
        <v>243683</v>
      </c>
      <c r="D29500" s="1" t="s">
        <v>243684</v>
      </c>
      <c r="E29500">
        <v>2013</v>
      </c>
      <c r="F29500" s="1" t="s">
        <v>6578</v>
      </c>
      <c r="G29500" s="1" t="s">
        <v>526</v>
      </c>
      <c r="H29500" s="1" t="s">
        <v>647</v>
      </c>
      <c r="I29500" s="1" t="s">
        <v>243685</v>
      </c>
      <c r="J29500">
        <v>24060869</v>
      </c>
      <c r="K29500" s="1" t="s">
        <v>243686</v>
      </c>
      <c r="L29500" s="1" t="s">
        <v>9</v>
      </c>
      <c r="M29500" s="1" t="s">
        <v>9</v>
      </c>
      <c r="N29500" s="1" t="s">
        <v>243687</v>
      </c>
      <c r="O29500" s="1" t="s">
        <v>243688</v>
      </c>
      <c r="P29500" s="1" t="s">
        <v>243689</v>
      </c>
      <c r="Q29500" s="1" t="s">
        <v>13</v>
      </c>
      <c r="R29500" s="2">
        <v>41617</v>
      </c>
    </row>
    <row r="29501" spans="1:18" x14ac:dyDescent="0.25">
      <c r="A29501" s="1" t="s">
        <v>243690</v>
      </c>
      <c r="B29501" s="1" t="s">
        <v>243691</v>
      </c>
      <c r="C29501" s="1" t="s">
        <v>243692</v>
      </c>
      <c r="D29501" s="1" t="s">
        <v>243693</v>
      </c>
      <c r="E29501">
        <v>2014</v>
      </c>
      <c r="F29501" s="1" t="s">
        <v>995</v>
      </c>
      <c r="G29501" s="1" t="s">
        <v>281</v>
      </c>
      <c r="H29501" s="1" t="s">
        <v>74</v>
      </c>
      <c r="I29501" s="1" t="s">
        <v>73821</v>
      </c>
      <c r="J29501">
        <v>24828268</v>
      </c>
      <c r="K29501" s="1" t="s">
        <v>9</v>
      </c>
      <c r="L29501" s="1" t="s">
        <v>9</v>
      </c>
      <c r="M29501" s="1" t="s">
        <v>9</v>
      </c>
      <c r="N29501" s="1" t="s">
        <v>243694</v>
      </c>
      <c r="O29501" s="1" t="s">
        <v>243695</v>
      </c>
      <c r="P29501" s="1" t="s">
        <v>243696</v>
      </c>
      <c r="Q29501" s="1" t="s">
        <v>13</v>
      </c>
      <c r="R29501" s="2">
        <v>41814</v>
      </c>
    </row>
    <row r="29502" spans="1:18" x14ac:dyDescent="0.25">
      <c r="A29502" s="1" t="s">
        <v>243697</v>
      </c>
      <c r="B29502" s="1" t="s">
        <v>243698</v>
      </c>
      <c r="C29502" s="1" t="s">
        <v>243699</v>
      </c>
      <c r="D29502" s="1" t="s">
        <v>243700</v>
      </c>
      <c r="E29502">
        <v>2014</v>
      </c>
      <c r="F29502" s="1" t="s">
        <v>7145</v>
      </c>
      <c r="G29502" s="1" t="s">
        <v>51</v>
      </c>
      <c r="H29502" s="1" t="s">
        <v>74</v>
      </c>
      <c r="I29502" s="1" t="s">
        <v>51761</v>
      </c>
      <c r="J29502">
        <v>29043194</v>
      </c>
      <c r="K29502" s="1" t="s">
        <v>243701</v>
      </c>
      <c r="L29502" s="1" t="s">
        <v>9</v>
      </c>
      <c r="M29502" s="1" t="s">
        <v>9</v>
      </c>
      <c r="N29502" s="1" t="s">
        <v>243702</v>
      </c>
      <c r="O29502" s="1" t="s">
        <v>243703</v>
      </c>
      <c r="P29502" s="1" t="s">
        <v>243704</v>
      </c>
      <c r="Q29502" s="1" t="s">
        <v>132</v>
      </c>
      <c r="R29502" s="2">
        <v>42017</v>
      </c>
    </row>
    <row r="29503" spans="1:18" x14ac:dyDescent="0.25">
      <c r="A29503" s="1" t="s">
        <v>243705</v>
      </c>
      <c r="B29503" s="1" t="s">
        <v>243706</v>
      </c>
      <c r="C29503" s="1" t="s">
        <v>243707</v>
      </c>
      <c r="D29503" s="1" t="s">
        <v>243708</v>
      </c>
      <c r="E29503">
        <v>2019</v>
      </c>
      <c r="F29503" s="1" t="s">
        <v>5339</v>
      </c>
      <c r="G29503" s="1" t="s">
        <v>19</v>
      </c>
      <c r="H29503" s="1" t="s">
        <v>9</v>
      </c>
      <c r="I29503" s="1" t="s">
        <v>74</v>
      </c>
      <c r="J29503">
        <v>30622703</v>
      </c>
      <c r="K29503" s="1" t="s">
        <v>243709</v>
      </c>
      <c r="L29503" s="1" t="s">
        <v>9</v>
      </c>
      <c r="M29503" s="1" t="s">
        <v>9</v>
      </c>
      <c r="N29503" s="1" t="s">
        <v>243710</v>
      </c>
      <c r="O29503" s="1" t="s">
        <v>243711</v>
      </c>
      <c r="P29503" s="1" t="s">
        <v>243712</v>
      </c>
      <c r="Q29503" s="1" t="s">
        <v>13</v>
      </c>
      <c r="R29503" s="2">
        <v>43487</v>
      </c>
    </row>
    <row r="29504" spans="1:18" x14ac:dyDescent="0.25">
      <c r="A29504" s="1" t="s">
        <v>243713</v>
      </c>
      <c r="B29504" s="1" t="s">
        <v>243714</v>
      </c>
      <c r="C29504" s="1" t="s">
        <v>243715</v>
      </c>
      <c r="D29504" s="1" t="s">
        <v>243716</v>
      </c>
      <c r="E29504">
        <v>2017</v>
      </c>
      <c r="F29504" s="1" t="s">
        <v>1682</v>
      </c>
      <c r="G29504" s="1" t="s">
        <v>20</v>
      </c>
      <c r="H29504" s="1" t="s">
        <v>6</v>
      </c>
      <c r="I29504" s="1" t="s">
        <v>996</v>
      </c>
      <c r="J29504">
        <v>28077093</v>
      </c>
      <c r="K29504" s="1" t="s">
        <v>243717</v>
      </c>
      <c r="L29504" s="1" t="s">
        <v>9</v>
      </c>
      <c r="M29504" s="1" t="s">
        <v>9</v>
      </c>
      <c r="N29504" s="1" t="s">
        <v>243718</v>
      </c>
      <c r="O29504" s="1" t="s">
        <v>243719</v>
      </c>
      <c r="P29504" s="1" t="s">
        <v>243720</v>
      </c>
      <c r="Q29504" s="1" t="s">
        <v>132</v>
      </c>
      <c r="R29504" s="2">
        <v>42759</v>
      </c>
    </row>
    <row r="29505" spans="1:18" x14ac:dyDescent="0.25">
      <c r="A29505" s="1" t="s">
        <v>243721</v>
      </c>
      <c r="B29505" s="1" t="s">
        <v>243722</v>
      </c>
      <c r="C29505" s="1" t="s">
        <v>243723</v>
      </c>
      <c r="D29505" s="1" t="s">
        <v>243724</v>
      </c>
      <c r="E29505">
        <v>2014</v>
      </c>
      <c r="F29505" s="1" t="s">
        <v>2549</v>
      </c>
      <c r="G29505" s="1" t="s">
        <v>476</v>
      </c>
      <c r="H29505" s="1" t="s">
        <v>31</v>
      </c>
      <c r="I29505" s="1" t="s">
        <v>243725</v>
      </c>
      <c r="J29505">
        <v>25179331</v>
      </c>
      <c r="K29505" s="1" t="s">
        <v>9</v>
      </c>
      <c r="L29505" s="1" t="s">
        <v>9</v>
      </c>
      <c r="M29505" s="1" t="s">
        <v>9</v>
      </c>
      <c r="N29505" s="1" t="s">
        <v>243726</v>
      </c>
      <c r="O29505" s="1" t="s">
        <v>243727</v>
      </c>
      <c r="P29505" s="1" t="s">
        <v>243728</v>
      </c>
      <c r="Q29505" s="1" t="s">
        <v>209</v>
      </c>
      <c r="R29505" s="2">
        <v>41898</v>
      </c>
    </row>
    <row r="29506" spans="1:18" x14ac:dyDescent="0.25">
      <c r="A29506" s="1" t="s">
        <v>243729</v>
      </c>
      <c r="B29506" s="1" t="s">
        <v>243730</v>
      </c>
      <c r="C29506" s="1" t="s">
        <v>243731</v>
      </c>
      <c r="D29506" s="1" t="s">
        <v>243732</v>
      </c>
      <c r="E29506">
        <v>2023</v>
      </c>
      <c r="F29506" s="1" t="s">
        <v>1523</v>
      </c>
      <c r="G29506" s="1" t="s">
        <v>19</v>
      </c>
      <c r="H29506" s="1" t="s">
        <v>647</v>
      </c>
      <c r="I29506" s="1" t="s">
        <v>9</v>
      </c>
      <c r="J29506">
        <v>38114236</v>
      </c>
      <c r="K29506" s="1" t="s">
        <v>243733</v>
      </c>
      <c r="L29506" s="1" t="s">
        <v>9</v>
      </c>
      <c r="M29506" s="1" t="s">
        <v>9</v>
      </c>
      <c r="N29506" s="1" t="s">
        <v>243734</v>
      </c>
      <c r="O29506" s="1" t="s">
        <v>243735</v>
      </c>
      <c r="P29506" s="1" t="s">
        <v>243736</v>
      </c>
      <c r="Q29506" s="1" t="s">
        <v>960</v>
      </c>
      <c r="R29506" s="2">
        <v>45293</v>
      </c>
    </row>
    <row r="29507" spans="1:18" x14ac:dyDescent="0.25">
      <c r="A29507" s="1" t="s">
        <v>243737</v>
      </c>
      <c r="B29507" s="1" t="s">
        <v>243738</v>
      </c>
      <c r="C29507" s="1" t="s">
        <v>243739</v>
      </c>
      <c r="D29507" s="1" t="s">
        <v>243740</v>
      </c>
      <c r="E29507">
        <v>2011</v>
      </c>
      <c r="F29507" s="1" t="s">
        <v>312</v>
      </c>
      <c r="G29507" s="1" t="s">
        <v>1133</v>
      </c>
      <c r="H29507" s="1" t="s">
        <v>203</v>
      </c>
      <c r="I29507" s="1" t="s">
        <v>243741</v>
      </c>
      <c r="J29507">
        <v>21282193</v>
      </c>
      <c r="K29507" s="1" t="s">
        <v>243742</v>
      </c>
      <c r="L29507" s="1" t="s">
        <v>9</v>
      </c>
      <c r="M29507" s="1" t="s">
        <v>9</v>
      </c>
      <c r="N29507" s="1" t="s">
        <v>243743</v>
      </c>
      <c r="O29507" s="1" t="s">
        <v>243744</v>
      </c>
      <c r="P29507" s="1" t="s">
        <v>243745</v>
      </c>
      <c r="Q29507" s="1" t="s">
        <v>13</v>
      </c>
      <c r="R29507" s="2">
        <v>40623</v>
      </c>
    </row>
    <row r="29508" spans="1:18" x14ac:dyDescent="0.25">
      <c r="A29508" s="1" t="s">
        <v>243746</v>
      </c>
      <c r="B29508" s="1" t="s">
        <v>243747</v>
      </c>
      <c r="C29508" s="1" t="s">
        <v>243748</v>
      </c>
      <c r="D29508" s="1" t="s">
        <v>243749</v>
      </c>
      <c r="E29508">
        <v>2021</v>
      </c>
      <c r="F29508" s="1" t="s">
        <v>1682</v>
      </c>
      <c r="G29508" s="1" t="s">
        <v>394</v>
      </c>
      <c r="H29508" s="1" t="s">
        <v>6</v>
      </c>
      <c r="I29508" s="1" t="s">
        <v>9443</v>
      </c>
      <c r="J29508">
        <v>33602160</v>
      </c>
      <c r="K29508" s="1" t="s">
        <v>243750</v>
      </c>
      <c r="L29508" s="1" t="s">
        <v>9</v>
      </c>
      <c r="M29508" s="1" t="s">
        <v>9</v>
      </c>
      <c r="N29508" s="1" t="s">
        <v>243751</v>
      </c>
      <c r="O29508" s="1" t="s">
        <v>243752</v>
      </c>
      <c r="P29508" s="1" t="s">
        <v>243753</v>
      </c>
      <c r="Q29508" s="1" t="s">
        <v>90</v>
      </c>
      <c r="R29508" s="2">
        <v>44257</v>
      </c>
    </row>
    <row r="29509" spans="1:18" x14ac:dyDescent="0.25">
      <c r="A29509" s="1" t="s">
        <v>243754</v>
      </c>
      <c r="B29509" s="1" t="s">
        <v>243755</v>
      </c>
      <c r="C29509" s="1" t="s">
        <v>243756</v>
      </c>
      <c r="D29509" s="1" t="s">
        <v>243757</v>
      </c>
      <c r="E29509">
        <v>2014</v>
      </c>
      <c r="F29509" s="1" t="s">
        <v>312</v>
      </c>
      <c r="G29509" s="1" t="s">
        <v>700</v>
      </c>
      <c r="H29509" s="1" t="s">
        <v>587</v>
      </c>
      <c r="I29509" s="1" t="s">
        <v>243758</v>
      </c>
      <c r="J29509">
        <v>24154734</v>
      </c>
      <c r="K29509" s="1" t="s">
        <v>243759</v>
      </c>
      <c r="L29509" s="1" t="s">
        <v>243760</v>
      </c>
      <c r="M29509" s="1" t="s">
        <v>9</v>
      </c>
      <c r="N29509" s="1" t="s">
        <v>243761</v>
      </c>
      <c r="O29509" s="1" t="s">
        <v>243762</v>
      </c>
      <c r="P29509" s="1" t="s">
        <v>243763</v>
      </c>
      <c r="Q29509" s="1" t="s">
        <v>9</v>
      </c>
      <c r="R29509" s="2">
        <v>45390</v>
      </c>
    </row>
    <row r="29510" spans="1:18" x14ac:dyDescent="0.25">
      <c r="A29510" s="1" t="s">
        <v>243764</v>
      </c>
      <c r="B29510" s="1" t="s">
        <v>243765</v>
      </c>
      <c r="C29510" s="1" t="s">
        <v>243766</v>
      </c>
      <c r="D29510" s="1" t="s">
        <v>243767</v>
      </c>
      <c r="E29510">
        <v>2023</v>
      </c>
      <c r="F29510" s="1" t="s">
        <v>2985</v>
      </c>
      <c r="G29510" s="1" t="s">
        <v>394</v>
      </c>
      <c r="H29510" s="1" t="s">
        <v>271</v>
      </c>
      <c r="I29510" s="1" t="s">
        <v>143154</v>
      </c>
      <c r="J29510">
        <v>37352426</v>
      </c>
      <c r="K29510" s="1" t="s">
        <v>9</v>
      </c>
      <c r="L29510" s="1" t="s">
        <v>9</v>
      </c>
      <c r="M29510" s="1" t="s">
        <v>9</v>
      </c>
      <c r="N29510" s="1" t="s">
        <v>243768</v>
      </c>
      <c r="O29510" s="1" t="s">
        <v>243769</v>
      </c>
      <c r="P29510" s="1" t="s">
        <v>243770</v>
      </c>
      <c r="Q29510" s="1" t="s">
        <v>1779</v>
      </c>
      <c r="R29510" s="2">
        <v>45112</v>
      </c>
    </row>
    <row r="29511" spans="1:18" x14ac:dyDescent="0.25">
      <c r="A29511" s="1" t="s">
        <v>243771</v>
      </c>
      <c r="B29511" s="1" t="s">
        <v>75354</v>
      </c>
      <c r="C29511" s="1" t="s">
        <v>243772</v>
      </c>
      <c r="D29511" s="1" t="s">
        <v>243773</v>
      </c>
      <c r="E29511">
        <v>2023</v>
      </c>
      <c r="F29511" s="1" t="s">
        <v>324</v>
      </c>
      <c r="G29511" s="1" t="s">
        <v>1088</v>
      </c>
      <c r="H29511" s="1" t="s">
        <v>9</v>
      </c>
      <c r="I29511" s="1" t="s">
        <v>9</v>
      </c>
      <c r="J29511">
        <v>37163114</v>
      </c>
      <c r="K29511" s="1" t="s">
        <v>243774</v>
      </c>
      <c r="L29511" s="1" t="s">
        <v>9</v>
      </c>
      <c r="M29511" s="1" t="s">
        <v>9</v>
      </c>
      <c r="N29511" s="1" t="s">
        <v>243775</v>
      </c>
      <c r="O29511" s="1" t="s">
        <v>243776</v>
      </c>
      <c r="P29511" s="1" t="s">
        <v>243777</v>
      </c>
      <c r="Q29511" s="1" t="s">
        <v>9</v>
      </c>
      <c r="R29511" s="2">
        <v>45135</v>
      </c>
    </row>
    <row r="29512" spans="1:18" x14ac:dyDescent="0.25">
      <c r="A29512" s="1" t="s">
        <v>243778</v>
      </c>
      <c r="B29512" s="1" t="s">
        <v>243779</v>
      </c>
      <c r="C29512" s="1" t="s">
        <v>243780</v>
      </c>
      <c r="D29512" s="1" t="s">
        <v>243781</v>
      </c>
      <c r="E29512">
        <v>2016</v>
      </c>
      <c r="F29512" s="1" t="s">
        <v>7145</v>
      </c>
      <c r="G29512" s="1" t="s">
        <v>174416</v>
      </c>
      <c r="H29512" s="1" t="s">
        <v>6</v>
      </c>
      <c r="I29512" s="1" t="s">
        <v>60474</v>
      </c>
      <c r="J29512">
        <v>28879103</v>
      </c>
      <c r="K29512" s="1" t="s">
        <v>243782</v>
      </c>
      <c r="L29512" s="1" t="s">
        <v>9</v>
      </c>
      <c r="M29512" s="1" t="s">
        <v>9</v>
      </c>
      <c r="N29512" s="1" t="s">
        <v>243783</v>
      </c>
      <c r="O29512" s="1" t="s">
        <v>243784</v>
      </c>
      <c r="P29512" s="1" t="s">
        <v>243785</v>
      </c>
      <c r="Q29512" s="1" t="s">
        <v>132</v>
      </c>
      <c r="R29512" s="2">
        <v>42647</v>
      </c>
    </row>
    <row r="29513" spans="1:18" x14ac:dyDescent="0.25">
      <c r="A29513" s="1" t="s">
        <v>243786</v>
      </c>
      <c r="B29513" s="1" t="s">
        <v>243787</v>
      </c>
      <c r="C29513" s="1" t="s">
        <v>243788</v>
      </c>
      <c r="D29513" s="1" t="s">
        <v>243789</v>
      </c>
      <c r="E29513">
        <v>2023</v>
      </c>
      <c r="F29513" s="1" t="s">
        <v>66454</v>
      </c>
      <c r="G29513" s="1" t="s">
        <v>690</v>
      </c>
      <c r="H29513" s="1" t="s">
        <v>6</v>
      </c>
      <c r="I29513" s="1" t="s">
        <v>100520</v>
      </c>
      <c r="J29513">
        <v>37715195</v>
      </c>
      <c r="K29513" s="1" t="s">
        <v>243790</v>
      </c>
      <c r="L29513" s="1" t="s">
        <v>9</v>
      </c>
      <c r="M29513" s="1" t="s">
        <v>9</v>
      </c>
      <c r="N29513" s="1" t="s">
        <v>243791</v>
      </c>
      <c r="O29513" s="1" t="s">
        <v>243792</v>
      </c>
      <c r="P29513" s="1" t="s">
        <v>243793</v>
      </c>
      <c r="Q29513" s="1" t="s">
        <v>3157</v>
      </c>
      <c r="R29513" s="2">
        <v>45194</v>
      </c>
    </row>
    <row r="29514" spans="1:18" x14ac:dyDescent="0.25">
      <c r="A29514" s="1" t="s">
        <v>243794</v>
      </c>
      <c r="B29514" s="1" t="s">
        <v>243795</v>
      </c>
      <c r="C29514" s="1" t="s">
        <v>243796</v>
      </c>
      <c r="D29514" s="1" t="s">
        <v>243797</v>
      </c>
      <c r="E29514">
        <v>2022</v>
      </c>
      <c r="F29514" s="1" t="s">
        <v>596</v>
      </c>
      <c r="G29514" s="1" t="s">
        <v>19</v>
      </c>
      <c r="H29514" s="1" t="s">
        <v>271</v>
      </c>
      <c r="I29514" s="1" t="s">
        <v>9</v>
      </c>
      <c r="J29514">
        <v>35384831</v>
      </c>
      <c r="K29514" s="1" t="s">
        <v>243798</v>
      </c>
      <c r="L29514" s="1" t="s">
        <v>9</v>
      </c>
      <c r="M29514" s="1" t="s">
        <v>9</v>
      </c>
      <c r="N29514" s="1" t="s">
        <v>243799</v>
      </c>
      <c r="O29514" s="1" t="s">
        <v>243800</v>
      </c>
      <c r="P29514" s="1" t="s">
        <v>243801</v>
      </c>
      <c r="Q29514" s="1" t="s">
        <v>254</v>
      </c>
      <c r="R29514" s="2">
        <v>44670</v>
      </c>
    </row>
    <row r="29515" spans="1:18" x14ac:dyDescent="0.25">
      <c r="A29515" s="1" t="s">
        <v>243802</v>
      </c>
      <c r="B29515" s="1" t="s">
        <v>80176</v>
      </c>
      <c r="C29515" s="1" t="s">
        <v>243803</v>
      </c>
      <c r="D29515" s="1" t="s">
        <v>243804</v>
      </c>
      <c r="E29515">
        <v>2022</v>
      </c>
      <c r="F29515" s="1" t="s">
        <v>646</v>
      </c>
      <c r="G29515" s="1" t="s">
        <v>647</v>
      </c>
      <c r="H29515" s="1" t="s">
        <v>6</v>
      </c>
      <c r="I29515" s="1" t="s">
        <v>243805</v>
      </c>
      <c r="J29515">
        <v>36418897</v>
      </c>
      <c r="K29515" s="1" t="s">
        <v>243806</v>
      </c>
      <c r="L29515" s="1" t="s">
        <v>9</v>
      </c>
      <c r="M29515" s="1" t="s">
        <v>9</v>
      </c>
      <c r="N29515" s="1" t="s">
        <v>243807</v>
      </c>
      <c r="O29515" s="1" t="s">
        <v>243808</v>
      </c>
      <c r="P29515" s="1" t="s">
        <v>243809</v>
      </c>
      <c r="Q29515" s="1" t="s">
        <v>735</v>
      </c>
      <c r="R29515" s="2">
        <v>44901</v>
      </c>
    </row>
    <row r="29516" spans="1:18" x14ac:dyDescent="0.25">
      <c r="A29516" s="1" t="s">
        <v>243810</v>
      </c>
      <c r="B29516" s="1" t="s">
        <v>243811</v>
      </c>
      <c r="C29516" s="1" t="s">
        <v>243812</v>
      </c>
      <c r="D29516" s="1" t="s">
        <v>243813</v>
      </c>
      <c r="E29516">
        <v>2022</v>
      </c>
      <c r="F29516" s="1" t="s">
        <v>646</v>
      </c>
      <c r="G29516" s="1" t="s">
        <v>647</v>
      </c>
      <c r="H29516" s="1" t="s">
        <v>6</v>
      </c>
      <c r="I29516" s="1" t="s">
        <v>243814</v>
      </c>
      <c r="J29516">
        <v>36402889</v>
      </c>
      <c r="K29516" s="1" t="s">
        <v>243815</v>
      </c>
      <c r="L29516" s="1" t="s">
        <v>9</v>
      </c>
      <c r="M29516" s="1" t="s">
        <v>9</v>
      </c>
      <c r="N29516" s="1" t="s">
        <v>243816</v>
      </c>
      <c r="O29516" s="1" t="s">
        <v>243817</v>
      </c>
      <c r="P29516" s="1" t="s">
        <v>243818</v>
      </c>
      <c r="Q29516" s="1" t="s">
        <v>735</v>
      </c>
      <c r="R29516" s="2">
        <v>44901</v>
      </c>
    </row>
    <row r="29517" spans="1:18" x14ac:dyDescent="0.25">
      <c r="A29517" s="1" t="s">
        <v>243819</v>
      </c>
      <c r="B29517" s="1" t="s">
        <v>243820</v>
      </c>
      <c r="C29517" s="1" t="s">
        <v>243821</v>
      </c>
      <c r="D29517" s="1" t="s">
        <v>243822</v>
      </c>
      <c r="E29517">
        <v>2018</v>
      </c>
      <c r="F29517" s="1" t="s">
        <v>65768</v>
      </c>
      <c r="G29517" s="1" t="s">
        <v>586</v>
      </c>
      <c r="H29517" s="1" t="s">
        <v>116</v>
      </c>
      <c r="I29517" s="1" t="s">
        <v>243823</v>
      </c>
      <c r="J29517">
        <v>29604074</v>
      </c>
      <c r="K29517" s="1" t="s">
        <v>243824</v>
      </c>
      <c r="L29517" s="1" t="s">
        <v>9</v>
      </c>
      <c r="M29517" s="1" t="s">
        <v>9</v>
      </c>
      <c r="N29517" s="1" t="s">
        <v>243825</v>
      </c>
      <c r="O29517" s="1" t="s">
        <v>243826</v>
      </c>
      <c r="P29517" s="1" t="s">
        <v>243827</v>
      </c>
      <c r="Q29517" s="1" t="s">
        <v>186</v>
      </c>
      <c r="R29517" s="2">
        <v>43207</v>
      </c>
    </row>
    <row r="29518" spans="1:18" x14ac:dyDescent="0.25">
      <c r="A29518" s="1" t="s">
        <v>243828</v>
      </c>
      <c r="B29518" s="1" t="s">
        <v>243829</v>
      </c>
      <c r="C29518" s="1" t="s">
        <v>243830</v>
      </c>
      <c r="D29518" s="1" t="s">
        <v>243831</v>
      </c>
      <c r="E29518">
        <v>2017</v>
      </c>
      <c r="F29518" s="1" t="s">
        <v>243832</v>
      </c>
      <c r="G29518" s="1" t="s">
        <v>6</v>
      </c>
      <c r="H29518" s="1" t="s">
        <v>271</v>
      </c>
      <c r="I29518" s="1" t="s">
        <v>9</v>
      </c>
      <c r="J29518">
        <v>29051924</v>
      </c>
      <c r="K29518" s="1" t="s">
        <v>243833</v>
      </c>
      <c r="L29518" s="1" t="s">
        <v>9</v>
      </c>
      <c r="M29518" s="1" t="s">
        <v>9</v>
      </c>
      <c r="N29518" s="1" t="s">
        <v>243834</v>
      </c>
      <c r="O29518" s="1" t="s">
        <v>243835</v>
      </c>
      <c r="P29518" s="1" t="s">
        <v>243836</v>
      </c>
      <c r="Q29518" s="1" t="s">
        <v>611</v>
      </c>
      <c r="R29518" s="2">
        <v>43046</v>
      </c>
    </row>
    <row r="29519" spans="1:18" x14ac:dyDescent="0.25">
      <c r="A29519" s="1" t="s">
        <v>243837</v>
      </c>
      <c r="B29519" s="1" t="s">
        <v>243838</v>
      </c>
      <c r="C29519" s="1" t="s">
        <v>243839</v>
      </c>
      <c r="D29519" s="1" t="s">
        <v>243840</v>
      </c>
      <c r="E29519">
        <v>2018</v>
      </c>
      <c r="F29519" s="1" t="s">
        <v>225</v>
      </c>
      <c r="G29519" s="1" t="s">
        <v>4499</v>
      </c>
      <c r="H29519" s="1" t="s">
        <v>51</v>
      </c>
      <c r="I29519" s="1" t="s">
        <v>3753</v>
      </c>
      <c r="J29519">
        <v>29310739</v>
      </c>
      <c r="K29519" s="1" t="s">
        <v>243841</v>
      </c>
      <c r="L29519" s="1" t="s">
        <v>9</v>
      </c>
      <c r="M29519" s="1" t="s">
        <v>9</v>
      </c>
      <c r="N29519" s="1" t="s">
        <v>243842</v>
      </c>
      <c r="O29519" s="1" t="s">
        <v>243843</v>
      </c>
      <c r="P29519" s="1" t="s">
        <v>243844</v>
      </c>
      <c r="Q29519" s="1" t="s">
        <v>13</v>
      </c>
      <c r="R29519" s="2">
        <v>43123</v>
      </c>
    </row>
    <row r="29520" spans="1:18" x14ac:dyDescent="0.25">
      <c r="A29520" s="1" t="s">
        <v>243845</v>
      </c>
      <c r="B29520" s="1" t="s">
        <v>243846</v>
      </c>
      <c r="C29520" s="1" t="s">
        <v>243847</v>
      </c>
      <c r="D29520" s="1" t="s">
        <v>243848</v>
      </c>
      <c r="E29520">
        <v>2015</v>
      </c>
      <c r="F29520" s="1" t="s">
        <v>486</v>
      </c>
      <c r="G29520" s="1" t="s">
        <v>292</v>
      </c>
      <c r="H29520" s="1" t="s">
        <v>9</v>
      </c>
      <c r="I29520" s="1" t="s">
        <v>1914</v>
      </c>
      <c r="J29520">
        <v>25770911</v>
      </c>
      <c r="K29520" s="1" t="s">
        <v>9</v>
      </c>
      <c r="L29520" s="1" t="s">
        <v>9</v>
      </c>
      <c r="M29520" s="1" t="s">
        <v>9</v>
      </c>
      <c r="N29520" s="1" t="s">
        <v>243849</v>
      </c>
      <c r="O29520" s="1" t="s">
        <v>243850</v>
      </c>
      <c r="P29520" s="1" t="s">
        <v>243851</v>
      </c>
      <c r="Q29520" s="1" t="s">
        <v>13</v>
      </c>
      <c r="R29520" s="2">
        <v>42094</v>
      </c>
    </row>
    <row r="29521" spans="1:18" x14ac:dyDescent="0.25">
      <c r="A29521" s="1" t="s">
        <v>243852</v>
      </c>
      <c r="B29521" s="1" t="s">
        <v>243853</v>
      </c>
      <c r="C29521" s="1" t="s">
        <v>243854</v>
      </c>
      <c r="D29521" s="1" t="s">
        <v>243855</v>
      </c>
      <c r="E29521">
        <v>2017</v>
      </c>
      <c r="F29521" s="1" t="s">
        <v>1354</v>
      </c>
      <c r="G29521" s="1" t="s">
        <v>1034</v>
      </c>
      <c r="H29521" s="1" t="s">
        <v>6</v>
      </c>
      <c r="I29521" s="1" t="s">
        <v>103921</v>
      </c>
      <c r="J29521">
        <v>28719498</v>
      </c>
      <c r="K29521" s="1" t="s">
        <v>9</v>
      </c>
      <c r="L29521" s="1" t="s">
        <v>9</v>
      </c>
      <c r="M29521" s="1" t="s">
        <v>9</v>
      </c>
      <c r="N29521" s="1" t="s">
        <v>243856</v>
      </c>
      <c r="O29521" s="1" t="s">
        <v>243857</v>
      </c>
      <c r="P29521" s="1" t="s">
        <v>243858</v>
      </c>
      <c r="Q29521" s="1" t="s">
        <v>13</v>
      </c>
      <c r="R29521" s="2">
        <v>42948</v>
      </c>
    </row>
    <row r="29522" spans="1:18" x14ac:dyDescent="0.25">
      <c r="A29522" s="1" t="s">
        <v>243859</v>
      </c>
      <c r="B29522" s="1" t="s">
        <v>243860</v>
      </c>
      <c r="C29522" s="1" t="s">
        <v>243861</v>
      </c>
      <c r="D29522" s="1" t="s">
        <v>243862</v>
      </c>
      <c r="E29522">
        <v>2021</v>
      </c>
      <c r="F29522" s="1" t="s">
        <v>720</v>
      </c>
      <c r="G29522" s="1" t="s">
        <v>20</v>
      </c>
      <c r="H29522" s="1" t="s">
        <v>6</v>
      </c>
      <c r="I29522" s="1" t="s">
        <v>822</v>
      </c>
      <c r="J29522">
        <v>33849526</v>
      </c>
      <c r="K29522" s="1" t="s">
        <v>243863</v>
      </c>
      <c r="L29522" s="1" t="s">
        <v>9</v>
      </c>
      <c r="M29522" s="1" t="s">
        <v>9</v>
      </c>
      <c r="N29522" s="1" t="s">
        <v>243864</v>
      </c>
      <c r="O29522" s="1" t="s">
        <v>243865</v>
      </c>
      <c r="P29522" s="1" t="s">
        <v>243866</v>
      </c>
      <c r="Q29522" s="1" t="s">
        <v>90</v>
      </c>
      <c r="R29522" s="2">
        <v>44313</v>
      </c>
    </row>
    <row r="29523" spans="1:18" x14ac:dyDescent="0.25">
      <c r="A29523" s="1" t="s">
        <v>243867</v>
      </c>
      <c r="B29523" s="1" t="s">
        <v>96333</v>
      </c>
      <c r="C29523" s="1" t="s">
        <v>243868</v>
      </c>
      <c r="D29523" s="1" t="s">
        <v>243869</v>
      </c>
      <c r="E29523">
        <v>2013</v>
      </c>
      <c r="F29523" s="1" t="s">
        <v>7355</v>
      </c>
      <c r="G29523" s="1" t="s">
        <v>20</v>
      </c>
      <c r="H29523" s="1" t="s">
        <v>9</v>
      </c>
      <c r="I29523" s="1" t="s">
        <v>146894</v>
      </c>
      <c r="J29523">
        <v>23523821</v>
      </c>
      <c r="K29523" s="1" t="s">
        <v>9</v>
      </c>
      <c r="L29523" s="1" t="s">
        <v>9</v>
      </c>
      <c r="M29523" s="1" t="s">
        <v>9</v>
      </c>
      <c r="N29523" s="1" t="s">
        <v>243870</v>
      </c>
      <c r="O29523" s="1" t="s">
        <v>243871</v>
      </c>
      <c r="P29523" s="1" t="s">
        <v>243872</v>
      </c>
      <c r="Q29523" s="1" t="s">
        <v>684</v>
      </c>
      <c r="R29523" s="2">
        <v>41446</v>
      </c>
    </row>
    <row r="29524" spans="1:18" x14ac:dyDescent="0.25">
      <c r="A29524" s="1" t="s">
        <v>243873</v>
      </c>
      <c r="B29524" s="1" t="s">
        <v>96333</v>
      </c>
      <c r="C29524" s="1" t="s">
        <v>243874</v>
      </c>
      <c r="D29524" s="1" t="s">
        <v>243875</v>
      </c>
      <c r="E29524">
        <v>2014</v>
      </c>
      <c r="F29524" s="1" t="s">
        <v>7355</v>
      </c>
      <c r="G29524" s="1" t="s">
        <v>966</v>
      </c>
      <c r="H29524" s="1" t="s">
        <v>9</v>
      </c>
      <c r="I29524" s="1" t="s">
        <v>243876</v>
      </c>
      <c r="J29524">
        <v>25460824</v>
      </c>
      <c r="K29524" s="1" t="s">
        <v>9</v>
      </c>
      <c r="L29524" s="1" t="s">
        <v>9</v>
      </c>
      <c r="M29524" s="1" t="s">
        <v>9</v>
      </c>
      <c r="N29524" s="1" t="s">
        <v>243877</v>
      </c>
      <c r="O29524" s="1" t="s">
        <v>243878</v>
      </c>
      <c r="P29524" s="1" t="s">
        <v>243879</v>
      </c>
      <c r="Q29524" s="1" t="s">
        <v>611</v>
      </c>
      <c r="R29524" s="2">
        <v>41988</v>
      </c>
    </row>
    <row r="29525" spans="1:18" x14ac:dyDescent="0.25">
      <c r="A29525" s="1" t="s">
        <v>243880</v>
      </c>
      <c r="B29525" s="1" t="s">
        <v>243881</v>
      </c>
      <c r="C29525" s="1" t="s">
        <v>243882</v>
      </c>
      <c r="D29525" s="1" t="s">
        <v>243883</v>
      </c>
      <c r="E29525">
        <v>2013</v>
      </c>
      <c r="F29525" s="1" t="s">
        <v>4968</v>
      </c>
      <c r="G29525" s="1" t="s">
        <v>6716</v>
      </c>
      <c r="H29525" s="1" t="s">
        <v>19</v>
      </c>
      <c r="I29525" s="1" t="s">
        <v>243884</v>
      </c>
      <c r="J29525">
        <v>23765785</v>
      </c>
      <c r="K29525" s="1" t="s">
        <v>243885</v>
      </c>
      <c r="L29525" s="1" t="s">
        <v>9</v>
      </c>
      <c r="M29525" s="1" t="s">
        <v>9</v>
      </c>
      <c r="N29525" s="1" t="s">
        <v>243886</v>
      </c>
      <c r="O29525" s="1" t="s">
        <v>243887</v>
      </c>
      <c r="P29525" s="1" t="s">
        <v>243888</v>
      </c>
      <c r="Q29525" s="1" t="s">
        <v>611</v>
      </c>
      <c r="R29525" s="2">
        <v>41470</v>
      </c>
    </row>
    <row r="29526" spans="1:18" x14ac:dyDescent="0.25">
      <c r="A29526" s="1" t="s">
        <v>243889</v>
      </c>
      <c r="B29526" s="1" t="s">
        <v>1504</v>
      </c>
      <c r="C29526" s="1" t="s">
        <v>243890</v>
      </c>
      <c r="D29526" s="1" t="s">
        <v>243891</v>
      </c>
      <c r="E29526">
        <v>2015</v>
      </c>
      <c r="F29526" s="1" t="s">
        <v>48058</v>
      </c>
      <c r="G29526" s="1" t="s">
        <v>2213</v>
      </c>
      <c r="H29526" s="1" t="s">
        <v>74</v>
      </c>
      <c r="I29526" s="1" t="s">
        <v>151139</v>
      </c>
      <c r="J29526">
        <v>26303263</v>
      </c>
      <c r="K29526" s="1" t="s">
        <v>243892</v>
      </c>
      <c r="L29526" s="1" t="s">
        <v>9</v>
      </c>
      <c r="M29526" s="1" t="s">
        <v>9</v>
      </c>
      <c r="N29526" s="1" t="s">
        <v>243893</v>
      </c>
      <c r="O29526" s="1" t="s">
        <v>243894</v>
      </c>
      <c r="P29526" s="1" t="s">
        <v>243895</v>
      </c>
      <c r="Q29526" s="1" t="s">
        <v>132</v>
      </c>
      <c r="R29526" s="2">
        <v>42255</v>
      </c>
    </row>
    <row r="29527" spans="1:18" x14ac:dyDescent="0.25">
      <c r="A29527" s="1" t="s">
        <v>243896</v>
      </c>
      <c r="B29527" s="1" t="s">
        <v>6056</v>
      </c>
      <c r="C29527" s="1" t="s">
        <v>243897</v>
      </c>
      <c r="D29527" s="1" t="s">
        <v>243898</v>
      </c>
      <c r="E29527">
        <v>2012</v>
      </c>
      <c r="F29527" s="1" t="s">
        <v>99397</v>
      </c>
      <c r="G29527" s="1" t="s">
        <v>1287</v>
      </c>
      <c r="H29527" s="1" t="s">
        <v>31</v>
      </c>
      <c r="I29527" s="1" t="s">
        <v>243899</v>
      </c>
      <c r="J29527">
        <v>22863733</v>
      </c>
      <c r="K29527" s="1" t="s">
        <v>243900</v>
      </c>
      <c r="L29527" s="1" t="s">
        <v>9</v>
      </c>
      <c r="M29527" s="1" t="s">
        <v>9</v>
      </c>
      <c r="N29527" s="1" t="s">
        <v>243901</v>
      </c>
      <c r="O29527" s="1" t="s">
        <v>243902</v>
      </c>
      <c r="P29527" s="1" t="s">
        <v>243903</v>
      </c>
      <c r="Q29527" s="1" t="s">
        <v>611</v>
      </c>
      <c r="R29527" s="2">
        <v>41183</v>
      </c>
    </row>
    <row r="29528" spans="1:18" x14ac:dyDescent="0.25">
      <c r="A29528" s="1" t="s">
        <v>243904</v>
      </c>
      <c r="B29528" s="1" t="s">
        <v>243905</v>
      </c>
      <c r="C29528" s="1" t="s">
        <v>243906</v>
      </c>
      <c r="D29528" s="1" t="s">
        <v>243907</v>
      </c>
      <c r="E29528">
        <v>2015</v>
      </c>
      <c r="F29528" s="1" t="s">
        <v>1644</v>
      </c>
      <c r="G29528" s="1" t="s">
        <v>95442</v>
      </c>
      <c r="H29528" s="1" t="s">
        <v>394</v>
      </c>
      <c r="I29528" s="1" t="s">
        <v>243908</v>
      </c>
      <c r="J29528">
        <v>26488565</v>
      </c>
      <c r="K29528" s="1" t="s">
        <v>243909</v>
      </c>
      <c r="L29528" s="1" t="s">
        <v>9</v>
      </c>
      <c r="M29528" s="1" t="s">
        <v>9</v>
      </c>
      <c r="N29528" s="1" t="s">
        <v>243910</v>
      </c>
      <c r="O29528" s="1" t="s">
        <v>243911</v>
      </c>
      <c r="P29528" s="1" t="s">
        <v>243912</v>
      </c>
      <c r="Q29528" s="1" t="s">
        <v>254</v>
      </c>
      <c r="R29528" s="2">
        <v>42311</v>
      </c>
    </row>
    <row r="29529" spans="1:18" x14ac:dyDescent="0.25">
      <c r="A29529" s="1" t="s">
        <v>243913</v>
      </c>
      <c r="B29529" s="1" t="s">
        <v>28792</v>
      </c>
      <c r="C29529" s="1" t="s">
        <v>243914</v>
      </c>
      <c r="D29529" s="1" t="s">
        <v>243915</v>
      </c>
      <c r="E29529">
        <v>2015</v>
      </c>
      <c r="F29529" s="1" t="s">
        <v>3880</v>
      </c>
      <c r="G29529" s="1" t="s">
        <v>136484</v>
      </c>
      <c r="H29529" s="1" t="s">
        <v>243916</v>
      </c>
      <c r="I29529" s="1" t="s">
        <v>243917</v>
      </c>
      <c r="J29529">
        <v>25554792</v>
      </c>
      <c r="K29529" s="1" t="s">
        <v>243918</v>
      </c>
      <c r="L29529" s="1" t="s">
        <v>9</v>
      </c>
      <c r="M29529" s="1" t="s">
        <v>9</v>
      </c>
      <c r="N29529" s="1" t="s">
        <v>243919</v>
      </c>
      <c r="O29529" s="1" t="s">
        <v>243920</v>
      </c>
      <c r="P29529" s="1" t="s">
        <v>243921</v>
      </c>
      <c r="Q29529" s="1" t="s">
        <v>611</v>
      </c>
      <c r="R29529" s="2">
        <v>42039</v>
      </c>
    </row>
    <row r="29530" spans="1:18" x14ac:dyDescent="0.25">
      <c r="A29530" s="1" t="s">
        <v>243922</v>
      </c>
      <c r="B29530" s="1" t="s">
        <v>243923</v>
      </c>
      <c r="C29530" s="1" t="s">
        <v>243924</v>
      </c>
      <c r="D29530" s="1" t="s">
        <v>243925</v>
      </c>
      <c r="E29530">
        <v>2012</v>
      </c>
      <c r="F29530" s="1" t="s">
        <v>604</v>
      </c>
      <c r="G29530" s="1" t="s">
        <v>260</v>
      </c>
      <c r="H29530" s="1" t="s">
        <v>647</v>
      </c>
      <c r="I29530" s="1" t="s">
        <v>243926</v>
      </c>
      <c r="J29530">
        <v>23015668</v>
      </c>
      <c r="K29530" s="1" t="s">
        <v>243927</v>
      </c>
      <c r="L29530" s="1" t="s">
        <v>9</v>
      </c>
      <c r="M29530" s="1" t="s">
        <v>9</v>
      </c>
      <c r="N29530" s="1" t="s">
        <v>243928</v>
      </c>
      <c r="O29530" s="1" t="s">
        <v>243929</v>
      </c>
      <c r="P29530" s="1" t="s">
        <v>243930</v>
      </c>
      <c r="Q29530" s="1" t="s">
        <v>132</v>
      </c>
      <c r="R29530" s="2">
        <v>41260</v>
      </c>
    </row>
    <row r="29531" spans="1:18" x14ac:dyDescent="0.25">
      <c r="A29531" s="1" t="s">
        <v>243931</v>
      </c>
      <c r="B29531" s="1" t="s">
        <v>243932</v>
      </c>
      <c r="C29531" s="1" t="s">
        <v>243933</v>
      </c>
      <c r="D29531" s="1" t="s">
        <v>243934</v>
      </c>
      <c r="E29531">
        <v>2011</v>
      </c>
      <c r="F29531" s="1" t="s">
        <v>79292</v>
      </c>
      <c r="G29531" s="1" t="s">
        <v>62</v>
      </c>
      <c r="H29531" s="1" t="s">
        <v>9</v>
      </c>
      <c r="I29531" s="1" t="s">
        <v>1133</v>
      </c>
      <c r="J29531">
        <v>21923908</v>
      </c>
      <c r="K29531" s="1" t="s">
        <v>243935</v>
      </c>
      <c r="L29531" s="1" t="s">
        <v>9</v>
      </c>
      <c r="M29531" s="1" t="s">
        <v>9</v>
      </c>
      <c r="N29531" s="1" t="s">
        <v>243936</v>
      </c>
      <c r="O29531" s="1" t="s">
        <v>243937</v>
      </c>
      <c r="P29531" s="1" t="s">
        <v>243938</v>
      </c>
      <c r="Q29531" s="1" t="s">
        <v>90</v>
      </c>
      <c r="R29531" s="2">
        <v>40861</v>
      </c>
    </row>
    <row r="29532" spans="1:18" x14ac:dyDescent="0.25">
      <c r="A29532" s="1" t="s">
        <v>243939</v>
      </c>
      <c r="B29532" s="1" t="s">
        <v>243940</v>
      </c>
      <c r="C29532" s="1" t="s">
        <v>243941</v>
      </c>
      <c r="D29532" s="1" t="s">
        <v>243942</v>
      </c>
      <c r="E29532">
        <v>2020</v>
      </c>
      <c r="F29532" s="1" t="s">
        <v>3024</v>
      </c>
      <c r="G29532" s="1" t="s">
        <v>116</v>
      </c>
      <c r="H29532" s="1" t="s">
        <v>271</v>
      </c>
      <c r="I29532" s="1" t="s">
        <v>243943</v>
      </c>
      <c r="J29532">
        <v>33270035</v>
      </c>
      <c r="K29532" s="1" t="s">
        <v>243944</v>
      </c>
      <c r="L29532" s="1" t="s">
        <v>9</v>
      </c>
      <c r="M29532" s="1" t="s">
        <v>9</v>
      </c>
      <c r="N29532" s="1" t="s">
        <v>243945</v>
      </c>
      <c r="O29532" s="1" t="s">
        <v>243946</v>
      </c>
      <c r="P29532" s="1" t="s">
        <v>243947</v>
      </c>
      <c r="Q29532" s="1" t="s">
        <v>960</v>
      </c>
      <c r="R29532" s="2">
        <v>44179</v>
      </c>
    </row>
    <row r="29533" spans="1:18" x14ac:dyDescent="0.25">
      <c r="A29533" s="1" t="s">
        <v>243948</v>
      </c>
      <c r="B29533" s="1" t="s">
        <v>243949</v>
      </c>
      <c r="C29533" s="1" t="s">
        <v>243950</v>
      </c>
      <c r="D29533" s="1" t="s">
        <v>243951</v>
      </c>
      <c r="E29533">
        <v>2021</v>
      </c>
      <c r="F29533" s="1" t="s">
        <v>4884</v>
      </c>
      <c r="G29533" s="1" t="s">
        <v>354</v>
      </c>
      <c r="H29533" s="1" t="s">
        <v>271</v>
      </c>
      <c r="I29533" s="1" t="s">
        <v>243952</v>
      </c>
      <c r="J29533">
        <v>34750290</v>
      </c>
      <c r="K29533" s="1" t="s">
        <v>243953</v>
      </c>
      <c r="L29533" s="1" t="s">
        <v>9</v>
      </c>
      <c r="M29533" s="1" t="s">
        <v>9</v>
      </c>
      <c r="N29533" s="1" t="s">
        <v>243954</v>
      </c>
      <c r="O29533" s="1" t="s">
        <v>243955</v>
      </c>
      <c r="P29533" s="1" t="s">
        <v>243956</v>
      </c>
      <c r="Q29533" s="1" t="s">
        <v>13</v>
      </c>
      <c r="R29533" s="2">
        <v>44523</v>
      </c>
    </row>
    <row r="29534" spans="1:18" x14ac:dyDescent="0.25">
      <c r="A29534" s="1" t="s">
        <v>243957</v>
      </c>
      <c r="B29534" s="1" t="s">
        <v>243958</v>
      </c>
      <c r="C29534" s="1" t="s">
        <v>243959</v>
      </c>
      <c r="D29534" s="1" t="s">
        <v>243960</v>
      </c>
      <c r="E29534">
        <v>2017</v>
      </c>
      <c r="F29534" s="1" t="s">
        <v>125</v>
      </c>
      <c r="G29534" s="1" t="s">
        <v>1867</v>
      </c>
      <c r="H29534" s="1" t="s">
        <v>271</v>
      </c>
      <c r="I29534" s="1" t="s">
        <v>243961</v>
      </c>
      <c r="J29534">
        <v>28722594</v>
      </c>
      <c r="K29534" s="1" t="s">
        <v>243962</v>
      </c>
      <c r="L29534" s="1" t="s">
        <v>9</v>
      </c>
      <c r="M29534" s="1" t="s">
        <v>9</v>
      </c>
      <c r="N29534" s="1" t="s">
        <v>243963</v>
      </c>
      <c r="O29534" s="1" t="s">
        <v>243964</v>
      </c>
      <c r="P29534" s="1" t="s">
        <v>243965</v>
      </c>
      <c r="Q29534" s="1" t="s">
        <v>735</v>
      </c>
      <c r="R29534" s="2">
        <v>42948</v>
      </c>
    </row>
    <row r="29535" spans="1:18" x14ac:dyDescent="0.25">
      <c r="A29535" s="1" t="s">
        <v>243966</v>
      </c>
      <c r="B29535" s="1" t="s">
        <v>243967</v>
      </c>
      <c r="C29535" s="1" t="s">
        <v>243968</v>
      </c>
      <c r="D29535" s="1" t="s">
        <v>243969</v>
      </c>
      <c r="E29535">
        <v>2013</v>
      </c>
      <c r="F29535" s="1" t="s">
        <v>2222</v>
      </c>
      <c r="G29535" s="1" t="s">
        <v>62</v>
      </c>
      <c r="H29535" s="1" t="s">
        <v>74</v>
      </c>
      <c r="I29535" s="1" t="s">
        <v>243970</v>
      </c>
      <c r="J29535">
        <v>23523241</v>
      </c>
      <c r="K29535" s="1" t="s">
        <v>243971</v>
      </c>
      <c r="L29535" s="1" t="s">
        <v>9</v>
      </c>
      <c r="M29535" s="1" t="s">
        <v>9</v>
      </c>
      <c r="N29535" s="1" t="s">
        <v>243972</v>
      </c>
      <c r="O29535" s="1" t="s">
        <v>243973</v>
      </c>
      <c r="P29535" s="1" t="s">
        <v>243974</v>
      </c>
      <c r="Q29535" s="1" t="s">
        <v>13</v>
      </c>
      <c r="R29535" s="2">
        <v>41362</v>
      </c>
    </row>
    <row r="29536" spans="1:18" x14ac:dyDescent="0.25">
      <c r="A29536" s="1" t="s">
        <v>243975</v>
      </c>
      <c r="B29536" s="1" t="s">
        <v>243976</v>
      </c>
      <c r="C29536" s="1" t="s">
        <v>243977</v>
      </c>
      <c r="D29536" s="1" t="s">
        <v>243978</v>
      </c>
      <c r="E29536">
        <v>2022</v>
      </c>
      <c r="F29536" s="1" t="s">
        <v>1466</v>
      </c>
      <c r="G29536" s="1" t="s">
        <v>23064</v>
      </c>
      <c r="H29536" s="1" t="s">
        <v>203</v>
      </c>
      <c r="I29536" s="1" t="s">
        <v>9</v>
      </c>
      <c r="J29536">
        <v>35146512</v>
      </c>
      <c r="K29536" s="1" t="s">
        <v>9</v>
      </c>
      <c r="L29536" s="1" t="s">
        <v>9</v>
      </c>
      <c r="M29536" s="1" t="s">
        <v>9</v>
      </c>
      <c r="N29536" s="1" t="s">
        <v>243979</v>
      </c>
      <c r="O29536" s="1" t="s">
        <v>243980</v>
      </c>
      <c r="P29536" s="1" t="s">
        <v>243981</v>
      </c>
      <c r="Q29536" s="1" t="s">
        <v>2812</v>
      </c>
      <c r="R29536" s="2">
        <v>44621</v>
      </c>
    </row>
    <row r="29537" spans="1:18" x14ac:dyDescent="0.25">
      <c r="A29537" s="1" t="s">
        <v>243982</v>
      </c>
      <c r="B29537" s="1" t="s">
        <v>34413</v>
      </c>
      <c r="C29537" s="1" t="s">
        <v>243983</v>
      </c>
      <c r="D29537" s="1" t="s">
        <v>243984</v>
      </c>
      <c r="E29537">
        <v>2017</v>
      </c>
      <c r="F29537" s="1" t="s">
        <v>1589</v>
      </c>
      <c r="G29537" s="1" t="s">
        <v>5542</v>
      </c>
      <c r="H29537" s="1" t="s">
        <v>116</v>
      </c>
      <c r="I29537" s="1" t="s">
        <v>195124</v>
      </c>
      <c r="J29537">
        <v>28526360</v>
      </c>
      <c r="K29537" s="1" t="s">
        <v>243985</v>
      </c>
      <c r="L29537" s="1" t="s">
        <v>9</v>
      </c>
      <c r="M29537" s="1" t="s">
        <v>9</v>
      </c>
      <c r="N29537" s="1" t="s">
        <v>243986</v>
      </c>
      <c r="O29537" s="1" t="s">
        <v>243987</v>
      </c>
      <c r="P29537" s="1" t="s">
        <v>243988</v>
      </c>
      <c r="Q29537" s="1" t="s">
        <v>174</v>
      </c>
      <c r="R29537" s="2">
        <v>42892</v>
      </c>
    </row>
    <row r="29538" spans="1:18" x14ac:dyDescent="0.25">
      <c r="A29538" s="1" t="s">
        <v>243989</v>
      </c>
      <c r="B29538" s="1" t="s">
        <v>243990</v>
      </c>
      <c r="C29538" s="1" t="s">
        <v>243991</v>
      </c>
      <c r="D29538" s="1" t="s">
        <v>243992</v>
      </c>
      <c r="E29538">
        <v>2019</v>
      </c>
      <c r="F29538" s="1" t="s">
        <v>995</v>
      </c>
      <c r="G29538" s="1" t="s">
        <v>26458</v>
      </c>
      <c r="H29538" s="1" t="s">
        <v>9</v>
      </c>
      <c r="I29538" s="1" t="s">
        <v>243993</v>
      </c>
      <c r="J29538">
        <v>31425397</v>
      </c>
      <c r="K29538" s="1" t="s">
        <v>9</v>
      </c>
      <c r="L29538" s="1" t="s">
        <v>9</v>
      </c>
      <c r="M29538" s="1" t="s">
        <v>9</v>
      </c>
      <c r="N29538" s="1" t="s">
        <v>243994</v>
      </c>
      <c r="O29538" s="1" t="s">
        <v>243995</v>
      </c>
      <c r="P29538" s="1" t="s">
        <v>243996</v>
      </c>
      <c r="Q29538" s="1" t="s">
        <v>1019</v>
      </c>
      <c r="R29538" s="2">
        <v>43711</v>
      </c>
    </row>
    <row r="29539" spans="1:18" x14ac:dyDescent="0.25">
      <c r="A29539" s="1" t="s">
        <v>243997</v>
      </c>
      <c r="B29539" s="1" t="s">
        <v>243998</v>
      </c>
      <c r="C29539" s="1" t="s">
        <v>243999</v>
      </c>
      <c r="D29539" s="1" t="s">
        <v>244000</v>
      </c>
      <c r="E29539">
        <v>2017</v>
      </c>
      <c r="F29539" s="1" t="s">
        <v>259</v>
      </c>
      <c r="G29539" s="1" t="s">
        <v>1287</v>
      </c>
      <c r="H29539" s="1" t="s">
        <v>271</v>
      </c>
      <c r="I29539" s="1" t="s">
        <v>244001</v>
      </c>
      <c r="J29539">
        <v>28282647</v>
      </c>
      <c r="K29539" s="1" t="s">
        <v>9</v>
      </c>
      <c r="L29539" s="1" t="s">
        <v>9</v>
      </c>
      <c r="M29539" s="1" t="s">
        <v>9</v>
      </c>
      <c r="N29539" s="1" t="s">
        <v>244002</v>
      </c>
      <c r="O29539" s="1" t="s">
        <v>244003</v>
      </c>
      <c r="P29539" s="1" t="s">
        <v>244004</v>
      </c>
      <c r="Q29539" s="1" t="s">
        <v>287</v>
      </c>
      <c r="R29539" s="2">
        <v>42815</v>
      </c>
    </row>
    <row r="29540" spans="1:18" x14ac:dyDescent="0.25">
      <c r="A29540" s="1" t="s">
        <v>244005</v>
      </c>
      <c r="B29540" s="1" t="s">
        <v>244006</v>
      </c>
      <c r="C29540" s="1" t="s">
        <v>244007</v>
      </c>
      <c r="D29540" s="1" t="s">
        <v>244008</v>
      </c>
      <c r="E29540">
        <v>2010</v>
      </c>
      <c r="F29540" s="1" t="s">
        <v>27384</v>
      </c>
      <c r="G29540" s="1" t="s">
        <v>74</v>
      </c>
      <c r="H29540" s="1" t="s">
        <v>9</v>
      </c>
      <c r="I29540" s="1" t="s">
        <v>9</v>
      </c>
      <c r="J29540">
        <v>20877456</v>
      </c>
      <c r="K29540" s="1" t="s">
        <v>244009</v>
      </c>
      <c r="L29540" s="1" t="s">
        <v>9</v>
      </c>
      <c r="M29540" s="1" t="s">
        <v>9</v>
      </c>
      <c r="N29540" s="1" t="s">
        <v>244010</v>
      </c>
      <c r="O29540" s="1" t="s">
        <v>244011</v>
      </c>
      <c r="P29540" s="1" t="s">
        <v>9</v>
      </c>
      <c r="Q29540" s="1" t="s">
        <v>132</v>
      </c>
      <c r="R29540" s="2">
        <v>40455</v>
      </c>
    </row>
    <row r="29541" spans="1:18" x14ac:dyDescent="0.25">
      <c r="A29541" s="1" t="s">
        <v>244012</v>
      </c>
      <c r="B29541" s="1" t="s">
        <v>244013</v>
      </c>
      <c r="C29541" s="1" t="s">
        <v>244014</v>
      </c>
      <c r="D29541" s="1" t="s">
        <v>244015</v>
      </c>
      <c r="E29541">
        <v>2011</v>
      </c>
      <c r="F29541" s="1" t="s">
        <v>27384</v>
      </c>
      <c r="G29541" s="1" t="s">
        <v>51</v>
      </c>
      <c r="H29541" s="1" t="s">
        <v>9</v>
      </c>
      <c r="I29541" s="1" t="s">
        <v>244016</v>
      </c>
      <c r="J29541">
        <v>21487548</v>
      </c>
      <c r="K29541" s="1" t="s">
        <v>244017</v>
      </c>
      <c r="L29541" s="1" t="s">
        <v>9</v>
      </c>
      <c r="M29541" s="1" t="s">
        <v>9</v>
      </c>
      <c r="N29541" s="1" t="s">
        <v>244018</v>
      </c>
      <c r="O29541" s="1" t="s">
        <v>244019</v>
      </c>
      <c r="P29541" s="1" t="s">
        <v>9</v>
      </c>
      <c r="Q29541" s="1" t="s">
        <v>174</v>
      </c>
      <c r="R29541" s="2">
        <v>40651</v>
      </c>
    </row>
    <row r="29542" spans="1:18" x14ac:dyDescent="0.25">
      <c r="A29542" s="1" t="s">
        <v>244020</v>
      </c>
      <c r="B29542" s="1" t="s">
        <v>244006</v>
      </c>
      <c r="C29542" s="1" t="s">
        <v>244021</v>
      </c>
      <c r="D29542" s="1" t="s">
        <v>244022</v>
      </c>
      <c r="E29542">
        <v>2011</v>
      </c>
      <c r="F29542" s="1" t="s">
        <v>27384</v>
      </c>
      <c r="G29542" s="1" t="s">
        <v>51</v>
      </c>
      <c r="H29542" s="1" t="s">
        <v>9</v>
      </c>
      <c r="I29542" s="1" t="s">
        <v>244023</v>
      </c>
      <c r="J29542">
        <v>21633520</v>
      </c>
      <c r="K29542" s="1" t="s">
        <v>244024</v>
      </c>
      <c r="L29542" s="1" t="s">
        <v>9</v>
      </c>
      <c r="M29542" s="1" t="s">
        <v>9</v>
      </c>
      <c r="N29542" s="1" t="s">
        <v>244025</v>
      </c>
      <c r="O29542" s="1" t="s">
        <v>244026</v>
      </c>
      <c r="P29542" s="1" t="s">
        <v>9</v>
      </c>
      <c r="Q29542" s="1" t="s">
        <v>9</v>
      </c>
      <c r="R29542" s="2">
        <v>45334</v>
      </c>
    </row>
    <row r="29543" spans="1:18" x14ac:dyDescent="0.25">
      <c r="A29543" s="1" t="s">
        <v>244027</v>
      </c>
      <c r="B29543" s="1" t="s">
        <v>244028</v>
      </c>
      <c r="C29543" s="1" t="s">
        <v>244029</v>
      </c>
      <c r="D29543" s="1" t="s">
        <v>244030</v>
      </c>
      <c r="E29543">
        <v>2010</v>
      </c>
      <c r="F29543" s="1" t="s">
        <v>56180</v>
      </c>
      <c r="G29543" s="1" t="s">
        <v>62</v>
      </c>
      <c r="H29543" s="1" t="s">
        <v>9</v>
      </c>
      <c r="I29543" s="1" t="s">
        <v>13184</v>
      </c>
      <c r="J29543">
        <v>21054877</v>
      </c>
      <c r="K29543" s="1" t="s">
        <v>244031</v>
      </c>
      <c r="L29543" s="1" t="s">
        <v>9</v>
      </c>
      <c r="M29543" s="1" t="s">
        <v>9</v>
      </c>
      <c r="N29543" s="1" t="s">
        <v>244032</v>
      </c>
      <c r="O29543" s="1" t="s">
        <v>244033</v>
      </c>
      <c r="P29543" s="1" t="s">
        <v>244034</v>
      </c>
      <c r="Q29543" s="1" t="s">
        <v>611</v>
      </c>
      <c r="R29543" s="2">
        <v>40532</v>
      </c>
    </row>
    <row r="29544" spans="1:18" x14ac:dyDescent="0.25">
      <c r="A29544" s="1" t="s">
        <v>244027</v>
      </c>
      <c r="B29544" s="1" t="s">
        <v>244028</v>
      </c>
      <c r="C29544" s="1" t="s">
        <v>244035</v>
      </c>
      <c r="D29544" s="1" t="s">
        <v>244036</v>
      </c>
      <c r="E29544">
        <v>2011</v>
      </c>
      <c r="F29544" s="1" t="s">
        <v>62721</v>
      </c>
      <c r="G29544" s="1" t="s">
        <v>1645</v>
      </c>
      <c r="H29544" s="1" t="s">
        <v>74</v>
      </c>
      <c r="I29544" s="1" t="s">
        <v>219984</v>
      </c>
      <c r="J29544">
        <v>21993364</v>
      </c>
      <c r="K29544" s="1" t="s">
        <v>9</v>
      </c>
      <c r="L29544" s="1" t="s">
        <v>9</v>
      </c>
      <c r="M29544" s="1" t="s">
        <v>9</v>
      </c>
      <c r="N29544" s="1" t="s">
        <v>244037</v>
      </c>
      <c r="O29544" s="1" t="s">
        <v>244038</v>
      </c>
      <c r="P29544" s="1" t="s">
        <v>244039</v>
      </c>
      <c r="Q29544" s="1" t="s">
        <v>174</v>
      </c>
      <c r="R29544" s="2">
        <v>40833</v>
      </c>
    </row>
    <row r="29545" spans="1:18" x14ac:dyDescent="0.25">
      <c r="A29545" s="1" t="s">
        <v>244040</v>
      </c>
      <c r="B29545" s="1" t="s">
        <v>244041</v>
      </c>
      <c r="C29545" s="1" t="s">
        <v>244042</v>
      </c>
      <c r="D29545" s="1" t="s">
        <v>244043</v>
      </c>
      <c r="E29545">
        <v>2015</v>
      </c>
      <c r="F29545" s="1" t="s">
        <v>6013</v>
      </c>
      <c r="G29545" s="1" t="s">
        <v>871</v>
      </c>
      <c r="H29545" s="1" t="s">
        <v>6</v>
      </c>
      <c r="I29545" s="1" t="s">
        <v>244044</v>
      </c>
      <c r="J29545">
        <v>25974716</v>
      </c>
      <c r="K29545" s="1" t="s">
        <v>9</v>
      </c>
      <c r="L29545" s="1" t="s">
        <v>9</v>
      </c>
      <c r="M29545" s="1" t="s">
        <v>9</v>
      </c>
      <c r="N29545" s="1" t="s">
        <v>9</v>
      </c>
      <c r="O29545" s="1" t="s">
        <v>244045</v>
      </c>
      <c r="P29545" s="1" t="s">
        <v>244046</v>
      </c>
      <c r="Q29545" s="1" t="s">
        <v>132</v>
      </c>
      <c r="R29545" s="2">
        <v>42150</v>
      </c>
    </row>
    <row r="29546" spans="1:18" x14ac:dyDescent="0.25">
      <c r="A29546" s="1" t="s">
        <v>244047</v>
      </c>
      <c r="B29546" s="1" t="s">
        <v>244048</v>
      </c>
      <c r="C29546" s="1" t="s">
        <v>244049</v>
      </c>
      <c r="D29546" s="1" t="s">
        <v>244050</v>
      </c>
      <c r="E29546">
        <v>2021</v>
      </c>
      <c r="F29546" s="1" t="s">
        <v>740</v>
      </c>
      <c r="G29546" s="1" t="s">
        <v>3663</v>
      </c>
      <c r="H29546" s="1" t="s">
        <v>74</v>
      </c>
      <c r="I29546" s="1" t="s">
        <v>244051</v>
      </c>
      <c r="J29546">
        <v>33719727</v>
      </c>
      <c r="K29546" s="1" t="s">
        <v>244052</v>
      </c>
      <c r="L29546" s="1" t="s">
        <v>9</v>
      </c>
      <c r="M29546" s="1" t="s">
        <v>9</v>
      </c>
      <c r="N29546" s="1" t="s">
        <v>244053</v>
      </c>
      <c r="O29546" s="1" t="s">
        <v>244054</v>
      </c>
      <c r="P29546" s="1" t="s">
        <v>244055</v>
      </c>
      <c r="Q29546" s="1" t="s">
        <v>132</v>
      </c>
      <c r="R29546" s="2">
        <v>44285</v>
      </c>
    </row>
    <row r="29547" spans="1:18" x14ac:dyDescent="0.25">
      <c r="A29547" s="1" t="s">
        <v>244056</v>
      </c>
      <c r="B29547" s="1" t="s">
        <v>78042</v>
      </c>
      <c r="C29547" s="1" t="s">
        <v>244057</v>
      </c>
      <c r="D29547" s="1" t="s">
        <v>244058</v>
      </c>
      <c r="E29547">
        <v>2019</v>
      </c>
      <c r="F29547" s="1" t="s">
        <v>12987</v>
      </c>
      <c r="G29547" s="1" t="s">
        <v>73</v>
      </c>
      <c r="H29547" s="1" t="s">
        <v>9</v>
      </c>
      <c r="I29547" s="1" t="s">
        <v>244059</v>
      </c>
      <c r="J29547">
        <v>30672381</v>
      </c>
      <c r="K29547" s="1" t="s">
        <v>244060</v>
      </c>
      <c r="L29547" s="1" t="s">
        <v>9</v>
      </c>
      <c r="M29547" s="1" t="s">
        <v>9</v>
      </c>
      <c r="N29547" s="1" t="s">
        <v>244061</v>
      </c>
      <c r="O29547" s="1" t="s">
        <v>244062</v>
      </c>
      <c r="P29547" s="1" t="s">
        <v>244063</v>
      </c>
      <c r="Q29547" s="1" t="s">
        <v>13</v>
      </c>
      <c r="R29547" s="2">
        <v>43499</v>
      </c>
    </row>
    <row r="29548" spans="1:18" x14ac:dyDescent="0.25">
      <c r="A29548" s="1" t="s">
        <v>244064</v>
      </c>
      <c r="B29548" s="1" t="s">
        <v>244065</v>
      </c>
      <c r="C29548" s="1" t="s">
        <v>244066</v>
      </c>
      <c r="D29548" s="1" t="s">
        <v>244067</v>
      </c>
      <c r="E29548">
        <v>2020</v>
      </c>
      <c r="F29548" s="1" t="s">
        <v>29</v>
      </c>
      <c r="G29548" s="1" t="s">
        <v>679</v>
      </c>
      <c r="H29548" s="1" t="s">
        <v>62</v>
      </c>
      <c r="I29548" s="1" t="s">
        <v>244068</v>
      </c>
      <c r="J29548">
        <v>32333208</v>
      </c>
      <c r="K29548" s="1" t="s">
        <v>244069</v>
      </c>
      <c r="L29548" s="1" t="s">
        <v>9</v>
      </c>
      <c r="M29548" s="1" t="s">
        <v>9</v>
      </c>
      <c r="N29548" s="1" t="s">
        <v>244070</v>
      </c>
      <c r="O29548" s="1" t="s">
        <v>244071</v>
      </c>
      <c r="P29548" s="1" t="s">
        <v>244072</v>
      </c>
      <c r="Q29548" s="1" t="s">
        <v>13</v>
      </c>
      <c r="R29548" s="2">
        <v>43966</v>
      </c>
    </row>
    <row r="29549" spans="1:18" x14ac:dyDescent="0.25">
      <c r="A29549" s="1" t="s">
        <v>244073</v>
      </c>
      <c r="B29549" s="1" t="s">
        <v>244074</v>
      </c>
      <c r="C29549" s="1" t="s">
        <v>244075</v>
      </c>
      <c r="D29549" s="1" t="s">
        <v>244076</v>
      </c>
      <c r="E29549">
        <v>2023</v>
      </c>
      <c r="F29549" s="1" t="s">
        <v>70660</v>
      </c>
      <c r="G29549" s="1" t="s">
        <v>9</v>
      </c>
      <c r="H29549" s="1" t="s">
        <v>9</v>
      </c>
      <c r="I29549" s="1" t="s">
        <v>9</v>
      </c>
      <c r="J29549">
        <v>37195689</v>
      </c>
      <c r="K29549" s="1" t="s">
        <v>244077</v>
      </c>
      <c r="L29549" s="1" t="s">
        <v>9</v>
      </c>
      <c r="M29549" s="1" t="s">
        <v>9</v>
      </c>
      <c r="N29549" s="1" t="s">
        <v>244078</v>
      </c>
      <c r="O29549" s="1" t="s">
        <v>244079</v>
      </c>
      <c r="P29549" s="1" t="s">
        <v>9</v>
      </c>
      <c r="Q29549" s="1" t="s">
        <v>7368</v>
      </c>
      <c r="R29549" s="2">
        <v>45068</v>
      </c>
    </row>
    <row r="29550" spans="1:18" x14ac:dyDescent="0.25">
      <c r="A29550" s="1" t="s">
        <v>244080</v>
      </c>
      <c r="B29550" s="1" t="s">
        <v>244081</v>
      </c>
      <c r="C29550" s="1" t="s">
        <v>244082</v>
      </c>
      <c r="D29550" s="1" t="s">
        <v>244083</v>
      </c>
      <c r="E29550">
        <v>2022</v>
      </c>
      <c r="F29550" s="1" t="s">
        <v>1466</v>
      </c>
      <c r="G29550" s="1" t="s">
        <v>3260</v>
      </c>
      <c r="H29550" s="1" t="s">
        <v>6</v>
      </c>
      <c r="I29550" s="1" t="s">
        <v>9</v>
      </c>
      <c r="J29550">
        <v>35703030</v>
      </c>
      <c r="K29550" s="1" t="s">
        <v>244084</v>
      </c>
      <c r="L29550" s="1" t="s">
        <v>9</v>
      </c>
      <c r="M29550" s="1" t="s">
        <v>9</v>
      </c>
      <c r="N29550" s="1" t="s">
        <v>244085</v>
      </c>
      <c r="O29550" s="1" t="s">
        <v>244086</v>
      </c>
      <c r="P29550" s="1" t="s">
        <v>244087</v>
      </c>
      <c r="Q29550" s="1" t="s">
        <v>7368</v>
      </c>
      <c r="R29550" s="2">
        <v>44740</v>
      </c>
    </row>
    <row r="29551" spans="1:18" x14ac:dyDescent="0.25">
      <c r="A29551" s="1" t="s">
        <v>244088</v>
      </c>
      <c r="B29551" s="1" t="s">
        <v>244089</v>
      </c>
      <c r="C29551" s="1" t="s">
        <v>244090</v>
      </c>
      <c r="D29551" s="1" t="s">
        <v>244091</v>
      </c>
      <c r="E29551">
        <v>2010</v>
      </c>
      <c r="F29551" s="1" t="s">
        <v>15721</v>
      </c>
      <c r="G29551" s="1" t="s">
        <v>576</v>
      </c>
      <c r="H29551" s="1" t="s">
        <v>51</v>
      </c>
      <c r="I29551" s="1" t="s">
        <v>244092</v>
      </c>
      <c r="J29551">
        <v>21166449</v>
      </c>
      <c r="K29551" s="1" t="s">
        <v>244093</v>
      </c>
      <c r="L29551" s="1" t="s">
        <v>9</v>
      </c>
      <c r="M29551" s="1" t="s">
        <v>9</v>
      </c>
      <c r="N29551" s="1" t="s">
        <v>244094</v>
      </c>
      <c r="O29551" s="1" t="s">
        <v>244095</v>
      </c>
      <c r="P29551" s="1" t="s">
        <v>244096</v>
      </c>
      <c r="Q29551" s="1" t="s">
        <v>143</v>
      </c>
      <c r="R29551" s="2">
        <v>40546</v>
      </c>
    </row>
    <row r="29552" spans="1:18" x14ac:dyDescent="0.25">
      <c r="A29552" s="1" t="s">
        <v>244097</v>
      </c>
      <c r="B29552" s="1" t="s">
        <v>244098</v>
      </c>
      <c r="C29552" s="1" t="s">
        <v>244099</v>
      </c>
      <c r="D29552" s="1" t="s">
        <v>244100</v>
      </c>
      <c r="E29552">
        <v>2012</v>
      </c>
      <c r="F29552" s="1" t="s">
        <v>995</v>
      </c>
      <c r="G29552" s="1" t="s">
        <v>1324</v>
      </c>
      <c r="H29552" s="1" t="s">
        <v>9</v>
      </c>
      <c r="I29552" s="1" t="s">
        <v>244101</v>
      </c>
      <c r="J29552">
        <v>22797736</v>
      </c>
      <c r="K29552" s="1" t="s">
        <v>9</v>
      </c>
      <c r="L29552" s="1" t="s">
        <v>9</v>
      </c>
      <c r="M29552" s="1" t="s">
        <v>9</v>
      </c>
      <c r="N29552" s="1" t="s">
        <v>244102</v>
      </c>
      <c r="O29552" s="1" t="s">
        <v>244103</v>
      </c>
      <c r="P29552" s="1" t="s">
        <v>244104</v>
      </c>
      <c r="Q29552" s="1" t="s">
        <v>13</v>
      </c>
      <c r="R29552" s="2">
        <v>41191</v>
      </c>
    </row>
    <row r="29553" spans="1:18" x14ac:dyDescent="0.25">
      <c r="A29553" s="1" t="s">
        <v>244105</v>
      </c>
      <c r="B29553" s="1" t="s">
        <v>244106</v>
      </c>
      <c r="C29553" s="1" t="s">
        <v>244107</v>
      </c>
      <c r="D29553" s="1" t="s">
        <v>244108</v>
      </c>
      <c r="E29553">
        <v>2022</v>
      </c>
      <c r="F29553" s="1" t="s">
        <v>4837</v>
      </c>
      <c r="G29553" s="1" t="s">
        <v>10979</v>
      </c>
      <c r="H29553" s="1" t="s">
        <v>74</v>
      </c>
      <c r="I29553" s="1" t="s">
        <v>203904</v>
      </c>
      <c r="J29553">
        <v>36065896</v>
      </c>
      <c r="K29553" s="1" t="s">
        <v>244109</v>
      </c>
      <c r="L29553" s="1" t="s">
        <v>9</v>
      </c>
      <c r="M29553" s="1" t="s">
        <v>9</v>
      </c>
      <c r="N29553" s="1" t="s">
        <v>244110</v>
      </c>
      <c r="O29553" s="1" t="s">
        <v>244111</v>
      </c>
      <c r="P29553" s="1" t="s">
        <v>244112</v>
      </c>
      <c r="Q29553" s="1" t="s">
        <v>13</v>
      </c>
      <c r="R29553" s="2">
        <v>44824</v>
      </c>
    </row>
    <row r="29554" spans="1:18" x14ac:dyDescent="0.25">
      <c r="A29554" s="1" t="s">
        <v>244113</v>
      </c>
      <c r="B29554" s="1" t="s">
        <v>244114</v>
      </c>
      <c r="C29554" s="1" t="s">
        <v>244115</v>
      </c>
      <c r="D29554" s="1" t="s">
        <v>244116</v>
      </c>
      <c r="E29554">
        <v>2023</v>
      </c>
      <c r="F29554" s="1" t="s">
        <v>19319</v>
      </c>
      <c r="G29554" s="1" t="s">
        <v>800</v>
      </c>
      <c r="H29554" s="1" t="s">
        <v>74</v>
      </c>
      <c r="I29554" s="1" t="s">
        <v>244117</v>
      </c>
      <c r="J29554">
        <v>37658124</v>
      </c>
      <c r="K29554" s="1" t="s">
        <v>244118</v>
      </c>
      <c r="L29554" s="1" t="s">
        <v>9</v>
      </c>
      <c r="M29554" s="1" t="s">
        <v>9</v>
      </c>
      <c r="N29554" s="1" t="s">
        <v>244119</v>
      </c>
      <c r="O29554" s="1" t="s">
        <v>244120</v>
      </c>
      <c r="P29554" s="1" t="s">
        <v>244121</v>
      </c>
      <c r="Q29554" s="1" t="s">
        <v>287</v>
      </c>
      <c r="R29554" s="2">
        <v>45180</v>
      </c>
    </row>
    <row r="29555" spans="1:18" x14ac:dyDescent="0.25">
      <c r="A29555" s="1" t="s">
        <v>244122</v>
      </c>
      <c r="B29555" s="1" t="s">
        <v>244123</v>
      </c>
      <c r="C29555" s="1" t="s">
        <v>244124</v>
      </c>
      <c r="D29555" s="1" t="s">
        <v>244125</v>
      </c>
      <c r="E29555">
        <v>2015</v>
      </c>
      <c r="F29555" s="1" t="s">
        <v>280</v>
      </c>
      <c r="G29555" s="1" t="s">
        <v>871</v>
      </c>
      <c r="H29555" s="1" t="s">
        <v>2176</v>
      </c>
      <c r="I29555" s="1" t="s">
        <v>244126</v>
      </c>
      <c r="J29555">
        <v>26422781</v>
      </c>
      <c r="K29555" s="1" t="s">
        <v>9</v>
      </c>
      <c r="L29555" s="1" t="s">
        <v>9</v>
      </c>
      <c r="M29555" s="1" t="s">
        <v>9</v>
      </c>
      <c r="N29555" s="1" t="s">
        <v>244127</v>
      </c>
      <c r="O29555" s="1" t="s">
        <v>244128</v>
      </c>
      <c r="P29555" s="1" t="s">
        <v>244129</v>
      </c>
      <c r="Q29555" s="1" t="s">
        <v>2499</v>
      </c>
      <c r="R29555" s="2">
        <v>42297</v>
      </c>
    </row>
    <row r="29556" spans="1:18" x14ac:dyDescent="0.25">
      <c r="A29556" s="1" t="s">
        <v>244130</v>
      </c>
      <c r="B29556" s="1" t="s">
        <v>244131</v>
      </c>
      <c r="C29556" s="1" t="s">
        <v>244132</v>
      </c>
      <c r="D29556" s="1" t="s">
        <v>244133</v>
      </c>
      <c r="E29556">
        <v>2016</v>
      </c>
      <c r="F29556" s="1" t="s">
        <v>496</v>
      </c>
      <c r="G29556" s="1" t="s">
        <v>487</v>
      </c>
      <c r="H29556" s="1" t="s">
        <v>9</v>
      </c>
      <c r="I29556" s="1" t="s">
        <v>115282</v>
      </c>
      <c r="J29556">
        <v>27010845</v>
      </c>
      <c r="K29556" s="1" t="s">
        <v>244134</v>
      </c>
      <c r="L29556" s="1" t="s">
        <v>9</v>
      </c>
      <c r="M29556" s="1" t="s">
        <v>9</v>
      </c>
      <c r="N29556" s="1" t="s">
        <v>244135</v>
      </c>
      <c r="O29556" s="1" t="s">
        <v>244136</v>
      </c>
      <c r="P29556" s="1" t="s">
        <v>244137</v>
      </c>
      <c r="Q29556" s="1" t="s">
        <v>2499</v>
      </c>
      <c r="R29556" s="2">
        <v>42461</v>
      </c>
    </row>
    <row r="29557" spans="1:18" x14ac:dyDescent="0.25">
      <c r="A29557" s="1" t="s">
        <v>244138</v>
      </c>
      <c r="B29557" s="1" t="s">
        <v>244139</v>
      </c>
      <c r="C29557" s="1" t="s">
        <v>244140</v>
      </c>
      <c r="D29557" s="1" t="s">
        <v>244141</v>
      </c>
      <c r="E29557">
        <v>2023</v>
      </c>
      <c r="F29557" s="1" t="s">
        <v>8226</v>
      </c>
      <c r="G29557" s="1" t="s">
        <v>5183</v>
      </c>
      <c r="H29557" s="1" t="s">
        <v>6</v>
      </c>
      <c r="I29557" s="1" t="s">
        <v>234741</v>
      </c>
      <c r="J29557">
        <v>37755665</v>
      </c>
      <c r="K29557" s="1" t="s">
        <v>244142</v>
      </c>
      <c r="L29557" s="1" t="s">
        <v>9</v>
      </c>
      <c r="M29557" s="1" t="s">
        <v>9</v>
      </c>
      <c r="N29557" s="1" t="s">
        <v>244143</v>
      </c>
      <c r="O29557" s="1" t="s">
        <v>244144</v>
      </c>
      <c r="P29557" s="1" t="s">
        <v>244145</v>
      </c>
      <c r="Q29557" s="1" t="s">
        <v>174</v>
      </c>
      <c r="R29557" s="2">
        <v>45201</v>
      </c>
    </row>
    <row r="29558" spans="1:18" x14ac:dyDescent="0.25">
      <c r="A29558" s="1" t="s">
        <v>244146</v>
      </c>
      <c r="B29558" s="1" t="s">
        <v>244147</v>
      </c>
      <c r="C29558" s="1" t="s">
        <v>244148</v>
      </c>
      <c r="D29558" s="1" t="s">
        <v>244149</v>
      </c>
      <c r="E29558">
        <v>2018</v>
      </c>
      <c r="F29558" s="1" t="s">
        <v>8226</v>
      </c>
      <c r="G29558" s="1" t="s">
        <v>10142</v>
      </c>
      <c r="H29558" s="1" t="s">
        <v>487</v>
      </c>
      <c r="I29558" s="1" t="s">
        <v>244150</v>
      </c>
      <c r="J29558">
        <v>29786851</v>
      </c>
      <c r="K29558" s="1" t="s">
        <v>244151</v>
      </c>
      <c r="L29558" s="1" t="s">
        <v>9</v>
      </c>
      <c r="M29558" s="1" t="s">
        <v>9</v>
      </c>
      <c r="N29558" s="1" t="s">
        <v>244152</v>
      </c>
      <c r="O29558" s="1" t="s">
        <v>244153</v>
      </c>
      <c r="P29558" s="1" t="s">
        <v>244154</v>
      </c>
      <c r="Q29558" s="1" t="s">
        <v>174</v>
      </c>
      <c r="R29558" s="2">
        <v>43258</v>
      </c>
    </row>
    <row r="29559" spans="1:18" x14ac:dyDescent="0.25">
      <c r="A29559" s="1" t="s">
        <v>244155</v>
      </c>
      <c r="B29559" s="1" t="s">
        <v>244156</v>
      </c>
      <c r="C29559" s="1" t="s">
        <v>244157</v>
      </c>
      <c r="D29559" s="1" t="s">
        <v>244158</v>
      </c>
      <c r="E29559">
        <v>2016</v>
      </c>
      <c r="F29559" s="1" t="s">
        <v>125</v>
      </c>
      <c r="G29559" s="1" t="s">
        <v>800</v>
      </c>
      <c r="H29559" s="1" t="s">
        <v>203</v>
      </c>
      <c r="I29559" s="1" t="s">
        <v>244159</v>
      </c>
      <c r="J29559">
        <v>27549633</v>
      </c>
      <c r="K29559" s="1" t="s">
        <v>244160</v>
      </c>
      <c r="L29559" s="1" t="s">
        <v>9</v>
      </c>
      <c r="M29559" s="1" t="s">
        <v>9</v>
      </c>
      <c r="N29559" s="1" t="s">
        <v>244161</v>
      </c>
      <c r="O29559" s="1" t="s">
        <v>244162</v>
      </c>
      <c r="P29559" s="1" t="s">
        <v>244163</v>
      </c>
      <c r="Q29559" s="1" t="s">
        <v>186</v>
      </c>
      <c r="R29559" s="2">
        <v>42619</v>
      </c>
    </row>
    <row r="29560" spans="1:18" x14ac:dyDescent="0.25">
      <c r="A29560" s="1" t="s">
        <v>244164</v>
      </c>
      <c r="B29560" s="1" t="s">
        <v>244165</v>
      </c>
      <c r="C29560" s="1" t="s">
        <v>244166</v>
      </c>
      <c r="D29560" s="1" t="s">
        <v>244167</v>
      </c>
      <c r="E29560">
        <v>2019</v>
      </c>
      <c r="F29560" s="1" t="s">
        <v>280</v>
      </c>
      <c r="G29560" s="1" t="s">
        <v>302</v>
      </c>
      <c r="H29560" s="1" t="s">
        <v>139</v>
      </c>
      <c r="I29560" s="1" t="s">
        <v>5175</v>
      </c>
      <c r="J29560">
        <v>30789879</v>
      </c>
      <c r="K29560" s="1" t="s">
        <v>244168</v>
      </c>
      <c r="L29560" s="1" t="s">
        <v>9</v>
      </c>
      <c r="M29560" s="1" t="s">
        <v>9</v>
      </c>
      <c r="N29560" s="1" t="s">
        <v>244169</v>
      </c>
      <c r="O29560" s="1" t="s">
        <v>244170</v>
      </c>
      <c r="P29560" s="1" t="s">
        <v>244171</v>
      </c>
      <c r="Q29560" s="1" t="s">
        <v>233</v>
      </c>
      <c r="R29560" s="2">
        <v>43536</v>
      </c>
    </row>
    <row r="29561" spans="1:18" x14ac:dyDescent="0.25">
      <c r="A29561" s="1" t="s">
        <v>244172</v>
      </c>
      <c r="B29561" s="1" t="s">
        <v>244173</v>
      </c>
      <c r="C29561" s="1" t="s">
        <v>244174</v>
      </c>
      <c r="D29561" s="1" t="s">
        <v>244175</v>
      </c>
      <c r="E29561">
        <v>2011</v>
      </c>
      <c r="F29561" s="1" t="s">
        <v>179</v>
      </c>
      <c r="G29561" s="1" t="s">
        <v>605</v>
      </c>
      <c r="H29561" s="1" t="s">
        <v>271</v>
      </c>
      <c r="I29561" s="1" t="s">
        <v>244176</v>
      </c>
      <c r="J29561">
        <v>22157169</v>
      </c>
      <c r="K29561" s="1" t="s">
        <v>9</v>
      </c>
      <c r="L29561" s="1" t="s">
        <v>9</v>
      </c>
      <c r="M29561" s="1" t="s">
        <v>9</v>
      </c>
      <c r="N29561" s="1" t="s">
        <v>244177</v>
      </c>
      <c r="O29561" s="1" t="s">
        <v>244178</v>
      </c>
      <c r="P29561" s="1" t="s">
        <v>244179</v>
      </c>
      <c r="Q29561" s="1" t="s">
        <v>233</v>
      </c>
      <c r="R29561" s="2">
        <v>40896</v>
      </c>
    </row>
    <row r="29562" spans="1:18" x14ac:dyDescent="0.25">
      <c r="A29562" s="1" t="s">
        <v>244180</v>
      </c>
      <c r="B29562" s="1" t="s">
        <v>244181</v>
      </c>
      <c r="C29562" s="1" t="s">
        <v>244182</v>
      </c>
      <c r="D29562" s="1" t="s">
        <v>244183</v>
      </c>
      <c r="E29562">
        <v>2012</v>
      </c>
      <c r="F29562" s="1" t="s">
        <v>179</v>
      </c>
      <c r="G29562" s="1" t="s">
        <v>605</v>
      </c>
      <c r="H29562" s="1" t="s">
        <v>19</v>
      </c>
      <c r="I29562" s="1" t="s">
        <v>58766</v>
      </c>
      <c r="J29562">
        <v>22357703</v>
      </c>
      <c r="K29562" s="1" t="s">
        <v>9</v>
      </c>
      <c r="L29562" s="1" t="s">
        <v>9</v>
      </c>
      <c r="M29562" s="1" t="s">
        <v>9</v>
      </c>
      <c r="N29562" s="1" t="s">
        <v>244184</v>
      </c>
      <c r="O29562" s="1" t="s">
        <v>244185</v>
      </c>
      <c r="P29562" s="1" t="s">
        <v>244186</v>
      </c>
      <c r="Q29562" s="1" t="s">
        <v>13</v>
      </c>
      <c r="R29562" s="2">
        <v>40966</v>
      </c>
    </row>
    <row r="29563" spans="1:18" x14ac:dyDescent="0.25">
      <c r="A29563" s="1" t="s">
        <v>244187</v>
      </c>
      <c r="B29563" s="1" t="s">
        <v>244188</v>
      </c>
      <c r="C29563" s="1" t="s">
        <v>244189</v>
      </c>
      <c r="D29563" s="1" t="s">
        <v>244190</v>
      </c>
      <c r="E29563">
        <v>2018</v>
      </c>
      <c r="F29563" s="1" t="s">
        <v>8930</v>
      </c>
      <c r="G29563" s="1" t="s">
        <v>1212</v>
      </c>
      <c r="H29563" s="1" t="s">
        <v>6</v>
      </c>
      <c r="I29563" s="1" t="s">
        <v>15774</v>
      </c>
      <c r="J29563">
        <v>29273141</v>
      </c>
      <c r="K29563" s="1" t="s">
        <v>244191</v>
      </c>
      <c r="L29563" s="1" t="s">
        <v>244192</v>
      </c>
      <c r="M29563" s="1" t="s">
        <v>9</v>
      </c>
      <c r="N29563" s="1" t="s">
        <v>244193</v>
      </c>
      <c r="O29563" s="1" t="s">
        <v>244194</v>
      </c>
      <c r="P29563" s="1" t="s">
        <v>244195</v>
      </c>
      <c r="Q29563" s="1" t="s">
        <v>13</v>
      </c>
      <c r="R29563" s="2">
        <v>43109</v>
      </c>
    </row>
    <row r="29564" spans="1:18" x14ac:dyDescent="0.25">
      <c r="A29564" s="1" t="s">
        <v>244196</v>
      </c>
      <c r="B29564" s="1" t="s">
        <v>244197</v>
      </c>
      <c r="C29564" s="1" t="s">
        <v>244198</v>
      </c>
      <c r="D29564" s="1" t="s">
        <v>244199</v>
      </c>
      <c r="E29564">
        <v>2022</v>
      </c>
      <c r="F29564" s="1" t="s">
        <v>404</v>
      </c>
      <c r="G29564" s="1" t="s">
        <v>11075</v>
      </c>
      <c r="H29564" s="1" t="s">
        <v>271</v>
      </c>
      <c r="I29564" s="1" t="s">
        <v>244200</v>
      </c>
      <c r="J29564">
        <v>35099992</v>
      </c>
      <c r="K29564" s="1" t="s">
        <v>244201</v>
      </c>
      <c r="L29564" s="1" t="s">
        <v>9</v>
      </c>
      <c r="M29564" s="1" t="s">
        <v>9</v>
      </c>
      <c r="N29564" s="1" t="s">
        <v>244202</v>
      </c>
      <c r="O29564" s="1" t="s">
        <v>244203</v>
      </c>
      <c r="P29564" s="1" t="s">
        <v>244204</v>
      </c>
      <c r="Q29564" s="1" t="s">
        <v>1019</v>
      </c>
      <c r="R29564" s="2">
        <v>44607</v>
      </c>
    </row>
    <row r="29565" spans="1:18" x14ac:dyDescent="0.25">
      <c r="A29565" s="1" t="s">
        <v>244205</v>
      </c>
      <c r="B29565" s="1" t="s">
        <v>244206</v>
      </c>
      <c r="C29565" s="1" t="s">
        <v>244207</v>
      </c>
      <c r="D29565" s="1" t="s">
        <v>244208</v>
      </c>
      <c r="E29565">
        <v>2020</v>
      </c>
      <c r="F29565" s="1" t="s">
        <v>740</v>
      </c>
      <c r="G29565" s="1" t="s">
        <v>1950</v>
      </c>
      <c r="H29565" s="1" t="s">
        <v>116</v>
      </c>
      <c r="I29565" s="1" t="s">
        <v>244209</v>
      </c>
      <c r="J29565">
        <v>33048611</v>
      </c>
      <c r="K29565" s="1" t="s">
        <v>244210</v>
      </c>
      <c r="L29565" s="1" t="s">
        <v>9</v>
      </c>
      <c r="M29565" s="1" t="s">
        <v>9</v>
      </c>
      <c r="N29565" s="1" t="s">
        <v>244211</v>
      </c>
      <c r="O29565" s="1" t="s">
        <v>244212</v>
      </c>
      <c r="P29565" s="1" t="s">
        <v>244213</v>
      </c>
      <c r="Q29565" s="1" t="s">
        <v>174</v>
      </c>
      <c r="R29565" s="2">
        <v>44131</v>
      </c>
    </row>
    <row r="29566" spans="1:18" x14ac:dyDescent="0.25">
      <c r="A29566" s="1" t="s">
        <v>244214</v>
      </c>
      <c r="B29566" s="1" t="s">
        <v>244215</v>
      </c>
      <c r="C29566" s="1" t="s">
        <v>244216</v>
      </c>
      <c r="D29566" s="1" t="s">
        <v>244217</v>
      </c>
      <c r="E29566">
        <v>2017</v>
      </c>
      <c r="F29566" s="1" t="s">
        <v>280</v>
      </c>
      <c r="G29566" s="1" t="s">
        <v>281</v>
      </c>
      <c r="H29566" s="1" t="s">
        <v>576</v>
      </c>
      <c r="I29566" s="1" t="s">
        <v>140392</v>
      </c>
      <c r="J29566">
        <v>29145353</v>
      </c>
      <c r="K29566" s="1" t="s">
        <v>244218</v>
      </c>
      <c r="L29566" s="1" t="s">
        <v>9</v>
      </c>
      <c r="M29566" s="1" t="s">
        <v>9</v>
      </c>
      <c r="N29566" s="1" t="s">
        <v>244219</v>
      </c>
      <c r="O29566" s="1" t="s">
        <v>244220</v>
      </c>
      <c r="P29566" s="1" t="s">
        <v>244221</v>
      </c>
      <c r="Q29566" s="1" t="s">
        <v>174</v>
      </c>
      <c r="R29566" s="2">
        <v>43074</v>
      </c>
    </row>
    <row r="29567" spans="1:18" x14ac:dyDescent="0.25">
      <c r="A29567" s="1" t="s">
        <v>244222</v>
      </c>
      <c r="B29567" s="1" t="s">
        <v>244223</v>
      </c>
      <c r="C29567" s="1" t="s">
        <v>244224</v>
      </c>
      <c r="D29567" s="1" t="s">
        <v>244225</v>
      </c>
      <c r="E29567">
        <v>2013</v>
      </c>
      <c r="F29567" s="1" t="s">
        <v>33205</v>
      </c>
      <c r="G29567" s="1" t="s">
        <v>139</v>
      </c>
      <c r="H29567" s="1" t="s">
        <v>19</v>
      </c>
      <c r="I29567" s="1" t="s">
        <v>244226</v>
      </c>
      <c r="J29567">
        <v>23924032</v>
      </c>
      <c r="K29567" s="1" t="s">
        <v>244227</v>
      </c>
      <c r="L29567" s="1" t="s">
        <v>9</v>
      </c>
      <c r="M29567" s="1" t="s">
        <v>9</v>
      </c>
      <c r="N29567" s="1" t="s">
        <v>244228</v>
      </c>
      <c r="O29567" s="1" t="s">
        <v>244229</v>
      </c>
      <c r="P29567" s="1" t="s">
        <v>244230</v>
      </c>
      <c r="Q29567" s="1" t="s">
        <v>24</v>
      </c>
      <c r="R29567" s="2">
        <v>41512</v>
      </c>
    </row>
    <row r="29568" spans="1:18" x14ac:dyDescent="0.25">
      <c r="A29568" s="1" t="s">
        <v>244231</v>
      </c>
      <c r="B29568" s="1" t="s">
        <v>181146</v>
      </c>
      <c r="C29568" s="1" t="s">
        <v>244232</v>
      </c>
      <c r="D29568" s="1" t="s">
        <v>244233</v>
      </c>
      <c r="E29568">
        <v>2013</v>
      </c>
      <c r="F29568" s="1" t="s">
        <v>125</v>
      </c>
      <c r="G29568" s="1" t="s">
        <v>5513</v>
      </c>
      <c r="H29568" s="1" t="s">
        <v>116</v>
      </c>
      <c r="I29568" s="1" t="s">
        <v>244234</v>
      </c>
      <c r="J29568">
        <v>24043690</v>
      </c>
      <c r="K29568" s="1" t="s">
        <v>244235</v>
      </c>
      <c r="L29568" s="1" t="s">
        <v>9</v>
      </c>
      <c r="M29568" s="1" t="s">
        <v>9</v>
      </c>
      <c r="N29568" s="1" t="s">
        <v>244236</v>
      </c>
      <c r="O29568" s="1" t="s">
        <v>244237</v>
      </c>
      <c r="P29568" s="1" t="s">
        <v>244238</v>
      </c>
      <c r="Q29568" s="1" t="s">
        <v>90</v>
      </c>
      <c r="R29568" s="2">
        <v>41653</v>
      </c>
    </row>
    <row r="29569" spans="1:18" x14ac:dyDescent="0.25">
      <c r="A29569" s="1" t="s">
        <v>244239</v>
      </c>
      <c r="B29569" s="1" t="s">
        <v>8436</v>
      </c>
      <c r="C29569" s="1" t="s">
        <v>244240</v>
      </c>
      <c r="D29569" s="1" t="s">
        <v>244241</v>
      </c>
      <c r="E29569">
        <v>2009</v>
      </c>
      <c r="F29569" s="1" t="s">
        <v>4232</v>
      </c>
      <c r="G29569" s="1" t="s">
        <v>354</v>
      </c>
      <c r="H29569" s="1" t="s">
        <v>31</v>
      </c>
      <c r="I29569" s="1" t="s">
        <v>244242</v>
      </c>
      <c r="J29569">
        <v>19605676</v>
      </c>
      <c r="K29569" s="1" t="s">
        <v>244243</v>
      </c>
      <c r="L29569" s="1" t="s">
        <v>9</v>
      </c>
      <c r="M29569" s="1" t="s">
        <v>9</v>
      </c>
      <c r="N29569" s="1" t="s">
        <v>244244</v>
      </c>
      <c r="O29569" s="1" t="s">
        <v>244245</v>
      </c>
      <c r="P29569" s="1" t="s">
        <v>9</v>
      </c>
      <c r="Q29569" s="1" t="s">
        <v>174</v>
      </c>
      <c r="R29569" s="2">
        <v>40126</v>
      </c>
    </row>
    <row r="29570" spans="1:18" x14ac:dyDescent="0.25">
      <c r="A29570" s="1" t="s">
        <v>244246</v>
      </c>
      <c r="B29570" s="1" t="s">
        <v>8436</v>
      </c>
      <c r="C29570" s="1" t="s">
        <v>244247</v>
      </c>
      <c r="D29570" s="1" t="s">
        <v>244248</v>
      </c>
      <c r="E29570">
        <v>2010</v>
      </c>
      <c r="F29570" s="1" t="s">
        <v>3901</v>
      </c>
      <c r="G29570" s="1" t="s">
        <v>1212</v>
      </c>
      <c r="H29570" s="1" t="s">
        <v>74</v>
      </c>
      <c r="I29570" s="1" t="s">
        <v>208666</v>
      </c>
      <c r="J29570">
        <v>20191517</v>
      </c>
      <c r="K29570" s="1" t="s">
        <v>244249</v>
      </c>
      <c r="L29570" s="1" t="s">
        <v>9</v>
      </c>
      <c r="M29570" s="1" t="s">
        <v>9</v>
      </c>
      <c r="N29570" s="1" t="s">
        <v>244250</v>
      </c>
      <c r="O29570" s="1" t="s">
        <v>244251</v>
      </c>
      <c r="P29570" s="1" t="s">
        <v>244252</v>
      </c>
      <c r="Q29570" s="1" t="s">
        <v>174</v>
      </c>
      <c r="R29570" s="2">
        <v>40245</v>
      </c>
    </row>
    <row r="29571" spans="1:18" x14ac:dyDescent="0.25">
      <c r="A29571" s="1" t="s">
        <v>244253</v>
      </c>
      <c r="B29571" s="1" t="s">
        <v>244254</v>
      </c>
      <c r="C29571" s="1" t="s">
        <v>244255</v>
      </c>
      <c r="D29571" s="1" t="s">
        <v>244256</v>
      </c>
      <c r="E29571">
        <v>2011</v>
      </c>
      <c r="F29571" s="1" t="s">
        <v>5860</v>
      </c>
      <c r="G29571" s="1" t="s">
        <v>1189</v>
      </c>
      <c r="H29571" s="1" t="s">
        <v>19</v>
      </c>
      <c r="I29571" s="1" t="s">
        <v>21471</v>
      </c>
      <c r="J29571">
        <v>21839992</v>
      </c>
      <c r="K29571" s="1" t="s">
        <v>244257</v>
      </c>
      <c r="L29571" s="1" t="s">
        <v>9</v>
      </c>
      <c r="M29571" s="1" t="s">
        <v>9</v>
      </c>
      <c r="N29571" s="1" t="s">
        <v>244258</v>
      </c>
      <c r="O29571" s="1" t="s">
        <v>244259</v>
      </c>
      <c r="P29571" s="1" t="s">
        <v>244260</v>
      </c>
      <c r="Q29571" s="1" t="s">
        <v>143</v>
      </c>
      <c r="R29571" s="2">
        <v>40882</v>
      </c>
    </row>
    <row r="29572" spans="1:18" x14ac:dyDescent="0.25">
      <c r="A29572" s="1" t="s">
        <v>244261</v>
      </c>
      <c r="B29572" s="1" t="s">
        <v>8436</v>
      </c>
      <c r="C29572" s="1" t="s">
        <v>244262</v>
      </c>
      <c r="D29572" s="1" t="s">
        <v>244263</v>
      </c>
      <c r="E29572">
        <v>2010</v>
      </c>
      <c r="F29572" s="1" t="s">
        <v>8463</v>
      </c>
      <c r="G29572" s="1" t="s">
        <v>73</v>
      </c>
      <c r="H29572" s="1" t="s">
        <v>116</v>
      </c>
      <c r="I29572" s="1" t="s">
        <v>244264</v>
      </c>
      <c r="J29572">
        <v>20206313</v>
      </c>
      <c r="K29572" s="1" t="s">
        <v>244265</v>
      </c>
      <c r="L29572" s="1" t="s">
        <v>9</v>
      </c>
      <c r="M29572" s="1" t="s">
        <v>9</v>
      </c>
      <c r="N29572" s="1" t="s">
        <v>244266</v>
      </c>
      <c r="O29572" s="1" t="s">
        <v>244267</v>
      </c>
      <c r="P29572" s="1" t="s">
        <v>244268</v>
      </c>
      <c r="Q29572" s="1" t="s">
        <v>174</v>
      </c>
      <c r="R29572" s="2">
        <v>40364</v>
      </c>
    </row>
    <row r="29573" spans="1:18" x14ac:dyDescent="0.25">
      <c r="A29573" s="1" t="s">
        <v>244269</v>
      </c>
      <c r="B29573" s="1" t="s">
        <v>8436</v>
      </c>
      <c r="C29573" s="1" t="s">
        <v>244270</v>
      </c>
      <c r="D29573" s="1" t="s">
        <v>244271</v>
      </c>
      <c r="E29573">
        <v>2013</v>
      </c>
      <c r="F29573" s="1" t="s">
        <v>89838</v>
      </c>
      <c r="G29573" s="1" t="s">
        <v>2436</v>
      </c>
      <c r="H29573" s="1" t="s">
        <v>74</v>
      </c>
      <c r="I29573" s="1" t="s">
        <v>141530</v>
      </c>
      <c r="J29573">
        <v>23359309</v>
      </c>
      <c r="K29573" s="1" t="s">
        <v>244272</v>
      </c>
      <c r="L29573" s="1" t="s">
        <v>244273</v>
      </c>
      <c r="M29573" s="1" t="s">
        <v>9</v>
      </c>
      <c r="N29573" s="1" t="s">
        <v>244274</v>
      </c>
      <c r="O29573" s="1" t="s">
        <v>244275</v>
      </c>
      <c r="P29573" s="1" t="s">
        <v>244276</v>
      </c>
      <c r="Q29573" s="1" t="s">
        <v>174</v>
      </c>
      <c r="R29573" s="2">
        <v>41327</v>
      </c>
    </row>
    <row r="29574" spans="1:18" x14ac:dyDescent="0.25">
      <c r="A29574" s="1" t="s">
        <v>244277</v>
      </c>
      <c r="B29574" s="1" t="s">
        <v>62887</v>
      </c>
      <c r="C29574" s="1" t="s">
        <v>244278</v>
      </c>
      <c r="D29574" s="1" t="s">
        <v>244279</v>
      </c>
      <c r="E29574">
        <v>2021</v>
      </c>
      <c r="F29574" s="1" t="s">
        <v>67916</v>
      </c>
      <c r="G29574" s="1" t="s">
        <v>51</v>
      </c>
      <c r="H29574" s="1" t="s">
        <v>19</v>
      </c>
      <c r="I29574" s="1" t="s">
        <v>244117</v>
      </c>
      <c r="J29574">
        <v>34245232</v>
      </c>
      <c r="K29574" s="1" t="s">
        <v>244280</v>
      </c>
      <c r="L29574" s="1" t="s">
        <v>9</v>
      </c>
      <c r="M29574" s="1" t="s">
        <v>9</v>
      </c>
      <c r="N29574" s="1" t="s">
        <v>244281</v>
      </c>
      <c r="O29574" s="1" t="s">
        <v>244282</v>
      </c>
      <c r="P29574" s="1" t="s">
        <v>9</v>
      </c>
      <c r="Q29574" s="1" t="s">
        <v>174</v>
      </c>
      <c r="R29574" s="2">
        <v>44404</v>
      </c>
    </row>
    <row r="29575" spans="1:18" x14ac:dyDescent="0.25">
      <c r="A29575" s="1" t="s">
        <v>244277</v>
      </c>
      <c r="B29575" s="1" t="s">
        <v>8436</v>
      </c>
      <c r="C29575" s="1" t="s">
        <v>244283</v>
      </c>
      <c r="D29575" s="1" t="s">
        <v>244284</v>
      </c>
      <c r="E29575">
        <v>2022</v>
      </c>
      <c r="F29575" s="1" t="s">
        <v>244285</v>
      </c>
      <c r="G29575" s="1" t="s">
        <v>244286</v>
      </c>
      <c r="H29575" s="1" t="s">
        <v>74</v>
      </c>
      <c r="I29575" s="1" t="s">
        <v>9</v>
      </c>
      <c r="J29575">
        <v>36118130</v>
      </c>
      <c r="K29575" s="1" t="s">
        <v>244287</v>
      </c>
      <c r="L29575" s="1" t="s">
        <v>9</v>
      </c>
      <c r="M29575" s="1" t="s">
        <v>9</v>
      </c>
      <c r="N29575" s="1" t="s">
        <v>244288</v>
      </c>
      <c r="O29575" s="1" t="s">
        <v>244289</v>
      </c>
      <c r="P29575" s="1" t="s">
        <v>244290</v>
      </c>
      <c r="Q29575" s="1" t="s">
        <v>174</v>
      </c>
      <c r="R29575" s="2">
        <v>44670</v>
      </c>
    </row>
    <row r="29576" spans="1:18" x14ac:dyDescent="0.25">
      <c r="A29576" s="1" t="s">
        <v>244291</v>
      </c>
      <c r="B29576" s="1" t="s">
        <v>8436</v>
      </c>
      <c r="C29576" s="1" t="s">
        <v>244292</v>
      </c>
      <c r="D29576" s="1" t="s">
        <v>244293</v>
      </c>
      <c r="E29576">
        <v>2011</v>
      </c>
      <c r="F29576" s="1" t="s">
        <v>89838</v>
      </c>
      <c r="G29576" s="1" t="s">
        <v>2213</v>
      </c>
      <c r="H29576" s="1" t="s">
        <v>647</v>
      </c>
      <c r="I29576" s="1" t="s">
        <v>244294</v>
      </c>
      <c r="J29576">
        <v>22020742</v>
      </c>
      <c r="K29576" s="1" t="s">
        <v>244295</v>
      </c>
      <c r="L29576" s="1" t="s">
        <v>9</v>
      </c>
      <c r="M29576" s="1" t="s">
        <v>9</v>
      </c>
      <c r="N29576" s="1" t="s">
        <v>244296</v>
      </c>
      <c r="O29576" s="1" t="s">
        <v>244297</v>
      </c>
      <c r="P29576" s="1" t="s">
        <v>244298</v>
      </c>
      <c r="Q29576" s="1" t="s">
        <v>174</v>
      </c>
      <c r="R29576" s="2">
        <v>40896</v>
      </c>
    </row>
    <row r="29577" spans="1:18" x14ac:dyDescent="0.25">
      <c r="A29577" s="1" t="s">
        <v>244299</v>
      </c>
      <c r="B29577" s="1" t="s">
        <v>3898</v>
      </c>
      <c r="C29577" s="1" t="s">
        <v>244300</v>
      </c>
      <c r="D29577" s="1" t="s">
        <v>244301</v>
      </c>
      <c r="E29577">
        <v>2021</v>
      </c>
      <c r="F29577" s="1" t="s">
        <v>3901</v>
      </c>
      <c r="G29577" s="1" t="s">
        <v>9407</v>
      </c>
      <c r="H29577" s="1" t="s">
        <v>647</v>
      </c>
      <c r="I29577" s="1" t="s">
        <v>244302</v>
      </c>
      <c r="J29577">
        <v>34219398</v>
      </c>
      <c r="K29577" s="1" t="s">
        <v>244303</v>
      </c>
      <c r="L29577" s="1" t="s">
        <v>9</v>
      </c>
      <c r="M29577" s="1" t="s">
        <v>9</v>
      </c>
      <c r="N29577" s="1" t="s">
        <v>244304</v>
      </c>
      <c r="O29577" s="1" t="s">
        <v>244305</v>
      </c>
      <c r="P29577" s="1" t="s">
        <v>244306</v>
      </c>
      <c r="Q29577" s="1" t="s">
        <v>174</v>
      </c>
      <c r="R29577" s="2">
        <v>44397</v>
      </c>
    </row>
    <row r="29578" spans="1:18" x14ac:dyDescent="0.25">
      <c r="A29578" s="1" t="s">
        <v>244307</v>
      </c>
      <c r="B29578" s="1" t="s">
        <v>244308</v>
      </c>
      <c r="C29578" s="1" t="s">
        <v>244309</v>
      </c>
      <c r="D29578" s="1" t="s">
        <v>244310</v>
      </c>
      <c r="E29578">
        <v>2016</v>
      </c>
      <c r="F29578" s="1" t="s">
        <v>27384</v>
      </c>
      <c r="G29578" s="1" t="s">
        <v>19</v>
      </c>
      <c r="H29578" s="1" t="s">
        <v>9</v>
      </c>
      <c r="I29578" s="1" t="s">
        <v>9</v>
      </c>
      <c r="J29578">
        <v>27990321</v>
      </c>
      <c r="K29578" s="1" t="s">
        <v>244311</v>
      </c>
      <c r="L29578" s="1" t="s">
        <v>9</v>
      </c>
      <c r="M29578" s="1" t="s">
        <v>9</v>
      </c>
      <c r="N29578" s="1" t="s">
        <v>244312</v>
      </c>
      <c r="O29578" s="1" t="s">
        <v>244313</v>
      </c>
      <c r="P29578" s="1" t="s">
        <v>9</v>
      </c>
      <c r="Q29578" s="1" t="s">
        <v>735</v>
      </c>
      <c r="R29578" s="2">
        <v>42745</v>
      </c>
    </row>
    <row r="29579" spans="1:18" x14ac:dyDescent="0.25">
      <c r="A29579" s="1" t="s">
        <v>244314</v>
      </c>
      <c r="B29579" s="1" t="s">
        <v>2068</v>
      </c>
      <c r="C29579" s="1" t="s">
        <v>244315</v>
      </c>
      <c r="D29579" s="1" t="s">
        <v>244316</v>
      </c>
      <c r="E29579">
        <v>2020</v>
      </c>
      <c r="F29579" s="1" t="s">
        <v>1970</v>
      </c>
      <c r="G29579" s="1" t="s">
        <v>139</v>
      </c>
      <c r="H29579" s="1" t="s">
        <v>6</v>
      </c>
      <c r="I29579" s="1" t="s">
        <v>244317</v>
      </c>
      <c r="J29579">
        <v>32016130</v>
      </c>
      <c r="K29579" s="1" t="s">
        <v>244318</v>
      </c>
      <c r="L29579" s="1" t="s">
        <v>9</v>
      </c>
      <c r="M29579" s="1" t="s">
        <v>9</v>
      </c>
      <c r="N29579" s="1" t="s">
        <v>244319</v>
      </c>
      <c r="O29579" s="1" t="s">
        <v>244320</v>
      </c>
      <c r="P29579" s="1" t="s">
        <v>244321</v>
      </c>
      <c r="Q29579" s="1" t="s">
        <v>13</v>
      </c>
      <c r="R29579" s="2">
        <v>43886</v>
      </c>
    </row>
    <row r="29580" spans="1:18" x14ac:dyDescent="0.25">
      <c r="A29580" s="1" t="s">
        <v>244322</v>
      </c>
      <c r="B29580" s="1" t="s">
        <v>2068</v>
      </c>
      <c r="C29580" s="1" t="s">
        <v>244323</v>
      </c>
      <c r="D29580" s="1" t="s">
        <v>244324</v>
      </c>
      <c r="E29580">
        <v>2016</v>
      </c>
      <c r="F29580" s="1" t="s">
        <v>55654</v>
      </c>
      <c r="G29580" s="1" t="s">
        <v>1034</v>
      </c>
      <c r="H29580" s="1" t="s">
        <v>139</v>
      </c>
      <c r="I29580" s="1" t="s">
        <v>244325</v>
      </c>
      <c r="J29580">
        <v>27368365</v>
      </c>
      <c r="K29580" s="1" t="s">
        <v>9</v>
      </c>
      <c r="L29580" s="1" t="s">
        <v>9</v>
      </c>
      <c r="M29580" s="1" t="s">
        <v>9</v>
      </c>
      <c r="N29580" s="1" t="s">
        <v>244326</v>
      </c>
      <c r="O29580" s="1" t="s">
        <v>244327</v>
      </c>
      <c r="P29580" s="1" t="s">
        <v>244328</v>
      </c>
      <c r="Q29580" s="1" t="s">
        <v>684</v>
      </c>
      <c r="R29580" s="2">
        <v>42570</v>
      </c>
    </row>
    <row r="29581" spans="1:18" x14ac:dyDescent="0.25">
      <c r="A29581" s="1" t="s">
        <v>244329</v>
      </c>
      <c r="B29581" s="1" t="s">
        <v>244330</v>
      </c>
      <c r="C29581" s="1" t="s">
        <v>244331</v>
      </c>
      <c r="D29581" s="1" t="s">
        <v>244332</v>
      </c>
      <c r="E29581">
        <v>2020</v>
      </c>
      <c r="F29581" s="1" t="s">
        <v>179</v>
      </c>
      <c r="G29581" s="1" t="s">
        <v>1232</v>
      </c>
      <c r="H29581" s="1" t="s">
        <v>2071</v>
      </c>
      <c r="I29581" s="1" t="s">
        <v>215043</v>
      </c>
      <c r="J29581">
        <v>32435802</v>
      </c>
      <c r="K29581" s="1" t="s">
        <v>9</v>
      </c>
      <c r="L29581" s="1" t="s">
        <v>9</v>
      </c>
      <c r="M29581" s="1" t="s">
        <v>9</v>
      </c>
      <c r="N29581" s="1" t="s">
        <v>244333</v>
      </c>
      <c r="O29581" s="1" t="s">
        <v>244334</v>
      </c>
      <c r="P29581" s="1" t="s">
        <v>244335</v>
      </c>
      <c r="Q29581" s="1" t="s">
        <v>735</v>
      </c>
      <c r="R29581" s="2">
        <v>43984</v>
      </c>
    </row>
    <row r="29582" spans="1:18" x14ac:dyDescent="0.25">
      <c r="A29582" s="1" t="s">
        <v>244336</v>
      </c>
      <c r="B29582" s="1" t="s">
        <v>244337</v>
      </c>
      <c r="C29582" s="1" t="s">
        <v>244338</v>
      </c>
      <c r="D29582" s="1" t="s">
        <v>244339</v>
      </c>
      <c r="E29582">
        <v>2016</v>
      </c>
      <c r="F29582" s="1" t="s">
        <v>8607</v>
      </c>
      <c r="G29582" s="1" t="s">
        <v>139</v>
      </c>
      <c r="H29582" s="1" t="s">
        <v>203</v>
      </c>
      <c r="I29582" s="1" t="s">
        <v>172646</v>
      </c>
      <c r="J29582">
        <v>27156138</v>
      </c>
      <c r="K29582" s="1" t="s">
        <v>9</v>
      </c>
      <c r="L29582" s="1" t="s">
        <v>9</v>
      </c>
      <c r="M29582" s="1" t="s">
        <v>9</v>
      </c>
      <c r="N29582" s="1" t="s">
        <v>244340</v>
      </c>
      <c r="O29582" s="1" t="s">
        <v>244341</v>
      </c>
      <c r="P29582" s="1" t="s">
        <v>244342</v>
      </c>
      <c r="Q29582" s="1" t="s">
        <v>684</v>
      </c>
      <c r="R29582" s="2">
        <v>42514</v>
      </c>
    </row>
    <row r="29583" spans="1:18" x14ac:dyDescent="0.25">
      <c r="A29583" s="1" t="s">
        <v>244343</v>
      </c>
      <c r="B29583" s="1" t="s">
        <v>244344</v>
      </c>
      <c r="C29583" s="1" t="s">
        <v>244345</v>
      </c>
      <c r="D29583" s="1" t="s">
        <v>244346</v>
      </c>
      <c r="E29583">
        <v>2017</v>
      </c>
      <c r="F29583" s="1" t="s">
        <v>1054</v>
      </c>
      <c r="G29583" s="1" t="s">
        <v>2436</v>
      </c>
      <c r="H29583" s="1" t="s">
        <v>6</v>
      </c>
      <c r="I29583" s="1" t="s">
        <v>15319</v>
      </c>
      <c r="J29583">
        <v>28707827</v>
      </c>
      <c r="K29583" s="1" t="s">
        <v>9</v>
      </c>
      <c r="L29583" s="1" t="s">
        <v>9</v>
      </c>
      <c r="M29583" s="1" t="s">
        <v>9</v>
      </c>
      <c r="N29583" s="1" t="s">
        <v>244347</v>
      </c>
      <c r="O29583" s="1" t="s">
        <v>244348</v>
      </c>
      <c r="P29583" s="1" t="s">
        <v>244349</v>
      </c>
      <c r="Q29583" s="1" t="s">
        <v>735</v>
      </c>
      <c r="R29583" s="2">
        <v>42948</v>
      </c>
    </row>
    <row r="29584" spans="1:18" x14ac:dyDescent="0.25">
      <c r="A29584" s="1" t="s">
        <v>244350</v>
      </c>
      <c r="B29584" s="1" t="s">
        <v>244351</v>
      </c>
      <c r="C29584" s="1" t="s">
        <v>244352</v>
      </c>
      <c r="D29584" s="1" t="s">
        <v>244353</v>
      </c>
      <c r="E29584">
        <v>2019</v>
      </c>
      <c r="F29584" s="1" t="s">
        <v>1497</v>
      </c>
      <c r="G29584" s="1" t="s">
        <v>1645</v>
      </c>
      <c r="H29584" s="1" t="s">
        <v>271</v>
      </c>
      <c r="I29584" s="1" t="s">
        <v>244354</v>
      </c>
      <c r="J29584">
        <v>30730826</v>
      </c>
      <c r="K29584" s="1" t="s">
        <v>244355</v>
      </c>
      <c r="L29584" s="1" t="s">
        <v>9</v>
      </c>
      <c r="M29584" s="1" t="s">
        <v>9</v>
      </c>
      <c r="N29584" s="1" t="s">
        <v>244356</v>
      </c>
      <c r="O29584" s="1" t="s">
        <v>244357</v>
      </c>
      <c r="P29584" s="1" t="s">
        <v>244358</v>
      </c>
      <c r="Q29584" s="1" t="s">
        <v>209</v>
      </c>
      <c r="R29584" s="2">
        <v>43683</v>
      </c>
    </row>
    <row r="29585" spans="1:18" x14ac:dyDescent="0.25">
      <c r="A29585" s="1" t="s">
        <v>244359</v>
      </c>
      <c r="B29585" s="1" t="s">
        <v>244360</v>
      </c>
      <c r="C29585" s="1" t="s">
        <v>244361</v>
      </c>
      <c r="D29585" s="1" t="s">
        <v>244362</v>
      </c>
      <c r="E29585">
        <v>2021</v>
      </c>
      <c r="F29585" s="1" t="s">
        <v>1315</v>
      </c>
      <c r="G29585" s="1" t="s">
        <v>1232</v>
      </c>
      <c r="H29585" s="1" t="s">
        <v>51</v>
      </c>
      <c r="I29585" s="1" t="s">
        <v>47536</v>
      </c>
      <c r="J29585">
        <v>34264565</v>
      </c>
      <c r="K29585" s="1" t="s">
        <v>244363</v>
      </c>
      <c r="L29585" s="1" t="s">
        <v>9</v>
      </c>
      <c r="M29585" s="1" t="s">
        <v>9</v>
      </c>
      <c r="N29585" s="1" t="s">
        <v>244364</v>
      </c>
      <c r="O29585" s="1" t="s">
        <v>244365</v>
      </c>
      <c r="P29585" s="1" t="s">
        <v>244366</v>
      </c>
      <c r="Q29585" s="1" t="s">
        <v>735</v>
      </c>
      <c r="R29585" s="2">
        <v>44404</v>
      </c>
    </row>
    <row r="29586" spans="1:18" x14ac:dyDescent="0.25">
      <c r="A29586" s="1" t="s">
        <v>244367</v>
      </c>
      <c r="B29586" s="1" t="s">
        <v>244368</v>
      </c>
      <c r="C29586" s="1" t="s">
        <v>244369</v>
      </c>
      <c r="D29586" s="1" t="s">
        <v>244370</v>
      </c>
      <c r="E29586">
        <v>2015</v>
      </c>
      <c r="F29586" s="1" t="s">
        <v>1497</v>
      </c>
      <c r="G29586" s="1" t="s">
        <v>394</v>
      </c>
      <c r="H29586" s="1" t="s">
        <v>31</v>
      </c>
      <c r="I29586" s="1" t="s">
        <v>244371</v>
      </c>
      <c r="J29586">
        <v>26291194</v>
      </c>
      <c r="K29586" s="1" t="s">
        <v>244372</v>
      </c>
      <c r="L29586" s="1" t="s">
        <v>9</v>
      </c>
      <c r="M29586" s="1" t="s">
        <v>9</v>
      </c>
      <c r="N29586" s="1" t="s">
        <v>244373</v>
      </c>
      <c r="O29586" s="1" t="s">
        <v>244374</v>
      </c>
      <c r="P29586" s="1" t="s">
        <v>244375</v>
      </c>
      <c r="Q29586" s="1" t="s">
        <v>684</v>
      </c>
      <c r="R29586" s="2">
        <v>42255</v>
      </c>
    </row>
    <row r="29587" spans="1:18" x14ac:dyDescent="0.25">
      <c r="A29587" s="1" t="s">
        <v>244376</v>
      </c>
      <c r="B29587" s="1" t="s">
        <v>244377</v>
      </c>
      <c r="C29587" s="1" t="s">
        <v>244378</v>
      </c>
      <c r="D29587" s="1" t="s">
        <v>244379</v>
      </c>
      <c r="E29587">
        <v>2016</v>
      </c>
      <c r="F29587" s="1" t="s">
        <v>1497</v>
      </c>
      <c r="G29587" s="1" t="s">
        <v>248</v>
      </c>
      <c r="H29587" s="1" t="s">
        <v>115</v>
      </c>
      <c r="I29587" s="1" t="s">
        <v>244380</v>
      </c>
      <c r="J29587">
        <v>27648778</v>
      </c>
      <c r="K29587" s="1" t="s">
        <v>244381</v>
      </c>
      <c r="L29587" s="1" t="s">
        <v>9</v>
      </c>
      <c r="M29587" s="1" t="s">
        <v>9</v>
      </c>
      <c r="N29587" s="1" t="s">
        <v>244382</v>
      </c>
      <c r="O29587" s="1" t="s">
        <v>244383</v>
      </c>
      <c r="P29587" s="1" t="s">
        <v>244384</v>
      </c>
      <c r="Q29587" s="1" t="s">
        <v>735</v>
      </c>
      <c r="R29587" s="2">
        <v>42661</v>
      </c>
    </row>
    <row r="29588" spans="1:18" x14ac:dyDescent="0.25">
      <c r="A29588" s="1" t="s">
        <v>244385</v>
      </c>
      <c r="B29588" s="1" t="s">
        <v>244386</v>
      </c>
      <c r="C29588" s="1" t="s">
        <v>244387</v>
      </c>
      <c r="D29588" s="1" t="s">
        <v>244388</v>
      </c>
      <c r="E29588">
        <v>2016</v>
      </c>
      <c r="F29588" s="1" t="s">
        <v>1497</v>
      </c>
      <c r="G29588" s="1" t="s">
        <v>248</v>
      </c>
      <c r="H29588" s="1" t="s">
        <v>51</v>
      </c>
      <c r="I29588" s="1" t="s">
        <v>244389</v>
      </c>
      <c r="J29588">
        <v>26889721</v>
      </c>
      <c r="K29588" s="1" t="s">
        <v>244390</v>
      </c>
      <c r="L29588" s="1" t="s">
        <v>9</v>
      </c>
      <c r="M29588" s="1" t="s">
        <v>9</v>
      </c>
      <c r="N29588" s="1" t="s">
        <v>244391</v>
      </c>
      <c r="O29588" s="1" t="s">
        <v>244392</v>
      </c>
      <c r="P29588" s="1" t="s">
        <v>244393</v>
      </c>
      <c r="Q29588" s="1" t="s">
        <v>684</v>
      </c>
      <c r="R29588" s="2">
        <v>42444</v>
      </c>
    </row>
    <row r="29589" spans="1:18" x14ac:dyDescent="0.25">
      <c r="A29589" s="1" t="s">
        <v>244394</v>
      </c>
      <c r="B29589" s="1" t="s">
        <v>2068</v>
      </c>
      <c r="C29589" s="1" t="s">
        <v>244395</v>
      </c>
      <c r="D29589" s="1" t="s">
        <v>244396</v>
      </c>
      <c r="E29589">
        <v>2024</v>
      </c>
      <c r="F29589" s="1" t="s">
        <v>179</v>
      </c>
      <c r="G29589" s="1" t="s">
        <v>2416</v>
      </c>
      <c r="H29589" s="1" t="s">
        <v>2071</v>
      </c>
      <c r="I29589" s="1" t="s">
        <v>123937</v>
      </c>
      <c r="J29589">
        <v>38294109</v>
      </c>
      <c r="K29589" s="1" t="s">
        <v>9</v>
      </c>
      <c r="L29589" s="1" t="s">
        <v>9</v>
      </c>
      <c r="M29589" s="1" t="s">
        <v>9</v>
      </c>
      <c r="N29589" s="1" t="s">
        <v>244397</v>
      </c>
      <c r="O29589" s="1" t="s">
        <v>244398</v>
      </c>
      <c r="P29589" s="1" t="s">
        <v>244399</v>
      </c>
      <c r="Q29589" s="1" t="s">
        <v>735</v>
      </c>
      <c r="R29589" s="2">
        <v>45327</v>
      </c>
    </row>
    <row r="29590" spans="1:18" x14ac:dyDescent="0.25">
      <c r="A29590" s="1" t="s">
        <v>244400</v>
      </c>
      <c r="B29590" s="1" t="s">
        <v>244401</v>
      </c>
      <c r="C29590" s="1" t="s">
        <v>244402</v>
      </c>
      <c r="D29590" s="1" t="s">
        <v>244403</v>
      </c>
      <c r="E29590">
        <v>2024</v>
      </c>
      <c r="F29590" s="1" t="s">
        <v>179</v>
      </c>
      <c r="G29590" s="1" t="s">
        <v>2416</v>
      </c>
      <c r="H29590" s="1" t="s">
        <v>2071</v>
      </c>
      <c r="I29590" s="1" t="s">
        <v>244404</v>
      </c>
      <c r="J29590">
        <v>38294108</v>
      </c>
      <c r="K29590" s="1" t="s">
        <v>9</v>
      </c>
      <c r="L29590" s="1" t="s">
        <v>9</v>
      </c>
      <c r="M29590" s="1" t="s">
        <v>9</v>
      </c>
      <c r="N29590" s="1" t="s">
        <v>244405</v>
      </c>
      <c r="O29590" s="1" t="s">
        <v>244406</v>
      </c>
      <c r="P29590" s="1" t="s">
        <v>244407</v>
      </c>
      <c r="Q29590" s="1" t="s">
        <v>735</v>
      </c>
      <c r="R29590" s="2">
        <v>45327</v>
      </c>
    </row>
    <row r="29591" spans="1:18" x14ac:dyDescent="0.25">
      <c r="A29591" s="1" t="s">
        <v>244408</v>
      </c>
      <c r="B29591" s="1" t="s">
        <v>244409</v>
      </c>
      <c r="C29591" s="1" t="s">
        <v>244410</v>
      </c>
      <c r="D29591" s="1" t="s">
        <v>244411</v>
      </c>
      <c r="E29591">
        <v>2010</v>
      </c>
      <c r="F29591" s="1" t="s">
        <v>2474</v>
      </c>
      <c r="G29591" s="1" t="s">
        <v>271</v>
      </c>
      <c r="H29591" s="1" t="s">
        <v>271</v>
      </c>
      <c r="I29591" s="1" t="s">
        <v>244412</v>
      </c>
      <c r="J29591">
        <v>21149229</v>
      </c>
      <c r="K29591" s="1" t="s">
        <v>9</v>
      </c>
      <c r="L29591" s="1" t="s">
        <v>9</v>
      </c>
      <c r="M29591" s="1" t="s">
        <v>9</v>
      </c>
      <c r="N29591" s="1" t="s">
        <v>244413</v>
      </c>
      <c r="O29591" s="1" t="s">
        <v>244414</v>
      </c>
      <c r="P29591" s="1" t="s">
        <v>244415</v>
      </c>
      <c r="Q29591" s="1" t="s">
        <v>663</v>
      </c>
      <c r="R29591" s="2">
        <v>40532</v>
      </c>
    </row>
    <row r="29592" spans="1:18" x14ac:dyDescent="0.25">
      <c r="A29592" s="1" t="s">
        <v>244416</v>
      </c>
      <c r="B29592" s="1" t="s">
        <v>35495</v>
      </c>
      <c r="C29592" s="1" t="s">
        <v>244417</v>
      </c>
      <c r="D29592" s="1" t="s">
        <v>244418</v>
      </c>
      <c r="E29592">
        <v>2014</v>
      </c>
      <c r="F29592" s="1" t="s">
        <v>1589</v>
      </c>
      <c r="G29592" s="1" t="s">
        <v>158</v>
      </c>
      <c r="H29592" s="1" t="s">
        <v>39308</v>
      </c>
      <c r="I29592" s="1" t="s">
        <v>50710</v>
      </c>
      <c r="J29592">
        <v>24512930</v>
      </c>
      <c r="K29592" s="1" t="s">
        <v>244419</v>
      </c>
      <c r="L29592" s="1" t="s">
        <v>9</v>
      </c>
      <c r="M29592" s="1" t="s">
        <v>9</v>
      </c>
      <c r="N29592" s="1" t="s">
        <v>244420</v>
      </c>
      <c r="O29592" s="1" t="s">
        <v>244421</v>
      </c>
      <c r="P29592" s="1" t="s">
        <v>244422</v>
      </c>
      <c r="Q29592" s="1" t="s">
        <v>174</v>
      </c>
      <c r="R29592" s="2">
        <v>41695</v>
      </c>
    </row>
    <row r="29593" spans="1:18" x14ac:dyDescent="0.25">
      <c r="A29593" s="1" t="s">
        <v>244423</v>
      </c>
      <c r="B29593" s="1" t="s">
        <v>244424</v>
      </c>
      <c r="C29593" s="1" t="s">
        <v>244425</v>
      </c>
      <c r="D29593" s="1" t="s">
        <v>244426</v>
      </c>
      <c r="E29593">
        <v>2014</v>
      </c>
      <c r="F29593" s="1" t="s">
        <v>18882</v>
      </c>
      <c r="G29593" s="1" t="s">
        <v>11075</v>
      </c>
      <c r="H29593" s="1" t="s">
        <v>6</v>
      </c>
      <c r="I29593" s="1" t="s">
        <v>139514</v>
      </c>
      <c r="J29593">
        <v>25365479</v>
      </c>
      <c r="K29593" s="1" t="s">
        <v>9</v>
      </c>
      <c r="L29593" s="1" t="s">
        <v>9</v>
      </c>
      <c r="M29593" s="1" t="s">
        <v>9</v>
      </c>
      <c r="N29593" s="1" t="s">
        <v>244427</v>
      </c>
      <c r="O29593" s="1" t="s">
        <v>244428</v>
      </c>
      <c r="P29593" s="1" t="s">
        <v>244429</v>
      </c>
      <c r="Q29593" s="1" t="s">
        <v>174</v>
      </c>
      <c r="R29593" s="2">
        <v>41961</v>
      </c>
    </row>
    <row r="29594" spans="1:18" x14ac:dyDescent="0.25">
      <c r="A29594" s="1" t="s">
        <v>244430</v>
      </c>
      <c r="B29594" s="1" t="s">
        <v>244431</v>
      </c>
      <c r="C29594" s="1" t="s">
        <v>244432</v>
      </c>
      <c r="D29594" s="1" t="s">
        <v>244433</v>
      </c>
      <c r="E29594">
        <v>2014</v>
      </c>
      <c r="F29594" s="1" t="s">
        <v>280</v>
      </c>
      <c r="G29594" s="1" t="s">
        <v>2213</v>
      </c>
      <c r="H29594" s="1" t="s">
        <v>202</v>
      </c>
      <c r="I29594" s="1" t="s">
        <v>102888</v>
      </c>
      <c r="J29594">
        <v>24739342</v>
      </c>
      <c r="K29594" s="1" t="s">
        <v>244434</v>
      </c>
      <c r="L29594" s="1" t="s">
        <v>9</v>
      </c>
      <c r="M29594" s="1" t="s">
        <v>9</v>
      </c>
      <c r="N29594" s="1" t="s">
        <v>9</v>
      </c>
      <c r="O29594" s="1" t="s">
        <v>244435</v>
      </c>
      <c r="P29594" s="1" t="s">
        <v>244436</v>
      </c>
      <c r="Q29594" s="1" t="s">
        <v>132</v>
      </c>
      <c r="R29594" s="2">
        <v>41758</v>
      </c>
    </row>
    <row r="29595" spans="1:18" x14ac:dyDescent="0.25">
      <c r="A29595" s="1" t="s">
        <v>244437</v>
      </c>
      <c r="B29595" s="1" t="s">
        <v>244438</v>
      </c>
      <c r="C29595" s="1" t="s">
        <v>244439</v>
      </c>
      <c r="D29595" s="1" t="s">
        <v>244440</v>
      </c>
      <c r="E29595">
        <v>2023</v>
      </c>
      <c r="F29595" s="1" t="s">
        <v>19200</v>
      </c>
      <c r="G29595" s="1" t="s">
        <v>679</v>
      </c>
      <c r="H29595" s="1" t="s">
        <v>203</v>
      </c>
      <c r="I29595" s="1" t="s">
        <v>244441</v>
      </c>
      <c r="J29595">
        <v>36996876</v>
      </c>
      <c r="K29595" s="1" t="s">
        <v>9</v>
      </c>
      <c r="L29595" s="1" t="s">
        <v>9</v>
      </c>
      <c r="M29595" s="1" t="s">
        <v>9</v>
      </c>
      <c r="N29595" s="1" t="s">
        <v>244442</v>
      </c>
      <c r="O29595" s="1" t="s">
        <v>244443</v>
      </c>
      <c r="P29595" s="1" t="s">
        <v>244444</v>
      </c>
      <c r="Q29595" s="1" t="s">
        <v>209</v>
      </c>
      <c r="R29595" s="2">
        <v>45034</v>
      </c>
    </row>
    <row r="29596" spans="1:18" x14ac:dyDescent="0.25">
      <c r="A29596" s="1" t="s">
        <v>244445</v>
      </c>
      <c r="B29596" s="1" t="s">
        <v>244446</v>
      </c>
      <c r="C29596" s="1" t="s">
        <v>244447</v>
      </c>
      <c r="D29596" s="1" t="s">
        <v>244448</v>
      </c>
      <c r="E29596">
        <v>2018</v>
      </c>
      <c r="F29596" s="1" t="s">
        <v>244449</v>
      </c>
      <c r="G29596" s="1" t="s">
        <v>487</v>
      </c>
      <c r="H29596" s="1" t="s">
        <v>9</v>
      </c>
      <c r="I29596" s="1" t="s">
        <v>94557</v>
      </c>
      <c r="J29596">
        <v>30547106</v>
      </c>
      <c r="K29596" s="1" t="s">
        <v>244450</v>
      </c>
      <c r="L29596" s="1" t="s">
        <v>9</v>
      </c>
      <c r="M29596" s="1" t="s">
        <v>9</v>
      </c>
      <c r="N29596" s="1" t="s">
        <v>244451</v>
      </c>
      <c r="O29596" s="1" t="s">
        <v>244452</v>
      </c>
      <c r="P29596" s="1" t="s">
        <v>244453</v>
      </c>
      <c r="Q29596" s="1" t="s">
        <v>13</v>
      </c>
      <c r="R29596" s="2">
        <v>43340</v>
      </c>
    </row>
    <row r="29597" spans="1:18" x14ac:dyDescent="0.25">
      <c r="A29597" s="1" t="s">
        <v>244454</v>
      </c>
      <c r="B29597" s="1" t="s">
        <v>244455</v>
      </c>
      <c r="C29597" s="1" t="s">
        <v>244456</v>
      </c>
      <c r="D29597" s="1" t="s">
        <v>244457</v>
      </c>
      <c r="E29597">
        <v>2017</v>
      </c>
      <c r="F29597" s="1" t="s">
        <v>4400</v>
      </c>
      <c r="G29597" s="1" t="s">
        <v>1088</v>
      </c>
      <c r="H29597" s="1" t="s">
        <v>271</v>
      </c>
      <c r="I29597" s="1" t="s">
        <v>244458</v>
      </c>
      <c r="J29597">
        <v>28045570</v>
      </c>
      <c r="K29597" s="1" t="s">
        <v>244459</v>
      </c>
      <c r="L29597" s="1" t="s">
        <v>9</v>
      </c>
      <c r="M29597" s="1" t="s">
        <v>9</v>
      </c>
      <c r="N29597" s="1" t="s">
        <v>244460</v>
      </c>
      <c r="O29597" s="1" t="s">
        <v>244461</v>
      </c>
      <c r="P29597" s="1" t="s">
        <v>244462</v>
      </c>
      <c r="Q29597" s="1" t="s">
        <v>470</v>
      </c>
      <c r="R29597" s="2">
        <v>42752</v>
      </c>
    </row>
    <row r="29598" spans="1:18" x14ac:dyDescent="0.25">
      <c r="A29598" s="1" t="s">
        <v>244463</v>
      </c>
      <c r="B29598" s="1" t="s">
        <v>244464</v>
      </c>
      <c r="C29598" s="1" t="s">
        <v>244465</v>
      </c>
      <c r="D29598" s="1" t="s">
        <v>244466</v>
      </c>
      <c r="E29598">
        <v>2014</v>
      </c>
      <c r="F29598" s="1" t="s">
        <v>9258</v>
      </c>
      <c r="G29598" s="1" t="s">
        <v>690</v>
      </c>
      <c r="H29598" s="1" t="s">
        <v>271</v>
      </c>
      <c r="I29598" s="1" t="s">
        <v>244467</v>
      </c>
      <c r="J29598">
        <v>24604827</v>
      </c>
      <c r="K29598" s="1" t="s">
        <v>244468</v>
      </c>
      <c r="L29598" s="1" t="s">
        <v>9</v>
      </c>
      <c r="M29598" s="1" t="s">
        <v>9</v>
      </c>
      <c r="N29598" s="1" t="s">
        <v>244469</v>
      </c>
      <c r="O29598" s="1" t="s">
        <v>244470</v>
      </c>
      <c r="P29598" s="1" t="s">
        <v>244471</v>
      </c>
      <c r="Q29598" s="1" t="s">
        <v>663</v>
      </c>
      <c r="R29598" s="2">
        <v>41716</v>
      </c>
    </row>
    <row r="29599" spans="1:18" x14ac:dyDescent="0.25">
      <c r="A29599" s="1" t="s">
        <v>244472</v>
      </c>
      <c r="B29599" s="1" t="s">
        <v>244473</v>
      </c>
      <c r="C29599" s="1" t="s">
        <v>244474</v>
      </c>
      <c r="D29599" s="1" t="s">
        <v>244475</v>
      </c>
      <c r="E29599">
        <v>2010</v>
      </c>
      <c r="F29599" s="1" t="s">
        <v>7567</v>
      </c>
      <c r="G29599" s="1" t="s">
        <v>2640</v>
      </c>
      <c r="H29599" s="1" t="s">
        <v>31</v>
      </c>
      <c r="I29599" s="1" t="s">
        <v>244476</v>
      </c>
      <c r="J29599">
        <v>20626370</v>
      </c>
      <c r="K29599" s="1" t="s">
        <v>9</v>
      </c>
      <c r="L29599" s="1" t="s">
        <v>9</v>
      </c>
      <c r="M29599" s="1" t="s">
        <v>9</v>
      </c>
      <c r="N29599" s="1" t="s">
        <v>244477</v>
      </c>
      <c r="O29599" s="1" t="s">
        <v>244478</v>
      </c>
      <c r="P29599" s="1" t="s">
        <v>244479</v>
      </c>
      <c r="Q29599" s="1" t="s">
        <v>960</v>
      </c>
      <c r="R29599" s="2">
        <v>40483</v>
      </c>
    </row>
    <row r="29600" spans="1:18" x14ac:dyDescent="0.25">
      <c r="A29600" s="1" t="s">
        <v>244480</v>
      </c>
      <c r="B29600" s="1" t="s">
        <v>15300</v>
      </c>
      <c r="C29600" s="1" t="s">
        <v>244481</v>
      </c>
      <c r="D29600" s="1" t="s">
        <v>244482</v>
      </c>
      <c r="E29600">
        <v>2013</v>
      </c>
      <c r="F29600" s="1" t="s">
        <v>1160</v>
      </c>
      <c r="G29600" s="1" t="s">
        <v>31</v>
      </c>
      <c r="H29600" s="1" t="s">
        <v>62</v>
      </c>
      <c r="I29600" s="1" t="s">
        <v>244483</v>
      </c>
      <c r="J29600">
        <v>23955246</v>
      </c>
      <c r="K29600" s="1" t="s">
        <v>244484</v>
      </c>
      <c r="L29600" s="1" t="s">
        <v>9</v>
      </c>
      <c r="M29600" s="1" t="s">
        <v>9</v>
      </c>
      <c r="N29600" s="1" t="s">
        <v>244485</v>
      </c>
      <c r="O29600" s="1" t="s">
        <v>244486</v>
      </c>
      <c r="P29600" s="1" t="s">
        <v>244487</v>
      </c>
      <c r="Q29600" s="1" t="s">
        <v>9</v>
      </c>
      <c r="R29600" s="2">
        <v>45390</v>
      </c>
    </row>
    <row r="29601" spans="1:18" x14ac:dyDescent="0.25">
      <c r="A29601" s="1" t="s">
        <v>244488</v>
      </c>
      <c r="B29601" s="1" t="s">
        <v>149792</v>
      </c>
      <c r="C29601" s="1" t="s">
        <v>244489</v>
      </c>
      <c r="D29601" s="1" t="s">
        <v>244490</v>
      </c>
      <c r="E29601">
        <v>2009</v>
      </c>
      <c r="F29601" s="1" t="s">
        <v>40</v>
      </c>
      <c r="G29601" s="1" t="s">
        <v>61509</v>
      </c>
      <c r="H29601" s="1" t="s">
        <v>9</v>
      </c>
      <c r="I29601" s="1" t="s">
        <v>244491</v>
      </c>
      <c r="J29601">
        <v>19931705</v>
      </c>
      <c r="K29601" s="1" t="s">
        <v>9</v>
      </c>
      <c r="L29601" s="1" t="s">
        <v>9</v>
      </c>
      <c r="M29601" s="1" t="s">
        <v>9</v>
      </c>
      <c r="N29601" s="1" t="s">
        <v>244492</v>
      </c>
      <c r="O29601" s="1" t="s">
        <v>244493</v>
      </c>
      <c r="P29601" s="1" t="s">
        <v>244494</v>
      </c>
      <c r="Q29601" s="1" t="s">
        <v>960</v>
      </c>
      <c r="R29601" s="2">
        <v>40203</v>
      </c>
    </row>
    <row r="29602" spans="1:18" x14ac:dyDescent="0.25">
      <c r="A29602" s="1" t="s">
        <v>244495</v>
      </c>
      <c r="B29602" s="1" t="s">
        <v>244496</v>
      </c>
      <c r="C29602" s="1" t="s">
        <v>244497</v>
      </c>
      <c r="D29602" s="1" t="s">
        <v>244498</v>
      </c>
      <c r="E29602">
        <v>2012</v>
      </c>
      <c r="F29602" s="1" t="s">
        <v>1354</v>
      </c>
      <c r="G29602" s="1" t="s">
        <v>5</v>
      </c>
      <c r="H29602" s="1" t="s">
        <v>271</v>
      </c>
      <c r="I29602" s="1" t="s">
        <v>244499</v>
      </c>
      <c r="J29602">
        <v>23099425</v>
      </c>
      <c r="K29602" s="1" t="s">
        <v>244500</v>
      </c>
      <c r="L29602" s="1" t="s">
        <v>9</v>
      </c>
      <c r="M29602" s="1" t="s">
        <v>9</v>
      </c>
      <c r="N29602" s="1" t="s">
        <v>244501</v>
      </c>
      <c r="O29602" s="1" t="s">
        <v>244502</v>
      </c>
      <c r="P29602" s="1" t="s">
        <v>244503</v>
      </c>
      <c r="Q29602" s="1" t="s">
        <v>13</v>
      </c>
      <c r="R29602" s="2">
        <v>41197</v>
      </c>
    </row>
    <row r="29603" spans="1:18" x14ac:dyDescent="0.25">
      <c r="A29603" s="1" t="s">
        <v>244504</v>
      </c>
      <c r="B29603" s="1" t="s">
        <v>244505</v>
      </c>
      <c r="C29603" s="1" t="s">
        <v>244506</v>
      </c>
      <c r="D29603" s="1" t="s">
        <v>244507</v>
      </c>
      <c r="E29603">
        <v>2012</v>
      </c>
      <c r="F29603" s="1" t="s">
        <v>1497</v>
      </c>
      <c r="G29603" s="1" t="s">
        <v>73</v>
      </c>
      <c r="H29603" s="1" t="s">
        <v>74</v>
      </c>
      <c r="I29603" s="1" t="s">
        <v>244508</v>
      </c>
      <c r="J29603">
        <v>22306234</v>
      </c>
      <c r="K29603" s="1" t="s">
        <v>244509</v>
      </c>
      <c r="L29603" s="1" t="s">
        <v>9</v>
      </c>
      <c r="M29603" s="1" t="s">
        <v>9</v>
      </c>
      <c r="N29603" s="1" t="s">
        <v>244510</v>
      </c>
      <c r="O29603" s="1" t="s">
        <v>244511</v>
      </c>
      <c r="P29603" s="1" t="s">
        <v>244512</v>
      </c>
      <c r="Q29603" s="1" t="s">
        <v>13</v>
      </c>
      <c r="R29603" s="2">
        <v>40959</v>
      </c>
    </row>
    <row r="29604" spans="1:18" x14ac:dyDescent="0.25">
      <c r="A29604" s="1" t="s">
        <v>244513</v>
      </c>
      <c r="B29604" s="1" t="s">
        <v>244514</v>
      </c>
      <c r="C29604" s="1" t="s">
        <v>244515</v>
      </c>
      <c r="D29604" s="1" t="s">
        <v>244516</v>
      </c>
      <c r="E29604">
        <v>2016</v>
      </c>
      <c r="F29604" s="1" t="s">
        <v>179</v>
      </c>
      <c r="G29604" s="1" t="s">
        <v>2213</v>
      </c>
      <c r="H29604" s="1" t="s">
        <v>271</v>
      </c>
      <c r="I29604" s="1" t="s">
        <v>244517</v>
      </c>
      <c r="J29604">
        <v>27105747</v>
      </c>
      <c r="K29604" s="1" t="s">
        <v>244518</v>
      </c>
      <c r="L29604" s="1" t="s">
        <v>9</v>
      </c>
      <c r="M29604" s="1" t="s">
        <v>9</v>
      </c>
      <c r="N29604" s="1" t="s">
        <v>244519</v>
      </c>
      <c r="O29604" s="1" t="s">
        <v>244520</v>
      </c>
      <c r="P29604" s="1" t="s">
        <v>244521</v>
      </c>
      <c r="Q29604" s="1" t="s">
        <v>9</v>
      </c>
      <c r="R29604" s="2">
        <v>42500</v>
      </c>
    </row>
    <row r="29605" spans="1:18" x14ac:dyDescent="0.25">
      <c r="A29605" s="1" t="s">
        <v>244522</v>
      </c>
      <c r="B29605" s="1" t="s">
        <v>104075</v>
      </c>
      <c r="C29605" s="1" t="s">
        <v>244523</v>
      </c>
      <c r="D29605" s="1" t="s">
        <v>244524</v>
      </c>
      <c r="E29605">
        <v>2015</v>
      </c>
      <c r="F29605" s="1" t="s">
        <v>4884</v>
      </c>
      <c r="G29605" s="1" t="s">
        <v>2603</v>
      </c>
      <c r="H29605" s="1" t="s">
        <v>227</v>
      </c>
      <c r="I29605" s="1" t="s">
        <v>244525</v>
      </c>
      <c r="J29605">
        <v>26186128</v>
      </c>
      <c r="K29605" s="1" t="s">
        <v>244526</v>
      </c>
      <c r="L29605" s="1" t="s">
        <v>9</v>
      </c>
      <c r="M29605" s="1" t="s">
        <v>9</v>
      </c>
      <c r="N29605" s="1" t="s">
        <v>244527</v>
      </c>
      <c r="O29605" s="1" t="s">
        <v>244528</v>
      </c>
      <c r="P29605" s="1" t="s">
        <v>244529</v>
      </c>
      <c r="Q29605" s="1" t="s">
        <v>13</v>
      </c>
      <c r="R29605" s="2">
        <v>42220</v>
      </c>
    </row>
    <row r="29606" spans="1:18" x14ac:dyDescent="0.25">
      <c r="A29606" s="1" t="s">
        <v>244530</v>
      </c>
      <c r="B29606" s="1" t="s">
        <v>244531</v>
      </c>
      <c r="C29606" s="1" t="s">
        <v>244532</v>
      </c>
      <c r="D29606" s="1" t="s">
        <v>244533</v>
      </c>
      <c r="E29606">
        <v>2016</v>
      </c>
      <c r="F29606" s="1" t="s">
        <v>2175</v>
      </c>
      <c r="G29606" s="1" t="s">
        <v>157</v>
      </c>
      <c r="H29606" s="1" t="s">
        <v>6</v>
      </c>
      <c r="I29606" s="1" t="s">
        <v>244534</v>
      </c>
      <c r="J29606">
        <v>27620836</v>
      </c>
      <c r="K29606" s="1" t="s">
        <v>9</v>
      </c>
      <c r="L29606" s="1" t="s">
        <v>9</v>
      </c>
      <c r="M29606" s="1" t="s">
        <v>9</v>
      </c>
      <c r="N29606" s="1" t="s">
        <v>244535</v>
      </c>
      <c r="O29606" s="1" t="s">
        <v>244536</v>
      </c>
      <c r="P29606" s="1" t="s">
        <v>244537</v>
      </c>
      <c r="Q29606" s="1" t="s">
        <v>13</v>
      </c>
      <c r="R29606" s="2">
        <v>42640</v>
      </c>
    </row>
    <row r="29607" spans="1:18" x14ac:dyDescent="0.25">
      <c r="A29607" s="1" t="s">
        <v>244538</v>
      </c>
      <c r="B29607" s="1" t="s">
        <v>67141</v>
      </c>
      <c r="C29607" s="1" t="s">
        <v>244539</v>
      </c>
      <c r="D29607" s="1" t="s">
        <v>244540</v>
      </c>
      <c r="E29607">
        <v>2012</v>
      </c>
      <c r="F29607" s="1" t="s">
        <v>55966</v>
      </c>
      <c r="G29607" s="1" t="s">
        <v>86872</v>
      </c>
      <c r="H29607" s="1" t="s">
        <v>9</v>
      </c>
      <c r="I29607" s="1" t="s">
        <v>52100</v>
      </c>
      <c r="J29607">
        <v>22262594</v>
      </c>
      <c r="K29607" s="1" t="s">
        <v>9</v>
      </c>
      <c r="L29607" s="1" t="s">
        <v>9</v>
      </c>
      <c r="M29607" s="1" t="s">
        <v>9</v>
      </c>
      <c r="N29607" s="1" t="s">
        <v>244541</v>
      </c>
      <c r="O29607" s="1" t="s">
        <v>244542</v>
      </c>
      <c r="P29607" s="1" t="s">
        <v>244543</v>
      </c>
      <c r="Q29607" s="1" t="s">
        <v>960</v>
      </c>
      <c r="R29607" s="2">
        <v>40952</v>
      </c>
    </row>
    <row r="29608" spans="1:18" x14ac:dyDescent="0.25">
      <c r="A29608" s="1" t="s">
        <v>244544</v>
      </c>
      <c r="B29608" s="1" t="s">
        <v>244545</v>
      </c>
      <c r="C29608" s="1" t="s">
        <v>244546</v>
      </c>
      <c r="D29608" s="1" t="s">
        <v>244547</v>
      </c>
      <c r="E29608">
        <v>2022</v>
      </c>
      <c r="F29608" s="1" t="s">
        <v>3563</v>
      </c>
      <c r="G29608" s="1" t="s">
        <v>23099</v>
      </c>
      <c r="H29608" s="1" t="s">
        <v>74</v>
      </c>
      <c r="I29608" s="1" t="s">
        <v>169814</v>
      </c>
      <c r="J29608">
        <v>36193854</v>
      </c>
      <c r="K29608" s="1" t="s">
        <v>244548</v>
      </c>
      <c r="L29608" s="1" t="s">
        <v>9</v>
      </c>
      <c r="M29608" s="1" t="s">
        <v>9</v>
      </c>
      <c r="N29608" s="1" t="s">
        <v>244549</v>
      </c>
      <c r="O29608" s="1" t="s">
        <v>244550</v>
      </c>
      <c r="P29608" s="1" t="s">
        <v>244551</v>
      </c>
      <c r="Q29608" s="1" t="s">
        <v>254</v>
      </c>
      <c r="R29608" s="2">
        <v>44852</v>
      </c>
    </row>
    <row r="29609" spans="1:18" x14ac:dyDescent="0.25">
      <c r="A29609" s="1" t="s">
        <v>244552</v>
      </c>
      <c r="B29609" s="1" t="s">
        <v>244553</v>
      </c>
      <c r="C29609" s="1" t="s">
        <v>244554</v>
      </c>
      <c r="D29609" s="1" t="s">
        <v>244555</v>
      </c>
      <c r="E29609">
        <v>2023</v>
      </c>
      <c r="F29609" s="1" t="s">
        <v>3162</v>
      </c>
      <c r="G29609" s="1" t="s">
        <v>34343</v>
      </c>
      <c r="H29609" s="1" t="s">
        <v>271</v>
      </c>
      <c r="I29609" s="1" t="s">
        <v>244556</v>
      </c>
      <c r="J29609">
        <v>36805617</v>
      </c>
      <c r="K29609" s="1" t="s">
        <v>9</v>
      </c>
      <c r="L29609" s="1" t="s">
        <v>9</v>
      </c>
      <c r="M29609" s="1" t="s">
        <v>9</v>
      </c>
      <c r="N29609" s="1" t="s">
        <v>244557</v>
      </c>
      <c r="O29609" s="1" t="s">
        <v>244558</v>
      </c>
      <c r="P29609" s="1" t="s">
        <v>244559</v>
      </c>
      <c r="Q29609" s="1" t="s">
        <v>287</v>
      </c>
      <c r="R29609" s="2">
        <v>44992</v>
      </c>
    </row>
    <row r="29610" spans="1:18" x14ac:dyDescent="0.25">
      <c r="A29610" s="1" t="s">
        <v>244560</v>
      </c>
      <c r="B29610" s="1" t="s">
        <v>124351</v>
      </c>
      <c r="C29610" s="1" t="s">
        <v>244561</v>
      </c>
      <c r="D29610" s="1" t="s">
        <v>244562</v>
      </c>
      <c r="E29610">
        <v>2011</v>
      </c>
      <c r="F29610" s="1" t="s">
        <v>179</v>
      </c>
      <c r="G29610" s="1" t="s">
        <v>5542</v>
      </c>
      <c r="H29610" s="1" t="s">
        <v>31</v>
      </c>
      <c r="I29610" s="1" t="s">
        <v>244563</v>
      </c>
      <c r="J29610">
        <v>21467017</v>
      </c>
      <c r="K29610" s="1" t="s">
        <v>9</v>
      </c>
      <c r="L29610" s="1" t="s">
        <v>9</v>
      </c>
      <c r="M29610" s="1" t="s">
        <v>9</v>
      </c>
      <c r="N29610" s="1" t="s">
        <v>244564</v>
      </c>
      <c r="O29610" s="1" t="s">
        <v>244565</v>
      </c>
      <c r="P29610" s="1" t="s">
        <v>244566</v>
      </c>
      <c r="Q29610" s="1" t="s">
        <v>549</v>
      </c>
      <c r="R29610" s="2">
        <v>40672</v>
      </c>
    </row>
    <row r="29611" spans="1:18" x14ac:dyDescent="0.25">
      <c r="A29611" s="1" t="s">
        <v>244567</v>
      </c>
      <c r="B29611" s="1" t="s">
        <v>244568</v>
      </c>
      <c r="C29611" s="1" t="s">
        <v>244569</v>
      </c>
      <c r="D29611" s="1" t="s">
        <v>244570</v>
      </c>
      <c r="E29611">
        <v>2015</v>
      </c>
      <c r="F29611" s="1" t="s">
        <v>67954</v>
      </c>
      <c r="G29611" s="1" t="s">
        <v>354</v>
      </c>
      <c r="H29611" s="1" t="s">
        <v>116</v>
      </c>
      <c r="I29611" s="1" t="s">
        <v>52501</v>
      </c>
      <c r="J29611">
        <v>26658125</v>
      </c>
      <c r="K29611" s="1" t="s">
        <v>9</v>
      </c>
      <c r="L29611" s="1" t="s">
        <v>9</v>
      </c>
      <c r="M29611" s="1" t="s">
        <v>9</v>
      </c>
      <c r="N29611" s="1" t="s">
        <v>244571</v>
      </c>
      <c r="O29611" s="1" t="s">
        <v>244572</v>
      </c>
      <c r="P29611" s="1" t="s">
        <v>244573</v>
      </c>
      <c r="Q29611" s="1" t="s">
        <v>13</v>
      </c>
      <c r="R29611" s="2">
        <v>42374</v>
      </c>
    </row>
    <row r="29612" spans="1:18" x14ac:dyDescent="0.25">
      <c r="A29612" s="1" t="s">
        <v>244574</v>
      </c>
      <c r="B29612" s="1" t="s">
        <v>244575</v>
      </c>
      <c r="C29612" s="1" t="s">
        <v>244576</v>
      </c>
      <c r="D29612" s="1" t="s">
        <v>244577</v>
      </c>
      <c r="E29612">
        <v>2019</v>
      </c>
      <c r="F29612" s="1" t="s">
        <v>23153</v>
      </c>
      <c r="G29612" s="1" t="s">
        <v>103</v>
      </c>
      <c r="H29612" s="1" t="s">
        <v>51</v>
      </c>
      <c r="I29612" s="1" t="s">
        <v>244578</v>
      </c>
      <c r="J29612">
        <v>30844300</v>
      </c>
      <c r="K29612" s="1" t="s">
        <v>244579</v>
      </c>
      <c r="L29612" s="1" t="s">
        <v>9</v>
      </c>
      <c r="M29612" s="1" t="s">
        <v>9</v>
      </c>
      <c r="N29612" s="1" t="s">
        <v>244580</v>
      </c>
      <c r="O29612" s="1" t="s">
        <v>244581</v>
      </c>
      <c r="P29612" s="1" t="s">
        <v>244582</v>
      </c>
      <c r="Q29612" s="1" t="s">
        <v>1472</v>
      </c>
      <c r="R29612" s="2">
        <v>43542</v>
      </c>
    </row>
    <row r="29613" spans="1:18" x14ac:dyDescent="0.25">
      <c r="A29613" s="1" t="s">
        <v>244583</v>
      </c>
      <c r="B29613" s="1" t="s">
        <v>244584</v>
      </c>
      <c r="C29613" s="1" t="s">
        <v>244585</v>
      </c>
      <c r="D29613" s="1" t="s">
        <v>244586</v>
      </c>
      <c r="E29613">
        <v>2020</v>
      </c>
      <c r="F29613" s="1" t="s">
        <v>32678</v>
      </c>
      <c r="G29613" s="1" t="s">
        <v>20</v>
      </c>
      <c r="H29613" s="1" t="s">
        <v>6</v>
      </c>
      <c r="I29613" s="1" t="s">
        <v>244587</v>
      </c>
      <c r="J29613">
        <v>33150737</v>
      </c>
      <c r="K29613" s="1" t="s">
        <v>244588</v>
      </c>
      <c r="L29613" s="1" t="s">
        <v>9</v>
      </c>
      <c r="M29613" s="1" t="s">
        <v>9</v>
      </c>
      <c r="N29613" s="1" t="s">
        <v>244589</v>
      </c>
      <c r="O29613" s="1" t="s">
        <v>244590</v>
      </c>
      <c r="P29613" s="1" t="s">
        <v>244591</v>
      </c>
      <c r="Q29613" s="1" t="s">
        <v>1472</v>
      </c>
      <c r="R29613" s="2">
        <v>44159</v>
      </c>
    </row>
    <row r="29614" spans="1:18" x14ac:dyDescent="0.25">
      <c r="A29614" s="1" t="s">
        <v>244592</v>
      </c>
      <c r="B29614" s="1" t="s">
        <v>244593</v>
      </c>
      <c r="C29614" s="1" t="s">
        <v>244594</v>
      </c>
      <c r="D29614" s="1" t="s">
        <v>244595</v>
      </c>
      <c r="E29614">
        <v>2015</v>
      </c>
      <c r="F29614" s="1" t="s">
        <v>1466</v>
      </c>
      <c r="G29614" s="1" t="s">
        <v>1950</v>
      </c>
      <c r="H29614" s="1" t="s">
        <v>116</v>
      </c>
      <c r="I29614" s="1" t="s">
        <v>244596</v>
      </c>
      <c r="J29614">
        <v>26009631</v>
      </c>
      <c r="K29614" s="1" t="s">
        <v>244597</v>
      </c>
      <c r="L29614" s="1" t="s">
        <v>9</v>
      </c>
      <c r="M29614" s="1" t="s">
        <v>9</v>
      </c>
      <c r="N29614" s="1" t="s">
        <v>244598</v>
      </c>
      <c r="O29614" s="1" t="s">
        <v>244599</v>
      </c>
      <c r="P29614" s="1" t="s">
        <v>244600</v>
      </c>
      <c r="Q29614" s="1" t="s">
        <v>287</v>
      </c>
      <c r="R29614" s="2">
        <v>42164</v>
      </c>
    </row>
    <row r="29615" spans="1:18" x14ac:dyDescent="0.25">
      <c r="A29615" s="1" t="s">
        <v>244601</v>
      </c>
      <c r="B29615" s="1" t="s">
        <v>244602</v>
      </c>
      <c r="C29615" s="1" t="s">
        <v>244603</v>
      </c>
      <c r="D29615" s="1" t="s">
        <v>244604</v>
      </c>
      <c r="E29615">
        <v>2016</v>
      </c>
      <c r="F29615" s="1" t="s">
        <v>8394</v>
      </c>
      <c r="G29615" s="1" t="s">
        <v>811</v>
      </c>
      <c r="H29615" s="1" t="s">
        <v>271</v>
      </c>
      <c r="I29615" s="1" t="s">
        <v>222618</v>
      </c>
      <c r="J29615">
        <v>27568829</v>
      </c>
      <c r="K29615" s="1" t="s">
        <v>244605</v>
      </c>
      <c r="L29615" s="1" t="s">
        <v>9</v>
      </c>
      <c r="M29615" s="1" t="s">
        <v>9</v>
      </c>
      <c r="N29615" s="1" t="s">
        <v>244606</v>
      </c>
      <c r="O29615" s="1" t="s">
        <v>244607</v>
      </c>
      <c r="P29615" s="1" t="s">
        <v>244608</v>
      </c>
      <c r="Q29615" s="1" t="s">
        <v>287</v>
      </c>
      <c r="R29615" s="2">
        <v>42626</v>
      </c>
    </row>
    <row r="29616" spans="1:18" x14ac:dyDescent="0.25">
      <c r="A29616" s="1" t="s">
        <v>244601</v>
      </c>
      <c r="B29616" s="1" t="s">
        <v>244602</v>
      </c>
      <c r="C29616" s="1" t="s">
        <v>244609</v>
      </c>
      <c r="D29616" s="1" t="s">
        <v>244610</v>
      </c>
      <c r="E29616">
        <v>2017</v>
      </c>
      <c r="F29616" s="1" t="s">
        <v>8394</v>
      </c>
      <c r="G29616" s="1" t="s">
        <v>576</v>
      </c>
      <c r="H29616" s="1" t="s">
        <v>74</v>
      </c>
      <c r="I29616" s="1" t="s">
        <v>244611</v>
      </c>
      <c r="J29616">
        <v>29148100</v>
      </c>
      <c r="K29616" s="1" t="s">
        <v>244612</v>
      </c>
      <c r="L29616" s="1" t="s">
        <v>9</v>
      </c>
      <c r="M29616" s="1" t="s">
        <v>9</v>
      </c>
      <c r="N29616" s="1" t="s">
        <v>244613</v>
      </c>
      <c r="O29616" s="1" t="s">
        <v>244614</v>
      </c>
      <c r="P29616" s="1" t="s">
        <v>244615</v>
      </c>
      <c r="Q29616" s="1" t="s">
        <v>287</v>
      </c>
      <c r="R29616" s="2">
        <v>43074</v>
      </c>
    </row>
    <row r="29617" spans="1:18" x14ac:dyDescent="0.25">
      <c r="A29617" s="1" t="s">
        <v>244616</v>
      </c>
      <c r="B29617" s="1" t="s">
        <v>224505</v>
      </c>
      <c r="C29617" s="1" t="s">
        <v>244617</v>
      </c>
      <c r="D29617" s="1" t="s">
        <v>244618</v>
      </c>
      <c r="E29617">
        <v>2019</v>
      </c>
      <c r="F29617" s="1" t="s">
        <v>821</v>
      </c>
      <c r="G29617" s="1" t="s">
        <v>26930</v>
      </c>
      <c r="H29617" s="1" t="s">
        <v>9</v>
      </c>
      <c r="I29617" s="1" t="s">
        <v>313</v>
      </c>
      <c r="J29617">
        <v>31160057</v>
      </c>
      <c r="K29617" s="1" t="s">
        <v>244619</v>
      </c>
      <c r="L29617" s="1" t="s">
        <v>9</v>
      </c>
      <c r="M29617" s="1" t="s">
        <v>9</v>
      </c>
      <c r="N29617" s="1" t="s">
        <v>244620</v>
      </c>
      <c r="O29617" s="1" t="s">
        <v>244621</v>
      </c>
      <c r="P29617" s="1" t="s">
        <v>244622</v>
      </c>
      <c r="Q29617" s="1" t="s">
        <v>1472</v>
      </c>
      <c r="R29617" s="2">
        <v>43634</v>
      </c>
    </row>
    <row r="29618" spans="1:18" x14ac:dyDescent="0.25">
      <c r="A29618" s="1" t="s">
        <v>244623</v>
      </c>
      <c r="B29618" s="1" t="s">
        <v>244624</v>
      </c>
      <c r="C29618" s="1" t="s">
        <v>244625</v>
      </c>
      <c r="D29618" s="1" t="s">
        <v>244626</v>
      </c>
      <c r="E29618">
        <v>2016</v>
      </c>
      <c r="F29618" s="1" t="s">
        <v>3596</v>
      </c>
      <c r="G29618" s="1" t="s">
        <v>215</v>
      </c>
      <c r="H29618" s="1" t="s">
        <v>62</v>
      </c>
      <c r="I29618" s="1" t="s">
        <v>244627</v>
      </c>
      <c r="J29618">
        <v>27439419</v>
      </c>
      <c r="K29618" s="1" t="s">
        <v>244628</v>
      </c>
      <c r="L29618" s="1" t="s">
        <v>9</v>
      </c>
      <c r="M29618" s="1" t="s">
        <v>9</v>
      </c>
      <c r="N29618" s="1" t="s">
        <v>244629</v>
      </c>
      <c r="O29618" s="1" t="s">
        <v>244630</v>
      </c>
      <c r="P29618" s="1" t="s">
        <v>244631</v>
      </c>
      <c r="Q29618" s="1" t="s">
        <v>287</v>
      </c>
      <c r="R29618" s="2">
        <v>42586</v>
      </c>
    </row>
    <row r="29619" spans="1:18" x14ac:dyDescent="0.25">
      <c r="A29619" s="1" t="s">
        <v>244632</v>
      </c>
      <c r="B29619" s="1" t="s">
        <v>244633</v>
      </c>
      <c r="C29619" s="1" t="s">
        <v>244634</v>
      </c>
      <c r="D29619" s="1" t="s">
        <v>244635</v>
      </c>
      <c r="E29619">
        <v>2018</v>
      </c>
      <c r="F29619" s="1" t="s">
        <v>8394</v>
      </c>
      <c r="G29619" s="1" t="s">
        <v>576</v>
      </c>
      <c r="H29619" s="1" t="s">
        <v>271</v>
      </c>
      <c r="I29619" s="1" t="s">
        <v>20665</v>
      </c>
      <c r="J29619">
        <v>29411887</v>
      </c>
      <c r="K29619" s="1" t="s">
        <v>244636</v>
      </c>
      <c r="L29619" s="1" t="s">
        <v>9</v>
      </c>
      <c r="M29619" s="1" t="s">
        <v>9</v>
      </c>
      <c r="N29619" s="1" t="s">
        <v>244637</v>
      </c>
      <c r="O29619" s="1" t="s">
        <v>244638</v>
      </c>
      <c r="P29619" s="1" t="s">
        <v>244639</v>
      </c>
      <c r="Q29619" s="1" t="s">
        <v>287</v>
      </c>
      <c r="R29619" s="2">
        <v>43151</v>
      </c>
    </row>
    <row r="29620" spans="1:18" x14ac:dyDescent="0.25">
      <c r="A29620" s="1" t="s">
        <v>244640</v>
      </c>
      <c r="B29620" s="1" t="s">
        <v>244641</v>
      </c>
      <c r="C29620" s="1" t="s">
        <v>244642</v>
      </c>
      <c r="D29620" s="1" t="s">
        <v>244643</v>
      </c>
      <c r="E29620">
        <v>2013</v>
      </c>
      <c r="F29620" s="1" t="s">
        <v>2222</v>
      </c>
      <c r="G29620" s="1" t="s">
        <v>62</v>
      </c>
      <c r="H29620" s="1" t="s">
        <v>74</v>
      </c>
      <c r="I29620" s="1" t="s">
        <v>244644</v>
      </c>
      <c r="J29620">
        <v>23562445</v>
      </c>
      <c r="K29620" s="1" t="s">
        <v>9</v>
      </c>
      <c r="L29620" s="1" t="s">
        <v>9</v>
      </c>
      <c r="M29620" s="1" t="s">
        <v>9</v>
      </c>
      <c r="N29620" s="1" t="s">
        <v>244645</v>
      </c>
      <c r="O29620" s="1" t="s">
        <v>244646</v>
      </c>
      <c r="P29620" s="1" t="s">
        <v>244647</v>
      </c>
      <c r="Q29620" s="1" t="s">
        <v>13</v>
      </c>
      <c r="R29620" s="2">
        <v>41376</v>
      </c>
    </row>
    <row r="29621" spans="1:18" x14ac:dyDescent="0.25">
      <c r="A29621" s="1" t="s">
        <v>244648</v>
      </c>
      <c r="B29621" s="1" t="s">
        <v>244649</v>
      </c>
      <c r="C29621" s="1" t="s">
        <v>244650</v>
      </c>
      <c r="D29621" s="1" t="s">
        <v>244651</v>
      </c>
      <c r="E29621">
        <v>2018</v>
      </c>
      <c r="F29621" s="1" t="s">
        <v>61</v>
      </c>
      <c r="G29621" s="1" t="s">
        <v>647</v>
      </c>
      <c r="H29621" s="1" t="s">
        <v>271</v>
      </c>
      <c r="I29621" s="1" t="s">
        <v>244652</v>
      </c>
      <c r="J29621">
        <v>29677221</v>
      </c>
      <c r="K29621" s="1" t="s">
        <v>244653</v>
      </c>
      <c r="L29621" s="1" t="s">
        <v>9</v>
      </c>
      <c r="M29621" s="1" t="s">
        <v>9</v>
      </c>
      <c r="N29621" s="1" t="s">
        <v>244654</v>
      </c>
      <c r="O29621" s="1" t="s">
        <v>244655</v>
      </c>
      <c r="P29621" s="1" t="s">
        <v>244656</v>
      </c>
      <c r="Q29621" s="1" t="s">
        <v>735</v>
      </c>
      <c r="R29621" s="2">
        <v>43228</v>
      </c>
    </row>
    <row r="29622" spans="1:18" x14ac:dyDescent="0.25">
      <c r="A29622" s="1" t="s">
        <v>244657</v>
      </c>
      <c r="B29622" s="1" t="s">
        <v>244658</v>
      </c>
      <c r="C29622" s="1" t="s">
        <v>244659</v>
      </c>
      <c r="D29622" s="1" t="s">
        <v>244660</v>
      </c>
      <c r="E29622">
        <v>2014</v>
      </c>
      <c r="F29622" s="1" t="s">
        <v>7858</v>
      </c>
      <c r="G29622" s="1" t="s">
        <v>1088</v>
      </c>
      <c r="H29622" s="1" t="s">
        <v>74</v>
      </c>
      <c r="I29622" s="1" t="s">
        <v>244661</v>
      </c>
      <c r="J29622">
        <v>24694326</v>
      </c>
      <c r="K29622" s="1" t="s">
        <v>244662</v>
      </c>
      <c r="L29622" s="1" t="s">
        <v>9</v>
      </c>
      <c r="M29622" s="1" t="s">
        <v>9</v>
      </c>
      <c r="N29622" s="1" t="s">
        <v>244663</v>
      </c>
      <c r="O29622" s="1" t="s">
        <v>244664</v>
      </c>
      <c r="P29622" s="1" t="s">
        <v>244665</v>
      </c>
      <c r="Q29622" s="1" t="s">
        <v>13</v>
      </c>
      <c r="R29622" s="2">
        <v>41793</v>
      </c>
    </row>
    <row r="29623" spans="1:18" x14ac:dyDescent="0.25">
      <c r="A29623" s="1" t="s">
        <v>244666</v>
      </c>
      <c r="B29623" s="1" t="s">
        <v>8098</v>
      </c>
      <c r="C29623" s="1" t="s">
        <v>244667</v>
      </c>
      <c r="D29623" s="1" t="s">
        <v>244668</v>
      </c>
      <c r="E29623">
        <v>2019</v>
      </c>
      <c r="F29623" s="1" t="s">
        <v>95</v>
      </c>
      <c r="G29623" s="1" t="s">
        <v>9</v>
      </c>
      <c r="H29623" s="1" t="s">
        <v>9</v>
      </c>
      <c r="I29623" s="1" t="s">
        <v>244669</v>
      </c>
      <c r="K29623" s="1" t="s">
        <v>9</v>
      </c>
      <c r="L29623" s="1" t="s">
        <v>9</v>
      </c>
      <c r="M29623" s="1" t="s">
        <v>244670</v>
      </c>
      <c r="N29623" s="1" t="s">
        <v>244671</v>
      </c>
      <c r="O29623" s="1" t="s">
        <v>244672</v>
      </c>
      <c r="P29623" s="1" t="s">
        <v>9</v>
      </c>
      <c r="Q29623" s="1" t="s">
        <v>13</v>
      </c>
      <c r="R29623" s="2">
        <v>45138</v>
      </c>
    </row>
    <row r="29624" spans="1:18" x14ac:dyDescent="0.25">
      <c r="A29624" s="1" t="s">
        <v>244666</v>
      </c>
      <c r="B29624" s="1" t="s">
        <v>8098</v>
      </c>
      <c r="C29624" s="1" t="s">
        <v>244673</v>
      </c>
      <c r="D29624" s="1" t="s">
        <v>244674</v>
      </c>
      <c r="E29624">
        <v>2020</v>
      </c>
      <c r="F29624" s="1" t="s">
        <v>3563</v>
      </c>
      <c r="G29624" s="1" t="s">
        <v>33788</v>
      </c>
      <c r="H29624" s="1" t="s">
        <v>139</v>
      </c>
      <c r="I29624" s="1" t="s">
        <v>244675</v>
      </c>
      <c r="J29624">
        <v>32242216</v>
      </c>
      <c r="K29624" s="1" t="s">
        <v>244676</v>
      </c>
      <c r="L29624" s="1" t="s">
        <v>9</v>
      </c>
      <c r="M29624" s="1" t="s">
        <v>244677</v>
      </c>
      <c r="N29624" s="1" t="s">
        <v>244678</v>
      </c>
      <c r="O29624" s="1" t="s">
        <v>244679</v>
      </c>
      <c r="P29624" s="1" t="s">
        <v>244680</v>
      </c>
      <c r="Q29624" s="1" t="s">
        <v>13</v>
      </c>
      <c r="R29624" s="2">
        <v>43935</v>
      </c>
    </row>
    <row r="29625" spans="1:18" x14ac:dyDescent="0.25">
      <c r="A29625" s="1" t="s">
        <v>244681</v>
      </c>
      <c r="B29625" s="1" t="s">
        <v>8098</v>
      </c>
      <c r="C29625" s="1" t="s">
        <v>244682</v>
      </c>
      <c r="D29625" s="1" t="s">
        <v>244683</v>
      </c>
      <c r="E29625">
        <v>2019</v>
      </c>
      <c r="F29625" s="1" t="s">
        <v>179</v>
      </c>
      <c r="G29625" s="1" t="s">
        <v>1232</v>
      </c>
      <c r="H29625" s="1" t="s">
        <v>62</v>
      </c>
      <c r="I29625" s="1" t="s">
        <v>244684</v>
      </c>
      <c r="J29625">
        <v>31342067</v>
      </c>
      <c r="K29625" s="1" t="s">
        <v>244685</v>
      </c>
      <c r="L29625" s="1" t="s">
        <v>9</v>
      </c>
      <c r="M29625" s="1" t="s">
        <v>9</v>
      </c>
      <c r="N29625" s="1" t="s">
        <v>244686</v>
      </c>
      <c r="O29625" s="1" t="s">
        <v>244687</v>
      </c>
      <c r="P29625" s="1" t="s">
        <v>244688</v>
      </c>
      <c r="Q29625" s="1" t="s">
        <v>13</v>
      </c>
      <c r="R29625" s="2">
        <v>43683</v>
      </c>
    </row>
    <row r="29626" spans="1:18" x14ac:dyDescent="0.25">
      <c r="A29626" s="1" t="s">
        <v>244689</v>
      </c>
      <c r="B29626" s="1" t="s">
        <v>8098</v>
      </c>
      <c r="C29626" s="1" t="s">
        <v>244690</v>
      </c>
      <c r="D29626" s="1" t="s">
        <v>244691</v>
      </c>
      <c r="E29626">
        <v>2018</v>
      </c>
      <c r="F29626" s="1" t="s">
        <v>312</v>
      </c>
      <c r="G29626" s="1" t="s">
        <v>14033</v>
      </c>
      <c r="H29626" s="1" t="s">
        <v>647</v>
      </c>
      <c r="I29626" s="1" t="s">
        <v>244692</v>
      </c>
      <c r="J29626">
        <v>29961879</v>
      </c>
      <c r="K29626" s="1" t="s">
        <v>244693</v>
      </c>
      <c r="L29626" s="1" t="s">
        <v>9</v>
      </c>
      <c r="M29626" s="1" t="s">
        <v>9</v>
      </c>
      <c r="N29626" s="1" t="s">
        <v>244694</v>
      </c>
      <c r="O29626" s="1" t="s">
        <v>244695</v>
      </c>
      <c r="P29626" s="1" t="s">
        <v>244696</v>
      </c>
      <c r="Q29626" s="1" t="s">
        <v>13</v>
      </c>
      <c r="R29626" s="2">
        <v>43298</v>
      </c>
    </row>
    <row r="29627" spans="1:18" x14ac:dyDescent="0.25">
      <c r="A29627" s="1" t="s">
        <v>244697</v>
      </c>
      <c r="B29627" s="1" t="s">
        <v>244698</v>
      </c>
      <c r="C29627" s="1" t="s">
        <v>244699</v>
      </c>
      <c r="D29627" s="1" t="s">
        <v>244700</v>
      </c>
      <c r="E29627">
        <v>2021</v>
      </c>
      <c r="F29627" s="1" t="s">
        <v>6914</v>
      </c>
      <c r="G29627" s="1" t="s">
        <v>31</v>
      </c>
      <c r="H29627" s="1" t="s">
        <v>9</v>
      </c>
      <c r="I29627" s="1" t="s">
        <v>244701</v>
      </c>
      <c r="J29627">
        <v>35096744</v>
      </c>
      <c r="K29627" s="1" t="s">
        <v>244702</v>
      </c>
      <c r="L29627" s="1" t="s">
        <v>9</v>
      </c>
      <c r="M29627" s="1" t="s">
        <v>9</v>
      </c>
      <c r="N29627" s="1" t="s">
        <v>244703</v>
      </c>
      <c r="O29627" s="1" t="s">
        <v>244704</v>
      </c>
      <c r="P29627" s="1" t="s">
        <v>244705</v>
      </c>
      <c r="Q29627" s="1" t="s">
        <v>611</v>
      </c>
      <c r="R29627" s="2">
        <v>44607</v>
      </c>
    </row>
    <row r="29628" spans="1:18" x14ac:dyDescent="0.25">
      <c r="A29628" s="1" t="s">
        <v>244706</v>
      </c>
      <c r="B29628" s="1" t="s">
        <v>244707</v>
      </c>
      <c r="C29628" s="1" t="s">
        <v>244708</v>
      </c>
      <c r="D29628" s="1" t="s">
        <v>244709</v>
      </c>
      <c r="E29628">
        <v>2016</v>
      </c>
      <c r="F29628" s="1" t="s">
        <v>40</v>
      </c>
      <c r="G29628" s="1" t="s">
        <v>157</v>
      </c>
      <c r="H29628" s="1" t="s">
        <v>158</v>
      </c>
      <c r="I29628" s="1" t="s">
        <v>244710</v>
      </c>
      <c r="J29628">
        <v>27692772</v>
      </c>
      <c r="K29628" s="1" t="s">
        <v>244711</v>
      </c>
      <c r="L29628" s="1" t="s">
        <v>9</v>
      </c>
      <c r="M29628" s="1" t="s">
        <v>9</v>
      </c>
      <c r="N29628" s="1" t="s">
        <v>244712</v>
      </c>
      <c r="O29628" s="1" t="s">
        <v>244713</v>
      </c>
      <c r="P29628" s="1" t="s">
        <v>244714</v>
      </c>
      <c r="Q29628" s="1" t="s">
        <v>254</v>
      </c>
      <c r="R29628" s="2">
        <v>42661</v>
      </c>
    </row>
    <row r="29629" spans="1:18" x14ac:dyDescent="0.25">
      <c r="A29629" s="1" t="s">
        <v>244715</v>
      </c>
      <c r="B29629" s="1" t="s">
        <v>244716</v>
      </c>
      <c r="C29629" s="1" t="s">
        <v>244717</v>
      </c>
      <c r="D29629" s="1" t="s">
        <v>244718</v>
      </c>
      <c r="E29629">
        <v>2012</v>
      </c>
      <c r="F29629" s="1" t="s">
        <v>2222</v>
      </c>
      <c r="G29629" s="1" t="s">
        <v>115</v>
      </c>
      <c r="H29629" s="1" t="s">
        <v>271</v>
      </c>
      <c r="I29629" s="1" t="s">
        <v>94549</v>
      </c>
      <c r="J29629">
        <v>22818340</v>
      </c>
      <c r="K29629" s="1" t="s">
        <v>9</v>
      </c>
      <c r="L29629" s="1" t="s">
        <v>9</v>
      </c>
      <c r="M29629" s="1" t="s">
        <v>9</v>
      </c>
      <c r="N29629" s="1" t="s">
        <v>244719</v>
      </c>
      <c r="O29629" s="1" t="s">
        <v>244720</v>
      </c>
      <c r="P29629" s="1" t="s">
        <v>244721</v>
      </c>
      <c r="Q29629" s="1" t="s">
        <v>960</v>
      </c>
      <c r="R29629" s="2">
        <v>41120</v>
      </c>
    </row>
    <row r="29630" spans="1:18" x14ac:dyDescent="0.25">
      <c r="A29630" s="1" t="s">
        <v>244722</v>
      </c>
      <c r="B29630" s="1" t="s">
        <v>244723</v>
      </c>
      <c r="C29630" s="1" t="s">
        <v>244724</v>
      </c>
      <c r="D29630" s="1" t="s">
        <v>244725</v>
      </c>
      <c r="E29630">
        <v>2018</v>
      </c>
      <c r="F29630" s="1" t="s">
        <v>1410</v>
      </c>
      <c r="G29630" s="1" t="s">
        <v>426</v>
      </c>
      <c r="H29630" s="1" t="s">
        <v>19086</v>
      </c>
      <c r="I29630" s="1" t="s">
        <v>47688</v>
      </c>
      <c r="J29630">
        <v>30092573</v>
      </c>
      <c r="K29630" s="1" t="s">
        <v>244726</v>
      </c>
      <c r="L29630" s="1" t="s">
        <v>9</v>
      </c>
      <c r="M29630" s="1" t="s">
        <v>9</v>
      </c>
      <c r="N29630" s="1" t="s">
        <v>244727</v>
      </c>
      <c r="O29630" s="1" t="s">
        <v>244728</v>
      </c>
      <c r="P29630" s="1" t="s">
        <v>244729</v>
      </c>
      <c r="Q29630" s="1" t="s">
        <v>174</v>
      </c>
      <c r="R29630" s="2">
        <v>43333</v>
      </c>
    </row>
    <row r="29631" spans="1:18" x14ac:dyDescent="0.25">
      <c r="A29631" s="1" t="s">
        <v>244730</v>
      </c>
      <c r="B29631" s="1" t="s">
        <v>244731</v>
      </c>
      <c r="C29631" s="1" t="s">
        <v>244732</v>
      </c>
      <c r="D29631" s="1" t="s">
        <v>244733</v>
      </c>
      <c r="E29631">
        <v>2022</v>
      </c>
      <c r="F29631" s="1" t="s">
        <v>1410</v>
      </c>
      <c r="G29631" s="1" t="s">
        <v>566</v>
      </c>
      <c r="H29631" s="1" t="s">
        <v>74</v>
      </c>
      <c r="I29631" s="1" t="s">
        <v>244734</v>
      </c>
      <c r="J29631">
        <v>34929703</v>
      </c>
      <c r="K29631" s="1" t="s">
        <v>9</v>
      </c>
      <c r="L29631" s="1" t="s">
        <v>9</v>
      </c>
      <c r="M29631" s="1" t="s">
        <v>9</v>
      </c>
      <c r="N29631" s="1" t="s">
        <v>244735</v>
      </c>
      <c r="O29631" s="1" t="s">
        <v>244736</v>
      </c>
      <c r="P29631" s="1" t="s">
        <v>244737</v>
      </c>
      <c r="Q29631" s="1" t="s">
        <v>174</v>
      </c>
      <c r="R29631" s="2">
        <v>44691</v>
      </c>
    </row>
    <row r="29632" spans="1:18" x14ac:dyDescent="0.25">
      <c r="A29632" s="1" t="s">
        <v>244738</v>
      </c>
      <c r="B29632" s="1" t="s">
        <v>59802</v>
      </c>
      <c r="C29632" s="1" t="s">
        <v>244739</v>
      </c>
      <c r="D29632" s="1" t="s">
        <v>244740</v>
      </c>
      <c r="E29632">
        <v>2018</v>
      </c>
      <c r="F29632" s="1" t="s">
        <v>312</v>
      </c>
      <c r="G29632" s="1" t="s">
        <v>14033</v>
      </c>
      <c r="H29632" s="1" t="s">
        <v>647</v>
      </c>
      <c r="I29632" s="1" t="s">
        <v>244741</v>
      </c>
      <c r="J29632">
        <v>30053045</v>
      </c>
      <c r="K29632" s="1" t="s">
        <v>244742</v>
      </c>
      <c r="L29632" s="1" t="s">
        <v>9</v>
      </c>
      <c r="M29632" s="1" t="s">
        <v>9</v>
      </c>
      <c r="N29632" s="1" t="s">
        <v>244743</v>
      </c>
      <c r="O29632" s="1" t="s">
        <v>244744</v>
      </c>
      <c r="P29632" s="1" t="s">
        <v>244745</v>
      </c>
      <c r="Q29632" s="1" t="s">
        <v>13</v>
      </c>
      <c r="R29632" s="2">
        <v>43326</v>
      </c>
    </row>
    <row r="29633" spans="1:18" x14ac:dyDescent="0.25">
      <c r="A29633" s="1" t="s">
        <v>244746</v>
      </c>
      <c r="B29633" s="1" t="s">
        <v>244747</v>
      </c>
      <c r="C29633" s="1" t="s">
        <v>244748</v>
      </c>
      <c r="D29633" s="1" t="s">
        <v>244749</v>
      </c>
      <c r="E29633">
        <v>2020</v>
      </c>
      <c r="F29633" s="1" t="s">
        <v>6435</v>
      </c>
      <c r="G29633" s="1" t="s">
        <v>4132</v>
      </c>
      <c r="H29633" s="1" t="s">
        <v>679</v>
      </c>
      <c r="I29633" s="1" t="s">
        <v>9</v>
      </c>
      <c r="J29633">
        <v>32999022</v>
      </c>
      <c r="K29633" s="1" t="s">
        <v>244750</v>
      </c>
      <c r="L29633" s="1" t="s">
        <v>9</v>
      </c>
      <c r="M29633" s="1" t="s">
        <v>9</v>
      </c>
      <c r="N29633" s="1" t="s">
        <v>244751</v>
      </c>
      <c r="O29633" s="1" t="s">
        <v>244752</v>
      </c>
      <c r="P29633" s="1" t="s">
        <v>244753</v>
      </c>
      <c r="Q29633" s="1" t="s">
        <v>735</v>
      </c>
      <c r="R29633" s="2">
        <v>44103</v>
      </c>
    </row>
    <row r="29634" spans="1:18" x14ac:dyDescent="0.25">
      <c r="A29634" s="1" t="s">
        <v>244754</v>
      </c>
      <c r="B29634" s="1" t="s">
        <v>244755</v>
      </c>
      <c r="C29634" s="1" t="s">
        <v>244756</v>
      </c>
      <c r="D29634" s="1" t="s">
        <v>244757</v>
      </c>
      <c r="E29634">
        <v>2017</v>
      </c>
      <c r="F29634" s="1" t="s">
        <v>280</v>
      </c>
      <c r="G29634" s="1" t="s">
        <v>281</v>
      </c>
      <c r="H29634" s="1" t="s">
        <v>354</v>
      </c>
      <c r="I29634" s="1" t="s">
        <v>244758</v>
      </c>
      <c r="J29634">
        <v>28910270</v>
      </c>
      <c r="K29634" s="1" t="s">
        <v>244759</v>
      </c>
      <c r="L29634" s="1" t="s">
        <v>9</v>
      </c>
      <c r="M29634" s="1" t="s">
        <v>9</v>
      </c>
      <c r="N29634" s="1" t="s">
        <v>244760</v>
      </c>
      <c r="O29634" s="1" t="s">
        <v>244761</v>
      </c>
      <c r="P29634" s="1" t="s">
        <v>244762</v>
      </c>
      <c r="Q29634" s="1" t="s">
        <v>13</v>
      </c>
      <c r="R29634" s="2">
        <v>43004</v>
      </c>
    </row>
    <row r="29635" spans="1:18" x14ac:dyDescent="0.25">
      <c r="A29635" s="1" t="s">
        <v>244763</v>
      </c>
      <c r="B29635" s="1" t="s">
        <v>244764</v>
      </c>
      <c r="C29635" s="1" t="s">
        <v>244765</v>
      </c>
      <c r="D29635" s="1" t="s">
        <v>244766</v>
      </c>
      <c r="E29635">
        <v>2017</v>
      </c>
      <c r="F29635" s="1" t="s">
        <v>5834</v>
      </c>
      <c r="G29635" s="1" t="s">
        <v>20</v>
      </c>
      <c r="H29635" s="1" t="s">
        <v>203</v>
      </c>
      <c r="I29635" s="1" t="s">
        <v>244767</v>
      </c>
      <c r="J29635">
        <v>28089593</v>
      </c>
      <c r="K29635" s="1" t="s">
        <v>244768</v>
      </c>
      <c r="L29635" s="1" t="s">
        <v>9</v>
      </c>
      <c r="M29635" s="1" t="s">
        <v>9</v>
      </c>
      <c r="N29635" s="1" t="s">
        <v>244769</v>
      </c>
      <c r="O29635" s="1" t="s">
        <v>244770</v>
      </c>
      <c r="P29635" s="1" t="s">
        <v>244771</v>
      </c>
      <c r="Q29635" s="1" t="s">
        <v>254</v>
      </c>
      <c r="R29635" s="2">
        <v>42766</v>
      </c>
    </row>
    <row r="29636" spans="1:18" x14ac:dyDescent="0.25">
      <c r="A29636" s="1" t="s">
        <v>244772</v>
      </c>
      <c r="B29636" s="1" t="s">
        <v>244755</v>
      </c>
      <c r="C29636" s="1" t="s">
        <v>244773</v>
      </c>
      <c r="D29636" s="1" t="s">
        <v>244774</v>
      </c>
      <c r="E29636">
        <v>2016</v>
      </c>
      <c r="F29636" s="1" t="s">
        <v>145607</v>
      </c>
      <c r="G29636" s="1" t="s">
        <v>215</v>
      </c>
      <c r="H29636" s="1" t="s">
        <v>271</v>
      </c>
      <c r="I29636" s="1" t="s">
        <v>244775</v>
      </c>
      <c r="J29636">
        <v>27742003</v>
      </c>
      <c r="K29636" s="1" t="s">
        <v>244776</v>
      </c>
      <c r="L29636" s="1" t="s">
        <v>9</v>
      </c>
      <c r="M29636" s="1" t="s">
        <v>9</v>
      </c>
      <c r="N29636" s="1" t="s">
        <v>244777</v>
      </c>
      <c r="O29636" s="1" t="s">
        <v>244778</v>
      </c>
      <c r="P29636" s="1" t="s">
        <v>244779</v>
      </c>
      <c r="Q29636" s="1" t="s">
        <v>254</v>
      </c>
      <c r="R29636" s="2">
        <v>42675</v>
      </c>
    </row>
    <row r="29637" spans="1:18" x14ac:dyDescent="0.25">
      <c r="A29637" s="1" t="s">
        <v>244780</v>
      </c>
      <c r="B29637" s="1" t="s">
        <v>244781</v>
      </c>
      <c r="C29637" s="1" t="s">
        <v>244782</v>
      </c>
      <c r="D29637" s="1" t="s">
        <v>244783</v>
      </c>
      <c r="E29637">
        <v>2014</v>
      </c>
      <c r="F29637" s="1" t="s">
        <v>270</v>
      </c>
      <c r="G29637" s="1" t="s">
        <v>51</v>
      </c>
      <c r="H29637" s="1" t="s">
        <v>587</v>
      </c>
      <c r="I29637" s="1" t="s">
        <v>244784</v>
      </c>
      <c r="J29637">
        <v>25232477</v>
      </c>
      <c r="K29637" s="1" t="s">
        <v>244785</v>
      </c>
      <c r="L29637" s="1" t="s">
        <v>9</v>
      </c>
      <c r="M29637" s="1" t="s">
        <v>9</v>
      </c>
      <c r="N29637" s="1" t="s">
        <v>244786</v>
      </c>
      <c r="O29637" s="1" t="s">
        <v>244787</v>
      </c>
      <c r="P29637" s="1" t="s">
        <v>244788</v>
      </c>
      <c r="Q29637" s="1" t="s">
        <v>287</v>
      </c>
      <c r="R29637" s="2">
        <v>41912</v>
      </c>
    </row>
    <row r="29638" spans="1:18" x14ac:dyDescent="0.25">
      <c r="A29638" s="1" t="s">
        <v>244789</v>
      </c>
      <c r="B29638" s="1" t="s">
        <v>244790</v>
      </c>
      <c r="C29638" s="1" t="s">
        <v>244791</v>
      </c>
      <c r="D29638" s="1" t="s">
        <v>244792</v>
      </c>
      <c r="E29638">
        <v>2018</v>
      </c>
      <c r="F29638" s="1" t="s">
        <v>280</v>
      </c>
      <c r="G29638" s="1" t="s">
        <v>880</v>
      </c>
      <c r="H29638" s="1" t="s">
        <v>811</v>
      </c>
      <c r="I29638" s="1" t="s">
        <v>244793</v>
      </c>
      <c r="J29638">
        <v>30383742</v>
      </c>
      <c r="K29638" s="1" t="s">
        <v>244794</v>
      </c>
      <c r="L29638" s="1" t="s">
        <v>9</v>
      </c>
      <c r="M29638" s="1" t="s">
        <v>9</v>
      </c>
      <c r="N29638" s="1" t="s">
        <v>244795</v>
      </c>
      <c r="O29638" s="1" t="s">
        <v>244796</v>
      </c>
      <c r="P29638" s="1" t="s">
        <v>244797</v>
      </c>
      <c r="Q29638" s="1" t="s">
        <v>254</v>
      </c>
      <c r="R29638" s="2">
        <v>43417</v>
      </c>
    </row>
    <row r="29639" spans="1:18" x14ac:dyDescent="0.25">
      <c r="A29639" s="1" t="s">
        <v>244798</v>
      </c>
      <c r="B29639" s="1" t="s">
        <v>244799</v>
      </c>
      <c r="C29639" s="1" t="s">
        <v>244800</v>
      </c>
      <c r="D29639" s="1" t="s">
        <v>244801</v>
      </c>
      <c r="E29639">
        <v>2014</v>
      </c>
      <c r="F29639" s="1" t="s">
        <v>40</v>
      </c>
      <c r="G29639" s="1" t="s">
        <v>5</v>
      </c>
      <c r="H29639" s="1" t="s">
        <v>1645</v>
      </c>
      <c r="I29639" s="1" t="s">
        <v>244802</v>
      </c>
      <c r="J29639">
        <v>24530928</v>
      </c>
      <c r="K29639" s="1" t="s">
        <v>244803</v>
      </c>
      <c r="L29639" s="1" t="s">
        <v>9</v>
      </c>
      <c r="M29639" s="1" t="s">
        <v>9</v>
      </c>
      <c r="N29639" s="1" t="s">
        <v>244804</v>
      </c>
      <c r="O29639" s="1" t="s">
        <v>244805</v>
      </c>
      <c r="P29639" s="1" t="s">
        <v>244806</v>
      </c>
      <c r="Q29639" s="1" t="s">
        <v>254</v>
      </c>
      <c r="R29639" s="2">
        <v>41695</v>
      </c>
    </row>
    <row r="29640" spans="1:18" x14ac:dyDescent="0.25">
      <c r="A29640" s="1" t="s">
        <v>244807</v>
      </c>
      <c r="B29640" s="1" t="s">
        <v>244808</v>
      </c>
      <c r="C29640" s="1" t="s">
        <v>244809</v>
      </c>
      <c r="D29640" s="1" t="s">
        <v>244810</v>
      </c>
      <c r="E29640">
        <v>2020</v>
      </c>
      <c r="F29640" s="1" t="s">
        <v>1315</v>
      </c>
      <c r="G29640" s="1" t="s">
        <v>945</v>
      </c>
      <c r="H29640" s="1" t="s">
        <v>203</v>
      </c>
      <c r="I29640" s="1" t="s">
        <v>61849</v>
      </c>
      <c r="J29640">
        <v>32614811</v>
      </c>
      <c r="K29640" s="1" t="s">
        <v>244811</v>
      </c>
      <c r="L29640" s="1" t="s">
        <v>9</v>
      </c>
      <c r="M29640" s="1" t="s">
        <v>9</v>
      </c>
      <c r="N29640" s="1" t="s">
        <v>244812</v>
      </c>
      <c r="O29640" s="1" t="s">
        <v>244813</v>
      </c>
      <c r="P29640" s="1" t="s">
        <v>244814</v>
      </c>
      <c r="Q29640" s="1" t="s">
        <v>254</v>
      </c>
      <c r="R29640" s="2">
        <v>44019</v>
      </c>
    </row>
    <row r="29641" spans="1:18" x14ac:dyDescent="0.25">
      <c r="A29641" s="1" t="s">
        <v>244815</v>
      </c>
      <c r="B29641" s="1" t="s">
        <v>244816</v>
      </c>
      <c r="C29641" s="1" t="s">
        <v>244817</v>
      </c>
      <c r="D29641" s="1" t="s">
        <v>244818</v>
      </c>
      <c r="E29641">
        <v>2018</v>
      </c>
      <c r="F29641" s="1" t="s">
        <v>40</v>
      </c>
      <c r="G29641" s="1" t="s">
        <v>354</v>
      </c>
      <c r="H29641" s="1" t="s">
        <v>647</v>
      </c>
      <c r="I29641" s="1" t="s">
        <v>244819</v>
      </c>
      <c r="J29641">
        <v>29449100</v>
      </c>
      <c r="K29641" s="1" t="s">
        <v>244820</v>
      </c>
      <c r="L29641" s="1" t="s">
        <v>9</v>
      </c>
      <c r="M29641" s="1" t="s">
        <v>9</v>
      </c>
      <c r="N29641" s="1" t="s">
        <v>244821</v>
      </c>
      <c r="O29641" s="1" t="s">
        <v>244822</v>
      </c>
      <c r="P29641" s="1" t="s">
        <v>244823</v>
      </c>
      <c r="Q29641" s="1" t="s">
        <v>254</v>
      </c>
      <c r="R29641" s="2">
        <v>43165</v>
      </c>
    </row>
    <row r="29642" spans="1:18" x14ac:dyDescent="0.25">
      <c r="A29642" s="1" t="s">
        <v>244824</v>
      </c>
      <c r="B29642" s="1" t="s">
        <v>244825</v>
      </c>
      <c r="C29642" s="1" t="s">
        <v>244826</v>
      </c>
      <c r="D29642" s="1" t="s">
        <v>244827</v>
      </c>
      <c r="E29642">
        <v>2015</v>
      </c>
      <c r="F29642" s="1" t="s">
        <v>25502</v>
      </c>
      <c r="G29642" s="1" t="s">
        <v>1950</v>
      </c>
      <c r="H29642" s="1" t="s">
        <v>271</v>
      </c>
      <c r="I29642" s="1" t="s">
        <v>107096</v>
      </c>
      <c r="J29642">
        <v>25666908</v>
      </c>
      <c r="K29642" s="1" t="s">
        <v>244828</v>
      </c>
      <c r="L29642" s="1" t="s">
        <v>9</v>
      </c>
      <c r="M29642" s="1" t="s">
        <v>9</v>
      </c>
      <c r="N29642" s="1" t="s">
        <v>244829</v>
      </c>
      <c r="O29642" s="1" t="s">
        <v>244830</v>
      </c>
      <c r="P29642" s="1" t="s">
        <v>244831</v>
      </c>
      <c r="Q29642" s="1" t="s">
        <v>174</v>
      </c>
      <c r="R29642" s="2">
        <v>42059</v>
      </c>
    </row>
    <row r="29643" spans="1:18" x14ac:dyDescent="0.25">
      <c r="A29643" s="1" t="s">
        <v>244832</v>
      </c>
      <c r="B29643" s="1" t="s">
        <v>244833</v>
      </c>
      <c r="C29643" s="1" t="s">
        <v>244834</v>
      </c>
      <c r="D29643" s="1" t="s">
        <v>244835</v>
      </c>
      <c r="E29643">
        <v>2021</v>
      </c>
      <c r="F29643" s="1" t="s">
        <v>179</v>
      </c>
      <c r="G29643" s="1" t="s">
        <v>1655</v>
      </c>
      <c r="H29643" s="1" t="s">
        <v>2071</v>
      </c>
      <c r="I29643" s="1" t="s">
        <v>244836</v>
      </c>
      <c r="J29643">
        <v>33512523</v>
      </c>
      <c r="K29643" s="1" t="s">
        <v>9</v>
      </c>
      <c r="L29643" s="1" t="s">
        <v>9</v>
      </c>
      <c r="M29643" s="1" t="s">
        <v>9</v>
      </c>
      <c r="N29643" s="1" t="s">
        <v>244837</v>
      </c>
      <c r="O29643" s="1" t="s">
        <v>244838</v>
      </c>
      <c r="P29643" s="1" t="s">
        <v>244839</v>
      </c>
      <c r="Q29643" s="1" t="s">
        <v>1019</v>
      </c>
      <c r="R29643" s="2">
        <v>44236</v>
      </c>
    </row>
    <row r="29644" spans="1:18" x14ac:dyDescent="0.25">
      <c r="A29644" s="1" t="s">
        <v>244840</v>
      </c>
      <c r="B29644" s="1" t="s">
        <v>244841</v>
      </c>
      <c r="C29644" s="1" t="s">
        <v>244842</v>
      </c>
      <c r="D29644" s="1" t="s">
        <v>244843</v>
      </c>
      <c r="E29644">
        <v>2016</v>
      </c>
      <c r="F29644" s="1" t="s">
        <v>1589</v>
      </c>
      <c r="G29644" s="1" t="s">
        <v>260</v>
      </c>
      <c r="H29644" s="1" t="s">
        <v>13999</v>
      </c>
      <c r="I29644" s="1" t="s">
        <v>244844</v>
      </c>
      <c r="J29644">
        <v>27102860</v>
      </c>
      <c r="K29644" s="1" t="s">
        <v>244845</v>
      </c>
      <c r="L29644" s="1" t="s">
        <v>9</v>
      </c>
      <c r="M29644" s="1" t="s">
        <v>9</v>
      </c>
      <c r="N29644" s="1" t="s">
        <v>244846</v>
      </c>
      <c r="O29644" s="1" t="s">
        <v>244847</v>
      </c>
      <c r="P29644" s="1" t="s">
        <v>244848</v>
      </c>
      <c r="Q29644" s="1" t="s">
        <v>9</v>
      </c>
      <c r="R29644" s="2">
        <v>42500</v>
      </c>
    </row>
    <row r="29645" spans="1:18" x14ac:dyDescent="0.25">
      <c r="A29645" s="1" t="s">
        <v>244849</v>
      </c>
      <c r="B29645" s="1" t="s">
        <v>244841</v>
      </c>
      <c r="C29645" s="1" t="s">
        <v>244850</v>
      </c>
      <c r="D29645" s="1" t="s">
        <v>244851</v>
      </c>
      <c r="E29645">
        <v>2017</v>
      </c>
      <c r="F29645" s="1" t="s">
        <v>518</v>
      </c>
      <c r="G29645" s="1" t="s">
        <v>2176</v>
      </c>
      <c r="H29645" s="1" t="s">
        <v>139</v>
      </c>
      <c r="I29645" s="1" t="s">
        <v>2475</v>
      </c>
      <c r="J29645">
        <v>28566096</v>
      </c>
      <c r="K29645" s="1" t="s">
        <v>9</v>
      </c>
      <c r="L29645" s="1" t="s">
        <v>9</v>
      </c>
      <c r="M29645" s="1" t="s">
        <v>9</v>
      </c>
      <c r="N29645" s="1" t="s">
        <v>244852</v>
      </c>
      <c r="O29645" s="1" t="s">
        <v>244853</v>
      </c>
      <c r="P29645" s="1" t="s">
        <v>244854</v>
      </c>
      <c r="Q29645" s="1" t="s">
        <v>209</v>
      </c>
      <c r="R29645" s="2">
        <v>42899</v>
      </c>
    </row>
    <row r="29646" spans="1:18" x14ac:dyDescent="0.25">
      <c r="A29646" s="1" t="s">
        <v>244855</v>
      </c>
      <c r="B29646" s="1" t="s">
        <v>3049</v>
      </c>
      <c r="C29646" s="1" t="s">
        <v>244856</v>
      </c>
      <c r="D29646" s="1" t="s">
        <v>244857</v>
      </c>
      <c r="E29646">
        <v>2010</v>
      </c>
      <c r="F29646" s="1" t="s">
        <v>353</v>
      </c>
      <c r="G29646" s="1" t="s">
        <v>215</v>
      </c>
      <c r="H29646" s="1" t="s">
        <v>271</v>
      </c>
      <c r="I29646" s="1" t="s">
        <v>244858</v>
      </c>
      <c r="J29646">
        <v>20071193</v>
      </c>
      <c r="K29646" s="1" t="s">
        <v>244859</v>
      </c>
      <c r="L29646" s="1" t="s">
        <v>9</v>
      </c>
      <c r="M29646" s="1" t="s">
        <v>9</v>
      </c>
      <c r="N29646" s="1" t="s">
        <v>244860</v>
      </c>
      <c r="O29646" s="1" t="s">
        <v>244861</v>
      </c>
      <c r="P29646" s="1" t="s">
        <v>244862</v>
      </c>
      <c r="Q29646" s="1" t="s">
        <v>960</v>
      </c>
      <c r="R29646" s="2">
        <v>40196</v>
      </c>
    </row>
    <row r="29647" spans="1:18" x14ac:dyDescent="0.25">
      <c r="A29647" s="1" t="s">
        <v>244863</v>
      </c>
      <c r="B29647" s="1" t="s">
        <v>244864</v>
      </c>
      <c r="C29647" s="1" t="s">
        <v>244865</v>
      </c>
      <c r="D29647" s="1" t="s">
        <v>244866</v>
      </c>
      <c r="E29647">
        <v>2010</v>
      </c>
      <c r="F29647" s="1" t="s">
        <v>1598</v>
      </c>
      <c r="G29647" s="1" t="s">
        <v>7401</v>
      </c>
      <c r="H29647" s="1" t="s">
        <v>139</v>
      </c>
      <c r="I29647" s="1" t="s">
        <v>244867</v>
      </c>
      <c r="J29647">
        <v>20484549</v>
      </c>
      <c r="K29647" s="1" t="s">
        <v>244868</v>
      </c>
      <c r="L29647" s="1" t="s">
        <v>9</v>
      </c>
      <c r="M29647" s="1" t="s">
        <v>9</v>
      </c>
      <c r="N29647" s="1" t="s">
        <v>244869</v>
      </c>
      <c r="O29647" s="1" t="s">
        <v>244870</v>
      </c>
      <c r="P29647" s="1" t="s">
        <v>244871</v>
      </c>
      <c r="Q29647" s="1" t="s">
        <v>1472</v>
      </c>
      <c r="R29647" s="2">
        <v>40322</v>
      </c>
    </row>
    <row r="29648" spans="1:18" x14ac:dyDescent="0.25">
      <c r="A29648" s="1" t="s">
        <v>244872</v>
      </c>
      <c r="B29648" s="1" t="s">
        <v>244873</v>
      </c>
      <c r="C29648" s="1" t="s">
        <v>244874</v>
      </c>
      <c r="D29648" s="1" t="s">
        <v>244875</v>
      </c>
      <c r="E29648">
        <v>2018</v>
      </c>
      <c r="F29648" s="1" t="s">
        <v>48178</v>
      </c>
      <c r="G29648" s="1" t="s">
        <v>116</v>
      </c>
      <c r="H29648" s="1" t="s">
        <v>6</v>
      </c>
      <c r="I29648" s="1" t="s">
        <v>7401</v>
      </c>
      <c r="J29648">
        <v>30563563</v>
      </c>
      <c r="K29648" s="1" t="s">
        <v>244876</v>
      </c>
      <c r="L29648" s="1" t="s">
        <v>9</v>
      </c>
      <c r="M29648" s="1" t="s">
        <v>9</v>
      </c>
      <c r="N29648" s="1" t="s">
        <v>244877</v>
      </c>
      <c r="O29648" s="1" t="s">
        <v>244878</v>
      </c>
      <c r="P29648" s="1" t="s">
        <v>244879</v>
      </c>
      <c r="Q29648" s="1" t="s">
        <v>837</v>
      </c>
      <c r="R29648" s="2">
        <v>43480</v>
      </c>
    </row>
    <row r="29649" spans="1:18" x14ac:dyDescent="0.25">
      <c r="A29649" s="1" t="s">
        <v>244880</v>
      </c>
      <c r="B29649" s="1" t="s">
        <v>44875</v>
      </c>
      <c r="C29649" s="1" t="s">
        <v>244881</v>
      </c>
      <c r="D29649" s="1" t="s">
        <v>244882</v>
      </c>
      <c r="E29649">
        <v>2023</v>
      </c>
      <c r="F29649" s="1" t="s">
        <v>1856</v>
      </c>
      <c r="G29649" s="1" t="s">
        <v>281</v>
      </c>
      <c r="H29649" s="1" t="s">
        <v>51</v>
      </c>
      <c r="I29649" s="1" t="s">
        <v>244883</v>
      </c>
      <c r="J29649">
        <v>38013397</v>
      </c>
      <c r="K29649" s="1" t="s">
        <v>244884</v>
      </c>
      <c r="L29649" s="1" t="s">
        <v>9</v>
      </c>
      <c r="M29649" s="1" t="s">
        <v>9</v>
      </c>
      <c r="N29649" s="1" t="s">
        <v>244885</v>
      </c>
      <c r="O29649" s="1" t="s">
        <v>244886</v>
      </c>
      <c r="P29649" s="1" t="s">
        <v>244887</v>
      </c>
      <c r="Q29649" s="1" t="s">
        <v>24</v>
      </c>
      <c r="R29649" s="2">
        <v>45264</v>
      </c>
    </row>
    <row r="29650" spans="1:18" x14ac:dyDescent="0.25">
      <c r="A29650" s="1" t="s">
        <v>244888</v>
      </c>
      <c r="B29650" s="1" t="s">
        <v>20002</v>
      </c>
      <c r="C29650" s="1" t="s">
        <v>244889</v>
      </c>
      <c r="D29650" s="1" t="s">
        <v>244890</v>
      </c>
      <c r="E29650">
        <v>2020</v>
      </c>
      <c r="F29650" s="1" t="s">
        <v>4837</v>
      </c>
      <c r="G29650" s="1" t="s">
        <v>2650</v>
      </c>
      <c r="H29650" s="1" t="s">
        <v>215</v>
      </c>
      <c r="I29650" s="1" t="s">
        <v>244891</v>
      </c>
      <c r="J29650">
        <v>33067932</v>
      </c>
      <c r="K29650" s="1" t="s">
        <v>244892</v>
      </c>
      <c r="L29650" s="1" t="s">
        <v>9</v>
      </c>
      <c r="M29650" s="1" t="s">
        <v>9</v>
      </c>
      <c r="N29650" s="1" t="s">
        <v>244893</v>
      </c>
      <c r="O29650" s="1" t="s">
        <v>244894</v>
      </c>
      <c r="P29650" s="1" t="s">
        <v>244895</v>
      </c>
      <c r="Q29650" s="1" t="s">
        <v>287</v>
      </c>
      <c r="R29650" s="2">
        <v>44138</v>
      </c>
    </row>
    <row r="29651" spans="1:18" x14ac:dyDescent="0.25">
      <c r="A29651" s="1" t="s">
        <v>244896</v>
      </c>
      <c r="B29651" s="1" t="s">
        <v>244897</v>
      </c>
      <c r="C29651" s="1" t="s">
        <v>244898</v>
      </c>
      <c r="D29651" s="1" t="s">
        <v>244899</v>
      </c>
      <c r="E29651">
        <v>2023</v>
      </c>
      <c r="F29651" s="1" t="s">
        <v>280</v>
      </c>
      <c r="G29651" s="1" t="s">
        <v>1655</v>
      </c>
      <c r="H29651" s="1" t="s">
        <v>690</v>
      </c>
      <c r="I29651" s="1" t="s">
        <v>244900</v>
      </c>
      <c r="J29651">
        <v>37289653</v>
      </c>
      <c r="K29651" s="1" t="s">
        <v>244901</v>
      </c>
      <c r="L29651" s="1" t="s">
        <v>9</v>
      </c>
      <c r="M29651" s="1" t="s">
        <v>9</v>
      </c>
      <c r="N29651" s="1" t="s">
        <v>244902</v>
      </c>
      <c r="O29651" s="1" t="s">
        <v>244903</v>
      </c>
      <c r="P29651" s="1" t="s">
        <v>244904</v>
      </c>
      <c r="Q29651" s="1" t="s">
        <v>13</v>
      </c>
      <c r="R29651" s="2">
        <v>45093</v>
      </c>
    </row>
    <row r="29652" spans="1:18" x14ac:dyDescent="0.25">
      <c r="A29652" s="1" t="s">
        <v>244905</v>
      </c>
      <c r="B29652" s="1" t="s">
        <v>244906</v>
      </c>
      <c r="C29652" s="1" t="s">
        <v>244907</v>
      </c>
      <c r="D29652" s="1" t="s">
        <v>244908</v>
      </c>
      <c r="E29652">
        <v>2023</v>
      </c>
      <c r="F29652" s="1" t="s">
        <v>1054</v>
      </c>
      <c r="G29652" s="1" t="s">
        <v>1232</v>
      </c>
      <c r="H29652" s="1" t="s">
        <v>19</v>
      </c>
      <c r="I29652" s="1" t="s">
        <v>244909</v>
      </c>
      <c r="J29652">
        <v>37772367</v>
      </c>
      <c r="K29652" s="1" t="s">
        <v>244910</v>
      </c>
      <c r="L29652" s="1" t="s">
        <v>9</v>
      </c>
      <c r="M29652" s="1" t="s">
        <v>9</v>
      </c>
      <c r="N29652" s="1" t="s">
        <v>244911</v>
      </c>
      <c r="O29652" s="1" t="s">
        <v>244912</v>
      </c>
      <c r="P29652" s="1" t="s">
        <v>244913</v>
      </c>
      <c r="Q29652" s="1" t="s">
        <v>735</v>
      </c>
      <c r="R29652" s="2">
        <v>45209</v>
      </c>
    </row>
    <row r="29653" spans="1:18" x14ac:dyDescent="0.25">
      <c r="A29653" s="1" t="s">
        <v>244914</v>
      </c>
      <c r="B29653" s="1" t="s">
        <v>244915</v>
      </c>
      <c r="C29653" s="1" t="s">
        <v>244916</v>
      </c>
      <c r="D29653" s="1" t="s">
        <v>244917</v>
      </c>
      <c r="E29653">
        <v>2012</v>
      </c>
      <c r="F29653" s="1" t="s">
        <v>125</v>
      </c>
      <c r="G29653" s="1" t="s">
        <v>899</v>
      </c>
      <c r="H29653" s="1" t="s">
        <v>271</v>
      </c>
      <c r="I29653" s="1" t="s">
        <v>244918</v>
      </c>
      <c r="J29653">
        <v>22927494</v>
      </c>
      <c r="K29653" s="1" t="s">
        <v>244919</v>
      </c>
      <c r="L29653" s="1" t="s">
        <v>9</v>
      </c>
      <c r="M29653" s="1" t="s">
        <v>9</v>
      </c>
      <c r="N29653" s="1" t="s">
        <v>244920</v>
      </c>
      <c r="O29653" s="1" t="s">
        <v>244921</v>
      </c>
      <c r="P29653" s="1" t="s">
        <v>244922</v>
      </c>
      <c r="Q29653" s="1" t="s">
        <v>90</v>
      </c>
      <c r="R29653" s="2">
        <v>41232</v>
      </c>
    </row>
    <row r="29654" spans="1:18" x14ac:dyDescent="0.25">
      <c r="A29654" s="1" t="s">
        <v>244923</v>
      </c>
      <c r="B29654" s="1" t="s">
        <v>244924</v>
      </c>
      <c r="C29654" s="1" t="s">
        <v>244925</v>
      </c>
      <c r="D29654" s="1" t="s">
        <v>244926</v>
      </c>
      <c r="E29654">
        <v>2009</v>
      </c>
      <c r="F29654" s="1" t="s">
        <v>45767</v>
      </c>
      <c r="G29654" s="1" t="s">
        <v>394</v>
      </c>
      <c r="H29654" s="1" t="s">
        <v>203</v>
      </c>
      <c r="I29654" s="1" t="s">
        <v>193212</v>
      </c>
      <c r="J29654">
        <v>19737756</v>
      </c>
      <c r="K29654" s="1" t="s">
        <v>9</v>
      </c>
      <c r="L29654" s="1" t="s">
        <v>9</v>
      </c>
      <c r="M29654" s="1" t="s">
        <v>9</v>
      </c>
      <c r="N29654" s="1" t="s">
        <v>244927</v>
      </c>
      <c r="O29654" s="1" t="s">
        <v>244928</v>
      </c>
      <c r="P29654" s="1" t="s">
        <v>244929</v>
      </c>
      <c r="Q29654" s="1" t="s">
        <v>132</v>
      </c>
      <c r="R29654" s="2">
        <v>40126</v>
      </c>
    </row>
    <row r="29655" spans="1:18" x14ac:dyDescent="0.25">
      <c r="A29655" s="1" t="s">
        <v>244930</v>
      </c>
      <c r="B29655" s="1" t="s">
        <v>244931</v>
      </c>
      <c r="C29655" s="1" t="s">
        <v>244932</v>
      </c>
      <c r="D29655" s="1" t="s">
        <v>244933</v>
      </c>
      <c r="E29655">
        <v>2019</v>
      </c>
      <c r="F29655" s="1" t="s">
        <v>259</v>
      </c>
      <c r="G29655" s="1" t="s">
        <v>158</v>
      </c>
      <c r="H29655" s="1" t="s">
        <v>115</v>
      </c>
      <c r="I29655" s="1" t="s">
        <v>244934</v>
      </c>
      <c r="J29655">
        <v>31299038</v>
      </c>
      <c r="K29655" s="1" t="s">
        <v>9</v>
      </c>
      <c r="L29655" s="1" t="s">
        <v>9</v>
      </c>
      <c r="M29655" s="1" t="s">
        <v>9</v>
      </c>
      <c r="N29655" s="1" t="s">
        <v>244935</v>
      </c>
      <c r="O29655" s="1" t="s">
        <v>244936</v>
      </c>
      <c r="P29655" s="1" t="s">
        <v>244937</v>
      </c>
      <c r="Q29655" s="1" t="s">
        <v>13</v>
      </c>
      <c r="R29655" s="2">
        <v>43865</v>
      </c>
    </row>
    <row r="29656" spans="1:18" x14ac:dyDescent="0.25">
      <c r="A29656" s="1" t="s">
        <v>244938</v>
      </c>
      <c r="B29656" s="1" t="s">
        <v>244939</v>
      </c>
      <c r="C29656" s="1" t="s">
        <v>244940</v>
      </c>
      <c r="D29656" s="1" t="s">
        <v>244941</v>
      </c>
      <c r="E29656">
        <v>2010</v>
      </c>
      <c r="F29656" s="1" t="s">
        <v>7487</v>
      </c>
      <c r="G29656" s="1" t="s">
        <v>116</v>
      </c>
      <c r="H29656" s="1" t="s">
        <v>51</v>
      </c>
      <c r="I29656" s="1" t="s">
        <v>83633</v>
      </c>
      <c r="J29656">
        <v>20499224</v>
      </c>
      <c r="K29656" s="1" t="s">
        <v>244942</v>
      </c>
      <c r="L29656" s="1" t="s">
        <v>9</v>
      </c>
      <c r="M29656" s="1" t="s">
        <v>9</v>
      </c>
      <c r="N29656" s="1" t="s">
        <v>244943</v>
      </c>
      <c r="O29656" s="1" t="s">
        <v>244944</v>
      </c>
      <c r="P29656" s="1" t="s">
        <v>244945</v>
      </c>
      <c r="Q29656" s="1" t="s">
        <v>2480</v>
      </c>
      <c r="R29656" s="2">
        <v>40329</v>
      </c>
    </row>
    <row r="29657" spans="1:18" x14ac:dyDescent="0.25">
      <c r="A29657" s="1" t="s">
        <v>244946</v>
      </c>
      <c r="B29657" s="1" t="s">
        <v>244947</v>
      </c>
      <c r="C29657" s="1" t="s">
        <v>244948</v>
      </c>
      <c r="D29657" s="1" t="s">
        <v>244949</v>
      </c>
      <c r="E29657">
        <v>2021</v>
      </c>
      <c r="F29657" s="1" t="s">
        <v>280</v>
      </c>
      <c r="G29657" s="1" t="s">
        <v>1232</v>
      </c>
      <c r="H29657" s="1" t="s">
        <v>24937</v>
      </c>
      <c r="I29657" s="1" t="s">
        <v>244950</v>
      </c>
      <c r="J29657">
        <v>34968375</v>
      </c>
      <c r="K29657" s="1" t="s">
        <v>244951</v>
      </c>
      <c r="L29657" s="1" t="s">
        <v>9</v>
      </c>
      <c r="M29657" s="1" t="s">
        <v>9</v>
      </c>
      <c r="N29657" s="1" t="s">
        <v>244952</v>
      </c>
      <c r="O29657" s="1" t="s">
        <v>244953</v>
      </c>
      <c r="P29657" s="1" t="s">
        <v>244954</v>
      </c>
      <c r="Q29657" s="1" t="s">
        <v>287</v>
      </c>
      <c r="R29657" s="2">
        <v>44579</v>
      </c>
    </row>
    <row r="29658" spans="1:18" x14ac:dyDescent="0.25">
      <c r="A29658" s="1" t="s">
        <v>244955</v>
      </c>
      <c r="B29658" s="1" t="s">
        <v>90204</v>
      </c>
      <c r="C29658" s="1" t="s">
        <v>244956</v>
      </c>
      <c r="D29658" s="1" t="s">
        <v>244957</v>
      </c>
      <c r="E29658">
        <v>2023</v>
      </c>
      <c r="F29658" s="1" t="s">
        <v>1448</v>
      </c>
      <c r="G29658" s="1" t="s">
        <v>157</v>
      </c>
      <c r="H29658" s="1" t="s">
        <v>271</v>
      </c>
      <c r="I29658" s="1" t="s">
        <v>244958</v>
      </c>
      <c r="J29658">
        <v>36976718</v>
      </c>
      <c r="K29658" s="1" t="s">
        <v>244959</v>
      </c>
      <c r="L29658" s="1" t="s">
        <v>9</v>
      </c>
      <c r="M29658" s="1" t="s">
        <v>9</v>
      </c>
      <c r="N29658" s="1" t="s">
        <v>244960</v>
      </c>
      <c r="O29658" s="1" t="s">
        <v>244961</v>
      </c>
      <c r="P29658" s="1" t="s">
        <v>244962</v>
      </c>
      <c r="Q29658" s="1" t="s">
        <v>2812</v>
      </c>
      <c r="R29658" s="2">
        <v>45027</v>
      </c>
    </row>
    <row r="29659" spans="1:18" x14ac:dyDescent="0.25">
      <c r="A29659" s="1" t="s">
        <v>244963</v>
      </c>
      <c r="B29659" s="1" t="s">
        <v>244964</v>
      </c>
      <c r="C29659" s="1" t="s">
        <v>244965</v>
      </c>
      <c r="D29659" s="1" t="s">
        <v>244966</v>
      </c>
      <c r="E29659">
        <v>2023</v>
      </c>
      <c r="F29659" s="1" t="s">
        <v>4837</v>
      </c>
      <c r="G29659" s="1" t="s">
        <v>10979</v>
      </c>
      <c r="H29659" s="1" t="s">
        <v>202</v>
      </c>
      <c r="I29659" s="1" t="s">
        <v>244967</v>
      </c>
      <c r="J29659">
        <v>37439400</v>
      </c>
      <c r="K29659" s="1" t="s">
        <v>244968</v>
      </c>
      <c r="L29659" s="1" t="s">
        <v>9</v>
      </c>
      <c r="M29659" s="1" t="s">
        <v>9</v>
      </c>
      <c r="N29659" s="1" t="s">
        <v>244969</v>
      </c>
      <c r="O29659" s="1" t="s">
        <v>244970</v>
      </c>
      <c r="P29659" s="1" t="s">
        <v>244971</v>
      </c>
      <c r="Q29659" s="1" t="s">
        <v>287</v>
      </c>
      <c r="R29659" s="2">
        <v>45131</v>
      </c>
    </row>
    <row r="29660" spans="1:18" x14ac:dyDescent="0.25">
      <c r="A29660" s="1" t="s">
        <v>244972</v>
      </c>
      <c r="B29660" s="1" t="s">
        <v>232259</v>
      </c>
      <c r="C29660" s="1" t="s">
        <v>244973</v>
      </c>
      <c r="D29660" s="1" t="s">
        <v>244974</v>
      </c>
      <c r="E29660">
        <v>2021</v>
      </c>
      <c r="F29660" s="1" t="s">
        <v>259</v>
      </c>
      <c r="G29660" s="1" t="s">
        <v>374</v>
      </c>
      <c r="H29660" s="1" t="s">
        <v>6</v>
      </c>
      <c r="I29660" s="1" t="s">
        <v>31835</v>
      </c>
      <c r="J29660">
        <v>34264903</v>
      </c>
      <c r="K29660" s="1" t="s">
        <v>244975</v>
      </c>
      <c r="L29660" s="1" t="s">
        <v>9</v>
      </c>
      <c r="M29660" s="1" t="s">
        <v>9</v>
      </c>
      <c r="N29660" s="1" t="s">
        <v>244976</v>
      </c>
      <c r="O29660" s="1" t="s">
        <v>244977</v>
      </c>
      <c r="P29660" s="1" t="s">
        <v>244978</v>
      </c>
      <c r="Q29660" s="1" t="s">
        <v>13</v>
      </c>
      <c r="R29660" s="2">
        <v>44404</v>
      </c>
    </row>
    <row r="29661" spans="1:18" x14ac:dyDescent="0.25">
      <c r="A29661" s="1" t="s">
        <v>244979</v>
      </c>
      <c r="B29661" s="1" t="s">
        <v>122076</v>
      </c>
      <c r="C29661" s="1" t="s">
        <v>244980</v>
      </c>
      <c r="D29661" s="1" t="s">
        <v>244981</v>
      </c>
      <c r="E29661">
        <v>2018</v>
      </c>
      <c r="F29661" s="1" t="s">
        <v>1448</v>
      </c>
      <c r="G29661" s="1" t="s">
        <v>842</v>
      </c>
      <c r="H29661" s="1" t="s">
        <v>74</v>
      </c>
      <c r="I29661" s="1" t="s">
        <v>11377</v>
      </c>
      <c r="J29661">
        <v>30489348</v>
      </c>
      <c r="K29661" s="1" t="s">
        <v>9</v>
      </c>
      <c r="L29661" s="1" t="s">
        <v>9</v>
      </c>
      <c r="M29661" s="1" t="s">
        <v>9</v>
      </c>
      <c r="N29661" s="1" t="s">
        <v>244982</v>
      </c>
      <c r="O29661" s="1" t="s">
        <v>244983</v>
      </c>
      <c r="P29661" s="1" t="s">
        <v>244984</v>
      </c>
      <c r="Q29661" s="1" t="s">
        <v>5572</v>
      </c>
      <c r="R29661" s="2">
        <v>43445</v>
      </c>
    </row>
    <row r="29662" spans="1:18" x14ac:dyDescent="0.25">
      <c r="A29662" s="1" t="s">
        <v>244985</v>
      </c>
      <c r="B29662" s="1" t="s">
        <v>244986</v>
      </c>
      <c r="C29662" s="1" t="s">
        <v>244987</v>
      </c>
      <c r="D29662" s="1" t="s">
        <v>244988</v>
      </c>
      <c r="E29662">
        <v>2011</v>
      </c>
      <c r="F29662" s="1" t="s">
        <v>1354</v>
      </c>
      <c r="G29662" s="1" t="s">
        <v>842</v>
      </c>
      <c r="H29662" s="1" t="s">
        <v>62</v>
      </c>
      <c r="I29662" s="1" t="s">
        <v>244989</v>
      </c>
      <c r="J29662">
        <v>21617572</v>
      </c>
      <c r="K29662" s="1" t="s">
        <v>9</v>
      </c>
      <c r="L29662" s="1" t="s">
        <v>9</v>
      </c>
      <c r="M29662" s="1" t="s">
        <v>9</v>
      </c>
      <c r="N29662" s="1" t="s">
        <v>244990</v>
      </c>
      <c r="O29662" s="1" t="s">
        <v>244991</v>
      </c>
      <c r="P29662" s="1" t="s">
        <v>244992</v>
      </c>
      <c r="Q29662" s="1" t="s">
        <v>13</v>
      </c>
      <c r="R29662" s="2">
        <v>40868</v>
      </c>
    </row>
    <row r="29663" spans="1:18" x14ac:dyDescent="0.25">
      <c r="A29663" s="1" t="s">
        <v>244993</v>
      </c>
      <c r="B29663" s="1" t="s">
        <v>124119</v>
      </c>
      <c r="C29663" s="1" t="s">
        <v>244994</v>
      </c>
      <c r="D29663" s="1" t="s">
        <v>244995</v>
      </c>
      <c r="E29663">
        <v>2019</v>
      </c>
      <c r="F29663" s="1" t="s">
        <v>5080</v>
      </c>
      <c r="G29663" s="1" t="s">
        <v>227</v>
      </c>
      <c r="H29663" s="1" t="s">
        <v>271</v>
      </c>
      <c r="I29663" s="1" t="s">
        <v>228</v>
      </c>
      <c r="J29663">
        <v>30620246</v>
      </c>
      <c r="K29663" s="1" t="s">
        <v>244996</v>
      </c>
      <c r="L29663" s="1" t="s">
        <v>9</v>
      </c>
      <c r="M29663" s="1" t="s">
        <v>9</v>
      </c>
      <c r="N29663" s="1" t="s">
        <v>244997</v>
      </c>
      <c r="O29663" s="1" t="s">
        <v>244998</v>
      </c>
      <c r="P29663" s="1" t="s">
        <v>244999</v>
      </c>
      <c r="Q29663" s="1" t="s">
        <v>143</v>
      </c>
      <c r="R29663" s="2">
        <v>43487</v>
      </c>
    </row>
    <row r="29664" spans="1:18" x14ac:dyDescent="0.25">
      <c r="A29664" s="1" t="s">
        <v>245000</v>
      </c>
      <c r="B29664" s="1" t="s">
        <v>245001</v>
      </c>
      <c r="C29664" s="1" t="s">
        <v>245002</v>
      </c>
      <c r="D29664" s="1" t="s">
        <v>245003</v>
      </c>
      <c r="E29664">
        <v>2016</v>
      </c>
      <c r="F29664" s="1" t="s">
        <v>8226</v>
      </c>
      <c r="G29664" s="1" t="s">
        <v>11989</v>
      </c>
      <c r="H29664" s="1" t="s">
        <v>139</v>
      </c>
      <c r="I29664" s="1" t="s">
        <v>35083</v>
      </c>
      <c r="J29664">
        <v>26854479</v>
      </c>
      <c r="K29664" s="1" t="s">
        <v>245004</v>
      </c>
      <c r="L29664" s="1" t="s">
        <v>9</v>
      </c>
      <c r="M29664" s="1" t="s">
        <v>9</v>
      </c>
      <c r="N29664" s="1" t="s">
        <v>245005</v>
      </c>
      <c r="O29664" s="1" t="s">
        <v>245006</v>
      </c>
      <c r="P29664" s="1" t="s">
        <v>245007</v>
      </c>
      <c r="Q29664" s="1" t="s">
        <v>2499</v>
      </c>
      <c r="R29664" s="2">
        <v>42423</v>
      </c>
    </row>
    <row r="29665" spans="1:18" x14ac:dyDescent="0.25">
      <c r="A29665" s="1" t="s">
        <v>245008</v>
      </c>
      <c r="B29665" s="1" t="s">
        <v>245009</v>
      </c>
      <c r="C29665" s="1" t="s">
        <v>245010</v>
      </c>
      <c r="D29665" s="1" t="s">
        <v>245011</v>
      </c>
      <c r="E29665">
        <v>2013</v>
      </c>
      <c r="F29665" s="1" t="s">
        <v>38122</v>
      </c>
      <c r="G29665" s="1" t="s">
        <v>679</v>
      </c>
      <c r="H29665" s="1" t="s">
        <v>203</v>
      </c>
      <c r="I29665" s="1" t="s">
        <v>245012</v>
      </c>
      <c r="J29665">
        <v>24266724</v>
      </c>
      <c r="K29665" s="1" t="s">
        <v>9</v>
      </c>
      <c r="L29665" s="1" t="s">
        <v>9</v>
      </c>
      <c r="M29665" s="1" t="s">
        <v>9</v>
      </c>
      <c r="N29665" s="1" t="s">
        <v>245013</v>
      </c>
      <c r="O29665" s="1" t="s">
        <v>245014</v>
      </c>
      <c r="P29665" s="1" t="s">
        <v>245015</v>
      </c>
      <c r="Q29665" s="1" t="s">
        <v>143</v>
      </c>
      <c r="R29665" s="2">
        <v>41617</v>
      </c>
    </row>
    <row r="29666" spans="1:18" x14ac:dyDescent="0.25">
      <c r="A29666" s="1" t="s">
        <v>245016</v>
      </c>
      <c r="B29666" s="1" t="s">
        <v>245017</v>
      </c>
      <c r="C29666" s="1" t="s">
        <v>245018</v>
      </c>
      <c r="D29666" s="1" t="s">
        <v>245019</v>
      </c>
      <c r="E29666">
        <v>2022</v>
      </c>
      <c r="F29666" s="1" t="s">
        <v>976</v>
      </c>
      <c r="G29666" s="1" t="s">
        <v>966</v>
      </c>
      <c r="H29666" s="1" t="s">
        <v>116</v>
      </c>
      <c r="I29666" s="1" t="s">
        <v>245020</v>
      </c>
      <c r="J29666">
        <v>36037509</v>
      </c>
      <c r="K29666" s="1" t="s">
        <v>245021</v>
      </c>
      <c r="L29666" s="1" t="s">
        <v>9</v>
      </c>
      <c r="M29666" s="1" t="s">
        <v>9</v>
      </c>
      <c r="N29666" s="1" t="s">
        <v>245022</v>
      </c>
      <c r="O29666" s="1" t="s">
        <v>245023</v>
      </c>
      <c r="P29666" s="1" t="s">
        <v>245024</v>
      </c>
      <c r="Q29666" s="1" t="s">
        <v>8935</v>
      </c>
      <c r="R29666" s="2">
        <v>44817</v>
      </c>
    </row>
    <row r="29667" spans="1:18" x14ac:dyDescent="0.25">
      <c r="A29667" s="1" t="s">
        <v>245025</v>
      </c>
      <c r="B29667" s="1" t="s">
        <v>245026</v>
      </c>
      <c r="C29667" s="1" t="s">
        <v>245027</v>
      </c>
      <c r="D29667" s="1" t="s">
        <v>245028</v>
      </c>
      <c r="E29667">
        <v>2018</v>
      </c>
      <c r="F29667" s="1" t="s">
        <v>54079</v>
      </c>
      <c r="G29667" s="1" t="s">
        <v>966</v>
      </c>
      <c r="H29667" s="1" t="s">
        <v>271</v>
      </c>
      <c r="I29667" s="1" t="s">
        <v>245029</v>
      </c>
      <c r="J29667">
        <v>29704395</v>
      </c>
      <c r="K29667" s="1" t="s">
        <v>245030</v>
      </c>
      <c r="L29667" s="1" t="s">
        <v>9</v>
      </c>
      <c r="M29667" s="1" t="s">
        <v>9</v>
      </c>
      <c r="N29667" s="1" t="s">
        <v>245031</v>
      </c>
      <c r="O29667" s="1" t="s">
        <v>245032</v>
      </c>
      <c r="P29667" s="1" t="s">
        <v>245033</v>
      </c>
      <c r="Q29667" s="1" t="s">
        <v>174</v>
      </c>
      <c r="R29667" s="2">
        <v>43235</v>
      </c>
    </row>
    <row r="29668" spans="1:18" x14ac:dyDescent="0.25">
      <c r="A29668" s="1" t="s">
        <v>245034</v>
      </c>
      <c r="B29668" s="1" t="s">
        <v>245035</v>
      </c>
      <c r="C29668" s="1" t="s">
        <v>245036</v>
      </c>
      <c r="D29668" s="1" t="s">
        <v>245037</v>
      </c>
      <c r="E29668">
        <v>2014</v>
      </c>
      <c r="F29668" s="1" t="s">
        <v>976</v>
      </c>
      <c r="G29668" s="1" t="s">
        <v>215</v>
      </c>
      <c r="H29668" s="1" t="s">
        <v>51</v>
      </c>
      <c r="I29668" s="1" t="s">
        <v>213086</v>
      </c>
      <c r="J29668">
        <v>24667197</v>
      </c>
      <c r="K29668" s="1" t="s">
        <v>9</v>
      </c>
      <c r="L29668" s="1" t="s">
        <v>9</v>
      </c>
      <c r="M29668" s="1" t="s">
        <v>9</v>
      </c>
      <c r="N29668" s="1" t="s">
        <v>245038</v>
      </c>
      <c r="O29668" s="1" t="s">
        <v>245039</v>
      </c>
      <c r="P29668" s="1" t="s">
        <v>245040</v>
      </c>
      <c r="Q29668" s="1" t="s">
        <v>663</v>
      </c>
      <c r="R29668" s="2">
        <v>41737</v>
      </c>
    </row>
    <row r="29669" spans="1:18" x14ac:dyDescent="0.25">
      <c r="A29669" s="1" t="s">
        <v>245041</v>
      </c>
      <c r="B29669" s="1" t="s">
        <v>245042</v>
      </c>
      <c r="C29669" s="1" t="s">
        <v>245043</v>
      </c>
      <c r="D29669" s="1" t="s">
        <v>245044</v>
      </c>
      <c r="E29669">
        <v>2014</v>
      </c>
      <c r="F29669" s="1" t="s">
        <v>16704</v>
      </c>
      <c r="G29669" s="1" t="s">
        <v>227</v>
      </c>
      <c r="H29669" s="1" t="s">
        <v>74</v>
      </c>
      <c r="I29669" s="1" t="s">
        <v>245045</v>
      </c>
      <c r="J29669">
        <v>25301898</v>
      </c>
      <c r="K29669" s="1" t="s">
        <v>9</v>
      </c>
      <c r="L29669" s="1" t="s">
        <v>9</v>
      </c>
      <c r="M29669" s="1" t="s">
        <v>9</v>
      </c>
      <c r="N29669" s="1" t="s">
        <v>245046</v>
      </c>
      <c r="O29669" s="1" t="s">
        <v>245047</v>
      </c>
      <c r="P29669" s="1" t="s">
        <v>245048</v>
      </c>
      <c r="Q29669" s="1" t="s">
        <v>174</v>
      </c>
      <c r="R29669" s="2">
        <v>41940</v>
      </c>
    </row>
    <row r="29670" spans="1:18" x14ac:dyDescent="0.25">
      <c r="A29670" s="1" t="s">
        <v>245049</v>
      </c>
      <c r="B29670" s="1" t="s">
        <v>245050</v>
      </c>
      <c r="C29670" s="1" t="s">
        <v>245051</v>
      </c>
      <c r="D29670" s="1" t="s">
        <v>245052</v>
      </c>
      <c r="E29670">
        <v>2014</v>
      </c>
      <c r="F29670" s="1" t="s">
        <v>3596</v>
      </c>
      <c r="G29670" s="1" t="s">
        <v>30</v>
      </c>
      <c r="H29670" s="1" t="s">
        <v>271</v>
      </c>
      <c r="I29670" s="1" t="s">
        <v>245053</v>
      </c>
      <c r="J29670">
        <v>25062997</v>
      </c>
      <c r="K29670" s="1" t="s">
        <v>245054</v>
      </c>
      <c r="L29670" s="1" t="s">
        <v>9</v>
      </c>
      <c r="M29670" s="1" t="s">
        <v>9</v>
      </c>
      <c r="N29670" s="1" t="s">
        <v>245055</v>
      </c>
      <c r="O29670" s="1" t="s">
        <v>245056</v>
      </c>
      <c r="P29670" s="1" t="s">
        <v>245057</v>
      </c>
      <c r="Q29670" s="1" t="s">
        <v>287</v>
      </c>
      <c r="R29670" s="2">
        <v>41863</v>
      </c>
    </row>
    <row r="29671" spans="1:18" x14ac:dyDescent="0.25">
      <c r="A29671" s="1" t="s">
        <v>245058</v>
      </c>
      <c r="B29671" s="1" t="s">
        <v>245059</v>
      </c>
      <c r="C29671" s="1" t="s">
        <v>245060</v>
      </c>
      <c r="D29671" s="1" t="s">
        <v>245061</v>
      </c>
      <c r="E29671">
        <v>2018</v>
      </c>
      <c r="F29671" s="1" t="s">
        <v>3319</v>
      </c>
      <c r="G29671" s="1" t="s">
        <v>27581</v>
      </c>
      <c r="H29671" s="1" t="s">
        <v>9</v>
      </c>
      <c r="I29671" s="1" t="s">
        <v>10264</v>
      </c>
      <c r="J29671">
        <v>30055426</v>
      </c>
      <c r="K29671" s="1" t="s">
        <v>9</v>
      </c>
      <c r="L29671" s="1" t="s">
        <v>9</v>
      </c>
      <c r="M29671" s="1" t="s">
        <v>9</v>
      </c>
      <c r="N29671" s="1" t="s">
        <v>245062</v>
      </c>
      <c r="O29671" s="1" t="s">
        <v>245063</v>
      </c>
      <c r="P29671" s="1" t="s">
        <v>245064</v>
      </c>
      <c r="Q29671" s="1" t="s">
        <v>13</v>
      </c>
      <c r="R29671" s="2">
        <v>43326</v>
      </c>
    </row>
    <row r="29672" spans="1:18" x14ac:dyDescent="0.25">
      <c r="A29672" s="1" t="s">
        <v>245065</v>
      </c>
      <c r="B29672" s="1" t="s">
        <v>245066</v>
      </c>
      <c r="C29672" s="1" t="s">
        <v>245067</v>
      </c>
      <c r="D29672" s="1" t="s">
        <v>245068</v>
      </c>
      <c r="E29672">
        <v>2016</v>
      </c>
      <c r="F29672" s="1" t="s">
        <v>29</v>
      </c>
      <c r="G29672" s="1" t="s">
        <v>394</v>
      </c>
      <c r="H29672" s="1" t="s">
        <v>19</v>
      </c>
      <c r="I29672" s="1" t="s">
        <v>9904</v>
      </c>
      <c r="J29672">
        <v>27307181</v>
      </c>
      <c r="K29672" s="1" t="s">
        <v>245069</v>
      </c>
      <c r="L29672" s="1" t="s">
        <v>9</v>
      </c>
      <c r="M29672" s="1" t="s">
        <v>9</v>
      </c>
      <c r="N29672" s="1" t="s">
        <v>245070</v>
      </c>
      <c r="O29672" s="1" t="s">
        <v>245071</v>
      </c>
      <c r="P29672" s="1" t="s">
        <v>245072</v>
      </c>
      <c r="Q29672" s="1" t="s">
        <v>13</v>
      </c>
      <c r="R29672" s="2">
        <v>42547</v>
      </c>
    </row>
    <row r="29673" spans="1:18" x14ac:dyDescent="0.25">
      <c r="A29673" s="1" t="s">
        <v>245073</v>
      </c>
      <c r="B29673" s="1" t="s">
        <v>245074</v>
      </c>
      <c r="C29673" s="1" t="s">
        <v>245075</v>
      </c>
      <c r="D29673" s="1" t="s">
        <v>245076</v>
      </c>
      <c r="E29673">
        <v>2017</v>
      </c>
      <c r="F29673" s="1" t="s">
        <v>995</v>
      </c>
      <c r="G29673" s="1" t="s">
        <v>10627</v>
      </c>
      <c r="H29673" s="1" t="s">
        <v>1325</v>
      </c>
      <c r="I29673" s="1" t="s">
        <v>245077</v>
      </c>
      <c r="J29673">
        <v>28604435</v>
      </c>
      <c r="K29673" s="1" t="s">
        <v>245078</v>
      </c>
      <c r="L29673" s="1" t="s">
        <v>9</v>
      </c>
      <c r="M29673" s="1" t="s">
        <v>9</v>
      </c>
      <c r="N29673" s="1" t="s">
        <v>245079</v>
      </c>
      <c r="O29673" s="1" t="s">
        <v>245080</v>
      </c>
      <c r="P29673" s="1" t="s">
        <v>245081</v>
      </c>
      <c r="Q29673" s="1" t="s">
        <v>13</v>
      </c>
      <c r="R29673" s="2">
        <v>42913</v>
      </c>
    </row>
    <row r="29674" spans="1:18" x14ac:dyDescent="0.25">
      <c r="A29674" s="1" t="s">
        <v>245082</v>
      </c>
      <c r="B29674" s="1" t="s">
        <v>245083</v>
      </c>
      <c r="C29674" s="1" t="s">
        <v>245084</v>
      </c>
      <c r="D29674" s="1" t="s">
        <v>245085</v>
      </c>
      <c r="E29674">
        <v>2020</v>
      </c>
      <c r="F29674" s="1" t="s">
        <v>995</v>
      </c>
      <c r="G29674" s="1" t="s">
        <v>6060</v>
      </c>
      <c r="H29674" s="1" t="s">
        <v>271</v>
      </c>
      <c r="I29674" s="1" t="s">
        <v>239288</v>
      </c>
      <c r="J29674">
        <v>32598117</v>
      </c>
      <c r="K29674" s="1" t="s">
        <v>9</v>
      </c>
      <c r="L29674" s="1" t="s">
        <v>9</v>
      </c>
      <c r="M29674" s="1" t="s">
        <v>9</v>
      </c>
      <c r="N29674" s="1" t="s">
        <v>245086</v>
      </c>
      <c r="O29674" s="1" t="s">
        <v>245087</v>
      </c>
      <c r="P29674" s="1" t="s">
        <v>245088</v>
      </c>
      <c r="Q29674" s="1" t="s">
        <v>13</v>
      </c>
      <c r="R29674" s="2">
        <v>44026</v>
      </c>
    </row>
    <row r="29675" spans="1:18" x14ac:dyDescent="0.25">
      <c r="A29675" s="1" t="s">
        <v>245089</v>
      </c>
      <c r="B29675" s="1" t="s">
        <v>245090</v>
      </c>
      <c r="C29675" s="1" t="s">
        <v>245091</v>
      </c>
      <c r="D29675" s="1" t="s">
        <v>245092</v>
      </c>
      <c r="E29675">
        <v>2015</v>
      </c>
      <c r="F29675" s="1" t="s">
        <v>259</v>
      </c>
      <c r="G29675" s="1" t="s">
        <v>476</v>
      </c>
      <c r="H29675" s="1" t="s">
        <v>31</v>
      </c>
      <c r="I29675" s="1" t="s">
        <v>40050</v>
      </c>
      <c r="J29675">
        <v>26267878</v>
      </c>
      <c r="K29675" s="1" t="s">
        <v>245093</v>
      </c>
      <c r="L29675" s="1" t="s">
        <v>9</v>
      </c>
      <c r="M29675" s="1" t="s">
        <v>9</v>
      </c>
      <c r="N29675" s="1" t="s">
        <v>245094</v>
      </c>
      <c r="O29675" s="1" t="s">
        <v>245095</v>
      </c>
      <c r="P29675" s="1" t="s">
        <v>245096</v>
      </c>
      <c r="Q29675" s="1" t="s">
        <v>13</v>
      </c>
      <c r="R29675" s="2">
        <v>42241</v>
      </c>
    </row>
    <row r="29676" spans="1:18" x14ac:dyDescent="0.25">
      <c r="A29676" s="1" t="s">
        <v>245097</v>
      </c>
      <c r="B29676" s="1" t="s">
        <v>245098</v>
      </c>
      <c r="C29676" s="1" t="s">
        <v>245099</v>
      </c>
      <c r="D29676" s="1" t="s">
        <v>245100</v>
      </c>
      <c r="E29676">
        <v>2017</v>
      </c>
      <c r="F29676" s="1" t="s">
        <v>20886</v>
      </c>
      <c r="G29676" s="1" t="s">
        <v>5</v>
      </c>
      <c r="H29676" s="1" t="s">
        <v>203</v>
      </c>
      <c r="I29676" s="1" t="s">
        <v>228</v>
      </c>
      <c r="J29676">
        <v>28516826</v>
      </c>
      <c r="K29676" s="1" t="s">
        <v>245101</v>
      </c>
      <c r="L29676" s="1" t="s">
        <v>9</v>
      </c>
      <c r="M29676" s="1" t="s">
        <v>9</v>
      </c>
      <c r="N29676" s="1" t="s">
        <v>245102</v>
      </c>
      <c r="O29676" s="1" t="s">
        <v>245103</v>
      </c>
      <c r="P29676" s="1" t="s">
        <v>245104</v>
      </c>
      <c r="Q29676" s="1" t="s">
        <v>837</v>
      </c>
      <c r="R29676" s="2">
        <v>42885</v>
      </c>
    </row>
    <row r="29677" spans="1:18" x14ac:dyDescent="0.25">
      <c r="A29677" s="1" t="s">
        <v>245105</v>
      </c>
      <c r="B29677" s="1" t="s">
        <v>245106</v>
      </c>
      <c r="C29677" s="1" t="s">
        <v>245107</v>
      </c>
      <c r="D29677" s="1" t="s">
        <v>245108</v>
      </c>
      <c r="E29677">
        <v>2018</v>
      </c>
      <c r="F29677" s="1" t="s">
        <v>976</v>
      </c>
      <c r="G29677" s="1" t="s">
        <v>141807</v>
      </c>
      <c r="H29677" s="1" t="s">
        <v>14320</v>
      </c>
      <c r="I29677" s="1" t="s">
        <v>43721</v>
      </c>
      <c r="J29677">
        <v>29189500</v>
      </c>
      <c r="K29677" s="1" t="s">
        <v>245109</v>
      </c>
      <c r="L29677" s="1" t="s">
        <v>9</v>
      </c>
      <c r="M29677" s="1" t="s">
        <v>9</v>
      </c>
      <c r="N29677" s="1" t="s">
        <v>245110</v>
      </c>
      <c r="O29677" s="1" t="s">
        <v>245111</v>
      </c>
      <c r="P29677" s="1" t="s">
        <v>245112</v>
      </c>
      <c r="Q29677" s="1" t="s">
        <v>837</v>
      </c>
      <c r="R29677" s="2">
        <v>43081</v>
      </c>
    </row>
    <row r="29678" spans="1:18" x14ac:dyDescent="0.25">
      <c r="A29678" s="1" t="s">
        <v>245113</v>
      </c>
      <c r="B29678" s="1" t="s">
        <v>245114</v>
      </c>
      <c r="C29678" s="1" t="s">
        <v>245115</v>
      </c>
      <c r="D29678" s="1" t="s">
        <v>245116</v>
      </c>
      <c r="E29678">
        <v>2022</v>
      </c>
      <c r="F29678" s="1" t="s">
        <v>245117</v>
      </c>
      <c r="G29678" s="1" t="s">
        <v>627</v>
      </c>
      <c r="H29678" s="1" t="s">
        <v>9</v>
      </c>
      <c r="I29678" s="1" t="s">
        <v>245118</v>
      </c>
      <c r="J29678">
        <v>35249626</v>
      </c>
      <c r="K29678" s="1" t="s">
        <v>245119</v>
      </c>
      <c r="L29678" s="1" t="s">
        <v>9</v>
      </c>
      <c r="M29678" s="1" t="s">
        <v>9</v>
      </c>
      <c r="N29678" s="1" t="s">
        <v>245120</v>
      </c>
      <c r="O29678" s="1" t="s">
        <v>245121</v>
      </c>
      <c r="P29678" s="1" t="s">
        <v>245122</v>
      </c>
      <c r="Q29678" s="1" t="s">
        <v>837</v>
      </c>
      <c r="R29678" s="2">
        <v>44614</v>
      </c>
    </row>
    <row r="29679" spans="1:18" x14ac:dyDescent="0.25">
      <c r="A29679" s="1" t="s">
        <v>245123</v>
      </c>
      <c r="B29679" s="1" t="s">
        <v>245124</v>
      </c>
      <c r="C29679" s="1" t="s">
        <v>245125</v>
      </c>
      <c r="D29679" s="1" t="s">
        <v>245126</v>
      </c>
      <c r="E29679">
        <v>2020</v>
      </c>
      <c r="F29679" s="1" t="s">
        <v>49047</v>
      </c>
      <c r="G29679" s="1" t="s">
        <v>4554</v>
      </c>
      <c r="H29679" s="1" t="s">
        <v>9</v>
      </c>
      <c r="I29679" s="1" t="s">
        <v>71355</v>
      </c>
      <c r="J29679">
        <v>33382993</v>
      </c>
      <c r="K29679" s="1" t="s">
        <v>9</v>
      </c>
      <c r="L29679" s="1" t="s">
        <v>9</v>
      </c>
      <c r="M29679" s="1" t="s">
        <v>9</v>
      </c>
      <c r="N29679" s="1" t="s">
        <v>245127</v>
      </c>
      <c r="O29679" s="1" t="s">
        <v>245128</v>
      </c>
      <c r="P29679" s="1" t="s">
        <v>245129</v>
      </c>
      <c r="Q29679" s="1" t="s">
        <v>132</v>
      </c>
      <c r="R29679" s="2">
        <v>44201</v>
      </c>
    </row>
    <row r="29680" spans="1:18" x14ac:dyDescent="0.25">
      <c r="A29680" s="1" t="s">
        <v>245130</v>
      </c>
      <c r="B29680" s="1" t="s">
        <v>245131</v>
      </c>
      <c r="C29680" s="1" t="s">
        <v>245132</v>
      </c>
      <c r="D29680" s="1" t="s">
        <v>245133</v>
      </c>
      <c r="E29680">
        <v>2013</v>
      </c>
      <c r="F29680" s="1" t="s">
        <v>7182</v>
      </c>
      <c r="G29680" s="1" t="s">
        <v>19</v>
      </c>
      <c r="H29680" s="1" t="s">
        <v>203</v>
      </c>
      <c r="I29680" s="1" t="s">
        <v>52074</v>
      </c>
      <c r="J29680">
        <v>23925002</v>
      </c>
      <c r="K29680" s="1" t="s">
        <v>245134</v>
      </c>
      <c r="L29680" s="1" t="s">
        <v>9</v>
      </c>
      <c r="M29680" s="1" t="s">
        <v>9</v>
      </c>
      <c r="N29680" s="1" t="s">
        <v>245135</v>
      </c>
      <c r="O29680" s="1" t="s">
        <v>245136</v>
      </c>
      <c r="P29680" s="1" t="s">
        <v>245137</v>
      </c>
      <c r="Q29680" s="1" t="s">
        <v>13</v>
      </c>
      <c r="R29680" s="2">
        <v>41498</v>
      </c>
    </row>
    <row r="29681" spans="1:18" x14ac:dyDescent="0.25">
      <c r="A29681" s="1" t="s">
        <v>245138</v>
      </c>
      <c r="B29681" s="1" t="s">
        <v>245139</v>
      </c>
      <c r="C29681" s="1" t="s">
        <v>245140</v>
      </c>
      <c r="D29681" s="1" t="s">
        <v>245141</v>
      </c>
      <c r="E29681">
        <v>2021</v>
      </c>
      <c r="F29681" s="1" t="s">
        <v>1354</v>
      </c>
      <c r="G29681" s="1" t="s">
        <v>586</v>
      </c>
      <c r="H29681" s="1" t="s">
        <v>139</v>
      </c>
      <c r="I29681" s="1" t="s">
        <v>245142</v>
      </c>
      <c r="J29681">
        <v>34014622</v>
      </c>
      <c r="K29681" s="1" t="s">
        <v>9</v>
      </c>
      <c r="L29681" s="1" t="s">
        <v>9</v>
      </c>
      <c r="M29681" s="1" t="s">
        <v>9</v>
      </c>
      <c r="N29681" s="1" t="s">
        <v>245143</v>
      </c>
      <c r="O29681" s="1" t="s">
        <v>245144</v>
      </c>
      <c r="P29681" s="1" t="s">
        <v>245145</v>
      </c>
      <c r="Q29681" s="1" t="s">
        <v>13</v>
      </c>
      <c r="R29681" s="2">
        <v>44363</v>
      </c>
    </row>
    <row r="29682" spans="1:18" x14ac:dyDescent="0.25">
      <c r="A29682" s="1" t="s">
        <v>245146</v>
      </c>
      <c r="B29682" s="1" t="s">
        <v>245147</v>
      </c>
      <c r="C29682" s="1" t="s">
        <v>245148</v>
      </c>
      <c r="D29682" s="1" t="s">
        <v>245149</v>
      </c>
      <c r="E29682">
        <v>2018</v>
      </c>
      <c r="F29682" s="1" t="s">
        <v>740</v>
      </c>
      <c r="G29682" s="1" t="s">
        <v>16172</v>
      </c>
      <c r="H29682" s="1" t="s">
        <v>116</v>
      </c>
      <c r="I29682" s="1" t="s">
        <v>245150</v>
      </c>
      <c r="J29682">
        <v>30265616</v>
      </c>
      <c r="K29682" s="1" t="s">
        <v>245151</v>
      </c>
      <c r="L29682" s="1" t="s">
        <v>9</v>
      </c>
      <c r="M29682" s="1" t="s">
        <v>9</v>
      </c>
      <c r="N29682" s="1" t="s">
        <v>245152</v>
      </c>
      <c r="O29682" s="1" t="s">
        <v>245153</v>
      </c>
      <c r="P29682" s="1" t="s">
        <v>245154</v>
      </c>
      <c r="Q29682" s="1" t="s">
        <v>13</v>
      </c>
      <c r="R29682" s="2">
        <v>43389</v>
      </c>
    </row>
    <row r="29683" spans="1:18" x14ac:dyDescent="0.25">
      <c r="A29683" s="1" t="s">
        <v>245155</v>
      </c>
      <c r="B29683" s="1" t="s">
        <v>245156</v>
      </c>
      <c r="C29683" s="1" t="s">
        <v>245157</v>
      </c>
      <c r="D29683" s="1" t="s">
        <v>245158</v>
      </c>
      <c r="E29683">
        <v>2019</v>
      </c>
      <c r="F29683" s="1" t="s">
        <v>1354</v>
      </c>
      <c r="G29683" s="1" t="s">
        <v>2176</v>
      </c>
      <c r="H29683" s="1" t="s">
        <v>116</v>
      </c>
      <c r="I29683" s="1" t="s">
        <v>245159</v>
      </c>
      <c r="J29683">
        <v>30724833</v>
      </c>
      <c r="K29683" s="1" t="s">
        <v>9</v>
      </c>
      <c r="L29683" s="1" t="s">
        <v>9</v>
      </c>
      <c r="M29683" s="1" t="s">
        <v>9</v>
      </c>
      <c r="N29683" s="1" t="s">
        <v>245160</v>
      </c>
      <c r="O29683" s="1" t="s">
        <v>245161</v>
      </c>
      <c r="P29683" s="1" t="s">
        <v>245162</v>
      </c>
      <c r="Q29683" s="1" t="s">
        <v>13</v>
      </c>
      <c r="R29683" s="2">
        <v>43515</v>
      </c>
    </row>
    <row r="29684" spans="1:18" x14ac:dyDescent="0.25">
      <c r="A29684" s="1" t="s">
        <v>245163</v>
      </c>
      <c r="B29684" s="1" t="s">
        <v>245164</v>
      </c>
      <c r="C29684" s="1" t="s">
        <v>245165</v>
      </c>
      <c r="D29684" s="1" t="s">
        <v>245166</v>
      </c>
      <c r="E29684">
        <v>2013</v>
      </c>
      <c r="F29684" s="1" t="s">
        <v>1354</v>
      </c>
      <c r="G29684" s="1" t="s">
        <v>5</v>
      </c>
      <c r="H29684" s="1" t="s">
        <v>115</v>
      </c>
      <c r="I29684" s="1" t="s">
        <v>245167</v>
      </c>
      <c r="J29684">
        <v>24067552</v>
      </c>
      <c r="K29684" s="1" t="s">
        <v>245168</v>
      </c>
      <c r="L29684" s="1" t="s">
        <v>9</v>
      </c>
      <c r="M29684" s="1" t="s">
        <v>9</v>
      </c>
      <c r="N29684" s="1" t="s">
        <v>245169</v>
      </c>
      <c r="O29684" s="1" t="s">
        <v>245170</v>
      </c>
      <c r="P29684" s="1" t="s">
        <v>245171</v>
      </c>
      <c r="Q29684" s="1" t="s">
        <v>13</v>
      </c>
      <c r="R29684" s="2">
        <v>41589</v>
      </c>
    </row>
    <row r="29685" spans="1:18" x14ac:dyDescent="0.25">
      <c r="A29685" s="1" t="s">
        <v>245172</v>
      </c>
      <c r="B29685" s="1" t="s">
        <v>245173</v>
      </c>
      <c r="C29685" s="1" t="s">
        <v>245174</v>
      </c>
      <c r="D29685" s="1" t="s">
        <v>245175</v>
      </c>
      <c r="E29685">
        <v>2017</v>
      </c>
      <c r="F29685" s="1" t="s">
        <v>995</v>
      </c>
      <c r="G29685" s="1" t="s">
        <v>8145</v>
      </c>
      <c r="H29685" s="1" t="s">
        <v>6</v>
      </c>
      <c r="I29685" s="1" t="s">
        <v>96916</v>
      </c>
      <c r="J29685">
        <v>29040167</v>
      </c>
      <c r="K29685" s="1" t="s">
        <v>245176</v>
      </c>
      <c r="L29685" s="1" t="s">
        <v>9</v>
      </c>
      <c r="M29685" s="1" t="s">
        <v>9</v>
      </c>
      <c r="N29685" s="1" t="s">
        <v>245177</v>
      </c>
      <c r="O29685" s="1" t="s">
        <v>245178</v>
      </c>
      <c r="P29685" s="1" t="s">
        <v>245179</v>
      </c>
      <c r="Q29685" s="1" t="s">
        <v>13</v>
      </c>
      <c r="R29685" s="2">
        <v>43039</v>
      </c>
    </row>
    <row r="29686" spans="1:18" x14ac:dyDescent="0.25">
      <c r="A29686" s="1" t="s">
        <v>245180</v>
      </c>
      <c r="B29686" s="1" t="s">
        <v>245181</v>
      </c>
      <c r="C29686" s="1" t="s">
        <v>245182</v>
      </c>
      <c r="D29686" s="1" t="s">
        <v>245183</v>
      </c>
      <c r="E29686">
        <v>2019</v>
      </c>
      <c r="F29686" s="1" t="s">
        <v>1354</v>
      </c>
      <c r="G29686" s="1" t="s">
        <v>2176</v>
      </c>
      <c r="H29686" s="1" t="s">
        <v>31</v>
      </c>
      <c r="I29686" s="1" t="s">
        <v>245184</v>
      </c>
      <c r="J29686">
        <v>31107423</v>
      </c>
      <c r="K29686" s="1" t="s">
        <v>9</v>
      </c>
      <c r="L29686" s="1" t="s">
        <v>9</v>
      </c>
      <c r="M29686" s="1" t="s">
        <v>9</v>
      </c>
      <c r="N29686" s="1" t="s">
        <v>245185</v>
      </c>
      <c r="O29686" s="1" t="s">
        <v>245186</v>
      </c>
      <c r="P29686" s="1" t="s">
        <v>245187</v>
      </c>
      <c r="Q29686" s="1" t="s">
        <v>13</v>
      </c>
      <c r="R29686" s="2">
        <v>43620</v>
      </c>
    </row>
    <row r="29687" spans="1:18" x14ac:dyDescent="0.25">
      <c r="A29687" s="1" t="s">
        <v>245188</v>
      </c>
      <c r="B29687" s="1" t="s">
        <v>245189</v>
      </c>
      <c r="C29687" s="1" t="s">
        <v>245190</v>
      </c>
      <c r="D29687" s="1" t="s">
        <v>245191</v>
      </c>
      <c r="E29687">
        <v>2017</v>
      </c>
      <c r="F29687" s="1" t="s">
        <v>995</v>
      </c>
      <c r="G29687" s="1" t="s">
        <v>238</v>
      </c>
      <c r="H29687" s="1" t="s">
        <v>203</v>
      </c>
      <c r="I29687" s="1" t="s">
        <v>245192</v>
      </c>
      <c r="J29687">
        <v>28991886</v>
      </c>
      <c r="K29687" s="1" t="s">
        <v>245193</v>
      </c>
      <c r="L29687" s="1" t="s">
        <v>9</v>
      </c>
      <c r="M29687" s="1" t="s">
        <v>9</v>
      </c>
      <c r="N29687" s="1" t="s">
        <v>245194</v>
      </c>
      <c r="O29687" s="1" t="s">
        <v>245195</v>
      </c>
      <c r="P29687" s="1" t="s">
        <v>245196</v>
      </c>
      <c r="Q29687" s="1" t="s">
        <v>13</v>
      </c>
      <c r="R29687" s="2">
        <v>43081</v>
      </c>
    </row>
    <row r="29688" spans="1:18" x14ac:dyDescent="0.25">
      <c r="A29688" s="1" t="s">
        <v>245197</v>
      </c>
      <c r="B29688" s="1" t="s">
        <v>245198</v>
      </c>
      <c r="C29688" s="1" t="s">
        <v>245199</v>
      </c>
      <c r="D29688" s="1" t="s">
        <v>245200</v>
      </c>
      <c r="E29688">
        <v>2012</v>
      </c>
      <c r="F29688" s="1" t="s">
        <v>1466</v>
      </c>
      <c r="G29688" s="1" t="s">
        <v>5183</v>
      </c>
      <c r="H29688" s="1" t="s">
        <v>271</v>
      </c>
      <c r="I29688" s="1" t="s">
        <v>245201</v>
      </c>
      <c r="J29688">
        <v>22945404</v>
      </c>
      <c r="K29688" s="1" t="s">
        <v>9</v>
      </c>
      <c r="L29688" s="1" t="s">
        <v>9</v>
      </c>
      <c r="M29688" s="1" t="s">
        <v>9</v>
      </c>
      <c r="N29688" s="1" t="s">
        <v>245202</v>
      </c>
      <c r="O29688" s="1" t="s">
        <v>245203</v>
      </c>
      <c r="P29688" s="1" t="s">
        <v>245204</v>
      </c>
      <c r="Q29688" s="1" t="s">
        <v>287</v>
      </c>
      <c r="R29688" s="2">
        <v>41162</v>
      </c>
    </row>
    <row r="29689" spans="1:18" x14ac:dyDescent="0.25">
      <c r="A29689" s="1" t="s">
        <v>245205</v>
      </c>
      <c r="B29689" s="1" t="s">
        <v>20335</v>
      </c>
      <c r="C29689" s="1" t="s">
        <v>245206</v>
      </c>
      <c r="D29689" s="1" t="s">
        <v>245207</v>
      </c>
      <c r="E29689">
        <v>2016</v>
      </c>
      <c r="F29689" s="1" t="s">
        <v>2015</v>
      </c>
      <c r="G29689" s="1" t="s">
        <v>476</v>
      </c>
      <c r="H29689" s="1" t="s">
        <v>6</v>
      </c>
      <c r="I29689" s="1" t="s">
        <v>60237</v>
      </c>
      <c r="J29689">
        <v>27613739</v>
      </c>
      <c r="K29689" s="1" t="s">
        <v>9</v>
      </c>
      <c r="L29689" s="1" t="s">
        <v>9</v>
      </c>
      <c r="M29689" s="1" t="s">
        <v>9</v>
      </c>
      <c r="N29689" s="1" t="s">
        <v>245208</v>
      </c>
      <c r="O29689" s="1" t="s">
        <v>245209</v>
      </c>
      <c r="P29689" s="1" t="s">
        <v>245210</v>
      </c>
      <c r="Q29689" s="1" t="s">
        <v>174</v>
      </c>
      <c r="R29689" s="2">
        <v>42640</v>
      </c>
    </row>
    <row r="29690" spans="1:18" x14ac:dyDescent="0.25">
      <c r="A29690" s="1" t="s">
        <v>245211</v>
      </c>
      <c r="B29690" s="1" t="s">
        <v>245212</v>
      </c>
      <c r="C29690" s="1" t="s">
        <v>245213</v>
      </c>
      <c r="D29690" s="1" t="s">
        <v>245214</v>
      </c>
      <c r="E29690">
        <v>2023</v>
      </c>
      <c r="F29690" s="1" t="s">
        <v>9501</v>
      </c>
      <c r="G29690" s="1" t="s">
        <v>9</v>
      </c>
      <c r="H29690" s="1" t="s">
        <v>9</v>
      </c>
      <c r="I29690" s="1" t="s">
        <v>245215</v>
      </c>
      <c r="J29690">
        <v>37150662</v>
      </c>
      <c r="K29690" s="1" t="s">
        <v>245216</v>
      </c>
      <c r="L29690" s="1" t="s">
        <v>9</v>
      </c>
      <c r="M29690" s="1" t="s">
        <v>9</v>
      </c>
      <c r="N29690" s="1" t="s">
        <v>245217</v>
      </c>
      <c r="O29690" s="1" t="s">
        <v>245218</v>
      </c>
      <c r="P29690" s="1" t="s">
        <v>245219</v>
      </c>
      <c r="Q29690" s="1" t="s">
        <v>287</v>
      </c>
      <c r="R29690" s="2">
        <v>45061</v>
      </c>
    </row>
    <row r="29691" spans="1:18" x14ac:dyDescent="0.25">
      <c r="A29691" s="1" t="s">
        <v>245220</v>
      </c>
      <c r="B29691" s="1" t="s">
        <v>2942</v>
      </c>
      <c r="C29691" s="1" t="s">
        <v>245221</v>
      </c>
      <c r="D29691" s="1" t="s">
        <v>245222</v>
      </c>
      <c r="E29691">
        <v>2010</v>
      </c>
      <c r="F29691" s="1" t="s">
        <v>15721</v>
      </c>
      <c r="G29691" s="1" t="s">
        <v>1287</v>
      </c>
      <c r="H29691" s="1" t="s">
        <v>103</v>
      </c>
      <c r="I29691" s="1" t="s">
        <v>245223</v>
      </c>
      <c r="J29691">
        <v>20550184</v>
      </c>
      <c r="K29691" s="1" t="s">
        <v>9</v>
      </c>
      <c r="L29691" s="1" t="s">
        <v>9</v>
      </c>
      <c r="M29691" s="1" t="s">
        <v>9</v>
      </c>
      <c r="N29691" s="1" t="s">
        <v>245224</v>
      </c>
      <c r="O29691" s="1" t="s">
        <v>245225</v>
      </c>
      <c r="P29691" s="1" t="s">
        <v>245226</v>
      </c>
      <c r="Q29691" s="1" t="s">
        <v>143</v>
      </c>
      <c r="R29691" s="2">
        <v>40350</v>
      </c>
    </row>
    <row r="29692" spans="1:18" x14ac:dyDescent="0.25">
      <c r="A29692" s="1" t="s">
        <v>245227</v>
      </c>
      <c r="B29692" s="1" t="s">
        <v>245228</v>
      </c>
      <c r="C29692" s="1" t="s">
        <v>245229</v>
      </c>
      <c r="D29692" s="1" t="s">
        <v>245230</v>
      </c>
      <c r="E29692">
        <v>2012</v>
      </c>
      <c r="F29692" s="1" t="s">
        <v>7478</v>
      </c>
      <c r="G29692" s="1" t="s">
        <v>945</v>
      </c>
      <c r="H29692" s="1" t="s">
        <v>62</v>
      </c>
      <c r="I29692" s="1" t="s">
        <v>225328</v>
      </c>
      <c r="J29692">
        <v>22864249</v>
      </c>
      <c r="K29692" s="1" t="s">
        <v>245231</v>
      </c>
      <c r="L29692" s="1" t="s">
        <v>9</v>
      </c>
      <c r="M29692" s="1" t="s">
        <v>9</v>
      </c>
      <c r="N29692" s="1" t="s">
        <v>245232</v>
      </c>
      <c r="O29692" s="1" t="s">
        <v>245233</v>
      </c>
      <c r="P29692" s="1" t="s">
        <v>245234</v>
      </c>
      <c r="Q29692" s="1" t="s">
        <v>24</v>
      </c>
      <c r="R29692" s="2">
        <v>41141</v>
      </c>
    </row>
    <row r="29693" spans="1:18" x14ac:dyDescent="0.25">
      <c r="A29693" s="1" t="s">
        <v>245235</v>
      </c>
      <c r="B29693" s="1" t="s">
        <v>245236</v>
      </c>
      <c r="C29693" s="1" t="s">
        <v>245237</v>
      </c>
      <c r="D29693" s="1" t="s">
        <v>245238</v>
      </c>
      <c r="E29693">
        <v>2014</v>
      </c>
      <c r="F29693" s="1" t="s">
        <v>11102</v>
      </c>
      <c r="G29693" s="1" t="s">
        <v>5098</v>
      </c>
      <c r="H29693" s="1" t="s">
        <v>74</v>
      </c>
      <c r="I29693" s="1" t="s">
        <v>245239</v>
      </c>
      <c r="J29693">
        <v>24378500</v>
      </c>
      <c r="K29693" s="1" t="s">
        <v>245240</v>
      </c>
      <c r="L29693" s="1" t="s">
        <v>9</v>
      </c>
      <c r="M29693" s="1" t="s">
        <v>9</v>
      </c>
      <c r="N29693" s="1" t="s">
        <v>245241</v>
      </c>
      <c r="O29693" s="1" t="s">
        <v>245242</v>
      </c>
      <c r="P29693" s="1" t="s">
        <v>245243</v>
      </c>
      <c r="Q29693" s="1" t="s">
        <v>24</v>
      </c>
      <c r="R29693" s="2">
        <v>41653</v>
      </c>
    </row>
    <row r="29694" spans="1:18" x14ac:dyDescent="0.25">
      <c r="A29694" s="1" t="s">
        <v>245244</v>
      </c>
      <c r="B29694" s="1" t="s">
        <v>245245</v>
      </c>
      <c r="C29694" s="1" t="s">
        <v>245246</v>
      </c>
      <c r="D29694" s="1" t="s">
        <v>245247</v>
      </c>
      <c r="E29694">
        <v>2010</v>
      </c>
      <c r="F29694" s="1" t="s">
        <v>1497</v>
      </c>
      <c r="G29694" s="1" t="s">
        <v>227</v>
      </c>
      <c r="H29694" s="1" t="s">
        <v>62</v>
      </c>
      <c r="I29694" s="1" t="s">
        <v>245248</v>
      </c>
      <c r="J29694">
        <v>21029556</v>
      </c>
      <c r="K29694" s="1" t="s">
        <v>245249</v>
      </c>
      <c r="L29694" s="1" t="s">
        <v>9</v>
      </c>
      <c r="M29694" s="1" t="s">
        <v>9</v>
      </c>
      <c r="N29694" s="1" t="s">
        <v>245250</v>
      </c>
      <c r="O29694" s="1" t="s">
        <v>245251</v>
      </c>
      <c r="P29694" s="1" t="s">
        <v>245252</v>
      </c>
      <c r="Q29694" s="1" t="s">
        <v>13</v>
      </c>
      <c r="R29694" s="2">
        <v>40490</v>
      </c>
    </row>
    <row r="29695" spans="1:18" x14ac:dyDescent="0.25">
      <c r="A29695" s="1" t="s">
        <v>245253</v>
      </c>
      <c r="B29695" s="1" t="s">
        <v>245254</v>
      </c>
      <c r="C29695" s="1" t="s">
        <v>245255</v>
      </c>
      <c r="D29695" s="1" t="s">
        <v>245256</v>
      </c>
      <c r="E29695">
        <v>2012</v>
      </c>
      <c r="F29695" s="1" t="s">
        <v>38113</v>
      </c>
      <c r="G29695" s="1" t="s">
        <v>31605</v>
      </c>
      <c r="H29695" s="1" t="s">
        <v>9</v>
      </c>
      <c r="I29695" s="1" t="s">
        <v>245257</v>
      </c>
      <c r="J29695">
        <v>22848855</v>
      </c>
      <c r="K29695" s="1" t="s">
        <v>245258</v>
      </c>
      <c r="L29695" s="1" t="s">
        <v>9</v>
      </c>
      <c r="M29695" s="1" t="s">
        <v>9</v>
      </c>
      <c r="N29695" s="1" t="s">
        <v>245259</v>
      </c>
      <c r="O29695" s="1" t="s">
        <v>245260</v>
      </c>
      <c r="P29695" s="1" t="s">
        <v>9</v>
      </c>
      <c r="Q29695" s="1" t="s">
        <v>13</v>
      </c>
      <c r="R29695" s="2">
        <v>41122</v>
      </c>
    </row>
    <row r="29696" spans="1:18" x14ac:dyDescent="0.25">
      <c r="A29696" s="1" t="s">
        <v>245261</v>
      </c>
      <c r="B29696" s="1" t="s">
        <v>245262</v>
      </c>
      <c r="C29696" s="1" t="s">
        <v>245263</v>
      </c>
      <c r="D29696" s="1" t="s">
        <v>245264</v>
      </c>
      <c r="E29696">
        <v>2009</v>
      </c>
      <c r="F29696" s="1" t="s">
        <v>1267</v>
      </c>
      <c r="G29696" s="1" t="s">
        <v>31</v>
      </c>
      <c r="H29696" s="1" t="s">
        <v>203</v>
      </c>
      <c r="I29696" s="1" t="s">
        <v>245265</v>
      </c>
      <c r="J29696">
        <v>18973447</v>
      </c>
      <c r="K29696" s="1" t="s">
        <v>9</v>
      </c>
      <c r="L29696" s="1" t="s">
        <v>9</v>
      </c>
      <c r="M29696" s="1" t="s">
        <v>9</v>
      </c>
      <c r="N29696" s="1" t="s">
        <v>245266</v>
      </c>
      <c r="O29696" s="1" t="s">
        <v>245267</v>
      </c>
      <c r="P29696" s="1" t="s">
        <v>245268</v>
      </c>
      <c r="Q29696" s="1" t="s">
        <v>684</v>
      </c>
      <c r="R29696" s="2">
        <v>40154</v>
      </c>
    </row>
    <row r="29697" spans="1:18" x14ac:dyDescent="0.25">
      <c r="A29697" s="1" t="s">
        <v>245269</v>
      </c>
      <c r="B29697" s="1" t="s">
        <v>245270</v>
      </c>
      <c r="C29697" s="1" t="s">
        <v>245271</v>
      </c>
      <c r="D29697" s="1" t="s">
        <v>245272</v>
      </c>
      <c r="E29697">
        <v>2013</v>
      </c>
      <c r="F29697" s="1" t="s">
        <v>5117</v>
      </c>
      <c r="G29697" s="1" t="s">
        <v>5542</v>
      </c>
      <c r="H29697" s="1" t="s">
        <v>203</v>
      </c>
      <c r="I29697" s="1" t="s">
        <v>186629</v>
      </c>
      <c r="J29697">
        <v>23460649</v>
      </c>
      <c r="K29697" s="1" t="s">
        <v>9</v>
      </c>
      <c r="L29697" s="1" t="s">
        <v>9</v>
      </c>
      <c r="M29697" s="1" t="s">
        <v>9</v>
      </c>
      <c r="N29697" s="1" t="s">
        <v>245273</v>
      </c>
      <c r="O29697" s="1" t="s">
        <v>245274</v>
      </c>
      <c r="P29697" s="1" t="s">
        <v>245275</v>
      </c>
      <c r="Q29697" s="1" t="s">
        <v>287</v>
      </c>
      <c r="R29697" s="2">
        <v>41341</v>
      </c>
    </row>
    <row r="29698" spans="1:18" x14ac:dyDescent="0.25">
      <c r="A29698" s="1" t="s">
        <v>245276</v>
      </c>
      <c r="B29698" s="1" t="s">
        <v>245270</v>
      </c>
      <c r="C29698" s="1" t="s">
        <v>245277</v>
      </c>
      <c r="D29698" s="1" t="s">
        <v>245278</v>
      </c>
      <c r="E29698">
        <v>2014</v>
      </c>
      <c r="F29698" s="1" t="s">
        <v>280</v>
      </c>
      <c r="G29698" s="1" t="s">
        <v>2213</v>
      </c>
      <c r="H29698" s="1" t="s">
        <v>790</v>
      </c>
      <c r="I29698" s="1" t="s">
        <v>245279</v>
      </c>
      <c r="J29698">
        <v>25321073</v>
      </c>
      <c r="K29698" s="1" t="s">
        <v>245280</v>
      </c>
      <c r="L29698" s="1" t="s">
        <v>9</v>
      </c>
      <c r="M29698" s="1" t="s">
        <v>9</v>
      </c>
      <c r="N29698" s="1" t="s">
        <v>9</v>
      </c>
      <c r="O29698" s="1" t="s">
        <v>245281</v>
      </c>
      <c r="P29698" s="1" t="s">
        <v>245282</v>
      </c>
      <c r="Q29698" s="1" t="s">
        <v>13</v>
      </c>
      <c r="R29698" s="2">
        <v>41940</v>
      </c>
    </row>
    <row r="29699" spans="1:18" x14ac:dyDescent="0.25">
      <c r="A29699" s="1" t="s">
        <v>245283</v>
      </c>
      <c r="B29699" s="1" t="s">
        <v>245284</v>
      </c>
      <c r="C29699" s="1" t="s">
        <v>245285</v>
      </c>
      <c r="D29699" s="1" t="s">
        <v>245286</v>
      </c>
      <c r="E29699">
        <v>2018</v>
      </c>
      <c r="F29699" s="1" t="s">
        <v>280</v>
      </c>
      <c r="G29699" s="1" t="s">
        <v>880</v>
      </c>
      <c r="H29699" s="1" t="s">
        <v>31</v>
      </c>
      <c r="I29699" s="1" t="s">
        <v>169994</v>
      </c>
      <c r="J29699">
        <v>29518070</v>
      </c>
      <c r="K29699" s="1" t="s">
        <v>245287</v>
      </c>
      <c r="L29699" s="1" t="s">
        <v>9</v>
      </c>
      <c r="M29699" s="1" t="s">
        <v>9</v>
      </c>
      <c r="N29699" s="1" t="s">
        <v>245288</v>
      </c>
      <c r="O29699" s="1" t="s">
        <v>245289</v>
      </c>
      <c r="P29699" s="1" t="s">
        <v>245290</v>
      </c>
      <c r="Q29699" s="1" t="s">
        <v>24</v>
      </c>
      <c r="R29699" s="2">
        <v>43179</v>
      </c>
    </row>
    <row r="29700" spans="1:18" x14ac:dyDescent="0.25">
      <c r="A29700" s="1" t="s">
        <v>245291</v>
      </c>
      <c r="B29700" s="1" t="s">
        <v>245292</v>
      </c>
      <c r="C29700" s="1" t="s">
        <v>245293</v>
      </c>
      <c r="D29700" s="1" t="s">
        <v>245294</v>
      </c>
      <c r="E29700">
        <v>2017</v>
      </c>
      <c r="F29700" s="1" t="s">
        <v>6113</v>
      </c>
      <c r="G29700" s="1" t="s">
        <v>996</v>
      </c>
      <c r="H29700" s="1" t="s">
        <v>74</v>
      </c>
      <c r="I29700" s="1" t="s">
        <v>245295</v>
      </c>
      <c r="J29700">
        <v>28079275</v>
      </c>
      <c r="K29700" s="1" t="s">
        <v>245296</v>
      </c>
      <c r="L29700" s="1" t="s">
        <v>9</v>
      </c>
      <c r="M29700" s="1" t="s">
        <v>9</v>
      </c>
      <c r="N29700" s="1" t="s">
        <v>245297</v>
      </c>
      <c r="O29700" s="1" t="s">
        <v>245298</v>
      </c>
      <c r="P29700" s="1" t="s">
        <v>245299</v>
      </c>
      <c r="Q29700" s="1" t="s">
        <v>24</v>
      </c>
      <c r="R29700" s="2">
        <v>42759</v>
      </c>
    </row>
    <row r="29701" spans="1:18" x14ac:dyDescent="0.25">
      <c r="A29701" s="1" t="s">
        <v>245300</v>
      </c>
      <c r="B29701" s="1" t="s">
        <v>245301</v>
      </c>
      <c r="C29701" s="1" t="s">
        <v>245302</v>
      </c>
      <c r="D29701" s="1" t="s">
        <v>245303</v>
      </c>
      <c r="E29701">
        <v>2017</v>
      </c>
      <c r="F29701" s="1" t="s">
        <v>8824</v>
      </c>
      <c r="G29701" s="1" t="s">
        <v>103</v>
      </c>
      <c r="H29701" s="1" t="s">
        <v>203</v>
      </c>
      <c r="I29701" s="1" t="s">
        <v>245304</v>
      </c>
      <c r="J29701">
        <v>28345967</v>
      </c>
      <c r="K29701" s="1" t="s">
        <v>245305</v>
      </c>
      <c r="L29701" s="1" t="s">
        <v>9</v>
      </c>
      <c r="M29701" s="1" t="s">
        <v>9</v>
      </c>
      <c r="N29701" s="1" t="s">
        <v>245306</v>
      </c>
      <c r="O29701" s="1" t="s">
        <v>245307</v>
      </c>
      <c r="P29701" s="1" t="s">
        <v>245308</v>
      </c>
      <c r="Q29701" s="1" t="s">
        <v>24</v>
      </c>
      <c r="R29701" s="2">
        <v>42836</v>
      </c>
    </row>
    <row r="29702" spans="1:18" x14ac:dyDescent="0.25">
      <c r="A29702" s="1" t="s">
        <v>245309</v>
      </c>
      <c r="B29702" s="1" t="s">
        <v>245254</v>
      </c>
      <c r="C29702" s="1" t="s">
        <v>245310</v>
      </c>
      <c r="D29702" s="1" t="s">
        <v>245311</v>
      </c>
      <c r="E29702">
        <v>2013</v>
      </c>
      <c r="F29702" s="1" t="s">
        <v>1267</v>
      </c>
      <c r="G29702" s="1" t="s">
        <v>487</v>
      </c>
      <c r="H29702" s="1" t="s">
        <v>74</v>
      </c>
      <c r="I29702" s="1" t="s">
        <v>173954</v>
      </c>
      <c r="J29702">
        <v>23289392</v>
      </c>
      <c r="K29702" s="1" t="s">
        <v>9</v>
      </c>
      <c r="L29702" s="1" t="s">
        <v>9</v>
      </c>
      <c r="M29702" s="1" t="s">
        <v>9</v>
      </c>
      <c r="N29702" s="1" t="s">
        <v>245312</v>
      </c>
      <c r="O29702" s="1" t="s">
        <v>245313</v>
      </c>
      <c r="P29702" s="1" t="s">
        <v>245314</v>
      </c>
      <c r="Q29702" s="1" t="s">
        <v>684</v>
      </c>
      <c r="R29702" s="2">
        <v>41285</v>
      </c>
    </row>
    <row r="29703" spans="1:18" x14ac:dyDescent="0.25">
      <c r="A29703" s="1" t="s">
        <v>245315</v>
      </c>
      <c r="B29703" s="1" t="s">
        <v>245316</v>
      </c>
      <c r="C29703" s="1" t="s">
        <v>245317</v>
      </c>
      <c r="D29703" s="1" t="s">
        <v>245318</v>
      </c>
      <c r="E29703">
        <v>2020</v>
      </c>
      <c r="F29703" s="1" t="s">
        <v>78628</v>
      </c>
      <c r="G29703" s="1" t="s">
        <v>790</v>
      </c>
      <c r="H29703" s="1" t="s">
        <v>271</v>
      </c>
      <c r="I29703" s="1" t="s">
        <v>245319</v>
      </c>
      <c r="J29703">
        <v>33153686</v>
      </c>
      <c r="K29703" s="1" t="s">
        <v>245320</v>
      </c>
      <c r="L29703" s="1" t="s">
        <v>9</v>
      </c>
      <c r="M29703" s="1" t="s">
        <v>9</v>
      </c>
      <c r="N29703" s="1" t="s">
        <v>245321</v>
      </c>
      <c r="O29703" s="1" t="s">
        <v>245322</v>
      </c>
      <c r="P29703" s="1" t="s">
        <v>245323</v>
      </c>
      <c r="Q29703" s="1" t="s">
        <v>24</v>
      </c>
      <c r="R29703" s="2">
        <v>44159</v>
      </c>
    </row>
    <row r="29704" spans="1:18" x14ac:dyDescent="0.25">
      <c r="A29704" s="1" t="s">
        <v>245324</v>
      </c>
      <c r="B29704" s="1" t="s">
        <v>245325</v>
      </c>
      <c r="C29704" s="1" t="s">
        <v>245326</v>
      </c>
      <c r="D29704" s="1" t="s">
        <v>245327</v>
      </c>
      <c r="E29704">
        <v>2012</v>
      </c>
      <c r="F29704" s="1" t="s">
        <v>214</v>
      </c>
      <c r="G29704" s="1" t="s">
        <v>103</v>
      </c>
      <c r="H29704" s="1" t="s">
        <v>51</v>
      </c>
      <c r="I29704" s="1" t="s">
        <v>245328</v>
      </c>
      <c r="J29704">
        <v>22606990</v>
      </c>
      <c r="K29704" s="1" t="s">
        <v>9</v>
      </c>
      <c r="L29704" s="1" t="s">
        <v>9</v>
      </c>
      <c r="M29704" s="1" t="s">
        <v>9</v>
      </c>
      <c r="N29704" s="1" t="s">
        <v>245329</v>
      </c>
      <c r="O29704" s="1" t="s">
        <v>245330</v>
      </c>
      <c r="P29704" s="1" t="s">
        <v>245331</v>
      </c>
      <c r="Q29704" s="1" t="s">
        <v>209</v>
      </c>
      <c r="R29704" s="2">
        <v>41057</v>
      </c>
    </row>
    <row r="29705" spans="1:18" x14ac:dyDescent="0.25">
      <c r="A29705" s="1" t="s">
        <v>245332</v>
      </c>
      <c r="B29705" s="1" t="s">
        <v>245333</v>
      </c>
      <c r="C29705" s="1" t="s">
        <v>245334</v>
      </c>
      <c r="D29705" s="1" t="s">
        <v>245335</v>
      </c>
      <c r="E29705">
        <v>2015</v>
      </c>
      <c r="F29705" s="1" t="s">
        <v>1497</v>
      </c>
      <c r="G29705" s="1" t="s">
        <v>394</v>
      </c>
      <c r="H29705" s="1" t="s">
        <v>116</v>
      </c>
      <c r="I29705" s="1" t="s">
        <v>245336</v>
      </c>
      <c r="J29705">
        <v>25989199</v>
      </c>
      <c r="K29705" s="1" t="s">
        <v>245337</v>
      </c>
      <c r="L29705" s="1" t="s">
        <v>9</v>
      </c>
      <c r="M29705" s="1" t="s">
        <v>9</v>
      </c>
      <c r="N29705" s="1" t="s">
        <v>245338</v>
      </c>
      <c r="O29705" s="1" t="s">
        <v>245339</v>
      </c>
      <c r="P29705" s="1" t="s">
        <v>245340</v>
      </c>
      <c r="Q29705" s="1" t="s">
        <v>13</v>
      </c>
      <c r="R29705" s="2">
        <v>42164</v>
      </c>
    </row>
    <row r="29706" spans="1:18" x14ac:dyDescent="0.25">
      <c r="A29706" s="1" t="s">
        <v>245341</v>
      </c>
      <c r="B29706" s="1" t="s">
        <v>245342</v>
      </c>
      <c r="C29706" s="1" t="s">
        <v>245343</v>
      </c>
      <c r="D29706" s="1" t="s">
        <v>245344</v>
      </c>
      <c r="E29706">
        <v>2020</v>
      </c>
      <c r="F29706" s="1" t="s">
        <v>182847</v>
      </c>
      <c r="G29706" s="1" t="s">
        <v>59412</v>
      </c>
      <c r="H29706" s="1" t="s">
        <v>74</v>
      </c>
      <c r="I29706" s="1" t="s">
        <v>127749</v>
      </c>
      <c r="J29706">
        <v>33394701</v>
      </c>
      <c r="K29706" s="1" t="s">
        <v>9</v>
      </c>
      <c r="L29706" s="1" t="s">
        <v>9</v>
      </c>
      <c r="M29706" s="1" t="s">
        <v>9</v>
      </c>
      <c r="N29706" s="1" t="s">
        <v>245345</v>
      </c>
      <c r="O29706" s="1" t="s">
        <v>245346</v>
      </c>
      <c r="P29706" s="1" t="s">
        <v>245347</v>
      </c>
      <c r="Q29706" s="1" t="s">
        <v>24</v>
      </c>
      <c r="R29706" s="2">
        <v>44207</v>
      </c>
    </row>
    <row r="29707" spans="1:18" x14ac:dyDescent="0.25">
      <c r="A29707" s="1" t="s">
        <v>245348</v>
      </c>
      <c r="B29707" s="1" t="s">
        <v>245349</v>
      </c>
      <c r="C29707" s="1" t="s">
        <v>245350</v>
      </c>
      <c r="D29707" s="1" t="s">
        <v>245351</v>
      </c>
      <c r="E29707">
        <v>2010</v>
      </c>
      <c r="F29707" s="1" t="s">
        <v>137</v>
      </c>
      <c r="G29707" s="1" t="s">
        <v>180</v>
      </c>
      <c r="H29707" s="1" t="s">
        <v>271</v>
      </c>
      <c r="I29707" s="1" t="s">
        <v>30344</v>
      </c>
      <c r="J29707">
        <v>21133310</v>
      </c>
      <c r="K29707" s="1" t="s">
        <v>9</v>
      </c>
      <c r="L29707" s="1" t="s">
        <v>9</v>
      </c>
      <c r="M29707" s="1" t="s">
        <v>9</v>
      </c>
      <c r="N29707" s="1" t="s">
        <v>9</v>
      </c>
      <c r="O29707" s="1" t="s">
        <v>245352</v>
      </c>
      <c r="P29707" s="1" t="s">
        <v>245353</v>
      </c>
      <c r="Q29707" s="1" t="s">
        <v>143</v>
      </c>
      <c r="R29707" s="2">
        <v>40525</v>
      </c>
    </row>
    <row r="29708" spans="1:18" x14ac:dyDescent="0.25">
      <c r="A29708" s="1" t="s">
        <v>245354</v>
      </c>
      <c r="B29708" s="1" t="s">
        <v>245355</v>
      </c>
      <c r="C29708" s="1" t="s">
        <v>245356</v>
      </c>
      <c r="D29708" s="1" t="s">
        <v>245357</v>
      </c>
      <c r="E29708">
        <v>2015</v>
      </c>
      <c r="F29708" s="1" t="s">
        <v>26096</v>
      </c>
      <c r="G29708" s="1" t="s">
        <v>31086</v>
      </c>
      <c r="H29708" s="1" t="s">
        <v>19</v>
      </c>
      <c r="I29708" s="1" t="s">
        <v>245358</v>
      </c>
      <c r="J29708">
        <v>26421408</v>
      </c>
      <c r="K29708" s="1" t="s">
        <v>9</v>
      </c>
      <c r="L29708" s="1" t="s">
        <v>9</v>
      </c>
      <c r="M29708" s="1" t="s">
        <v>9</v>
      </c>
      <c r="N29708" s="1" t="s">
        <v>245359</v>
      </c>
      <c r="O29708" s="1" t="s">
        <v>245360</v>
      </c>
      <c r="P29708" s="1" t="s">
        <v>245361</v>
      </c>
      <c r="Q29708" s="1" t="s">
        <v>837</v>
      </c>
      <c r="R29708" s="2">
        <v>42304</v>
      </c>
    </row>
    <row r="29709" spans="1:18" x14ac:dyDescent="0.25">
      <c r="A29709" s="1" t="s">
        <v>245362</v>
      </c>
      <c r="B29709" s="1" t="s">
        <v>245355</v>
      </c>
      <c r="C29709" s="1" t="s">
        <v>245363</v>
      </c>
      <c r="D29709" s="1" t="s">
        <v>245364</v>
      </c>
      <c r="E29709">
        <v>2015</v>
      </c>
      <c r="F29709" s="1" t="s">
        <v>280</v>
      </c>
      <c r="G29709" s="1" t="s">
        <v>871</v>
      </c>
      <c r="H29709" s="1" t="s">
        <v>203</v>
      </c>
      <c r="I29709" s="1" t="s">
        <v>245365</v>
      </c>
      <c r="J29709">
        <v>25674997</v>
      </c>
      <c r="K29709" s="1" t="s">
        <v>245366</v>
      </c>
      <c r="L29709" s="1" t="s">
        <v>9</v>
      </c>
      <c r="M29709" s="1" t="s">
        <v>9</v>
      </c>
      <c r="N29709" s="1" t="s">
        <v>9</v>
      </c>
      <c r="O29709" s="1" t="s">
        <v>245367</v>
      </c>
      <c r="P29709" s="1" t="s">
        <v>245368</v>
      </c>
      <c r="Q29709" s="1" t="s">
        <v>837</v>
      </c>
      <c r="R29709" s="2">
        <v>42059</v>
      </c>
    </row>
    <row r="29710" spans="1:18" x14ac:dyDescent="0.25">
      <c r="A29710" s="1" t="s">
        <v>245369</v>
      </c>
      <c r="B29710" s="1" t="s">
        <v>245370</v>
      </c>
      <c r="C29710" s="1" t="s">
        <v>245371</v>
      </c>
      <c r="D29710" s="1" t="s">
        <v>245372</v>
      </c>
      <c r="E29710">
        <v>2019</v>
      </c>
      <c r="F29710" s="1" t="s">
        <v>23600</v>
      </c>
      <c r="G29710" s="1" t="s">
        <v>20238</v>
      </c>
      <c r="H29710" s="1" t="s">
        <v>271</v>
      </c>
      <c r="I29710" s="1" t="s">
        <v>245373</v>
      </c>
      <c r="J29710">
        <v>31664850</v>
      </c>
      <c r="K29710" s="1" t="s">
        <v>245374</v>
      </c>
      <c r="L29710" s="1" t="s">
        <v>9</v>
      </c>
      <c r="M29710" s="1" t="s">
        <v>9</v>
      </c>
      <c r="N29710" s="1" t="s">
        <v>245375</v>
      </c>
      <c r="O29710" s="1" t="s">
        <v>245376</v>
      </c>
      <c r="P29710" s="1" t="s">
        <v>245377</v>
      </c>
      <c r="Q29710" s="1" t="s">
        <v>24</v>
      </c>
      <c r="R29710" s="2">
        <v>43781</v>
      </c>
    </row>
    <row r="29711" spans="1:18" x14ac:dyDescent="0.25">
      <c r="A29711" s="1" t="s">
        <v>245378</v>
      </c>
      <c r="B29711" s="1" t="s">
        <v>245379</v>
      </c>
      <c r="C29711" s="1" t="s">
        <v>245380</v>
      </c>
      <c r="D29711" s="1" t="s">
        <v>245381</v>
      </c>
      <c r="E29711">
        <v>2020</v>
      </c>
      <c r="F29711" s="1" t="s">
        <v>26096</v>
      </c>
      <c r="G29711" s="1" t="s">
        <v>21636</v>
      </c>
      <c r="H29711" s="1" t="s">
        <v>647</v>
      </c>
      <c r="I29711" s="1" t="s">
        <v>245382</v>
      </c>
      <c r="J29711">
        <v>32459586</v>
      </c>
      <c r="K29711" s="1" t="s">
        <v>245383</v>
      </c>
      <c r="L29711" s="1" t="s">
        <v>245384</v>
      </c>
      <c r="M29711" s="1" t="s">
        <v>9</v>
      </c>
      <c r="N29711" s="1" t="s">
        <v>245385</v>
      </c>
      <c r="O29711" s="1" t="s">
        <v>245386</v>
      </c>
      <c r="P29711" s="1" t="s">
        <v>245387</v>
      </c>
      <c r="Q29711" s="1" t="s">
        <v>9</v>
      </c>
      <c r="R29711" s="2">
        <v>45058</v>
      </c>
    </row>
    <row r="29712" spans="1:18" x14ac:dyDescent="0.25">
      <c r="A29712" s="1" t="s">
        <v>245388</v>
      </c>
      <c r="B29712" s="1" t="s">
        <v>245389</v>
      </c>
      <c r="C29712" s="1" t="s">
        <v>245390</v>
      </c>
      <c r="D29712" s="1" t="s">
        <v>245391</v>
      </c>
      <c r="E29712">
        <v>2020</v>
      </c>
      <c r="F29712" s="1" t="s">
        <v>280</v>
      </c>
      <c r="G29712" s="1" t="s">
        <v>945</v>
      </c>
      <c r="H29712" s="1" t="s">
        <v>647</v>
      </c>
      <c r="I29712" s="1" t="s">
        <v>245392</v>
      </c>
      <c r="J29712">
        <v>32214085</v>
      </c>
      <c r="K29712" s="1" t="s">
        <v>245393</v>
      </c>
      <c r="L29712" s="1" t="s">
        <v>9</v>
      </c>
      <c r="M29712" s="1" t="s">
        <v>9</v>
      </c>
      <c r="N29712" s="1" t="s">
        <v>245394</v>
      </c>
      <c r="O29712" s="1" t="s">
        <v>245395</v>
      </c>
      <c r="P29712" s="1" t="s">
        <v>9</v>
      </c>
      <c r="Q29712" s="1" t="s">
        <v>13</v>
      </c>
      <c r="R29712" s="2">
        <v>43931</v>
      </c>
    </row>
    <row r="29713" spans="1:18" x14ac:dyDescent="0.25">
      <c r="A29713" s="1" t="s">
        <v>245396</v>
      </c>
      <c r="B29713" s="1" t="s">
        <v>245397</v>
      </c>
      <c r="C29713" s="1" t="s">
        <v>245398</v>
      </c>
      <c r="D29713" s="1" t="s">
        <v>245399</v>
      </c>
      <c r="E29713">
        <v>2023</v>
      </c>
      <c r="F29713" s="1" t="s">
        <v>280</v>
      </c>
      <c r="G29713" s="1" t="s">
        <v>1655</v>
      </c>
      <c r="H29713" s="1" t="s">
        <v>50</v>
      </c>
      <c r="I29713" s="1" t="s">
        <v>245400</v>
      </c>
      <c r="J29713">
        <v>37991986</v>
      </c>
      <c r="K29713" s="1" t="s">
        <v>245401</v>
      </c>
      <c r="L29713" s="1" t="s">
        <v>9</v>
      </c>
      <c r="M29713" s="1" t="s">
        <v>9</v>
      </c>
      <c r="N29713" s="1" t="s">
        <v>245402</v>
      </c>
      <c r="O29713" s="1" t="s">
        <v>245403</v>
      </c>
      <c r="P29713" s="1" t="s">
        <v>245404</v>
      </c>
      <c r="Q29713" s="1" t="s">
        <v>13</v>
      </c>
      <c r="R29713" s="2">
        <v>45258</v>
      </c>
    </row>
    <row r="29714" spans="1:18" x14ac:dyDescent="0.25">
      <c r="A29714" s="1" t="s">
        <v>245405</v>
      </c>
      <c r="B29714" s="1" t="s">
        <v>245406</v>
      </c>
      <c r="C29714" s="1" t="s">
        <v>245407</v>
      </c>
      <c r="D29714" s="1" t="s">
        <v>245408</v>
      </c>
      <c r="E29714">
        <v>2021</v>
      </c>
      <c r="F29714" s="1" t="s">
        <v>15765</v>
      </c>
      <c r="G29714" s="1" t="s">
        <v>2436</v>
      </c>
      <c r="H29714" s="1" t="s">
        <v>203</v>
      </c>
      <c r="I29714" s="1" t="s">
        <v>157754</v>
      </c>
      <c r="J29714">
        <v>33616189</v>
      </c>
      <c r="K29714" s="1" t="s">
        <v>9</v>
      </c>
      <c r="L29714" s="1" t="s">
        <v>9</v>
      </c>
      <c r="M29714" s="1" t="s">
        <v>9</v>
      </c>
      <c r="N29714" s="1" t="s">
        <v>245409</v>
      </c>
      <c r="O29714" s="1" t="s">
        <v>245410</v>
      </c>
      <c r="P29714" s="1" t="s">
        <v>245411</v>
      </c>
      <c r="Q29714" s="1" t="s">
        <v>132</v>
      </c>
      <c r="R29714" s="2">
        <v>44257</v>
      </c>
    </row>
    <row r="29715" spans="1:18" x14ac:dyDescent="0.25">
      <c r="A29715" s="1" t="s">
        <v>245412</v>
      </c>
      <c r="B29715" s="1" t="s">
        <v>245413</v>
      </c>
      <c r="C29715" s="1" t="s">
        <v>245414</v>
      </c>
      <c r="D29715" s="1" t="s">
        <v>245415</v>
      </c>
      <c r="E29715">
        <v>2021</v>
      </c>
      <c r="F29715" s="1" t="s">
        <v>44581</v>
      </c>
      <c r="G29715" s="1" t="s">
        <v>6060</v>
      </c>
      <c r="H29715" s="1" t="s">
        <v>647</v>
      </c>
      <c r="I29715" s="1" t="s">
        <v>245416</v>
      </c>
      <c r="J29715">
        <v>34263501</v>
      </c>
      <c r="K29715" s="1" t="s">
        <v>245417</v>
      </c>
      <c r="L29715" s="1" t="s">
        <v>9</v>
      </c>
      <c r="M29715" s="1" t="s">
        <v>9</v>
      </c>
      <c r="N29715" s="1" t="s">
        <v>245418</v>
      </c>
      <c r="O29715" s="1" t="s">
        <v>245419</v>
      </c>
      <c r="P29715" s="1" t="s">
        <v>245420</v>
      </c>
      <c r="Q29715" s="1" t="s">
        <v>132</v>
      </c>
      <c r="R29715" s="2">
        <v>44404</v>
      </c>
    </row>
    <row r="29716" spans="1:18" x14ac:dyDescent="0.25">
      <c r="A29716" s="1" t="s">
        <v>245421</v>
      </c>
      <c r="B29716" s="1" t="s">
        <v>245422</v>
      </c>
      <c r="C29716" s="1" t="s">
        <v>245423</v>
      </c>
      <c r="D29716" s="1" t="s">
        <v>245424</v>
      </c>
      <c r="E29716">
        <v>2019</v>
      </c>
      <c r="F29716" s="1" t="s">
        <v>44581</v>
      </c>
      <c r="G29716" s="1" t="s">
        <v>8626</v>
      </c>
      <c r="H29716" s="1" t="s">
        <v>116</v>
      </c>
      <c r="I29716" s="1" t="s">
        <v>245425</v>
      </c>
      <c r="J29716">
        <v>30768825</v>
      </c>
      <c r="K29716" s="1" t="s">
        <v>245426</v>
      </c>
      <c r="L29716" s="1" t="s">
        <v>9</v>
      </c>
      <c r="M29716" s="1" t="s">
        <v>9</v>
      </c>
      <c r="N29716" s="1" t="s">
        <v>245427</v>
      </c>
      <c r="O29716" s="1" t="s">
        <v>245428</v>
      </c>
      <c r="P29716" s="1" t="s">
        <v>245429</v>
      </c>
      <c r="Q29716" s="1" t="s">
        <v>132</v>
      </c>
      <c r="R29716" s="2">
        <v>43527</v>
      </c>
    </row>
    <row r="29717" spans="1:18" x14ac:dyDescent="0.25">
      <c r="A29717" s="1" t="s">
        <v>245430</v>
      </c>
      <c r="B29717" s="1" t="s">
        <v>245431</v>
      </c>
      <c r="C29717" s="1" t="s">
        <v>245432</v>
      </c>
      <c r="D29717" s="1" t="s">
        <v>245433</v>
      </c>
      <c r="E29717">
        <v>2022</v>
      </c>
      <c r="F29717" s="1" t="s">
        <v>3789</v>
      </c>
      <c r="G29717" s="1" t="s">
        <v>30</v>
      </c>
      <c r="H29717" s="1" t="s">
        <v>487</v>
      </c>
      <c r="I29717" s="1" t="s">
        <v>245434</v>
      </c>
      <c r="J29717">
        <v>35805335</v>
      </c>
      <c r="K29717" s="1" t="s">
        <v>245435</v>
      </c>
      <c r="L29717" s="1" t="s">
        <v>9</v>
      </c>
      <c r="M29717" s="1" t="s">
        <v>9</v>
      </c>
      <c r="N29717" s="1" t="s">
        <v>245436</v>
      </c>
      <c r="O29717" s="1" t="s">
        <v>245437</v>
      </c>
      <c r="P29717" s="1" t="s">
        <v>245438</v>
      </c>
      <c r="Q29717" s="1" t="s">
        <v>24</v>
      </c>
      <c r="R29717" s="2">
        <v>44754</v>
      </c>
    </row>
    <row r="29718" spans="1:18" x14ac:dyDescent="0.25">
      <c r="A29718" s="1" t="s">
        <v>245439</v>
      </c>
      <c r="B29718" s="1" t="s">
        <v>245440</v>
      </c>
      <c r="C29718" s="1" t="s">
        <v>245441</v>
      </c>
      <c r="D29718" s="1" t="s">
        <v>245442</v>
      </c>
      <c r="E29718">
        <v>2018</v>
      </c>
      <c r="F29718" s="1" t="s">
        <v>33274</v>
      </c>
      <c r="G29718" s="1" t="s">
        <v>690</v>
      </c>
      <c r="H29718" s="1" t="s">
        <v>158</v>
      </c>
      <c r="I29718" s="1" t="s">
        <v>9</v>
      </c>
      <c r="J29718">
        <v>30458918</v>
      </c>
      <c r="K29718" s="1" t="s">
        <v>245443</v>
      </c>
      <c r="L29718" s="1" t="s">
        <v>9</v>
      </c>
      <c r="M29718" s="1" t="s">
        <v>9</v>
      </c>
      <c r="N29718" s="1" t="s">
        <v>245444</v>
      </c>
      <c r="O29718" s="1" t="s">
        <v>245445</v>
      </c>
      <c r="P29718" s="1" t="s">
        <v>245446</v>
      </c>
      <c r="Q29718" s="1" t="s">
        <v>549</v>
      </c>
      <c r="R29718" s="2">
        <v>43438</v>
      </c>
    </row>
    <row r="29719" spans="1:18" x14ac:dyDescent="0.25">
      <c r="A29719" s="1" t="s">
        <v>245447</v>
      </c>
      <c r="B29719" s="1" t="s">
        <v>245448</v>
      </c>
      <c r="C29719" s="1" t="s">
        <v>245449</v>
      </c>
      <c r="D29719" s="1" t="s">
        <v>245450</v>
      </c>
      <c r="E29719">
        <v>2023</v>
      </c>
      <c r="F29719" s="1" t="s">
        <v>28712</v>
      </c>
      <c r="G29719" s="1" t="s">
        <v>51</v>
      </c>
      <c r="H29719" s="1" t="s">
        <v>6</v>
      </c>
      <c r="I29719" s="1" t="s">
        <v>245451</v>
      </c>
      <c r="J29719">
        <v>38028914</v>
      </c>
      <c r="K29719" s="1" t="s">
        <v>245452</v>
      </c>
      <c r="L29719" s="1" t="s">
        <v>9</v>
      </c>
      <c r="M29719" s="1" t="s">
        <v>9</v>
      </c>
      <c r="N29719" s="1" t="s">
        <v>245453</v>
      </c>
      <c r="O29719" s="1" t="s">
        <v>245454</v>
      </c>
      <c r="P29719" s="1" t="s">
        <v>9</v>
      </c>
      <c r="Q29719" s="1" t="s">
        <v>7368</v>
      </c>
      <c r="R29719" s="2">
        <v>45250</v>
      </c>
    </row>
    <row r="29720" spans="1:18" x14ac:dyDescent="0.25">
      <c r="A29720" s="1" t="s">
        <v>245455</v>
      </c>
      <c r="B29720" s="1" t="s">
        <v>245456</v>
      </c>
      <c r="C29720" s="1" t="s">
        <v>245457</v>
      </c>
      <c r="D29720" s="1" t="s">
        <v>245458</v>
      </c>
      <c r="E29720">
        <v>2017</v>
      </c>
      <c r="F29720" s="1" t="s">
        <v>16704</v>
      </c>
      <c r="G29720" s="1" t="s">
        <v>30</v>
      </c>
      <c r="H29720" s="1" t="s">
        <v>203</v>
      </c>
      <c r="I29720" s="1" t="s">
        <v>245459</v>
      </c>
      <c r="J29720">
        <v>29191081</v>
      </c>
      <c r="K29720" s="1" t="s">
        <v>245460</v>
      </c>
      <c r="L29720" s="1" t="s">
        <v>9</v>
      </c>
      <c r="M29720" s="1" t="s">
        <v>9</v>
      </c>
      <c r="N29720" s="1" t="s">
        <v>245461</v>
      </c>
      <c r="O29720" s="1" t="s">
        <v>245462</v>
      </c>
      <c r="P29720" s="1" t="s">
        <v>245463</v>
      </c>
      <c r="Q29720" s="1" t="s">
        <v>13</v>
      </c>
      <c r="R29720" s="2">
        <v>43088</v>
      </c>
    </row>
    <row r="29721" spans="1:18" x14ac:dyDescent="0.25">
      <c r="A29721" s="1" t="s">
        <v>245464</v>
      </c>
      <c r="B29721" s="1" t="s">
        <v>245465</v>
      </c>
      <c r="C29721" s="1" t="s">
        <v>245466</v>
      </c>
      <c r="D29721" s="1" t="s">
        <v>245467</v>
      </c>
      <c r="E29721">
        <v>2016</v>
      </c>
      <c r="F29721" s="1" t="s">
        <v>414</v>
      </c>
      <c r="G29721" s="1" t="s">
        <v>8481</v>
      </c>
      <c r="H29721" s="1" t="s">
        <v>74</v>
      </c>
      <c r="I29721" s="1" t="s">
        <v>5051</v>
      </c>
      <c r="J29721">
        <v>27997228</v>
      </c>
      <c r="K29721" s="1" t="s">
        <v>245468</v>
      </c>
      <c r="L29721" s="1" t="s">
        <v>9</v>
      </c>
      <c r="M29721" s="1" t="s">
        <v>9</v>
      </c>
      <c r="N29721" s="1" t="s">
        <v>245469</v>
      </c>
      <c r="O29721" s="1" t="s">
        <v>245470</v>
      </c>
      <c r="P29721" s="1" t="s">
        <v>245471</v>
      </c>
      <c r="Q29721" s="1" t="s">
        <v>13</v>
      </c>
      <c r="R29721" s="2">
        <v>42745</v>
      </c>
    </row>
    <row r="29722" spans="1:18" x14ac:dyDescent="0.25">
      <c r="A29722" s="1" t="s">
        <v>245472</v>
      </c>
      <c r="B29722" s="1" t="s">
        <v>245473</v>
      </c>
      <c r="C29722" s="1" t="s">
        <v>245474</v>
      </c>
      <c r="D29722" s="1" t="s">
        <v>245475</v>
      </c>
      <c r="E29722">
        <v>2010</v>
      </c>
      <c r="F29722" s="1" t="s">
        <v>259</v>
      </c>
      <c r="G29722" s="1" t="s">
        <v>2176</v>
      </c>
      <c r="H29722" s="1" t="s">
        <v>74</v>
      </c>
      <c r="I29722" s="1" t="s">
        <v>79153</v>
      </c>
      <c r="J29722">
        <v>20729794</v>
      </c>
      <c r="K29722" s="1" t="s">
        <v>9</v>
      </c>
      <c r="L29722" s="1" t="s">
        <v>9</v>
      </c>
      <c r="M29722" s="1" t="s">
        <v>9</v>
      </c>
      <c r="N29722" s="1" t="s">
        <v>245476</v>
      </c>
      <c r="O29722" s="1" t="s">
        <v>245477</v>
      </c>
      <c r="P29722" s="1" t="s">
        <v>245478</v>
      </c>
      <c r="Q29722" s="1" t="s">
        <v>531</v>
      </c>
      <c r="R29722" s="2">
        <v>40420</v>
      </c>
    </row>
    <row r="29723" spans="1:18" x14ac:dyDescent="0.25">
      <c r="A29723" s="1" t="s">
        <v>245479</v>
      </c>
      <c r="B29723" s="1" t="s">
        <v>245480</v>
      </c>
      <c r="C29723" s="1" t="s">
        <v>245481</v>
      </c>
      <c r="D29723" s="1" t="s">
        <v>245482</v>
      </c>
      <c r="E29723">
        <v>2018</v>
      </c>
      <c r="F29723" s="1" t="s">
        <v>72</v>
      </c>
      <c r="G29723" s="1" t="s">
        <v>487</v>
      </c>
      <c r="H29723" s="1" t="s">
        <v>115</v>
      </c>
      <c r="I29723" s="1" t="s">
        <v>245483</v>
      </c>
      <c r="J29723">
        <v>30289884</v>
      </c>
      <c r="K29723" s="1" t="s">
        <v>245484</v>
      </c>
      <c r="L29723" s="1" t="s">
        <v>9</v>
      </c>
      <c r="M29723" s="1" t="s">
        <v>9</v>
      </c>
      <c r="N29723" s="1" t="s">
        <v>245485</v>
      </c>
      <c r="O29723" s="1" t="s">
        <v>245486</v>
      </c>
      <c r="P29723" s="1" t="s">
        <v>245487</v>
      </c>
      <c r="Q29723" s="1" t="s">
        <v>13</v>
      </c>
      <c r="R29723" s="2">
        <v>43396</v>
      </c>
    </row>
    <row r="29724" spans="1:18" x14ac:dyDescent="0.25">
      <c r="A29724" s="1" t="s">
        <v>245488</v>
      </c>
      <c r="B29724" s="1" t="s">
        <v>245489</v>
      </c>
      <c r="C29724" s="1" t="s">
        <v>245490</v>
      </c>
      <c r="D29724" s="1" t="s">
        <v>245491</v>
      </c>
      <c r="E29724">
        <v>2019</v>
      </c>
      <c r="F29724" s="1" t="s">
        <v>4168</v>
      </c>
      <c r="G29724" s="1" t="s">
        <v>5</v>
      </c>
      <c r="H29724" s="1" t="s">
        <v>203</v>
      </c>
      <c r="I29724" s="1" t="s">
        <v>1382</v>
      </c>
      <c r="J29724">
        <v>31766857</v>
      </c>
      <c r="K29724" s="1" t="s">
        <v>9</v>
      </c>
      <c r="L29724" s="1" t="s">
        <v>9</v>
      </c>
      <c r="M29724" s="1" t="s">
        <v>9</v>
      </c>
      <c r="N29724" s="1" t="s">
        <v>245492</v>
      </c>
      <c r="O29724" s="1" t="s">
        <v>245493</v>
      </c>
      <c r="P29724" s="1" t="s">
        <v>245494</v>
      </c>
      <c r="Q29724" s="1" t="s">
        <v>13</v>
      </c>
      <c r="R29724" s="2">
        <v>43809</v>
      </c>
    </row>
    <row r="29725" spans="1:18" x14ac:dyDescent="0.25">
      <c r="A29725" s="1" t="s">
        <v>245495</v>
      </c>
      <c r="B29725" s="1" t="s">
        <v>245496</v>
      </c>
      <c r="C29725" s="1" t="s">
        <v>245497</v>
      </c>
      <c r="D29725" s="1" t="s">
        <v>245498</v>
      </c>
      <c r="E29725">
        <v>2021</v>
      </c>
      <c r="F29725" s="1" t="s">
        <v>17395</v>
      </c>
      <c r="G29725" s="1" t="s">
        <v>690</v>
      </c>
      <c r="H29725" s="1" t="s">
        <v>271</v>
      </c>
      <c r="I29725" s="1" t="s">
        <v>245499</v>
      </c>
      <c r="J29725">
        <v>33522103</v>
      </c>
      <c r="K29725" s="1" t="s">
        <v>245500</v>
      </c>
      <c r="L29725" s="1" t="s">
        <v>9</v>
      </c>
      <c r="M29725" s="1" t="s">
        <v>9</v>
      </c>
      <c r="N29725" s="1" t="s">
        <v>245501</v>
      </c>
      <c r="O29725" s="1" t="s">
        <v>245502</v>
      </c>
      <c r="P29725" s="1" t="s">
        <v>245503</v>
      </c>
      <c r="Q29725" s="1" t="s">
        <v>174</v>
      </c>
      <c r="R29725" s="2">
        <v>44236</v>
      </c>
    </row>
    <row r="29726" spans="1:18" x14ac:dyDescent="0.25">
      <c r="A29726" s="1" t="s">
        <v>245504</v>
      </c>
      <c r="B29726" s="1" t="s">
        <v>245496</v>
      </c>
      <c r="C29726" s="1" t="s">
        <v>245505</v>
      </c>
      <c r="D29726" s="1" t="s">
        <v>245506</v>
      </c>
      <c r="E29726">
        <v>2022</v>
      </c>
      <c r="F29726" s="1" t="s">
        <v>65221</v>
      </c>
      <c r="G29726" s="1" t="s">
        <v>9</v>
      </c>
      <c r="H29726" s="1" t="s">
        <v>9</v>
      </c>
      <c r="I29726" s="1" t="s">
        <v>2696</v>
      </c>
      <c r="J29726">
        <v>35322180</v>
      </c>
      <c r="K29726" s="1" t="s">
        <v>245507</v>
      </c>
      <c r="L29726" s="1" t="s">
        <v>9</v>
      </c>
      <c r="M29726" s="1" t="s">
        <v>9</v>
      </c>
      <c r="N29726" s="1" t="s">
        <v>245508</v>
      </c>
      <c r="O29726" s="1" t="s">
        <v>245509</v>
      </c>
      <c r="P29726" s="1" t="s">
        <v>9</v>
      </c>
      <c r="Q29726" s="1" t="s">
        <v>663</v>
      </c>
      <c r="R29726" s="2">
        <v>44663</v>
      </c>
    </row>
    <row r="29727" spans="1:18" x14ac:dyDescent="0.25">
      <c r="A29727" s="1" t="s">
        <v>245510</v>
      </c>
      <c r="B29727" s="1" t="s">
        <v>1041</v>
      </c>
      <c r="C29727" s="1" t="s">
        <v>245511</v>
      </c>
      <c r="D29727" s="1" t="s">
        <v>245512</v>
      </c>
      <c r="E29727">
        <v>2023</v>
      </c>
      <c r="F29727" s="1" t="s">
        <v>65221</v>
      </c>
      <c r="G29727" s="1" t="s">
        <v>2176</v>
      </c>
      <c r="H29727" s="1" t="s">
        <v>271</v>
      </c>
      <c r="I29727" s="1" t="s">
        <v>245513</v>
      </c>
      <c r="J29727">
        <v>38082183</v>
      </c>
      <c r="K29727" s="1" t="s">
        <v>9</v>
      </c>
      <c r="L29727" s="1" t="s">
        <v>9</v>
      </c>
      <c r="M29727" s="1" t="s">
        <v>9</v>
      </c>
      <c r="N29727" s="1" t="s">
        <v>245514</v>
      </c>
      <c r="O29727" s="1" t="s">
        <v>245515</v>
      </c>
      <c r="P29727" s="1" t="s">
        <v>9</v>
      </c>
      <c r="Q29727" s="1" t="s">
        <v>531</v>
      </c>
      <c r="R29727" s="2">
        <v>45278</v>
      </c>
    </row>
    <row r="29728" spans="1:18" x14ac:dyDescent="0.25">
      <c r="A29728" s="1" t="s">
        <v>245516</v>
      </c>
      <c r="B29728" s="1" t="s">
        <v>245517</v>
      </c>
      <c r="C29728" s="1" t="s">
        <v>245518</v>
      </c>
      <c r="D29728" s="1" t="s">
        <v>245519</v>
      </c>
      <c r="E29728">
        <v>2020</v>
      </c>
      <c r="F29728" s="1" t="s">
        <v>17395</v>
      </c>
      <c r="G29728" s="1" t="s">
        <v>248</v>
      </c>
      <c r="H29728" s="1" t="s">
        <v>74</v>
      </c>
      <c r="I29728" s="1" t="s">
        <v>190779</v>
      </c>
      <c r="J29728">
        <v>31967732</v>
      </c>
      <c r="K29728" s="1" t="s">
        <v>245520</v>
      </c>
      <c r="L29728" s="1" t="s">
        <v>9</v>
      </c>
      <c r="M29728" s="1" t="s">
        <v>9</v>
      </c>
      <c r="N29728" s="1" t="s">
        <v>245521</v>
      </c>
      <c r="O29728" s="1" t="s">
        <v>245522</v>
      </c>
      <c r="P29728" s="1" t="s">
        <v>245523</v>
      </c>
      <c r="Q29728" s="1" t="s">
        <v>1472</v>
      </c>
      <c r="R29728" s="2">
        <v>43865</v>
      </c>
    </row>
    <row r="29729" spans="1:18" x14ac:dyDescent="0.25">
      <c r="A29729" s="1" t="s">
        <v>245524</v>
      </c>
      <c r="B29729" s="1" t="s">
        <v>245525</v>
      </c>
      <c r="C29729" s="1" t="s">
        <v>245526</v>
      </c>
      <c r="D29729" s="1" t="s">
        <v>245527</v>
      </c>
      <c r="E29729">
        <v>2018</v>
      </c>
      <c r="F29729" s="1" t="s">
        <v>7019</v>
      </c>
      <c r="G29729" s="1" t="s">
        <v>790</v>
      </c>
      <c r="H29729" s="1" t="s">
        <v>139</v>
      </c>
      <c r="I29729" s="1" t="s">
        <v>245528</v>
      </c>
      <c r="J29729">
        <v>29760123</v>
      </c>
      <c r="K29729" s="1" t="s">
        <v>245529</v>
      </c>
      <c r="L29729" s="1" t="s">
        <v>9</v>
      </c>
      <c r="M29729" s="1" t="s">
        <v>9</v>
      </c>
      <c r="N29729" s="1" t="s">
        <v>245530</v>
      </c>
      <c r="O29729" s="1" t="s">
        <v>245531</v>
      </c>
      <c r="P29729" s="1" t="s">
        <v>245532</v>
      </c>
      <c r="Q29729" s="1" t="s">
        <v>1019</v>
      </c>
      <c r="R29729" s="2">
        <v>43249</v>
      </c>
    </row>
    <row r="29730" spans="1:18" x14ac:dyDescent="0.25">
      <c r="A29730" s="1" t="s">
        <v>245533</v>
      </c>
      <c r="B29730" s="1" t="s">
        <v>245534</v>
      </c>
      <c r="C29730" s="1" t="s">
        <v>245535</v>
      </c>
      <c r="D29730" s="1" t="s">
        <v>245536</v>
      </c>
      <c r="E29730">
        <v>2022</v>
      </c>
      <c r="F29730" s="1" t="s">
        <v>496</v>
      </c>
      <c r="G29730" s="1" t="s">
        <v>30</v>
      </c>
      <c r="H29730" s="1" t="s">
        <v>9</v>
      </c>
      <c r="I29730" s="1" t="s">
        <v>43215</v>
      </c>
      <c r="J29730">
        <v>36580414</v>
      </c>
      <c r="K29730" s="1" t="s">
        <v>245537</v>
      </c>
      <c r="L29730" s="1" t="s">
        <v>9</v>
      </c>
      <c r="M29730" s="1" t="s">
        <v>9</v>
      </c>
      <c r="N29730" s="1" t="s">
        <v>245538</v>
      </c>
      <c r="O29730" s="1" t="s">
        <v>245539</v>
      </c>
      <c r="P29730" s="1" t="s">
        <v>245540</v>
      </c>
      <c r="Q29730" s="1" t="s">
        <v>287</v>
      </c>
      <c r="R29730" s="2">
        <v>44943</v>
      </c>
    </row>
    <row r="29731" spans="1:18" x14ac:dyDescent="0.25">
      <c r="A29731" s="1" t="s">
        <v>245541</v>
      </c>
      <c r="B29731" s="1" t="s">
        <v>245542</v>
      </c>
      <c r="C29731" s="1" t="s">
        <v>245543</v>
      </c>
      <c r="D29731" s="1" t="s">
        <v>245544</v>
      </c>
      <c r="E29731">
        <v>2020</v>
      </c>
      <c r="F29731" s="1" t="s">
        <v>7019</v>
      </c>
      <c r="G29731" s="1" t="s">
        <v>1287</v>
      </c>
      <c r="H29731" s="1" t="s">
        <v>74</v>
      </c>
      <c r="I29731" s="1" t="s">
        <v>245545</v>
      </c>
      <c r="J29731">
        <v>33277301</v>
      </c>
      <c r="K29731" s="1" t="s">
        <v>245546</v>
      </c>
      <c r="L29731" s="1" t="s">
        <v>9</v>
      </c>
      <c r="M29731" s="1" t="s">
        <v>9</v>
      </c>
      <c r="N29731" s="1" t="s">
        <v>245547</v>
      </c>
      <c r="O29731" s="1" t="s">
        <v>245548</v>
      </c>
      <c r="P29731" s="1" t="s">
        <v>245549</v>
      </c>
      <c r="Q29731" s="1" t="s">
        <v>174</v>
      </c>
      <c r="R29731" s="2">
        <v>44179</v>
      </c>
    </row>
    <row r="29732" spans="1:18" x14ac:dyDescent="0.25">
      <c r="A29732" s="1" t="s">
        <v>245550</v>
      </c>
      <c r="B29732" s="1" t="s">
        <v>15300</v>
      </c>
      <c r="C29732" s="1" t="s">
        <v>245551</v>
      </c>
      <c r="D29732" s="1" t="s">
        <v>245552</v>
      </c>
      <c r="E29732">
        <v>2010</v>
      </c>
      <c r="F29732" s="1" t="s">
        <v>312</v>
      </c>
      <c r="G29732" s="1" t="s">
        <v>96336</v>
      </c>
      <c r="H29732" s="1" t="s">
        <v>9</v>
      </c>
      <c r="I29732" s="1" t="s">
        <v>64305</v>
      </c>
      <c r="J29732">
        <v>20684687</v>
      </c>
      <c r="K29732" s="1" t="s">
        <v>9</v>
      </c>
      <c r="L29732" s="1" t="s">
        <v>9</v>
      </c>
      <c r="M29732" s="1" t="s">
        <v>9</v>
      </c>
      <c r="N29732" s="1" t="s">
        <v>245553</v>
      </c>
      <c r="O29732" s="1" t="s">
        <v>245554</v>
      </c>
      <c r="P29732" s="1" t="s">
        <v>245555</v>
      </c>
      <c r="Q29732" s="1" t="s">
        <v>13</v>
      </c>
      <c r="R29732" s="2">
        <v>40434</v>
      </c>
    </row>
    <row r="29733" spans="1:18" x14ac:dyDescent="0.25">
      <c r="A29733" s="1" t="s">
        <v>245556</v>
      </c>
      <c r="B29733" s="1" t="s">
        <v>40806</v>
      </c>
      <c r="C29733" s="1" t="s">
        <v>245557</v>
      </c>
      <c r="D29733" s="1" t="s">
        <v>245558</v>
      </c>
      <c r="E29733">
        <v>2017</v>
      </c>
      <c r="F29733" s="1" t="s">
        <v>40</v>
      </c>
      <c r="G29733" s="1" t="s">
        <v>292</v>
      </c>
      <c r="H29733" s="1" t="s">
        <v>811</v>
      </c>
      <c r="I29733" s="1" t="s">
        <v>245559</v>
      </c>
      <c r="J29733">
        <v>28893473</v>
      </c>
      <c r="K29733" s="1" t="s">
        <v>9</v>
      </c>
      <c r="L29733" s="1" t="s">
        <v>9</v>
      </c>
      <c r="M29733" s="1" t="s">
        <v>9</v>
      </c>
      <c r="N29733" s="1" t="s">
        <v>245560</v>
      </c>
      <c r="O29733" s="1" t="s">
        <v>245561</v>
      </c>
      <c r="P29733" s="1" t="s">
        <v>245562</v>
      </c>
      <c r="Q29733" s="1" t="s">
        <v>254</v>
      </c>
      <c r="R29733" s="2">
        <v>43004</v>
      </c>
    </row>
    <row r="29734" spans="1:18" x14ac:dyDescent="0.25">
      <c r="A29734" s="1" t="s">
        <v>245563</v>
      </c>
      <c r="B29734" s="1" t="s">
        <v>245564</v>
      </c>
      <c r="C29734" s="1" t="s">
        <v>245565</v>
      </c>
      <c r="D29734" s="1" t="s">
        <v>245566</v>
      </c>
      <c r="E29734">
        <v>2012</v>
      </c>
      <c r="F29734" s="1" t="s">
        <v>1466</v>
      </c>
      <c r="G29734" s="1" t="s">
        <v>102897</v>
      </c>
      <c r="H29734" s="1" t="s">
        <v>9</v>
      </c>
      <c r="I29734" s="1" t="s">
        <v>167653</v>
      </c>
      <c r="J29734">
        <v>22383481</v>
      </c>
      <c r="K29734" s="1" t="s">
        <v>9</v>
      </c>
      <c r="L29734" s="1" t="s">
        <v>9</v>
      </c>
      <c r="M29734" s="1" t="s">
        <v>9</v>
      </c>
      <c r="N29734" s="1" t="s">
        <v>245567</v>
      </c>
      <c r="O29734" s="1" t="s">
        <v>245568</v>
      </c>
      <c r="P29734" s="1" t="s">
        <v>245569</v>
      </c>
      <c r="Q29734" s="1" t="s">
        <v>254</v>
      </c>
      <c r="R29734" s="2">
        <v>40980</v>
      </c>
    </row>
    <row r="29735" spans="1:18" x14ac:dyDescent="0.25">
      <c r="A29735" s="1" t="s">
        <v>245570</v>
      </c>
      <c r="B29735" s="1" t="s">
        <v>15300</v>
      </c>
      <c r="C29735" s="1" t="s">
        <v>245571</v>
      </c>
      <c r="D29735" s="1" t="s">
        <v>245572</v>
      </c>
      <c r="E29735">
        <v>2012</v>
      </c>
      <c r="F29735" s="1" t="s">
        <v>40</v>
      </c>
      <c r="G29735" s="1" t="s">
        <v>14206</v>
      </c>
      <c r="H29735" s="1" t="s">
        <v>9</v>
      </c>
      <c r="I29735" s="1" t="s">
        <v>245573</v>
      </c>
      <c r="J29735">
        <v>22520117</v>
      </c>
      <c r="K29735" s="1" t="s">
        <v>9</v>
      </c>
      <c r="L29735" s="1" t="s">
        <v>9</v>
      </c>
      <c r="M29735" s="1" t="s">
        <v>9</v>
      </c>
      <c r="N29735" s="1" t="s">
        <v>245574</v>
      </c>
      <c r="O29735" s="1" t="s">
        <v>245575</v>
      </c>
      <c r="P29735" s="1" t="s">
        <v>245576</v>
      </c>
      <c r="Q29735" s="1" t="s">
        <v>254</v>
      </c>
      <c r="R29735" s="2">
        <v>41043</v>
      </c>
    </row>
    <row r="29736" spans="1:18" x14ac:dyDescent="0.25">
      <c r="A29736" s="1" t="s">
        <v>245577</v>
      </c>
      <c r="B29736" s="1" t="s">
        <v>245578</v>
      </c>
      <c r="C29736" s="1" t="s">
        <v>245579</v>
      </c>
      <c r="D29736" s="1" t="s">
        <v>245580</v>
      </c>
      <c r="E29736">
        <v>2021</v>
      </c>
      <c r="F29736" s="1" t="s">
        <v>100775</v>
      </c>
      <c r="G29736" s="1" t="s">
        <v>2176</v>
      </c>
      <c r="H29736" s="1" t="s">
        <v>116</v>
      </c>
      <c r="I29736" s="1" t="s">
        <v>24327</v>
      </c>
      <c r="J29736">
        <v>33781135</v>
      </c>
      <c r="K29736" s="1" t="s">
        <v>245581</v>
      </c>
      <c r="L29736" s="1" t="s">
        <v>9</v>
      </c>
      <c r="M29736" s="1" t="s">
        <v>9</v>
      </c>
      <c r="N29736" s="1" t="s">
        <v>245582</v>
      </c>
      <c r="O29736" s="1" t="s">
        <v>245583</v>
      </c>
      <c r="P29736" s="1" t="s">
        <v>245584</v>
      </c>
      <c r="Q29736" s="1" t="s">
        <v>24</v>
      </c>
      <c r="R29736" s="2">
        <v>44299</v>
      </c>
    </row>
    <row r="29737" spans="1:18" x14ac:dyDescent="0.25">
      <c r="A29737" s="1" t="s">
        <v>245585</v>
      </c>
      <c r="B29737" s="1" t="s">
        <v>245586</v>
      </c>
      <c r="C29737" s="1" t="s">
        <v>245587</v>
      </c>
      <c r="D29737" s="1" t="s">
        <v>245588</v>
      </c>
      <c r="E29737">
        <v>2016</v>
      </c>
      <c r="F29737" s="1" t="s">
        <v>245589</v>
      </c>
      <c r="G29737" s="1" t="s">
        <v>426</v>
      </c>
      <c r="H29737" s="1" t="s">
        <v>203</v>
      </c>
      <c r="I29737" s="1" t="s">
        <v>245590</v>
      </c>
      <c r="J29737">
        <v>27624507</v>
      </c>
      <c r="K29737" s="1" t="s">
        <v>245591</v>
      </c>
      <c r="L29737" s="1" t="s">
        <v>9</v>
      </c>
      <c r="M29737" s="1" t="s">
        <v>9</v>
      </c>
      <c r="N29737" s="1" t="s">
        <v>245592</v>
      </c>
      <c r="O29737" s="1" t="s">
        <v>245593</v>
      </c>
      <c r="P29737" s="1" t="s">
        <v>245594</v>
      </c>
      <c r="Q29737" s="1" t="s">
        <v>35909</v>
      </c>
      <c r="R29737" s="2">
        <v>42640</v>
      </c>
    </row>
    <row r="29738" spans="1:18" x14ac:dyDescent="0.25">
      <c r="A29738" s="1" t="s">
        <v>245595</v>
      </c>
      <c r="B29738" s="1" t="s">
        <v>245596</v>
      </c>
      <c r="C29738" s="1" t="s">
        <v>245597</v>
      </c>
      <c r="D29738" s="1" t="s">
        <v>245598</v>
      </c>
      <c r="E29738">
        <v>2020</v>
      </c>
      <c r="F29738" s="1" t="s">
        <v>280</v>
      </c>
      <c r="G29738" s="1" t="s">
        <v>945</v>
      </c>
      <c r="H29738" s="1" t="s">
        <v>30</v>
      </c>
      <c r="I29738" s="1" t="s">
        <v>245599</v>
      </c>
      <c r="J29738">
        <v>32407306</v>
      </c>
      <c r="K29738" s="1" t="s">
        <v>9</v>
      </c>
      <c r="L29738" s="1" t="s">
        <v>9</v>
      </c>
      <c r="M29738" s="1" t="s">
        <v>9</v>
      </c>
      <c r="N29738" s="1" t="s">
        <v>245600</v>
      </c>
      <c r="O29738" s="1" t="s">
        <v>245601</v>
      </c>
      <c r="P29738" s="1" t="s">
        <v>245602</v>
      </c>
      <c r="Q29738" s="1" t="s">
        <v>9</v>
      </c>
      <c r="R29738" s="2">
        <v>45058</v>
      </c>
    </row>
    <row r="29739" spans="1:18" x14ac:dyDescent="0.25">
      <c r="A29739" s="1" t="s">
        <v>245603</v>
      </c>
      <c r="B29739" s="1" t="s">
        <v>245604</v>
      </c>
      <c r="C29739" s="1" t="s">
        <v>245605</v>
      </c>
      <c r="D29739" s="1" t="s">
        <v>245606</v>
      </c>
      <c r="E29739">
        <v>2021</v>
      </c>
      <c r="F29739" s="1" t="s">
        <v>179</v>
      </c>
      <c r="G29739" s="1" t="s">
        <v>180</v>
      </c>
      <c r="H29739" s="1" t="s">
        <v>19</v>
      </c>
      <c r="I29739" s="1" t="s">
        <v>245607</v>
      </c>
      <c r="J29739">
        <v>34038527</v>
      </c>
      <c r="K29739" s="1" t="s">
        <v>9</v>
      </c>
      <c r="L29739" s="1" t="s">
        <v>9</v>
      </c>
      <c r="M29739" s="1" t="s">
        <v>9</v>
      </c>
      <c r="N29739" s="1" t="s">
        <v>245608</v>
      </c>
      <c r="O29739" s="1" t="s">
        <v>245609</v>
      </c>
      <c r="P29739" s="1" t="s">
        <v>245610</v>
      </c>
      <c r="Q29739" s="1" t="s">
        <v>254</v>
      </c>
      <c r="R29739" s="2">
        <v>44363</v>
      </c>
    </row>
    <row r="29740" spans="1:18" x14ac:dyDescent="0.25">
      <c r="A29740" s="1" t="s">
        <v>245611</v>
      </c>
      <c r="B29740" s="1" t="s">
        <v>57996</v>
      </c>
      <c r="C29740" s="1" t="s">
        <v>245612</v>
      </c>
      <c r="D29740" s="1" t="s">
        <v>245613</v>
      </c>
      <c r="E29740">
        <v>2023</v>
      </c>
      <c r="F29740" s="1" t="s">
        <v>191</v>
      </c>
      <c r="G29740" s="1" t="s">
        <v>248</v>
      </c>
      <c r="H29740" s="1" t="s">
        <v>6</v>
      </c>
      <c r="I29740" s="1" t="s">
        <v>3383</v>
      </c>
      <c r="J29740">
        <v>37661286</v>
      </c>
      <c r="K29740" s="1" t="s">
        <v>245614</v>
      </c>
      <c r="L29740" s="1" t="s">
        <v>9</v>
      </c>
      <c r="M29740" s="1" t="s">
        <v>9</v>
      </c>
      <c r="N29740" s="1" t="s">
        <v>245615</v>
      </c>
      <c r="O29740" s="1" t="s">
        <v>245616</v>
      </c>
      <c r="P29740" s="1" t="s">
        <v>245617</v>
      </c>
      <c r="Q29740" s="1" t="s">
        <v>186</v>
      </c>
      <c r="R29740" s="2">
        <v>45180</v>
      </c>
    </row>
    <row r="29741" spans="1:18" x14ac:dyDescent="0.25">
      <c r="A29741" s="1" t="s">
        <v>245611</v>
      </c>
      <c r="B29741" s="1" t="s">
        <v>57996</v>
      </c>
      <c r="C29741" s="1" t="s">
        <v>245618</v>
      </c>
      <c r="D29741" s="1" t="s">
        <v>245619</v>
      </c>
      <c r="E29741">
        <v>2024</v>
      </c>
      <c r="F29741" s="1" t="s">
        <v>191</v>
      </c>
      <c r="G29741" s="1" t="s">
        <v>690</v>
      </c>
      <c r="H29741" s="1" t="s">
        <v>6</v>
      </c>
      <c r="I29741" s="1" t="s">
        <v>2213</v>
      </c>
      <c r="J29741">
        <v>38429746</v>
      </c>
      <c r="K29741" s="1" t="s">
        <v>245620</v>
      </c>
      <c r="L29741" s="1" t="s">
        <v>9</v>
      </c>
      <c r="M29741" s="1" t="s">
        <v>9</v>
      </c>
      <c r="N29741" s="1" t="s">
        <v>245621</v>
      </c>
      <c r="O29741" s="1" t="s">
        <v>245622</v>
      </c>
      <c r="P29741" s="1" t="s">
        <v>9</v>
      </c>
      <c r="Q29741" s="1" t="s">
        <v>186</v>
      </c>
      <c r="R29741" s="2">
        <v>45362</v>
      </c>
    </row>
    <row r="29742" spans="1:18" x14ac:dyDescent="0.25">
      <c r="A29742" s="1" t="s">
        <v>245623</v>
      </c>
      <c r="B29742" s="1" t="s">
        <v>245624</v>
      </c>
      <c r="C29742" s="1" t="s">
        <v>245625</v>
      </c>
      <c r="D29742" s="1" t="s">
        <v>245626</v>
      </c>
      <c r="E29742">
        <v>2015</v>
      </c>
      <c r="F29742" s="1" t="s">
        <v>125</v>
      </c>
      <c r="G29742" s="1" t="s">
        <v>20266</v>
      </c>
      <c r="H29742" s="1" t="s">
        <v>6</v>
      </c>
      <c r="I29742" s="1" t="s">
        <v>34625</v>
      </c>
      <c r="J29742">
        <v>26013371</v>
      </c>
      <c r="K29742" s="1" t="s">
        <v>245627</v>
      </c>
      <c r="L29742" s="1" t="s">
        <v>9</v>
      </c>
      <c r="M29742" s="1" t="s">
        <v>9</v>
      </c>
      <c r="N29742" s="1" t="s">
        <v>245628</v>
      </c>
      <c r="O29742" s="1" t="s">
        <v>245629</v>
      </c>
      <c r="P29742" s="1" t="s">
        <v>245630</v>
      </c>
      <c r="Q29742" s="1" t="s">
        <v>186</v>
      </c>
      <c r="R29742" s="2">
        <v>42164</v>
      </c>
    </row>
    <row r="29743" spans="1:18" x14ac:dyDescent="0.25">
      <c r="A29743" s="1" t="s">
        <v>245631</v>
      </c>
      <c r="B29743" s="1" t="s">
        <v>245632</v>
      </c>
      <c r="C29743" s="1" t="s">
        <v>245633</v>
      </c>
      <c r="D29743" s="1" t="s">
        <v>245634</v>
      </c>
      <c r="E29743">
        <v>2023</v>
      </c>
      <c r="F29743" s="1" t="s">
        <v>353</v>
      </c>
      <c r="G29743" s="1" t="s">
        <v>6060</v>
      </c>
      <c r="H29743" s="1" t="s">
        <v>9</v>
      </c>
      <c r="I29743" s="1" t="s">
        <v>3091</v>
      </c>
      <c r="J29743">
        <v>37146922</v>
      </c>
      <c r="K29743" s="1" t="s">
        <v>9</v>
      </c>
      <c r="L29743" s="1" t="s">
        <v>9</v>
      </c>
      <c r="M29743" s="1" t="s">
        <v>9</v>
      </c>
      <c r="N29743" s="1" t="s">
        <v>245635</v>
      </c>
      <c r="O29743" s="1" t="s">
        <v>245636</v>
      </c>
      <c r="P29743" s="1" t="s">
        <v>245637</v>
      </c>
      <c r="Q29743" s="1" t="s">
        <v>837</v>
      </c>
      <c r="R29743" s="2">
        <v>45061</v>
      </c>
    </row>
    <row r="29744" spans="1:18" x14ac:dyDescent="0.25">
      <c r="A29744" s="1" t="s">
        <v>245638</v>
      </c>
      <c r="B29744" s="1" t="s">
        <v>82056</v>
      </c>
      <c r="C29744" s="1" t="s">
        <v>245639</v>
      </c>
      <c r="D29744" s="1" t="s">
        <v>245640</v>
      </c>
      <c r="E29744">
        <v>2020</v>
      </c>
      <c r="F29744" s="1" t="s">
        <v>1354</v>
      </c>
      <c r="G29744" s="1" t="s">
        <v>475</v>
      </c>
      <c r="H29744" s="1" t="s">
        <v>51</v>
      </c>
      <c r="I29744" s="1" t="s">
        <v>245641</v>
      </c>
      <c r="J29744">
        <v>32032310</v>
      </c>
      <c r="K29744" s="1" t="s">
        <v>9</v>
      </c>
      <c r="L29744" s="1" t="s">
        <v>9</v>
      </c>
      <c r="M29744" s="1" t="s">
        <v>9</v>
      </c>
      <c r="N29744" s="1" t="s">
        <v>245642</v>
      </c>
      <c r="O29744" s="1" t="s">
        <v>245643</v>
      </c>
      <c r="P29744" s="1" t="s">
        <v>245644</v>
      </c>
      <c r="Q29744" s="1" t="s">
        <v>254</v>
      </c>
      <c r="R29744" s="2">
        <v>43886</v>
      </c>
    </row>
    <row r="29745" spans="1:18" x14ac:dyDescent="0.25">
      <c r="A29745" s="1" t="s">
        <v>245645</v>
      </c>
      <c r="B29745" s="1" t="s">
        <v>245646</v>
      </c>
      <c r="C29745" s="1" t="s">
        <v>245647</v>
      </c>
      <c r="D29745" s="1" t="s">
        <v>245648</v>
      </c>
      <c r="E29745">
        <v>2023</v>
      </c>
      <c r="F29745" s="1" t="s">
        <v>1497</v>
      </c>
      <c r="G29745" s="1" t="s">
        <v>2603</v>
      </c>
      <c r="H29745" s="1" t="s">
        <v>31</v>
      </c>
      <c r="I29745" s="1" t="s">
        <v>245649</v>
      </c>
      <c r="J29745">
        <v>37506683</v>
      </c>
      <c r="K29745" s="1" t="s">
        <v>245650</v>
      </c>
      <c r="L29745" s="1" t="s">
        <v>9</v>
      </c>
      <c r="M29745" s="1" t="s">
        <v>9</v>
      </c>
      <c r="N29745" s="1" t="s">
        <v>245651</v>
      </c>
      <c r="O29745" s="1" t="s">
        <v>245652</v>
      </c>
      <c r="P29745" s="1" t="s">
        <v>245653</v>
      </c>
      <c r="Q29745" s="1" t="s">
        <v>13</v>
      </c>
      <c r="R29745" s="2">
        <v>45194</v>
      </c>
    </row>
    <row r="29746" spans="1:18" x14ac:dyDescent="0.25">
      <c r="A29746" s="1" t="s">
        <v>245654</v>
      </c>
      <c r="B29746" s="1" t="s">
        <v>245655</v>
      </c>
      <c r="C29746" s="1" t="s">
        <v>245656</v>
      </c>
      <c r="D29746" s="1" t="s">
        <v>245657</v>
      </c>
      <c r="E29746">
        <v>2023</v>
      </c>
      <c r="F29746" s="1" t="s">
        <v>740</v>
      </c>
      <c r="G29746" s="1" t="s">
        <v>1599</v>
      </c>
      <c r="H29746" s="1" t="s">
        <v>74</v>
      </c>
      <c r="I29746" s="1" t="s">
        <v>245658</v>
      </c>
      <c r="J29746">
        <v>37178053</v>
      </c>
      <c r="K29746" s="1" t="s">
        <v>245659</v>
      </c>
      <c r="L29746" s="1" t="s">
        <v>9</v>
      </c>
      <c r="M29746" s="1" t="s">
        <v>9</v>
      </c>
      <c r="N29746" s="1" t="s">
        <v>245660</v>
      </c>
      <c r="O29746" s="1" t="s">
        <v>245661</v>
      </c>
      <c r="P29746" s="1" t="s">
        <v>245662</v>
      </c>
      <c r="Q29746" s="1" t="s">
        <v>233</v>
      </c>
      <c r="R29746" s="2">
        <v>45068</v>
      </c>
    </row>
    <row r="29747" spans="1:18" x14ac:dyDescent="0.25">
      <c r="A29747" s="1" t="s">
        <v>245663</v>
      </c>
      <c r="B29747" s="1" t="s">
        <v>119885</v>
      </c>
      <c r="C29747" s="1" t="s">
        <v>245664</v>
      </c>
      <c r="D29747" s="1" t="s">
        <v>245665</v>
      </c>
      <c r="E29747">
        <v>2012</v>
      </c>
      <c r="F29747" s="1" t="s">
        <v>40</v>
      </c>
      <c r="G29747" s="1" t="s">
        <v>842</v>
      </c>
      <c r="H29747" s="1" t="s">
        <v>116</v>
      </c>
      <c r="I29747" s="1" t="s">
        <v>245666</v>
      </c>
      <c r="J29747">
        <v>22200501</v>
      </c>
      <c r="K29747" s="1" t="s">
        <v>9</v>
      </c>
      <c r="L29747" s="1" t="s">
        <v>9</v>
      </c>
      <c r="M29747" s="1" t="s">
        <v>9</v>
      </c>
      <c r="N29747" s="1" t="s">
        <v>245667</v>
      </c>
      <c r="O29747" s="1" t="s">
        <v>245668</v>
      </c>
      <c r="P29747" s="1" t="s">
        <v>245669</v>
      </c>
      <c r="Q29747" s="1" t="s">
        <v>960</v>
      </c>
      <c r="R29747" s="2">
        <v>40959</v>
      </c>
    </row>
    <row r="29748" spans="1:18" x14ac:dyDescent="0.25">
      <c r="A29748" s="1" t="s">
        <v>245670</v>
      </c>
      <c r="B29748" s="1" t="s">
        <v>245671</v>
      </c>
      <c r="C29748" s="1" t="s">
        <v>245672</v>
      </c>
      <c r="D29748" s="1" t="s">
        <v>245673</v>
      </c>
      <c r="E29748">
        <v>2017</v>
      </c>
      <c r="F29748" s="1" t="s">
        <v>280</v>
      </c>
      <c r="G29748" s="1" t="s">
        <v>281</v>
      </c>
      <c r="H29748" s="1" t="s">
        <v>157</v>
      </c>
      <c r="I29748" s="1" t="s">
        <v>245674</v>
      </c>
      <c r="J29748">
        <v>28859053</v>
      </c>
      <c r="K29748" s="1" t="s">
        <v>245675</v>
      </c>
      <c r="L29748" s="1" t="s">
        <v>9</v>
      </c>
      <c r="M29748" s="1" t="s">
        <v>9</v>
      </c>
      <c r="N29748" s="1" t="s">
        <v>245676</v>
      </c>
      <c r="O29748" s="1" t="s">
        <v>245677</v>
      </c>
      <c r="P29748" s="1" t="s">
        <v>245678</v>
      </c>
      <c r="Q29748" s="1" t="s">
        <v>735</v>
      </c>
      <c r="R29748" s="2">
        <v>42990</v>
      </c>
    </row>
    <row r="29749" spans="1:18" x14ac:dyDescent="0.25">
      <c r="A29749" s="1" t="s">
        <v>245679</v>
      </c>
      <c r="B29749" s="1" t="s">
        <v>245680</v>
      </c>
      <c r="C29749" s="1" t="s">
        <v>245681</v>
      </c>
      <c r="D29749" s="1" t="s">
        <v>245682</v>
      </c>
      <c r="E29749">
        <v>2020</v>
      </c>
      <c r="F29749" s="1" t="s">
        <v>280</v>
      </c>
      <c r="G29749" s="1" t="s">
        <v>945</v>
      </c>
      <c r="H29749" s="1" t="s">
        <v>690</v>
      </c>
      <c r="I29749" s="1" t="s">
        <v>245683</v>
      </c>
      <c r="J29749">
        <v>32525853</v>
      </c>
      <c r="K29749" s="1" t="s">
        <v>245684</v>
      </c>
      <c r="L29749" s="1" t="s">
        <v>9</v>
      </c>
      <c r="M29749" s="1" t="s">
        <v>9</v>
      </c>
      <c r="N29749" s="1" t="s">
        <v>245685</v>
      </c>
      <c r="O29749" s="1" t="s">
        <v>245686</v>
      </c>
      <c r="P29749" s="1" t="s">
        <v>245687</v>
      </c>
      <c r="Q29749" s="1" t="s">
        <v>10129</v>
      </c>
      <c r="R29749" s="2">
        <v>43998</v>
      </c>
    </row>
    <row r="29750" spans="1:18" x14ac:dyDescent="0.25">
      <c r="A29750" s="1" t="s">
        <v>245688</v>
      </c>
      <c r="B29750" s="1" t="s">
        <v>245689</v>
      </c>
      <c r="C29750" s="1" t="s">
        <v>245690</v>
      </c>
      <c r="D29750" s="1" t="s">
        <v>245691</v>
      </c>
      <c r="E29750">
        <v>2020</v>
      </c>
      <c r="F29750" s="1" t="s">
        <v>1497</v>
      </c>
      <c r="G29750" s="1" t="s">
        <v>1088</v>
      </c>
      <c r="H29750" s="1" t="s">
        <v>19</v>
      </c>
      <c r="I29750" s="1" t="s">
        <v>245692</v>
      </c>
      <c r="J29750">
        <v>32687045</v>
      </c>
      <c r="K29750" s="1" t="s">
        <v>245693</v>
      </c>
      <c r="L29750" s="1" t="s">
        <v>9</v>
      </c>
      <c r="M29750" s="1" t="s">
        <v>9</v>
      </c>
      <c r="N29750" s="1" t="s">
        <v>245694</v>
      </c>
      <c r="O29750" s="1" t="s">
        <v>245695</v>
      </c>
      <c r="P29750" s="1" t="s">
        <v>245696</v>
      </c>
      <c r="Q29750" s="1" t="s">
        <v>90</v>
      </c>
      <c r="R29750" s="2">
        <v>44103</v>
      </c>
    </row>
    <row r="29751" spans="1:18" x14ac:dyDescent="0.25">
      <c r="A29751" s="1" t="s">
        <v>245697</v>
      </c>
      <c r="B29751" s="1" t="s">
        <v>245698</v>
      </c>
      <c r="C29751" s="1" t="s">
        <v>245699</v>
      </c>
      <c r="D29751" s="1" t="s">
        <v>245700</v>
      </c>
      <c r="E29751">
        <v>2021</v>
      </c>
      <c r="F29751" s="1" t="s">
        <v>4</v>
      </c>
      <c r="G29751" s="1" t="s">
        <v>292</v>
      </c>
      <c r="H29751" s="1" t="s">
        <v>62</v>
      </c>
      <c r="I29751" s="1" t="s">
        <v>245701</v>
      </c>
      <c r="J29751">
        <v>34739335</v>
      </c>
      <c r="K29751" s="1" t="s">
        <v>245702</v>
      </c>
      <c r="L29751" s="1" t="s">
        <v>9</v>
      </c>
      <c r="M29751" s="1" t="s">
        <v>9</v>
      </c>
      <c r="N29751" s="1" t="s">
        <v>245703</v>
      </c>
      <c r="O29751" s="1" t="s">
        <v>245704</v>
      </c>
      <c r="P29751" s="1" t="s">
        <v>245705</v>
      </c>
      <c r="Q29751" s="1" t="s">
        <v>13</v>
      </c>
      <c r="R29751" s="2">
        <v>44523</v>
      </c>
    </row>
    <row r="29752" spans="1:18" x14ac:dyDescent="0.25">
      <c r="A29752" s="1" t="s">
        <v>245706</v>
      </c>
      <c r="B29752" s="1" t="s">
        <v>245707</v>
      </c>
      <c r="C29752" s="1" t="s">
        <v>245708</v>
      </c>
      <c r="D29752" s="1" t="s">
        <v>245709</v>
      </c>
      <c r="E29752">
        <v>2019</v>
      </c>
      <c r="F29752" s="1" t="s">
        <v>179</v>
      </c>
      <c r="G29752" s="1" t="s">
        <v>1232</v>
      </c>
      <c r="H29752" s="1" t="s">
        <v>116</v>
      </c>
      <c r="I29752" s="1" t="s">
        <v>137682</v>
      </c>
      <c r="J29752">
        <v>30976788</v>
      </c>
      <c r="K29752" s="1" t="s">
        <v>245710</v>
      </c>
      <c r="L29752" s="1" t="s">
        <v>9</v>
      </c>
      <c r="M29752" s="1" t="s">
        <v>9</v>
      </c>
      <c r="N29752" s="1" t="s">
        <v>245711</v>
      </c>
      <c r="O29752" s="1" t="s">
        <v>245712</v>
      </c>
      <c r="P29752" s="1" t="s">
        <v>245713</v>
      </c>
      <c r="Q29752" s="1" t="s">
        <v>13</v>
      </c>
      <c r="R29752" s="2">
        <v>43467</v>
      </c>
    </row>
    <row r="29753" spans="1:18" x14ac:dyDescent="0.25">
      <c r="A29753" s="1" t="s">
        <v>245714</v>
      </c>
      <c r="B29753" s="1" t="s">
        <v>92891</v>
      </c>
      <c r="C29753" s="1" t="s">
        <v>245715</v>
      </c>
      <c r="D29753" s="1" t="s">
        <v>245716</v>
      </c>
      <c r="E29753">
        <v>2015</v>
      </c>
      <c r="F29753" s="1" t="s">
        <v>72</v>
      </c>
      <c r="G29753" s="1" t="s">
        <v>115</v>
      </c>
      <c r="H29753" s="1" t="s">
        <v>74</v>
      </c>
      <c r="I29753" s="1" t="s">
        <v>245717</v>
      </c>
      <c r="J29753">
        <v>25714376</v>
      </c>
      <c r="K29753" s="1" t="s">
        <v>245718</v>
      </c>
      <c r="L29753" s="1" t="s">
        <v>9</v>
      </c>
      <c r="M29753" s="1" t="s">
        <v>9</v>
      </c>
      <c r="N29753" s="1" t="s">
        <v>245719</v>
      </c>
      <c r="O29753" s="1" t="s">
        <v>245720</v>
      </c>
      <c r="P29753" s="1" t="s">
        <v>245721</v>
      </c>
      <c r="Q29753" s="1" t="s">
        <v>684</v>
      </c>
      <c r="R29753" s="2">
        <v>42073</v>
      </c>
    </row>
    <row r="29754" spans="1:18" x14ac:dyDescent="0.25">
      <c r="A29754" s="1" t="s">
        <v>245722</v>
      </c>
      <c r="B29754" s="1" t="s">
        <v>245723</v>
      </c>
      <c r="C29754" s="1" t="s">
        <v>245724</v>
      </c>
      <c r="D29754" s="1" t="s">
        <v>245725</v>
      </c>
      <c r="E29754">
        <v>2020</v>
      </c>
      <c r="F29754" s="1" t="s">
        <v>6257</v>
      </c>
      <c r="G29754" s="1" t="s">
        <v>238</v>
      </c>
      <c r="H29754" s="1" t="s">
        <v>679</v>
      </c>
      <c r="I29754" s="1" t="s">
        <v>245726</v>
      </c>
      <c r="J29754">
        <v>33303078</v>
      </c>
      <c r="K29754" s="1" t="s">
        <v>245727</v>
      </c>
      <c r="L29754" s="1" t="s">
        <v>9</v>
      </c>
      <c r="M29754" s="1" t="s">
        <v>9</v>
      </c>
      <c r="N29754" s="1" t="s">
        <v>245728</v>
      </c>
      <c r="O29754" s="1" t="s">
        <v>245729</v>
      </c>
      <c r="P29754" s="1" t="s">
        <v>245730</v>
      </c>
      <c r="Q29754" s="1" t="s">
        <v>143</v>
      </c>
      <c r="R29754" s="2">
        <v>44186</v>
      </c>
    </row>
    <row r="29755" spans="1:18" x14ac:dyDescent="0.25">
      <c r="A29755" s="1" t="s">
        <v>245731</v>
      </c>
      <c r="B29755" s="1" t="s">
        <v>1750</v>
      </c>
      <c r="C29755" s="1" t="s">
        <v>245732</v>
      </c>
      <c r="D29755" s="1" t="s">
        <v>245733</v>
      </c>
      <c r="E29755">
        <v>2020</v>
      </c>
      <c r="F29755" s="1" t="s">
        <v>689</v>
      </c>
      <c r="G29755" s="1" t="s">
        <v>394</v>
      </c>
      <c r="H29755" s="1" t="s">
        <v>6</v>
      </c>
      <c r="I29755" s="1" t="s">
        <v>245734</v>
      </c>
      <c r="J29755">
        <v>33228787</v>
      </c>
      <c r="K29755" s="1" t="s">
        <v>245735</v>
      </c>
      <c r="L29755" s="1" t="s">
        <v>9</v>
      </c>
      <c r="M29755" s="1" t="s">
        <v>9</v>
      </c>
      <c r="N29755" s="1" t="s">
        <v>245736</v>
      </c>
      <c r="O29755" s="1" t="s">
        <v>245737</v>
      </c>
      <c r="P29755" s="1" t="s">
        <v>245738</v>
      </c>
      <c r="Q29755" s="1" t="s">
        <v>13</v>
      </c>
      <c r="R29755" s="2">
        <v>44166</v>
      </c>
    </row>
    <row r="29756" spans="1:18" x14ac:dyDescent="0.25">
      <c r="A29756" s="1" t="s">
        <v>245739</v>
      </c>
      <c r="B29756" s="1" t="s">
        <v>245740</v>
      </c>
      <c r="C29756" s="1" t="s">
        <v>245741</v>
      </c>
      <c r="D29756" s="1" t="s">
        <v>245742</v>
      </c>
      <c r="E29756">
        <v>2013</v>
      </c>
      <c r="F29756" s="1" t="s">
        <v>1477</v>
      </c>
      <c r="G29756" s="1" t="s">
        <v>115</v>
      </c>
      <c r="H29756" s="1" t="s">
        <v>74</v>
      </c>
      <c r="I29756" s="1" t="s">
        <v>245743</v>
      </c>
      <c r="J29756">
        <v>23468598</v>
      </c>
      <c r="K29756" s="1" t="s">
        <v>245744</v>
      </c>
      <c r="L29756" s="1" t="s">
        <v>9</v>
      </c>
      <c r="M29756" s="1" t="s">
        <v>9</v>
      </c>
      <c r="N29756" s="1" t="s">
        <v>245745</v>
      </c>
      <c r="O29756" s="1" t="s">
        <v>245746</v>
      </c>
      <c r="P29756" s="1" t="s">
        <v>245747</v>
      </c>
      <c r="Q29756" s="1" t="s">
        <v>960</v>
      </c>
      <c r="R29756" s="2">
        <v>41369</v>
      </c>
    </row>
    <row r="29757" spans="1:18" x14ac:dyDescent="0.25">
      <c r="A29757" s="1" t="s">
        <v>245748</v>
      </c>
      <c r="B29757" s="1" t="s">
        <v>245749</v>
      </c>
      <c r="C29757" s="1" t="s">
        <v>245750</v>
      </c>
      <c r="D29757" s="1" t="s">
        <v>245751</v>
      </c>
      <c r="E29757">
        <v>2012</v>
      </c>
      <c r="F29757" s="1" t="s">
        <v>740</v>
      </c>
      <c r="G29757" s="1" t="s">
        <v>6888</v>
      </c>
      <c r="H29757" s="1" t="s">
        <v>51</v>
      </c>
      <c r="I29757" s="1" t="s">
        <v>75240</v>
      </c>
      <c r="J29757">
        <v>22547859</v>
      </c>
      <c r="K29757" s="1" t="s">
        <v>245752</v>
      </c>
      <c r="L29757" s="1" t="s">
        <v>9</v>
      </c>
      <c r="M29757" s="1" t="s">
        <v>9</v>
      </c>
      <c r="N29757" s="1" t="s">
        <v>245753</v>
      </c>
      <c r="O29757" s="1" t="s">
        <v>245754</v>
      </c>
      <c r="P29757" s="1" t="s">
        <v>245755</v>
      </c>
      <c r="Q29757" s="1" t="s">
        <v>960</v>
      </c>
      <c r="R29757" s="2">
        <v>41029</v>
      </c>
    </row>
    <row r="29758" spans="1:18" x14ac:dyDescent="0.25">
      <c r="A29758" s="1" t="s">
        <v>245756</v>
      </c>
      <c r="B29758" s="1" t="s">
        <v>245757</v>
      </c>
      <c r="C29758" s="1" t="s">
        <v>245758</v>
      </c>
      <c r="D29758" s="1" t="s">
        <v>245759</v>
      </c>
      <c r="E29758">
        <v>2009</v>
      </c>
      <c r="F29758" s="1" t="s">
        <v>740</v>
      </c>
      <c r="G29758" s="1" t="s">
        <v>10142</v>
      </c>
      <c r="H29758" s="1" t="s">
        <v>577</v>
      </c>
      <c r="I29758" s="1" t="s">
        <v>241556</v>
      </c>
      <c r="J29758">
        <v>27382649</v>
      </c>
      <c r="K29758" s="1" t="s">
        <v>245760</v>
      </c>
      <c r="L29758" s="1" t="s">
        <v>9</v>
      </c>
      <c r="M29758" s="1" t="s">
        <v>9</v>
      </c>
      <c r="N29758" s="1" t="s">
        <v>245761</v>
      </c>
      <c r="O29758" s="1" t="s">
        <v>245762</v>
      </c>
      <c r="P29758" s="1" t="s">
        <v>9</v>
      </c>
      <c r="Q29758" s="1" t="s">
        <v>960</v>
      </c>
      <c r="R29758" s="2">
        <v>40133</v>
      </c>
    </row>
    <row r="29759" spans="1:18" x14ac:dyDescent="0.25">
      <c r="A29759" s="1" t="s">
        <v>245763</v>
      </c>
      <c r="B29759" s="1" t="s">
        <v>245764</v>
      </c>
      <c r="C29759" s="1" t="s">
        <v>245765</v>
      </c>
      <c r="D29759" s="1" t="s">
        <v>245766</v>
      </c>
      <c r="E29759">
        <v>2020</v>
      </c>
      <c r="F29759" s="1" t="s">
        <v>1856</v>
      </c>
      <c r="G29759" s="1" t="s">
        <v>1212</v>
      </c>
      <c r="H29759" s="1" t="s">
        <v>19</v>
      </c>
      <c r="I29759" s="1" t="s">
        <v>245767</v>
      </c>
      <c r="J29759">
        <v>32404840</v>
      </c>
      <c r="K29759" s="1" t="s">
        <v>245768</v>
      </c>
      <c r="L29759" s="1" t="s">
        <v>9</v>
      </c>
      <c r="M29759" s="1" t="s">
        <v>9</v>
      </c>
      <c r="N29759" s="1" t="s">
        <v>245769</v>
      </c>
      <c r="O29759" s="1" t="s">
        <v>245770</v>
      </c>
      <c r="P29759" s="1" t="s">
        <v>245771</v>
      </c>
      <c r="Q29759" s="1" t="s">
        <v>24</v>
      </c>
      <c r="R29759" s="2">
        <v>43977</v>
      </c>
    </row>
    <row r="29760" spans="1:18" x14ac:dyDescent="0.25">
      <c r="A29760" s="1" t="s">
        <v>245772</v>
      </c>
      <c r="B29760" s="1" t="s">
        <v>245773</v>
      </c>
      <c r="C29760" s="1" t="s">
        <v>245774</v>
      </c>
      <c r="D29760" s="1" t="s">
        <v>245775</v>
      </c>
      <c r="E29760">
        <v>2015</v>
      </c>
      <c r="F29760" s="1" t="s">
        <v>280</v>
      </c>
      <c r="G29760" s="1" t="s">
        <v>871</v>
      </c>
      <c r="H29760" s="1" t="s">
        <v>169</v>
      </c>
      <c r="I29760" s="1" t="s">
        <v>245776</v>
      </c>
      <c r="J29760">
        <v>26182192</v>
      </c>
      <c r="K29760" s="1" t="s">
        <v>245777</v>
      </c>
      <c r="L29760" s="1" t="s">
        <v>9</v>
      </c>
      <c r="M29760" s="1" t="s">
        <v>9</v>
      </c>
      <c r="N29760" s="1" t="s">
        <v>9</v>
      </c>
      <c r="O29760" s="1" t="s">
        <v>245778</v>
      </c>
      <c r="P29760" s="1" t="s">
        <v>245779</v>
      </c>
      <c r="Q29760" s="1" t="s">
        <v>143</v>
      </c>
      <c r="R29760" s="2">
        <v>42213</v>
      </c>
    </row>
    <row r="29761" spans="1:18" x14ac:dyDescent="0.25">
      <c r="A29761" s="1" t="s">
        <v>245780</v>
      </c>
      <c r="B29761" s="1" t="s">
        <v>245781</v>
      </c>
      <c r="C29761" s="1" t="s">
        <v>245782</v>
      </c>
      <c r="D29761" s="1" t="s">
        <v>245783</v>
      </c>
      <c r="E29761">
        <v>2015</v>
      </c>
      <c r="F29761" s="1" t="s">
        <v>17990</v>
      </c>
      <c r="G29761" s="1" t="s">
        <v>36302</v>
      </c>
      <c r="H29761" s="1" t="s">
        <v>14160</v>
      </c>
      <c r="I29761" s="1" t="s">
        <v>245784</v>
      </c>
      <c r="J29761">
        <v>25963908</v>
      </c>
      <c r="K29761" s="1" t="s">
        <v>9</v>
      </c>
      <c r="L29761" s="1" t="s">
        <v>9</v>
      </c>
      <c r="M29761" s="1" t="s">
        <v>9</v>
      </c>
      <c r="N29761" s="1" t="s">
        <v>245785</v>
      </c>
      <c r="O29761" s="1" t="s">
        <v>245786</v>
      </c>
      <c r="P29761" s="1" t="s">
        <v>245787</v>
      </c>
      <c r="Q29761" s="1" t="s">
        <v>287</v>
      </c>
      <c r="R29761" s="2">
        <v>42150</v>
      </c>
    </row>
    <row r="29762" spans="1:18" x14ac:dyDescent="0.25">
      <c r="A29762" s="1" t="s">
        <v>245788</v>
      </c>
      <c r="B29762" s="1" t="s">
        <v>245789</v>
      </c>
      <c r="C29762" s="1" t="s">
        <v>245790</v>
      </c>
      <c r="D29762" s="1" t="s">
        <v>245791</v>
      </c>
      <c r="E29762">
        <v>2016</v>
      </c>
      <c r="F29762" s="1" t="s">
        <v>280</v>
      </c>
      <c r="G29762" s="1" t="s">
        <v>2436</v>
      </c>
      <c r="H29762" s="1" t="s">
        <v>1645</v>
      </c>
      <c r="I29762" s="1" t="s">
        <v>245792</v>
      </c>
      <c r="J29762">
        <v>27359256</v>
      </c>
      <c r="K29762" s="1" t="s">
        <v>9</v>
      </c>
      <c r="L29762" s="1" t="s">
        <v>9</v>
      </c>
      <c r="M29762" s="1" t="s">
        <v>9</v>
      </c>
      <c r="N29762" s="1" t="s">
        <v>245793</v>
      </c>
      <c r="O29762" s="1" t="s">
        <v>245794</v>
      </c>
      <c r="P29762" s="1" t="s">
        <v>245795</v>
      </c>
      <c r="Q29762" s="1" t="s">
        <v>663</v>
      </c>
      <c r="R29762" s="2">
        <v>42562</v>
      </c>
    </row>
    <row r="29763" spans="1:18" x14ac:dyDescent="0.25">
      <c r="A29763" s="1" t="s">
        <v>245796</v>
      </c>
      <c r="B29763" s="1" t="s">
        <v>37708</v>
      </c>
      <c r="C29763" s="1" t="s">
        <v>245797</v>
      </c>
      <c r="D29763" s="1" t="s">
        <v>245798</v>
      </c>
      <c r="E29763">
        <v>2021</v>
      </c>
      <c r="F29763" s="1" t="s">
        <v>78495</v>
      </c>
      <c r="G29763" s="1" t="s">
        <v>842</v>
      </c>
      <c r="H29763" s="1" t="s">
        <v>203</v>
      </c>
      <c r="I29763" s="1" t="s">
        <v>137860</v>
      </c>
      <c r="J29763">
        <v>33596017</v>
      </c>
      <c r="K29763" s="1" t="s">
        <v>245799</v>
      </c>
      <c r="L29763" s="1" t="s">
        <v>9</v>
      </c>
      <c r="M29763" s="1" t="s">
        <v>9</v>
      </c>
      <c r="N29763" s="1" t="s">
        <v>245800</v>
      </c>
      <c r="O29763" s="1" t="s">
        <v>245801</v>
      </c>
      <c r="P29763" s="1" t="s">
        <v>245802</v>
      </c>
      <c r="Q29763" s="1" t="s">
        <v>174</v>
      </c>
      <c r="R29763" s="2">
        <v>44250</v>
      </c>
    </row>
    <row r="29764" spans="1:18" x14ac:dyDescent="0.25">
      <c r="A29764" s="1" t="s">
        <v>245803</v>
      </c>
      <c r="B29764" s="1" t="s">
        <v>245804</v>
      </c>
      <c r="C29764" s="1" t="s">
        <v>245805</v>
      </c>
      <c r="D29764" s="1" t="s">
        <v>245806</v>
      </c>
      <c r="E29764">
        <v>2019</v>
      </c>
      <c r="F29764" s="1" t="s">
        <v>4837</v>
      </c>
      <c r="G29764" s="1" t="s">
        <v>1189</v>
      </c>
      <c r="H29764" s="1" t="s">
        <v>74</v>
      </c>
      <c r="I29764" s="1" t="s">
        <v>47211</v>
      </c>
      <c r="J29764">
        <v>30623611</v>
      </c>
      <c r="K29764" s="1" t="s">
        <v>245807</v>
      </c>
      <c r="L29764" s="1" t="s">
        <v>9</v>
      </c>
      <c r="M29764" s="1" t="s">
        <v>9</v>
      </c>
      <c r="N29764" s="1" t="s">
        <v>245808</v>
      </c>
      <c r="O29764" s="1" t="s">
        <v>245809</v>
      </c>
      <c r="P29764" s="1" t="s">
        <v>245810</v>
      </c>
      <c r="Q29764" s="1" t="s">
        <v>13</v>
      </c>
      <c r="R29764" s="2">
        <v>43487</v>
      </c>
    </row>
    <row r="29765" spans="1:18" x14ac:dyDescent="0.25">
      <c r="A29765" s="1" t="s">
        <v>245811</v>
      </c>
      <c r="B29765" s="1" t="s">
        <v>245812</v>
      </c>
      <c r="C29765" s="1" t="s">
        <v>245813</v>
      </c>
      <c r="D29765" s="1" t="s">
        <v>245814</v>
      </c>
      <c r="E29765">
        <v>2014</v>
      </c>
      <c r="F29765" s="1" t="s">
        <v>280</v>
      </c>
      <c r="G29765" s="1" t="s">
        <v>2213</v>
      </c>
      <c r="H29765" s="1" t="s">
        <v>202</v>
      </c>
      <c r="I29765" s="1" t="s">
        <v>67095</v>
      </c>
      <c r="J29765">
        <v>24739344</v>
      </c>
      <c r="K29765" s="1" t="s">
        <v>245815</v>
      </c>
      <c r="L29765" s="1" t="s">
        <v>9</v>
      </c>
      <c r="M29765" s="1" t="s">
        <v>9</v>
      </c>
      <c r="N29765" s="1" t="s">
        <v>9</v>
      </c>
      <c r="O29765" s="1" t="s">
        <v>245816</v>
      </c>
      <c r="P29765" s="1" t="s">
        <v>245817</v>
      </c>
      <c r="Q29765" s="1" t="s">
        <v>233</v>
      </c>
      <c r="R29765" s="2">
        <v>41758</v>
      </c>
    </row>
    <row r="29766" spans="1:18" x14ac:dyDescent="0.25">
      <c r="A29766" s="1" t="s">
        <v>245818</v>
      </c>
      <c r="B29766" s="1" t="s">
        <v>245819</v>
      </c>
      <c r="C29766" s="1" t="s">
        <v>245820</v>
      </c>
      <c r="D29766" s="1" t="s">
        <v>245821</v>
      </c>
      <c r="E29766">
        <v>2011</v>
      </c>
      <c r="F29766" s="1" t="s">
        <v>1497</v>
      </c>
      <c r="G29766" s="1" t="s">
        <v>20</v>
      </c>
      <c r="H29766" s="1" t="s">
        <v>62</v>
      </c>
      <c r="I29766" s="1" t="s">
        <v>143145</v>
      </c>
      <c r="J29766">
        <v>22204035</v>
      </c>
      <c r="K29766" s="1" t="s">
        <v>245822</v>
      </c>
      <c r="L29766" s="1" t="s">
        <v>9</v>
      </c>
      <c r="M29766" s="1" t="s">
        <v>9</v>
      </c>
      <c r="N29766" s="1" t="s">
        <v>245823</v>
      </c>
      <c r="O29766" s="1" t="s">
        <v>245824</v>
      </c>
      <c r="P29766" s="1" t="s">
        <v>245825</v>
      </c>
      <c r="Q29766" s="1" t="s">
        <v>13</v>
      </c>
      <c r="R29766" s="2">
        <v>40868</v>
      </c>
    </row>
    <row r="29767" spans="1:18" x14ac:dyDescent="0.25">
      <c r="A29767" s="1" t="s">
        <v>245826</v>
      </c>
      <c r="B29767" s="1" t="s">
        <v>245827</v>
      </c>
      <c r="C29767" s="1" t="s">
        <v>245828</v>
      </c>
      <c r="D29767" s="1" t="s">
        <v>245829</v>
      </c>
      <c r="E29767">
        <v>2012</v>
      </c>
      <c r="F29767" s="1" t="s">
        <v>179</v>
      </c>
      <c r="G29767" s="1" t="s">
        <v>5503</v>
      </c>
      <c r="H29767" s="1" t="s">
        <v>245830</v>
      </c>
      <c r="I29767" s="1" t="s">
        <v>245831</v>
      </c>
      <c r="J29767">
        <v>22572659</v>
      </c>
      <c r="K29767" s="1" t="s">
        <v>245832</v>
      </c>
      <c r="L29767" s="1" t="s">
        <v>9</v>
      </c>
      <c r="M29767" s="1" t="s">
        <v>9</v>
      </c>
      <c r="N29767" s="1" t="s">
        <v>245833</v>
      </c>
      <c r="O29767" s="1" t="s">
        <v>245834</v>
      </c>
      <c r="P29767" s="1" t="s">
        <v>245835</v>
      </c>
      <c r="Q29767" s="1" t="s">
        <v>960</v>
      </c>
      <c r="R29767" s="2">
        <v>41050</v>
      </c>
    </row>
    <row r="29768" spans="1:18" x14ac:dyDescent="0.25">
      <c r="A29768" s="1" t="s">
        <v>245836</v>
      </c>
      <c r="B29768" s="1" t="s">
        <v>245837</v>
      </c>
      <c r="C29768" s="1" t="s">
        <v>245838</v>
      </c>
      <c r="D29768" s="1" t="s">
        <v>245839</v>
      </c>
      <c r="E29768">
        <v>2010</v>
      </c>
      <c r="F29768" s="1" t="s">
        <v>112997</v>
      </c>
      <c r="G29768" s="1" t="s">
        <v>507</v>
      </c>
      <c r="H29768" s="1" t="s">
        <v>51</v>
      </c>
      <c r="I29768" s="1" t="s">
        <v>95756</v>
      </c>
      <c r="J29768">
        <v>20117849</v>
      </c>
      <c r="K29768" s="1" t="s">
        <v>245840</v>
      </c>
      <c r="L29768" s="1" t="s">
        <v>9</v>
      </c>
      <c r="M29768" s="1" t="s">
        <v>9</v>
      </c>
      <c r="N29768" s="1" t="s">
        <v>245841</v>
      </c>
      <c r="O29768" s="1" t="s">
        <v>245842</v>
      </c>
      <c r="P29768" s="1" t="s">
        <v>245843</v>
      </c>
      <c r="Q29768" s="1" t="s">
        <v>549</v>
      </c>
      <c r="R29768" s="2">
        <v>40273</v>
      </c>
    </row>
    <row r="29769" spans="1:18" x14ac:dyDescent="0.25">
      <c r="A29769" s="1" t="s">
        <v>245844</v>
      </c>
      <c r="B29769" s="1" t="s">
        <v>245837</v>
      </c>
      <c r="C29769" s="1" t="s">
        <v>245845</v>
      </c>
      <c r="D29769" s="1" t="s">
        <v>245846</v>
      </c>
      <c r="E29769">
        <v>2015</v>
      </c>
      <c r="F29769" s="1" t="s">
        <v>2369</v>
      </c>
      <c r="G29769" s="1" t="s">
        <v>77156</v>
      </c>
      <c r="H29769" s="1" t="s">
        <v>9</v>
      </c>
      <c r="I29769" s="1" t="s">
        <v>245847</v>
      </c>
      <c r="J29769">
        <v>25716700</v>
      </c>
      <c r="K29769" s="1" t="s">
        <v>245848</v>
      </c>
      <c r="L29769" s="1" t="s">
        <v>9</v>
      </c>
      <c r="M29769" s="1" t="s">
        <v>9</v>
      </c>
      <c r="N29769" s="1" t="s">
        <v>245849</v>
      </c>
      <c r="O29769" s="1" t="s">
        <v>245850</v>
      </c>
      <c r="P29769" s="1" t="s">
        <v>245851</v>
      </c>
      <c r="Q29769" s="1" t="s">
        <v>549</v>
      </c>
      <c r="R29769" s="2">
        <v>42073</v>
      </c>
    </row>
    <row r="29770" spans="1:18" x14ac:dyDescent="0.25">
      <c r="A29770" s="1" t="s">
        <v>245852</v>
      </c>
      <c r="B29770" s="1" t="s">
        <v>245853</v>
      </c>
      <c r="C29770" s="1" t="s">
        <v>245854</v>
      </c>
      <c r="D29770" s="1" t="s">
        <v>245855</v>
      </c>
      <c r="E29770">
        <v>2014</v>
      </c>
      <c r="F29770" s="1" t="s">
        <v>3466</v>
      </c>
      <c r="G29770" s="1" t="s">
        <v>74</v>
      </c>
      <c r="H29770" s="1" t="s">
        <v>31</v>
      </c>
      <c r="I29770" s="1" t="s">
        <v>245856</v>
      </c>
      <c r="J29770">
        <v>25304415</v>
      </c>
      <c r="K29770" s="1" t="s">
        <v>9</v>
      </c>
      <c r="L29770" s="1" t="s">
        <v>9</v>
      </c>
      <c r="M29770" s="1" t="s">
        <v>9</v>
      </c>
      <c r="N29770" s="1" t="s">
        <v>245857</v>
      </c>
      <c r="O29770" s="1" t="s">
        <v>245858</v>
      </c>
      <c r="P29770" s="1" t="s">
        <v>245859</v>
      </c>
      <c r="Q29770" s="1" t="s">
        <v>549</v>
      </c>
      <c r="R29770" s="2">
        <v>41940</v>
      </c>
    </row>
    <row r="29771" spans="1:18" x14ac:dyDescent="0.25">
      <c r="A29771" s="1" t="s">
        <v>245860</v>
      </c>
      <c r="B29771" s="1" t="s">
        <v>245861</v>
      </c>
      <c r="C29771" s="1" t="s">
        <v>245862</v>
      </c>
      <c r="D29771" s="1" t="s">
        <v>245863</v>
      </c>
      <c r="E29771">
        <v>2023</v>
      </c>
      <c r="F29771" s="1" t="s">
        <v>4837</v>
      </c>
      <c r="G29771" s="1" t="s">
        <v>852</v>
      </c>
      <c r="H29771" s="1" t="s">
        <v>6</v>
      </c>
      <c r="I29771" s="1" t="s">
        <v>245864</v>
      </c>
      <c r="J29771">
        <v>37932954</v>
      </c>
      <c r="K29771" s="1" t="s">
        <v>245865</v>
      </c>
      <c r="L29771" s="1" t="s">
        <v>9</v>
      </c>
      <c r="M29771" s="1" t="s">
        <v>9</v>
      </c>
      <c r="N29771" s="1" t="s">
        <v>245866</v>
      </c>
      <c r="O29771" s="1" t="s">
        <v>245867</v>
      </c>
      <c r="P29771" s="1" t="s">
        <v>245868</v>
      </c>
      <c r="Q29771" s="1" t="s">
        <v>287</v>
      </c>
      <c r="R29771" s="2">
        <v>45243</v>
      </c>
    </row>
    <row r="29772" spans="1:18" x14ac:dyDescent="0.25">
      <c r="A29772" s="1" t="s">
        <v>245869</v>
      </c>
      <c r="B29772" s="1" t="s">
        <v>245870</v>
      </c>
      <c r="C29772" s="1" t="s">
        <v>245871</v>
      </c>
      <c r="D29772" s="1" t="s">
        <v>245872</v>
      </c>
      <c r="E29772">
        <v>2022</v>
      </c>
      <c r="F29772" s="1" t="s">
        <v>67954</v>
      </c>
      <c r="G29772" s="1" t="s">
        <v>476</v>
      </c>
      <c r="H29772" s="1" t="s">
        <v>115</v>
      </c>
      <c r="I29772" s="1" t="s">
        <v>1382</v>
      </c>
      <c r="J29772">
        <v>35927486</v>
      </c>
      <c r="K29772" s="1" t="s">
        <v>245873</v>
      </c>
      <c r="L29772" s="1" t="s">
        <v>9</v>
      </c>
      <c r="M29772" s="1" t="s">
        <v>9</v>
      </c>
      <c r="N29772" s="1" t="s">
        <v>245874</v>
      </c>
      <c r="O29772" s="1" t="s">
        <v>245875</v>
      </c>
      <c r="P29772" s="1" t="s">
        <v>245876</v>
      </c>
      <c r="Q29772" s="1" t="s">
        <v>13</v>
      </c>
      <c r="R29772" s="2">
        <v>44796</v>
      </c>
    </row>
    <row r="29773" spans="1:18" x14ac:dyDescent="0.25">
      <c r="A29773" s="1" t="s">
        <v>245877</v>
      </c>
      <c r="B29773" s="1" t="s">
        <v>245878</v>
      </c>
      <c r="C29773" s="1" t="s">
        <v>245879</v>
      </c>
      <c r="D29773" s="1" t="s">
        <v>245880</v>
      </c>
      <c r="E29773">
        <v>2024</v>
      </c>
      <c r="F29773" s="1" t="s">
        <v>1497</v>
      </c>
      <c r="G29773" s="1" t="s">
        <v>842</v>
      </c>
      <c r="H29773" s="1" t="s">
        <v>6</v>
      </c>
      <c r="I29773" s="1" t="s">
        <v>245881</v>
      </c>
      <c r="J29773">
        <v>38063079</v>
      </c>
      <c r="K29773" s="1" t="s">
        <v>245882</v>
      </c>
      <c r="L29773" s="1" t="s">
        <v>9</v>
      </c>
      <c r="M29773" s="1" t="s">
        <v>9</v>
      </c>
      <c r="N29773" s="1" t="s">
        <v>245883</v>
      </c>
      <c r="O29773" s="1" t="s">
        <v>245884</v>
      </c>
      <c r="P29773" s="1" t="s">
        <v>245885</v>
      </c>
      <c r="Q29773" s="1" t="s">
        <v>13</v>
      </c>
      <c r="R29773" s="2">
        <v>45307</v>
      </c>
    </row>
    <row r="29774" spans="1:18" x14ac:dyDescent="0.25">
      <c r="A29774" s="1" t="s">
        <v>245886</v>
      </c>
      <c r="B29774" s="1" t="s">
        <v>245887</v>
      </c>
      <c r="C29774" s="1" t="s">
        <v>245888</v>
      </c>
      <c r="D29774" s="1" t="s">
        <v>245889</v>
      </c>
      <c r="E29774">
        <v>2016</v>
      </c>
      <c r="F29774" s="1" t="s">
        <v>8930</v>
      </c>
      <c r="G29774" s="1" t="s">
        <v>3724</v>
      </c>
      <c r="H29774" s="1" t="s">
        <v>6</v>
      </c>
      <c r="I29774" s="1" t="s">
        <v>15785</v>
      </c>
      <c r="J29774">
        <v>27338664</v>
      </c>
      <c r="K29774" s="1" t="s">
        <v>245890</v>
      </c>
      <c r="L29774" s="1" t="s">
        <v>9</v>
      </c>
      <c r="M29774" s="1" t="s">
        <v>9</v>
      </c>
      <c r="N29774" s="1" t="s">
        <v>245891</v>
      </c>
      <c r="O29774" s="1" t="s">
        <v>245892</v>
      </c>
      <c r="P29774" s="1" t="s">
        <v>245893</v>
      </c>
      <c r="Q29774" s="1" t="s">
        <v>13</v>
      </c>
      <c r="R29774" s="2">
        <v>42562</v>
      </c>
    </row>
    <row r="29775" spans="1:18" x14ac:dyDescent="0.25">
      <c r="A29775" s="1" t="s">
        <v>245886</v>
      </c>
      <c r="B29775" s="1" t="s">
        <v>245887</v>
      </c>
      <c r="C29775" s="1" t="s">
        <v>245894</v>
      </c>
      <c r="D29775" s="1" t="s">
        <v>245895</v>
      </c>
      <c r="E29775">
        <v>2017</v>
      </c>
      <c r="F29775" s="1" t="s">
        <v>259</v>
      </c>
      <c r="G29775" s="1" t="s">
        <v>1287</v>
      </c>
      <c r="H29775" s="1" t="s">
        <v>116</v>
      </c>
      <c r="I29775" s="1" t="s">
        <v>182094</v>
      </c>
      <c r="J29775">
        <v>28499280</v>
      </c>
      <c r="K29775" s="1" t="s">
        <v>245896</v>
      </c>
      <c r="L29775" s="1" t="s">
        <v>9</v>
      </c>
      <c r="M29775" s="1" t="s">
        <v>9</v>
      </c>
      <c r="N29775" s="1" t="s">
        <v>245897</v>
      </c>
      <c r="O29775" s="1" t="s">
        <v>245898</v>
      </c>
      <c r="P29775" s="1" t="s">
        <v>245899</v>
      </c>
      <c r="Q29775" s="1" t="s">
        <v>13</v>
      </c>
      <c r="R29775" s="2">
        <v>42857</v>
      </c>
    </row>
    <row r="29776" spans="1:18" x14ac:dyDescent="0.25">
      <c r="A29776" s="1" t="s">
        <v>245900</v>
      </c>
      <c r="B29776" s="1" t="s">
        <v>245901</v>
      </c>
      <c r="C29776" s="1" t="s">
        <v>245902</v>
      </c>
      <c r="D29776" s="1" t="s">
        <v>245903</v>
      </c>
      <c r="E29776">
        <v>2023</v>
      </c>
      <c r="F29776" s="1" t="s">
        <v>280</v>
      </c>
      <c r="G29776" s="1" t="s">
        <v>1655</v>
      </c>
      <c r="H29776" s="1" t="s">
        <v>2603</v>
      </c>
      <c r="I29776" s="1" t="s">
        <v>245904</v>
      </c>
      <c r="J29776">
        <v>37471274</v>
      </c>
      <c r="K29776" s="1" t="s">
        <v>245905</v>
      </c>
      <c r="L29776" s="1" t="s">
        <v>9</v>
      </c>
      <c r="M29776" s="1" t="s">
        <v>9</v>
      </c>
      <c r="N29776" s="1" t="s">
        <v>245906</v>
      </c>
      <c r="O29776" s="1" t="s">
        <v>245907</v>
      </c>
      <c r="P29776" s="1" t="s">
        <v>9</v>
      </c>
      <c r="Q29776" s="1" t="s">
        <v>287</v>
      </c>
      <c r="R29776" s="2">
        <v>45131</v>
      </c>
    </row>
    <row r="29777" spans="1:18" x14ac:dyDescent="0.25">
      <c r="A29777" s="1" t="s">
        <v>245908</v>
      </c>
      <c r="B29777" s="1" t="s">
        <v>245909</v>
      </c>
      <c r="C29777" s="1" t="s">
        <v>245910</v>
      </c>
      <c r="D29777" s="1" t="s">
        <v>245911</v>
      </c>
      <c r="E29777">
        <v>2024</v>
      </c>
      <c r="F29777" s="1" t="s">
        <v>280</v>
      </c>
      <c r="G29777" s="1" t="s">
        <v>180</v>
      </c>
      <c r="H29777" s="1" t="s">
        <v>139</v>
      </c>
      <c r="I29777" s="1" t="s">
        <v>555</v>
      </c>
      <c r="J29777">
        <v>38386609</v>
      </c>
      <c r="K29777" s="1" t="s">
        <v>245912</v>
      </c>
      <c r="L29777" s="1" t="s">
        <v>9</v>
      </c>
      <c r="M29777" s="1" t="s">
        <v>9</v>
      </c>
      <c r="N29777" s="1" t="s">
        <v>245913</v>
      </c>
      <c r="O29777" s="1" t="s">
        <v>245914</v>
      </c>
      <c r="P29777" s="1" t="s">
        <v>9</v>
      </c>
      <c r="Q29777" s="1" t="s">
        <v>1195</v>
      </c>
      <c r="R29777" s="2">
        <v>45355</v>
      </c>
    </row>
    <row r="29778" spans="1:18" x14ac:dyDescent="0.25">
      <c r="A29778" s="1" t="s">
        <v>245915</v>
      </c>
      <c r="B29778" s="1" t="s">
        <v>245916</v>
      </c>
      <c r="C29778" s="1" t="s">
        <v>245917</v>
      </c>
      <c r="D29778" s="1" t="s">
        <v>245918</v>
      </c>
      <c r="E29778">
        <v>2018</v>
      </c>
      <c r="F29778" s="1" t="s">
        <v>61351</v>
      </c>
      <c r="G29778" s="1" t="s">
        <v>115</v>
      </c>
      <c r="H29778" s="1" t="s">
        <v>27715</v>
      </c>
      <c r="I29778" s="1" t="s">
        <v>9</v>
      </c>
      <c r="J29778">
        <v>29695457</v>
      </c>
      <c r="K29778" s="1" t="s">
        <v>9</v>
      </c>
      <c r="L29778" s="1" t="s">
        <v>9</v>
      </c>
      <c r="M29778" s="1" t="s">
        <v>9</v>
      </c>
      <c r="N29778" s="1" t="s">
        <v>245919</v>
      </c>
      <c r="O29778" s="1" t="s">
        <v>245920</v>
      </c>
      <c r="P29778" s="1" t="s">
        <v>245921</v>
      </c>
      <c r="Q29778" s="1" t="s">
        <v>132</v>
      </c>
      <c r="R29778" s="2">
        <v>43249</v>
      </c>
    </row>
    <row r="29779" spans="1:18" x14ac:dyDescent="0.25">
      <c r="A29779" s="1" t="s">
        <v>245922</v>
      </c>
      <c r="B29779" s="1" t="s">
        <v>245923</v>
      </c>
      <c r="C29779" s="1" t="s">
        <v>245924</v>
      </c>
      <c r="D29779" s="1" t="s">
        <v>245925</v>
      </c>
      <c r="E29779">
        <v>2020</v>
      </c>
      <c r="F29779" s="1" t="s">
        <v>72</v>
      </c>
      <c r="G29779" s="1" t="s">
        <v>202</v>
      </c>
      <c r="H29779" s="1" t="s">
        <v>62</v>
      </c>
      <c r="I29779" s="1" t="s">
        <v>245926</v>
      </c>
      <c r="J29779">
        <v>33170867</v>
      </c>
      <c r="K29779" s="1" t="s">
        <v>245927</v>
      </c>
      <c r="L29779" s="1" t="s">
        <v>9</v>
      </c>
      <c r="M29779" s="1" t="s">
        <v>9</v>
      </c>
      <c r="N29779" s="1" t="s">
        <v>245928</v>
      </c>
      <c r="O29779" s="1" t="s">
        <v>245929</v>
      </c>
      <c r="P29779" s="1" t="s">
        <v>245930</v>
      </c>
      <c r="Q29779" s="1" t="s">
        <v>174</v>
      </c>
      <c r="R29779" s="2">
        <v>44159</v>
      </c>
    </row>
    <row r="29780" spans="1:18" x14ac:dyDescent="0.25">
      <c r="A29780" s="1" t="s">
        <v>245931</v>
      </c>
      <c r="B29780" s="1" t="s">
        <v>245932</v>
      </c>
      <c r="C29780" s="1" t="s">
        <v>245933</v>
      </c>
      <c r="D29780" s="1" t="s">
        <v>245934</v>
      </c>
      <c r="E29780">
        <v>2020</v>
      </c>
      <c r="F29780" s="1" t="s">
        <v>164442</v>
      </c>
      <c r="G29780" s="1" t="s">
        <v>292</v>
      </c>
      <c r="H29780" s="1" t="s">
        <v>51</v>
      </c>
      <c r="I29780" s="1" t="s">
        <v>245935</v>
      </c>
      <c r="J29780">
        <v>33419632</v>
      </c>
      <c r="K29780" s="1" t="s">
        <v>9</v>
      </c>
      <c r="L29780" s="1" t="s">
        <v>9</v>
      </c>
      <c r="M29780" s="1" t="s">
        <v>9</v>
      </c>
      <c r="N29780" s="1" t="s">
        <v>245936</v>
      </c>
      <c r="O29780" s="1" t="s">
        <v>245937</v>
      </c>
      <c r="P29780" s="1" t="s">
        <v>245938</v>
      </c>
      <c r="Q29780" s="1" t="s">
        <v>1019</v>
      </c>
      <c r="R29780" s="2">
        <v>44222</v>
      </c>
    </row>
    <row r="29781" spans="1:18" x14ac:dyDescent="0.25">
      <c r="A29781" s="1" t="s">
        <v>245939</v>
      </c>
      <c r="B29781" s="1" t="s">
        <v>245940</v>
      </c>
      <c r="C29781" s="1" t="s">
        <v>245941</v>
      </c>
      <c r="D29781" s="1" t="s">
        <v>245942</v>
      </c>
      <c r="E29781">
        <v>2020</v>
      </c>
      <c r="F29781" s="1" t="s">
        <v>49179</v>
      </c>
      <c r="G29781" s="1" t="s">
        <v>354</v>
      </c>
      <c r="H29781" s="1" t="s">
        <v>115</v>
      </c>
      <c r="I29781" s="1" t="s">
        <v>6</v>
      </c>
      <c r="J29781">
        <v>32851888</v>
      </c>
      <c r="K29781" s="1" t="s">
        <v>245943</v>
      </c>
      <c r="L29781" s="1" t="s">
        <v>9</v>
      </c>
      <c r="M29781" s="1" t="s">
        <v>9</v>
      </c>
      <c r="N29781" s="1" t="s">
        <v>245944</v>
      </c>
      <c r="O29781" s="1" t="s">
        <v>245945</v>
      </c>
      <c r="P29781" s="1" t="s">
        <v>245946</v>
      </c>
      <c r="Q29781" s="1" t="s">
        <v>174</v>
      </c>
      <c r="R29781" s="2">
        <v>44090</v>
      </c>
    </row>
    <row r="29782" spans="1:18" x14ac:dyDescent="0.25">
      <c r="A29782" s="1" t="s">
        <v>245947</v>
      </c>
      <c r="B29782" s="1" t="s">
        <v>245948</v>
      </c>
      <c r="C29782" s="1" t="s">
        <v>245949</v>
      </c>
      <c r="D29782" s="1" t="s">
        <v>245950</v>
      </c>
      <c r="E29782">
        <v>2018</v>
      </c>
      <c r="F29782" s="1" t="s">
        <v>496</v>
      </c>
      <c r="G29782" s="1" t="s">
        <v>202</v>
      </c>
      <c r="H29782" s="1" t="s">
        <v>9</v>
      </c>
      <c r="I29782" s="1" t="s">
        <v>58640</v>
      </c>
      <c r="J29782">
        <v>30264691</v>
      </c>
      <c r="K29782" s="1" t="s">
        <v>245951</v>
      </c>
      <c r="L29782" s="1" t="s">
        <v>9</v>
      </c>
      <c r="M29782" s="1" t="s">
        <v>9</v>
      </c>
      <c r="N29782" s="1" t="s">
        <v>245952</v>
      </c>
      <c r="O29782" s="1" t="s">
        <v>245953</v>
      </c>
      <c r="P29782" s="1" t="s">
        <v>245954</v>
      </c>
      <c r="Q29782" s="1" t="s">
        <v>1019</v>
      </c>
      <c r="R29782" s="2">
        <v>43389</v>
      </c>
    </row>
    <row r="29783" spans="1:18" x14ac:dyDescent="0.25">
      <c r="A29783" s="1" t="s">
        <v>245955</v>
      </c>
      <c r="B29783" s="1" t="s">
        <v>245956</v>
      </c>
      <c r="C29783" s="1" t="s">
        <v>245957</v>
      </c>
      <c r="D29783" s="1" t="s">
        <v>245958</v>
      </c>
      <c r="E29783">
        <v>2021</v>
      </c>
      <c r="F29783" s="1" t="s">
        <v>2918</v>
      </c>
      <c r="G29783" s="1" t="s">
        <v>394</v>
      </c>
      <c r="H29783" s="1" t="s">
        <v>6</v>
      </c>
      <c r="I29783" s="1" t="s">
        <v>44102</v>
      </c>
      <c r="J29783">
        <v>33731095</v>
      </c>
      <c r="K29783" s="1" t="s">
        <v>245959</v>
      </c>
      <c r="L29783" s="1" t="s">
        <v>9</v>
      </c>
      <c r="M29783" s="1" t="s">
        <v>9</v>
      </c>
      <c r="N29783" s="1" t="s">
        <v>245960</v>
      </c>
      <c r="O29783" s="1" t="s">
        <v>245961</v>
      </c>
      <c r="P29783" s="1" t="s">
        <v>245962</v>
      </c>
      <c r="Q29783" s="1" t="s">
        <v>174</v>
      </c>
      <c r="R29783" s="2">
        <v>44285</v>
      </c>
    </row>
    <row r="29784" spans="1:18" x14ac:dyDescent="0.25">
      <c r="A29784" s="1" t="s">
        <v>245963</v>
      </c>
      <c r="B29784" s="1" t="s">
        <v>245964</v>
      </c>
      <c r="C29784" s="1" t="s">
        <v>245965</v>
      </c>
      <c r="D29784" s="1" t="s">
        <v>245966</v>
      </c>
      <c r="E29784">
        <v>2016</v>
      </c>
      <c r="F29784" s="1" t="s">
        <v>27580</v>
      </c>
      <c r="G29784" s="1" t="s">
        <v>8528</v>
      </c>
      <c r="H29784" s="1" t="s">
        <v>51</v>
      </c>
      <c r="I29784" s="1" t="s">
        <v>55166</v>
      </c>
      <c r="J29784">
        <v>26857507</v>
      </c>
      <c r="K29784" s="1" t="s">
        <v>245967</v>
      </c>
      <c r="L29784" s="1" t="s">
        <v>9</v>
      </c>
      <c r="M29784" s="1" t="s">
        <v>9</v>
      </c>
      <c r="N29784" s="1" t="s">
        <v>245968</v>
      </c>
      <c r="O29784" s="1" t="s">
        <v>245969</v>
      </c>
      <c r="P29784" s="1" t="s">
        <v>245970</v>
      </c>
      <c r="Q29784" s="1" t="s">
        <v>132</v>
      </c>
      <c r="R29784" s="2">
        <v>42423</v>
      </c>
    </row>
    <row r="29785" spans="1:18" x14ac:dyDescent="0.25">
      <c r="A29785" s="1" t="s">
        <v>245971</v>
      </c>
      <c r="B29785" s="1" t="s">
        <v>245972</v>
      </c>
      <c r="C29785" s="1" t="s">
        <v>245973</v>
      </c>
      <c r="D29785" s="1" t="s">
        <v>245974</v>
      </c>
      <c r="E29785">
        <v>2023</v>
      </c>
      <c r="F29785" s="1" t="s">
        <v>26351</v>
      </c>
      <c r="G29785" s="1" t="s">
        <v>260</v>
      </c>
      <c r="H29785" s="1" t="s">
        <v>51</v>
      </c>
      <c r="I29785" s="1" t="s">
        <v>6804</v>
      </c>
      <c r="J29785">
        <v>37941740</v>
      </c>
      <c r="K29785" s="1" t="s">
        <v>245975</v>
      </c>
      <c r="L29785" s="1" t="s">
        <v>9</v>
      </c>
      <c r="M29785" s="1" t="s">
        <v>9</v>
      </c>
      <c r="N29785" s="1" t="s">
        <v>9</v>
      </c>
      <c r="O29785" s="1" t="s">
        <v>245976</v>
      </c>
      <c r="P29785" s="1" t="s">
        <v>245977</v>
      </c>
      <c r="Q29785" s="1" t="s">
        <v>174</v>
      </c>
      <c r="R29785" s="2">
        <v>45243</v>
      </c>
    </row>
    <row r="29786" spans="1:18" x14ac:dyDescent="0.25">
      <c r="A29786" s="1" t="s">
        <v>245978</v>
      </c>
      <c r="B29786" s="1" t="s">
        <v>245979</v>
      </c>
      <c r="C29786" s="1" t="s">
        <v>245980</v>
      </c>
      <c r="D29786" s="1" t="s">
        <v>245981</v>
      </c>
      <c r="E29786">
        <v>2016</v>
      </c>
      <c r="F29786" s="1" t="s">
        <v>976</v>
      </c>
      <c r="G29786" s="1" t="s">
        <v>690</v>
      </c>
      <c r="H29786" s="1" t="s">
        <v>51</v>
      </c>
      <c r="I29786" s="1" t="s">
        <v>10023</v>
      </c>
      <c r="J29786">
        <v>27798527</v>
      </c>
      <c r="K29786" s="1" t="s">
        <v>245982</v>
      </c>
      <c r="L29786" s="1" t="s">
        <v>9</v>
      </c>
      <c r="M29786" s="1" t="s">
        <v>9</v>
      </c>
      <c r="N29786" s="1" t="s">
        <v>245983</v>
      </c>
      <c r="O29786" s="1" t="s">
        <v>245984</v>
      </c>
      <c r="P29786" s="1" t="s">
        <v>245985</v>
      </c>
      <c r="Q29786" s="1" t="s">
        <v>254</v>
      </c>
      <c r="R29786" s="2">
        <v>42689</v>
      </c>
    </row>
    <row r="29787" spans="1:18" x14ac:dyDescent="0.25">
      <c r="A29787" s="1" t="s">
        <v>245986</v>
      </c>
      <c r="B29787" s="1" t="s">
        <v>245987</v>
      </c>
      <c r="C29787" s="1" t="s">
        <v>245988</v>
      </c>
      <c r="D29787" s="1" t="s">
        <v>245989</v>
      </c>
      <c r="E29787">
        <v>2015</v>
      </c>
      <c r="F29787" s="1" t="s">
        <v>280</v>
      </c>
      <c r="G29787" s="1" t="s">
        <v>871</v>
      </c>
      <c r="H29787" s="1" t="s">
        <v>476</v>
      </c>
      <c r="I29787" s="1" t="s">
        <v>9388</v>
      </c>
      <c r="J29787">
        <v>26513219</v>
      </c>
      <c r="K29787" s="1" t="s">
        <v>9</v>
      </c>
      <c r="L29787" s="1" t="s">
        <v>9</v>
      </c>
      <c r="M29787" s="1" t="s">
        <v>9</v>
      </c>
      <c r="N29787" s="1" t="s">
        <v>245990</v>
      </c>
      <c r="O29787" s="1" t="s">
        <v>245991</v>
      </c>
      <c r="P29787" s="1" t="s">
        <v>245992</v>
      </c>
      <c r="Q29787" s="1" t="s">
        <v>1019</v>
      </c>
      <c r="R29787" s="2">
        <v>42318</v>
      </c>
    </row>
    <row r="29788" spans="1:18" x14ac:dyDescent="0.25">
      <c r="A29788" s="1" t="s">
        <v>245993</v>
      </c>
      <c r="B29788" s="1" t="s">
        <v>58887</v>
      </c>
      <c r="C29788" s="1" t="s">
        <v>245994</v>
      </c>
      <c r="D29788" s="1" t="s">
        <v>245995</v>
      </c>
      <c r="E29788">
        <v>2010</v>
      </c>
      <c r="F29788" s="1" t="s">
        <v>179</v>
      </c>
      <c r="G29788" s="1" t="s">
        <v>260</v>
      </c>
      <c r="H29788" s="1" t="s">
        <v>203</v>
      </c>
      <c r="I29788" s="1" t="s">
        <v>245996</v>
      </c>
      <c r="J29788">
        <v>20121573</v>
      </c>
      <c r="K29788" s="1" t="s">
        <v>245997</v>
      </c>
      <c r="L29788" s="1" t="s">
        <v>9</v>
      </c>
      <c r="M29788" s="1" t="s">
        <v>9</v>
      </c>
      <c r="N29788" s="1" t="s">
        <v>245998</v>
      </c>
      <c r="O29788" s="1" t="s">
        <v>245999</v>
      </c>
      <c r="P29788" s="1" t="s">
        <v>246000</v>
      </c>
      <c r="Q29788" s="1" t="s">
        <v>13</v>
      </c>
      <c r="R29788" s="2">
        <v>40217</v>
      </c>
    </row>
    <row r="29789" spans="1:18" x14ac:dyDescent="0.25">
      <c r="A29789" s="1" t="s">
        <v>246001</v>
      </c>
      <c r="B29789" s="1" t="s">
        <v>246002</v>
      </c>
      <c r="C29789" s="1" t="s">
        <v>246003</v>
      </c>
      <c r="D29789" s="1" t="s">
        <v>246004</v>
      </c>
      <c r="E29789">
        <v>2022</v>
      </c>
      <c r="F29789" s="1" t="s">
        <v>95</v>
      </c>
      <c r="G29789" s="1" t="s">
        <v>146185</v>
      </c>
      <c r="H29789" s="1" t="s">
        <v>9</v>
      </c>
      <c r="I29789" s="1" t="s">
        <v>9</v>
      </c>
      <c r="K29789" s="1" t="s">
        <v>9</v>
      </c>
      <c r="L29789" s="1" t="s">
        <v>9</v>
      </c>
      <c r="M29789" s="1" t="s">
        <v>9</v>
      </c>
      <c r="N29789" s="1" t="s">
        <v>246005</v>
      </c>
      <c r="O29789" s="1" t="s">
        <v>246006</v>
      </c>
      <c r="P29789" s="1" t="s">
        <v>246007</v>
      </c>
      <c r="Q29789" s="1" t="s">
        <v>9</v>
      </c>
      <c r="R29789" s="2">
        <v>45135</v>
      </c>
    </row>
    <row r="29790" spans="1:18" x14ac:dyDescent="0.25">
      <c r="A29790" s="1" t="s">
        <v>246008</v>
      </c>
      <c r="B29790" s="1" t="s">
        <v>246009</v>
      </c>
      <c r="C29790" s="1" t="s">
        <v>246010</v>
      </c>
      <c r="D29790" s="1" t="s">
        <v>246011</v>
      </c>
      <c r="E29790">
        <v>2018</v>
      </c>
      <c r="F29790" s="1" t="s">
        <v>6560</v>
      </c>
      <c r="G29790" s="1" t="s">
        <v>246012</v>
      </c>
      <c r="H29790" s="1" t="s">
        <v>246013</v>
      </c>
      <c r="I29790" s="1" t="s">
        <v>9</v>
      </c>
      <c r="J29790">
        <v>30533870</v>
      </c>
      <c r="K29790" s="1" t="s">
        <v>246014</v>
      </c>
      <c r="L29790" s="1" t="s">
        <v>9</v>
      </c>
      <c r="M29790" s="1" t="s">
        <v>9</v>
      </c>
      <c r="N29790" s="1" t="s">
        <v>246015</v>
      </c>
      <c r="O29790" s="1" t="s">
        <v>246016</v>
      </c>
      <c r="P29790" s="1" t="s">
        <v>246017</v>
      </c>
      <c r="Q29790" s="1" t="s">
        <v>611</v>
      </c>
      <c r="R29790" s="2">
        <v>43438</v>
      </c>
    </row>
    <row r="29791" spans="1:18" x14ac:dyDescent="0.25">
      <c r="A29791" s="1" t="s">
        <v>246018</v>
      </c>
      <c r="B29791" s="1" t="s">
        <v>246019</v>
      </c>
      <c r="C29791" s="1" t="s">
        <v>246020</v>
      </c>
      <c r="D29791" s="1" t="s">
        <v>246021</v>
      </c>
      <c r="E29791">
        <v>2014</v>
      </c>
      <c r="F29791" s="1" t="s">
        <v>19050</v>
      </c>
      <c r="G29791" s="1" t="s">
        <v>27239</v>
      </c>
      <c r="H29791" s="1" t="s">
        <v>2696</v>
      </c>
      <c r="I29791" s="1" t="s">
        <v>4564</v>
      </c>
      <c r="J29791">
        <v>24793097</v>
      </c>
      <c r="K29791" s="1" t="s">
        <v>246022</v>
      </c>
      <c r="L29791" s="1" t="s">
        <v>9</v>
      </c>
      <c r="M29791" s="1" t="s">
        <v>9</v>
      </c>
      <c r="N29791" s="1" t="s">
        <v>246023</v>
      </c>
      <c r="O29791" s="1" t="s">
        <v>246024</v>
      </c>
      <c r="P29791" s="1" t="s">
        <v>246025</v>
      </c>
      <c r="Q29791" s="1" t="s">
        <v>10129</v>
      </c>
      <c r="R29791" s="2">
        <v>41779</v>
      </c>
    </row>
    <row r="29792" spans="1:18" x14ac:dyDescent="0.25">
      <c r="A29792" s="1" t="s">
        <v>246026</v>
      </c>
      <c r="B29792" s="1" t="s">
        <v>246027</v>
      </c>
      <c r="C29792" s="1" t="s">
        <v>246028</v>
      </c>
      <c r="D29792" s="1" t="s">
        <v>246029</v>
      </c>
      <c r="E29792">
        <v>2016</v>
      </c>
      <c r="F29792" s="1" t="s">
        <v>1297</v>
      </c>
      <c r="G29792" s="1" t="s">
        <v>271</v>
      </c>
      <c r="H29792" s="1" t="s">
        <v>6</v>
      </c>
      <c r="I29792" s="1" t="s">
        <v>9</v>
      </c>
      <c r="J29792">
        <v>26893429</v>
      </c>
      <c r="K29792" s="1" t="s">
        <v>246030</v>
      </c>
      <c r="L29792" s="1" t="s">
        <v>9</v>
      </c>
      <c r="M29792" s="1" t="s">
        <v>9</v>
      </c>
      <c r="N29792" s="1" t="s">
        <v>246031</v>
      </c>
      <c r="O29792" s="1" t="s">
        <v>246032</v>
      </c>
      <c r="P29792" s="1" t="s">
        <v>9</v>
      </c>
      <c r="Q29792" s="1" t="s">
        <v>611</v>
      </c>
      <c r="R29792" s="2">
        <v>42439</v>
      </c>
    </row>
    <row r="29793" spans="1:18" x14ac:dyDescent="0.25">
      <c r="A29793" s="1" t="s">
        <v>246033</v>
      </c>
      <c r="B29793" s="1" t="s">
        <v>246034</v>
      </c>
      <c r="C29793" s="1" t="s">
        <v>246035</v>
      </c>
      <c r="D29793" s="1" t="s">
        <v>246036</v>
      </c>
      <c r="E29793">
        <v>2016</v>
      </c>
      <c r="F29793" s="1" t="s">
        <v>1297</v>
      </c>
      <c r="G29793" s="1" t="s">
        <v>271</v>
      </c>
      <c r="H29793" s="1" t="s">
        <v>116</v>
      </c>
      <c r="I29793" s="1" t="s">
        <v>9</v>
      </c>
      <c r="J29793">
        <v>27932649</v>
      </c>
      <c r="K29793" s="1" t="s">
        <v>246037</v>
      </c>
      <c r="L29793" s="1" t="s">
        <v>9</v>
      </c>
      <c r="M29793" s="1" t="s">
        <v>9</v>
      </c>
      <c r="N29793" s="1" t="s">
        <v>246038</v>
      </c>
      <c r="O29793" s="1" t="s">
        <v>246039</v>
      </c>
      <c r="P29793" s="1" t="s">
        <v>9</v>
      </c>
      <c r="Q29793" s="1" t="s">
        <v>611</v>
      </c>
      <c r="R29793" s="2">
        <v>42787</v>
      </c>
    </row>
    <row r="29794" spans="1:18" x14ac:dyDescent="0.25">
      <c r="A29794" s="1" t="s">
        <v>246040</v>
      </c>
      <c r="B29794" s="1" t="s">
        <v>24766</v>
      </c>
      <c r="C29794" s="1" t="s">
        <v>246041</v>
      </c>
      <c r="D29794" s="1" t="s">
        <v>246042</v>
      </c>
      <c r="E29794">
        <v>2015</v>
      </c>
      <c r="F29794" s="1" t="s">
        <v>1549</v>
      </c>
      <c r="G29794" s="1" t="s">
        <v>37188</v>
      </c>
      <c r="H29794" s="1" t="s">
        <v>115</v>
      </c>
      <c r="I29794" s="1" t="s">
        <v>246043</v>
      </c>
      <c r="J29794">
        <v>26168710</v>
      </c>
      <c r="K29794" s="1" t="s">
        <v>9</v>
      </c>
      <c r="L29794" s="1" t="s">
        <v>9</v>
      </c>
      <c r="M29794" s="1" t="s">
        <v>9</v>
      </c>
      <c r="N29794" s="1" t="s">
        <v>246044</v>
      </c>
      <c r="O29794" s="1" t="s">
        <v>246045</v>
      </c>
      <c r="P29794" s="1" t="s">
        <v>246046</v>
      </c>
      <c r="Q29794" s="1" t="s">
        <v>611</v>
      </c>
      <c r="R29794" s="2">
        <v>42297</v>
      </c>
    </row>
    <row r="29795" spans="1:18" x14ac:dyDescent="0.25">
      <c r="A29795" s="1" t="s">
        <v>246047</v>
      </c>
      <c r="B29795" s="1" t="s">
        <v>246048</v>
      </c>
      <c r="C29795" s="1" t="s">
        <v>246049</v>
      </c>
      <c r="D29795" s="1" t="s">
        <v>246050</v>
      </c>
      <c r="E29795">
        <v>2014</v>
      </c>
      <c r="F29795" s="1" t="s">
        <v>1297</v>
      </c>
      <c r="G29795" s="1" t="s">
        <v>74</v>
      </c>
      <c r="H29795" s="1" t="s">
        <v>51</v>
      </c>
      <c r="I29795" s="1" t="s">
        <v>9</v>
      </c>
      <c r="J29795">
        <v>24831146</v>
      </c>
      <c r="K29795" s="1" t="s">
        <v>246051</v>
      </c>
      <c r="L29795" s="1" t="s">
        <v>9</v>
      </c>
      <c r="M29795" s="1" t="s">
        <v>9</v>
      </c>
      <c r="N29795" s="1" t="s">
        <v>246052</v>
      </c>
      <c r="O29795" s="1" t="s">
        <v>246053</v>
      </c>
      <c r="P29795" s="1" t="s">
        <v>9</v>
      </c>
      <c r="Q29795" s="1" t="s">
        <v>13</v>
      </c>
      <c r="R29795" s="2">
        <v>41793</v>
      </c>
    </row>
    <row r="29796" spans="1:18" x14ac:dyDescent="0.25">
      <c r="A29796" s="1" t="s">
        <v>246054</v>
      </c>
      <c r="B29796" s="1" t="s">
        <v>24766</v>
      </c>
      <c r="C29796" s="1" t="s">
        <v>246055</v>
      </c>
      <c r="D29796" s="1" t="s">
        <v>246056</v>
      </c>
      <c r="E29796">
        <v>2015</v>
      </c>
      <c r="F29796" s="1" t="s">
        <v>1549</v>
      </c>
      <c r="G29796" s="1" t="s">
        <v>37188</v>
      </c>
      <c r="H29796" s="1" t="s">
        <v>203</v>
      </c>
      <c r="I29796" s="1" t="s">
        <v>246057</v>
      </c>
      <c r="J29796">
        <v>25721297</v>
      </c>
      <c r="K29796" s="1" t="s">
        <v>246058</v>
      </c>
      <c r="L29796" s="1" t="s">
        <v>9</v>
      </c>
      <c r="M29796" s="1" t="s">
        <v>9</v>
      </c>
      <c r="N29796" s="1" t="s">
        <v>246059</v>
      </c>
      <c r="O29796" s="1" t="s">
        <v>246060</v>
      </c>
      <c r="P29796" s="1" t="s">
        <v>246061</v>
      </c>
      <c r="Q29796" s="1" t="s">
        <v>684</v>
      </c>
      <c r="R29796" s="2">
        <v>42087</v>
      </c>
    </row>
    <row r="29797" spans="1:18" x14ac:dyDescent="0.25">
      <c r="A29797" s="1" t="s">
        <v>246062</v>
      </c>
      <c r="B29797" s="1" t="s">
        <v>246063</v>
      </c>
      <c r="C29797" s="1" t="s">
        <v>246064</v>
      </c>
      <c r="D29797" s="1" t="s">
        <v>246065</v>
      </c>
      <c r="E29797">
        <v>2015</v>
      </c>
      <c r="F29797" s="1" t="s">
        <v>13937</v>
      </c>
      <c r="G29797" s="1" t="s">
        <v>6</v>
      </c>
      <c r="H29797" s="1" t="s">
        <v>6</v>
      </c>
      <c r="I29797" s="1" t="s">
        <v>246066</v>
      </c>
      <c r="J29797">
        <v>27774288</v>
      </c>
      <c r="K29797" s="1" t="s">
        <v>246067</v>
      </c>
      <c r="L29797" s="1" t="s">
        <v>9</v>
      </c>
      <c r="M29797" s="1" t="s">
        <v>9</v>
      </c>
      <c r="N29797" s="1" t="s">
        <v>246068</v>
      </c>
      <c r="O29797" s="1" t="s">
        <v>246069</v>
      </c>
      <c r="P29797" s="1" t="s">
        <v>246070</v>
      </c>
      <c r="Q29797" s="1" t="s">
        <v>9</v>
      </c>
      <c r="R29797" s="2">
        <v>45334</v>
      </c>
    </row>
    <row r="29798" spans="1:18" x14ac:dyDescent="0.25">
      <c r="A29798" s="1" t="s">
        <v>246071</v>
      </c>
      <c r="B29798" s="1" t="s">
        <v>109977</v>
      </c>
      <c r="C29798" s="1" t="s">
        <v>246072</v>
      </c>
      <c r="D29798" s="1" t="s">
        <v>246073</v>
      </c>
      <c r="E29798">
        <v>2018</v>
      </c>
      <c r="F29798" s="1" t="s">
        <v>312</v>
      </c>
      <c r="G29798" s="1" t="s">
        <v>3733</v>
      </c>
      <c r="H29798" s="1" t="s">
        <v>115</v>
      </c>
      <c r="I29798" s="1" t="s">
        <v>246074</v>
      </c>
      <c r="J29798">
        <v>30551178</v>
      </c>
      <c r="K29798" s="1" t="s">
        <v>246075</v>
      </c>
      <c r="L29798" s="1" t="s">
        <v>9</v>
      </c>
      <c r="M29798" s="1" t="s">
        <v>9</v>
      </c>
      <c r="N29798" s="1" t="s">
        <v>246076</v>
      </c>
      <c r="O29798" s="1" t="s">
        <v>246077</v>
      </c>
      <c r="P29798" s="1" t="s">
        <v>246078</v>
      </c>
      <c r="Q29798" s="1" t="s">
        <v>254</v>
      </c>
      <c r="R29798" s="2">
        <v>43467</v>
      </c>
    </row>
    <row r="29799" spans="1:18" x14ac:dyDescent="0.25">
      <c r="A29799" s="1" t="s">
        <v>246079</v>
      </c>
      <c r="B29799" s="1" t="s">
        <v>39273</v>
      </c>
      <c r="C29799" s="1" t="s">
        <v>246080</v>
      </c>
      <c r="D29799" s="1" t="s">
        <v>246081</v>
      </c>
      <c r="E29799">
        <v>2017</v>
      </c>
      <c r="F29799" s="1" t="s">
        <v>2995</v>
      </c>
      <c r="G29799" s="1" t="s">
        <v>11722</v>
      </c>
      <c r="H29799" s="1" t="s">
        <v>116</v>
      </c>
      <c r="I29799" s="1" t="s">
        <v>246082</v>
      </c>
      <c r="J29799">
        <v>28731409</v>
      </c>
      <c r="K29799" s="1" t="s">
        <v>246083</v>
      </c>
      <c r="L29799" s="1" t="s">
        <v>9</v>
      </c>
      <c r="M29799" s="1" t="s">
        <v>9</v>
      </c>
      <c r="N29799" s="1" t="s">
        <v>246084</v>
      </c>
      <c r="O29799" s="1" t="s">
        <v>246085</v>
      </c>
      <c r="P29799" s="1" t="s">
        <v>246086</v>
      </c>
      <c r="Q29799" s="1" t="s">
        <v>735</v>
      </c>
      <c r="R29799" s="2">
        <v>42955</v>
      </c>
    </row>
    <row r="29800" spans="1:18" x14ac:dyDescent="0.25">
      <c r="A29800" s="1" t="s">
        <v>246087</v>
      </c>
      <c r="B29800" s="1" t="s">
        <v>240899</v>
      </c>
      <c r="C29800" s="1" t="s">
        <v>246088</v>
      </c>
      <c r="D29800" s="1" t="s">
        <v>246089</v>
      </c>
      <c r="E29800">
        <v>2020</v>
      </c>
      <c r="F29800" s="1" t="s">
        <v>69369</v>
      </c>
      <c r="G29800" s="1" t="s">
        <v>415</v>
      </c>
      <c r="H29800" s="1" t="s">
        <v>139</v>
      </c>
      <c r="I29800" s="1" t="s">
        <v>246090</v>
      </c>
      <c r="J29800">
        <v>31651719</v>
      </c>
      <c r="K29800" s="1" t="s">
        <v>246091</v>
      </c>
      <c r="L29800" s="1" t="s">
        <v>246092</v>
      </c>
      <c r="M29800" s="1" t="s">
        <v>9</v>
      </c>
      <c r="N29800" s="1" t="s">
        <v>246093</v>
      </c>
      <c r="O29800" s="1" t="s">
        <v>246094</v>
      </c>
      <c r="P29800" s="1" t="s">
        <v>246095</v>
      </c>
      <c r="Q29800" s="1" t="s">
        <v>1965</v>
      </c>
      <c r="R29800" s="2">
        <v>44026</v>
      </c>
    </row>
    <row r="29801" spans="1:18" x14ac:dyDescent="0.25">
      <c r="A29801" s="1" t="s">
        <v>246096</v>
      </c>
      <c r="B29801" s="1" t="s">
        <v>112734</v>
      </c>
      <c r="C29801" s="1" t="s">
        <v>246097</v>
      </c>
      <c r="D29801" s="1" t="s">
        <v>246098</v>
      </c>
      <c r="E29801">
        <v>2018</v>
      </c>
      <c r="F29801" s="1" t="s">
        <v>102</v>
      </c>
      <c r="G29801" s="1" t="s">
        <v>62</v>
      </c>
      <c r="H29801" s="1" t="s">
        <v>6</v>
      </c>
      <c r="I29801" s="1" t="s">
        <v>8967</v>
      </c>
      <c r="J29801">
        <v>29929529</v>
      </c>
      <c r="K29801" s="1" t="s">
        <v>246099</v>
      </c>
      <c r="L29801" s="1" t="s">
        <v>9</v>
      </c>
      <c r="M29801" s="1" t="s">
        <v>9</v>
      </c>
      <c r="N29801" s="1" t="s">
        <v>246100</v>
      </c>
      <c r="O29801" s="1" t="s">
        <v>246101</v>
      </c>
      <c r="P29801" s="1" t="s">
        <v>246102</v>
      </c>
      <c r="Q29801" s="1" t="s">
        <v>186</v>
      </c>
      <c r="R29801" s="2">
        <v>43291</v>
      </c>
    </row>
    <row r="29802" spans="1:18" x14ac:dyDescent="0.25">
      <c r="A29802" s="1" t="s">
        <v>246103</v>
      </c>
      <c r="B29802" s="1" t="s">
        <v>246104</v>
      </c>
      <c r="C29802" s="1" t="s">
        <v>246105</v>
      </c>
      <c r="D29802" s="1" t="s">
        <v>246106</v>
      </c>
      <c r="E29802">
        <v>2014</v>
      </c>
      <c r="F29802" s="1" t="s">
        <v>995</v>
      </c>
      <c r="G29802" s="1" t="s">
        <v>111305</v>
      </c>
      <c r="H29802" s="1" t="s">
        <v>587</v>
      </c>
      <c r="I29802" s="1" t="s">
        <v>246107</v>
      </c>
      <c r="J29802">
        <v>24732818</v>
      </c>
      <c r="K29802" s="1" t="s">
        <v>246108</v>
      </c>
      <c r="L29802" s="1" t="s">
        <v>9</v>
      </c>
      <c r="M29802" s="1" t="s">
        <v>9</v>
      </c>
      <c r="N29802" s="1" t="s">
        <v>246109</v>
      </c>
      <c r="O29802" s="1" t="s">
        <v>246110</v>
      </c>
      <c r="P29802" s="1" t="s">
        <v>246111</v>
      </c>
      <c r="Q29802" s="1" t="s">
        <v>13</v>
      </c>
      <c r="R29802" s="2">
        <v>41758</v>
      </c>
    </row>
    <row r="29803" spans="1:18" x14ac:dyDescent="0.25">
      <c r="A29803" s="1" t="s">
        <v>246112</v>
      </c>
      <c r="B29803" s="1" t="s">
        <v>246113</v>
      </c>
      <c r="C29803" s="1" t="s">
        <v>246114</v>
      </c>
      <c r="D29803" s="1" t="s">
        <v>246115</v>
      </c>
      <c r="E29803">
        <v>2014</v>
      </c>
      <c r="F29803" s="1" t="s">
        <v>995</v>
      </c>
      <c r="G29803" s="1" t="s">
        <v>111305</v>
      </c>
      <c r="H29803" s="1" t="s">
        <v>587</v>
      </c>
      <c r="I29803" s="1" t="s">
        <v>246116</v>
      </c>
      <c r="J29803">
        <v>24732823</v>
      </c>
      <c r="K29803" s="1" t="s">
        <v>246117</v>
      </c>
      <c r="L29803" s="1" t="s">
        <v>9</v>
      </c>
      <c r="M29803" s="1" t="s">
        <v>9</v>
      </c>
      <c r="N29803" s="1" t="s">
        <v>246118</v>
      </c>
      <c r="O29803" s="1" t="s">
        <v>246119</v>
      </c>
      <c r="P29803" s="1" t="s">
        <v>246120</v>
      </c>
      <c r="Q29803" s="1" t="s">
        <v>13</v>
      </c>
      <c r="R29803" s="2">
        <v>41758</v>
      </c>
    </row>
    <row r="29804" spans="1:18" x14ac:dyDescent="0.25">
      <c r="A29804" s="1" t="s">
        <v>246121</v>
      </c>
      <c r="B29804" s="1" t="s">
        <v>246122</v>
      </c>
      <c r="C29804" s="1" t="s">
        <v>246123</v>
      </c>
      <c r="D29804" s="1" t="s">
        <v>246124</v>
      </c>
      <c r="E29804">
        <v>2018</v>
      </c>
      <c r="F29804" s="1" t="s">
        <v>10558</v>
      </c>
      <c r="G29804" s="1" t="s">
        <v>2603</v>
      </c>
      <c r="H29804" s="1" t="s">
        <v>19</v>
      </c>
      <c r="I29804" s="1" t="s">
        <v>246125</v>
      </c>
      <c r="J29804">
        <v>29490572</v>
      </c>
      <c r="K29804" s="1" t="s">
        <v>246126</v>
      </c>
      <c r="L29804" s="1" t="s">
        <v>9</v>
      </c>
      <c r="M29804" s="1" t="s">
        <v>9</v>
      </c>
      <c r="N29804" s="1" t="s">
        <v>246127</v>
      </c>
      <c r="O29804" s="1" t="s">
        <v>246128</v>
      </c>
      <c r="P29804" s="1" t="s">
        <v>246129</v>
      </c>
      <c r="Q29804" s="1" t="s">
        <v>13</v>
      </c>
      <c r="R29804" s="2">
        <v>43172</v>
      </c>
    </row>
    <row r="29805" spans="1:18" x14ac:dyDescent="0.25">
      <c r="A29805" s="1" t="s">
        <v>246130</v>
      </c>
      <c r="B29805" s="1" t="s">
        <v>246131</v>
      </c>
      <c r="C29805" s="1" t="s">
        <v>246132</v>
      </c>
      <c r="D29805" s="1" t="s">
        <v>246133</v>
      </c>
      <c r="E29805">
        <v>2017</v>
      </c>
      <c r="F29805" s="1" t="s">
        <v>32669</v>
      </c>
      <c r="G29805" s="1" t="s">
        <v>2176</v>
      </c>
      <c r="H29805" s="1" t="s">
        <v>51</v>
      </c>
      <c r="I29805" s="1" t="s">
        <v>102421</v>
      </c>
      <c r="J29805">
        <v>28805097</v>
      </c>
      <c r="K29805" s="1" t="s">
        <v>9</v>
      </c>
      <c r="L29805" s="1" t="s">
        <v>9</v>
      </c>
      <c r="M29805" s="1" t="s">
        <v>9</v>
      </c>
      <c r="N29805" s="1" t="s">
        <v>246134</v>
      </c>
      <c r="O29805" s="1" t="s">
        <v>246135</v>
      </c>
      <c r="P29805" s="1" t="s">
        <v>246136</v>
      </c>
      <c r="Q29805" s="1" t="s">
        <v>1472</v>
      </c>
      <c r="R29805" s="2">
        <v>43039</v>
      </c>
    </row>
    <row r="29806" spans="1:18" x14ac:dyDescent="0.25">
      <c r="A29806" s="1" t="s">
        <v>246137</v>
      </c>
      <c r="B29806" s="1" t="s">
        <v>246138</v>
      </c>
      <c r="C29806" s="1" t="s">
        <v>246139</v>
      </c>
      <c r="D29806" s="1" t="s">
        <v>246140</v>
      </c>
      <c r="E29806">
        <v>2017</v>
      </c>
      <c r="F29806" s="1" t="s">
        <v>5211</v>
      </c>
      <c r="G29806" s="1" t="s">
        <v>31</v>
      </c>
      <c r="H29806" s="1" t="s">
        <v>6</v>
      </c>
      <c r="I29806" s="1" t="s">
        <v>9</v>
      </c>
      <c r="J29806">
        <v>28106733</v>
      </c>
      <c r="K29806" s="1" t="s">
        <v>246141</v>
      </c>
      <c r="L29806" s="1" t="s">
        <v>9</v>
      </c>
      <c r="M29806" s="1" t="s">
        <v>9</v>
      </c>
      <c r="N29806" s="1" t="s">
        <v>246142</v>
      </c>
      <c r="O29806" s="1" t="s">
        <v>246143</v>
      </c>
      <c r="P29806" s="1" t="s">
        <v>246144</v>
      </c>
      <c r="Q29806" s="1" t="s">
        <v>287</v>
      </c>
      <c r="R29806" s="2">
        <v>42773</v>
      </c>
    </row>
    <row r="29807" spans="1:18" x14ac:dyDescent="0.25">
      <c r="A29807" s="1" t="s">
        <v>246145</v>
      </c>
      <c r="B29807" s="1" t="s">
        <v>246146</v>
      </c>
      <c r="C29807" s="1" t="s">
        <v>246147</v>
      </c>
      <c r="D29807" s="1" t="s">
        <v>246148</v>
      </c>
      <c r="E29807">
        <v>2023</v>
      </c>
      <c r="F29807" s="1" t="s">
        <v>125</v>
      </c>
      <c r="G29807" s="1" t="s">
        <v>2445</v>
      </c>
      <c r="H29807" s="1" t="s">
        <v>6</v>
      </c>
      <c r="I29807" s="1" t="s">
        <v>246149</v>
      </c>
      <c r="J29807">
        <v>37253442</v>
      </c>
      <c r="K29807" s="1" t="s">
        <v>246150</v>
      </c>
      <c r="L29807" s="1" t="s">
        <v>9</v>
      </c>
      <c r="M29807" s="1" t="s">
        <v>9</v>
      </c>
      <c r="N29807" s="1" t="s">
        <v>246151</v>
      </c>
      <c r="O29807" s="1" t="s">
        <v>246152</v>
      </c>
      <c r="P29807" s="1" t="s">
        <v>246153</v>
      </c>
      <c r="Q29807" s="1" t="s">
        <v>13</v>
      </c>
      <c r="R29807" s="2">
        <v>45082</v>
      </c>
    </row>
    <row r="29808" spans="1:18" x14ac:dyDescent="0.25">
      <c r="A29808" s="1" t="s">
        <v>246154</v>
      </c>
      <c r="B29808" s="1" t="s">
        <v>189833</v>
      </c>
      <c r="C29808" s="1" t="s">
        <v>246155</v>
      </c>
      <c r="D29808" s="1" t="s">
        <v>246156</v>
      </c>
      <c r="E29808">
        <v>2016</v>
      </c>
      <c r="F29808" s="1" t="s">
        <v>102</v>
      </c>
      <c r="G29808" s="1" t="s">
        <v>31</v>
      </c>
      <c r="H29808" s="1" t="s">
        <v>6</v>
      </c>
      <c r="I29808" s="1" t="s">
        <v>899</v>
      </c>
      <c r="J29808">
        <v>26883744</v>
      </c>
      <c r="K29808" s="1" t="s">
        <v>246157</v>
      </c>
      <c r="L29808" s="1" t="s">
        <v>9</v>
      </c>
      <c r="M29808" s="1" t="s">
        <v>9</v>
      </c>
      <c r="N29808" s="1" t="s">
        <v>246158</v>
      </c>
      <c r="O29808" s="1" t="s">
        <v>246159</v>
      </c>
      <c r="P29808" s="1" t="s">
        <v>246160</v>
      </c>
      <c r="Q29808" s="1" t="s">
        <v>132</v>
      </c>
      <c r="R29808" s="2">
        <v>42432</v>
      </c>
    </row>
    <row r="29809" spans="1:18" x14ac:dyDescent="0.25">
      <c r="A29809" s="1" t="s">
        <v>246161</v>
      </c>
      <c r="B29809" s="1" t="s">
        <v>246162</v>
      </c>
      <c r="C29809" s="1" t="s">
        <v>246163</v>
      </c>
      <c r="D29809" s="1" t="s">
        <v>246164</v>
      </c>
      <c r="E29809">
        <v>2019</v>
      </c>
      <c r="F29809" s="1" t="s">
        <v>246165</v>
      </c>
      <c r="G29809" s="1" t="s">
        <v>1645</v>
      </c>
      <c r="H29809" s="1" t="s">
        <v>6</v>
      </c>
      <c r="I29809" s="1" t="s">
        <v>246166</v>
      </c>
      <c r="K29809" s="1" t="s">
        <v>9</v>
      </c>
      <c r="L29809" s="1" t="s">
        <v>9</v>
      </c>
      <c r="M29809" s="1" t="s">
        <v>9</v>
      </c>
      <c r="N29809" s="1" t="s">
        <v>246167</v>
      </c>
      <c r="O29809" s="1" t="s">
        <v>246168</v>
      </c>
      <c r="P29809" s="1" t="s">
        <v>246169</v>
      </c>
      <c r="Q29809" s="1" t="s">
        <v>13</v>
      </c>
      <c r="R29809" s="2">
        <v>43851</v>
      </c>
    </row>
    <row r="29810" spans="1:18" x14ac:dyDescent="0.25">
      <c r="A29810" s="1" t="s">
        <v>246170</v>
      </c>
      <c r="B29810" s="1" t="s">
        <v>63043</v>
      </c>
      <c r="C29810" s="1" t="s">
        <v>246171</v>
      </c>
      <c r="D29810" s="1" t="s">
        <v>246172</v>
      </c>
      <c r="E29810">
        <v>2014</v>
      </c>
      <c r="F29810" s="1" t="s">
        <v>1354</v>
      </c>
      <c r="G29810" s="1" t="s">
        <v>40421</v>
      </c>
      <c r="H29810" s="1" t="s">
        <v>9</v>
      </c>
      <c r="I29810" s="1" t="s">
        <v>246173</v>
      </c>
      <c r="J29810">
        <v>24343621</v>
      </c>
      <c r="K29810" s="1" t="s">
        <v>9</v>
      </c>
      <c r="L29810" s="1" t="s">
        <v>9</v>
      </c>
      <c r="M29810" s="1" t="s">
        <v>9</v>
      </c>
      <c r="N29810" s="1" t="s">
        <v>246174</v>
      </c>
      <c r="O29810" s="1" t="s">
        <v>246175</v>
      </c>
      <c r="P29810" s="1" t="s">
        <v>246176</v>
      </c>
      <c r="Q29810" s="1" t="s">
        <v>254</v>
      </c>
      <c r="R29810" s="2">
        <v>41667</v>
      </c>
    </row>
    <row r="29811" spans="1:18" x14ac:dyDescent="0.25">
      <c r="A29811" s="1" t="s">
        <v>246177</v>
      </c>
      <c r="B29811" s="1" t="s">
        <v>1157</v>
      </c>
      <c r="C29811" s="1" t="s">
        <v>246178</v>
      </c>
      <c r="D29811" s="1" t="s">
        <v>246179</v>
      </c>
      <c r="E29811">
        <v>2016</v>
      </c>
      <c r="F29811" s="1" t="s">
        <v>3466</v>
      </c>
      <c r="G29811" s="1" t="s">
        <v>271</v>
      </c>
      <c r="H29811" s="1" t="s">
        <v>74</v>
      </c>
      <c r="I29811" s="1" t="s">
        <v>246180</v>
      </c>
      <c r="J29811">
        <v>26823214</v>
      </c>
      <c r="K29811" s="1" t="s">
        <v>9</v>
      </c>
      <c r="L29811" s="1" t="s">
        <v>9</v>
      </c>
      <c r="M29811" s="1" t="s">
        <v>9</v>
      </c>
      <c r="N29811" s="1" t="s">
        <v>246181</v>
      </c>
      <c r="O29811" s="1" t="s">
        <v>246182</v>
      </c>
      <c r="P29811" s="1" t="s">
        <v>246183</v>
      </c>
      <c r="Q29811" s="1" t="s">
        <v>254</v>
      </c>
      <c r="R29811" s="2">
        <v>42416</v>
      </c>
    </row>
    <row r="29812" spans="1:18" x14ac:dyDescent="0.25">
      <c r="A29812" s="1" t="s">
        <v>246184</v>
      </c>
      <c r="B29812" s="1" t="s">
        <v>246185</v>
      </c>
      <c r="C29812" s="1" t="s">
        <v>246186</v>
      </c>
      <c r="D29812" s="1" t="s">
        <v>246187</v>
      </c>
      <c r="E29812">
        <v>2020</v>
      </c>
      <c r="F29812" s="1" t="s">
        <v>259</v>
      </c>
      <c r="G29812" s="1" t="s">
        <v>50</v>
      </c>
      <c r="H29812" s="1" t="s">
        <v>19</v>
      </c>
      <c r="I29812" s="1" t="s">
        <v>193366</v>
      </c>
      <c r="J29812">
        <v>32520884</v>
      </c>
      <c r="K29812" s="1" t="s">
        <v>9</v>
      </c>
      <c r="L29812" s="1" t="s">
        <v>9</v>
      </c>
      <c r="M29812" s="1" t="s">
        <v>9</v>
      </c>
      <c r="N29812" s="1" t="s">
        <v>246188</v>
      </c>
      <c r="O29812" s="1" t="s">
        <v>246189</v>
      </c>
      <c r="P29812" s="1" t="s">
        <v>246190</v>
      </c>
      <c r="Q29812" s="1" t="s">
        <v>13</v>
      </c>
      <c r="R29812" s="2">
        <v>44004</v>
      </c>
    </row>
    <row r="29813" spans="1:18" x14ac:dyDescent="0.25">
      <c r="A29813" s="1" t="s">
        <v>246191</v>
      </c>
      <c r="B29813" s="1" t="s">
        <v>72170</v>
      </c>
      <c r="C29813" s="1" t="s">
        <v>246192</v>
      </c>
      <c r="D29813" s="1" t="s">
        <v>246193</v>
      </c>
      <c r="E29813">
        <v>2018</v>
      </c>
      <c r="F29813" s="1" t="s">
        <v>11353</v>
      </c>
      <c r="G29813" s="1" t="s">
        <v>394</v>
      </c>
      <c r="H29813" s="1" t="s">
        <v>19</v>
      </c>
      <c r="I29813" s="1" t="s">
        <v>20928</v>
      </c>
      <c r="J29813">
        <v>30451098</v>
      </c>
      <c r="K29813" s="1" t="s">
        <v>9</v>
      </c>
      <c r="L29813" s="1" t="s">
        <v>9</v>
      </c>
      <c r="M29813" s="1" t="s">
        <v>9</v>
      </c>
      <c r="N29813" s="1" t="s">
        <v>246194</v>
      </c>
      <c r="O29813" s="1" t="s">
        <v>246195</v>
      </c>
      <c r="P29813" s="1" t="s">
        <v>246196</v>
      </c>
      <c r="Q29813" s="1" t="s">
        <v>837</v>
      </c>
      <c r="R29813" s="2">
        <v>43438</v>
      </c>
    </row>
    <row r="29814" spans="1:18" x14ac:dyDescent="0.25">
      <c r="A29814" s="1" t="s">
        <v>246197</v>
      </c>
      <c r="B29814" s="1" t="s">
        <v>246198</v>
      </c>
      <c r="C29814" s="1" t="s">
        <v>246199</v>
      </c>
      <c r="D29814" s="1" t="s">
        <v>246200</v>
      </c>
      <c r="E29814">
        <v>2009</v>
      </c>
      <c r="F29814" s="1" t="s">
        <v>3834</v>
      </c>
      <c r="G29814" s="1" t="s">
        <v>103</v>
      </c>
      <c r="H29814" s="1" t="s">
        <v>139</v>
      </c>
      <c r="I29814" s="1" t="s">
        <v>246201</v>
      </c>
      <c r="J29814">
        <v>19392738</v>
      </c>
      <c r="K29814" s="1" t="s">
        <v>9</v>
      </c>
      <c r="L29814" s="1" t="s">
        <v>9</v>
      </c>
      <c r="M29814" s="1" t="s">
        <v>9</v>
      </c>
      <c r="N29814" s="1" t="s">
        <v>246202</v>
      </c>
      <c r="O29814" s="1" t="s">
        <v>246203</v>
      </c>
      <c r="P29814" s="1" t="s">
        <v>246204</v>
      </c>
      <c r="Q29814" s="1" t="s">
        <v>132</v>
      </c>
      <c r="R29814" s="2">
        <v>40070</v>
      </c>
    </row>
    <row r="29815" spans="1:18" x14ac:dyDescent="0.25">
      <c r="A29815" s="1" t="s">
        <v>246205</v>
      </c>
      <c r="B29815" s="1" t="s">
        <v>246206</v>
      </c>
      <c r="C29815" s="1" t="s">
        <v>246207</v>
      </c>
      <c r="D29815" s="1" t="s">
        <v>246208</v>
      </c>
      <c r="E29815">
        <v>2019</v>
      </c>
      <c r="F29815" s="1" t="s">
        <v>1682</v>
      </c>
      <c r="G29815" s="1" t="s">
        <v>30</v>
      </c>
      <c r="H29815" s="1" t="s">
        <v>587</v>
      </c>
      <c r="I29815" s="1" t="s">
        <v>169230</v>
      </c>
      <c r="J29815">
        <v>31526372</v>
      </c>
      <c r="K29815" s="1" t="s">
        <v>246209</v>
      </c>
      <c r="L29815" s="1" t="s">
        <v>9</v>
      </c>
      <c r="M29815" s="1" t="s">
        <v>9</v>
      </c>
      <c r="N29815" s="1" t="s">
        <v>246210</v>
      </c>
      <c r="O29815" s="1" t="s">
        <v>246211</v>
      </c>
      <c r="P29815" s="1" t="s">
        <v>189296</v>
      </c>
      <c r="Q29815" s="1" t="s">
        <v>13</v>
      </c>
      <c r="R29815" s="2">
        <v>43739</v>
      </c>
    </row>
    <row r="29816" spans="1:18" x14ac:dyDescent="0.25">
      <c r="A29816" s="1" t="s">
        <v>246212</v>
      </c>
      <c r="B29816" s="1" t="s">
        <v>246213</v>
      </c>
      <c r="C29816" s="1" t="s">
        <v>246214</v>
      </c>
      <c r="D29816" s="1" t="s">
        <v>246215</v>
      </c>
      <c r="E29816">
        <v>2019</v>
      </c>
      <c r="F29816" s="1" t="s">
        <v>2918</v>
      </c>
      <c r="G29816" s="1" t="s">
        <v>30</v>
      </c>
      <c r="H29816" s="1" t="s">
        <v>6</v>
      </c>
      <c r="I29816" s="1" t="s">
        <v>137436</v>
      </c>
      <c r="J29816">
        <v>31651307</v>
      </c>
      <c r="K29816" s="1" t="s">
        <v>246216</v>
      </c>
      <c r="L29816" s="1" t="s">
        <v>9</v>
      </c>
      <c r="M29816" s="1" t="s">
        <v>9</v>
      </c>
      <c r="N29816" s="1" t="s">
        <v>246217</v>
      </c>
      <c r="O29816" s="1" t="s">
        <v>246218</v>
      </c>
      <c r="P29816" s="1" t="s">
        <v>246219</v>
      </c>
      <c r="Q29816" s="1" t="s">
        <v>254</v>
      </c>
      <c r="R29816" s="2">
        <v>43781</v>
      </c>
    </row>
    <row r="29817" spans="1:18" x14ac:dyDescent="0.25">
      <c r="A29817" s="1" t="s">
        <v>246220</v>
      </c>
      <c r="B29817" s="1" t="s">
        <v>7718</v>
      </c>
      <c r="C29817" s="1" t="s">
        <v>246221</v>
      </c>
      <c r="D29817" s="1" t="s">
        <v>246222</v>
      </c>
      <c r="E29817">
        <v>2024</v>
      </c>
      <c r="F29817" s="1" t="s">
        <v>191</v>
      </c>
      <c r="G29817" s="1" t="s">
        <v>690</v>
      </c>
      <c r="H29817" s="1" t="s">
        <v>6</v>
      </c>
      <c r="I29817" s="1" t="s">
        <v>800</v>
      </c>
      <c r="J29817">
        <v>38582830</v>
      </c>
      <c r="K29817" s="1" t="s">
        <v>246223</v>
      </c>
      <c r="L29817" s="1" t="s">
        <v>9</v>
      </c>
      <c r="M29817" s="1" t="s">
        <v>9</v>
      </c>
      <c r="N29817" s="1" t="s">
        <v>246224</v>
      </c>
      <c r="O29817" s="1" t="s">
        <v>246225</v>
      </c>
      <c r="P29817" s="1" t="s">
        <v>246226</v>
      </c>
      <c r="Q29817" s="1" t="s">
        <v>186</v>
      </c>
      <c r="R29817" s="2">
        <v>45397</v>
      </c>
    </row>
    <row r="29818" spans="1:18" x14ac:dyDescent="0.25">
      <c r="A29818" s="1" t="s">
        <v>246227</v>
      </c>
      <c r="B29818" s="1" t="s">
        <v>7718</v>
      </c>
      <c r="C29818" s="1" t="s">
        <v>246228</v>
      </c>
      <c r="D29818" s="1" t="s">
        <v>246229</v>
      </c>
      <c r="E29818">
        <v>2024</v>
      </c>
      <c r="F29818" s="1" t="s">
        <v>191</v>
      </c>
      <c r="G29818" s="1" t="s">
        <v>690</v>
      </c>
      <c r="H29818" s="1" t="s">
        <v>6</v>
      </c>
      <c r="I29818" s="1" t="s">
        <v>2455</v>
      </c>
      <c r="J29818">
        <v>38594679</v>
      </c>
      <c r="K29818" s="1" t="s">
        <v>246230</v>
      </c>
      <c r="L29818" s="1" t="s">
        <v>9</v>
      </c>
      <c r="M29818" s="1" t="s">
        <v>9</v>
      </c>
      <c r="N29818" s="1" t="s">
        <v>246231</v>
      </c>
      <c r="O29818" s="1" t="s">
        <v>246232</v>
      </c>
      <c r="P29818" s="1" t="s">
        <v>246233</v>
      </c>
      <c r="Q29818" s="1" t="s">
        <v>186</v>
      </c>
      <c r="R29818" s="2">
        <v>45411</v>
      </c>
    </row>
    <row r="29819" spans="1:18" x14ac:dyDescent="0.25">
      <c r="A29819" s="1" t="s">
        <v>246234</v>
      </c>
      <c r="B29819" s="1" t="s">
        <v>10210</v>
      </c>
      <c r="C29819" s="1" t="s">
        <v>246235</v>
      </c>
      <c r="D29819" s="1" t="s">
        <v>246236</v>
      </c>
      <c r="E29819">
        <v>2014</v>
      </c>
      <c r="F29819" s="1" t="s">
        <v>1354</v>
      </c>
      <c r="G29819" s="1" t="s">
        <v>40421</v>
      </c>
      <c r="H29819" s="1" t="s">
        <v>9</v>
      </c>
      <c r="I29819" s="1" t="s">
        <v>246237</v>
      </c>
      <c r="J29819">
        <v>24343624</v>
      </c>
      <c r="K29819" s="1" t="s">
        <v>9</v>
      </c>
      <c r="L29819" s="1" t="s">
        <v>9</v>
      </c>
      <c r="M29819" s="1" t="s">
        <v>9</v>
      </c>
      <c r="N29819" s="1" t="s">
        <v>246238</v>
      </c>
      <c r="O29819" s="1" t="s">
        <v>246239</v>
      </c>
      <c r="P29819" s="1" t="s">
        <v>246240</v>
      </c>
      <c r="Q29819" s="1" t="s">
        <v>35909</v>
      </c>
      <c r="R29819" s="2">
        <v>41653</v>
      </c>
    </row>
    <row r="29820" spans="1:18" x14ac:dyDescent="0.25">
      <c r="A29820" s="1" t="s">
        <v>246241</v>
      </c>
      <c r="B29820" s="1" t="s">
        <v>246242</v>
      </c>
      <c r="C29820" s="1" t="s">
        <v>246243</v>
      </c>
      <c r="D29820" s="1" t="s">
        <v>246244</v>
      </c>
      <c r="E29820">
        <v>2018</v>
      </c>
      <c r="F29820" s="1" t="s">
        <v>8930</v>
      </c>
      <c r="G29820" s="1" t="s">
        <v>871</v>
      </c>
      <c r="H29820" s="1" t="s">
        <v>74</v>
      </c>
      <c r="I29820" s="1" t="s">
        <v>246245</v>
      </c>
      <c r="J29820">
        <v>30482659</v>
      </c>
      <c r="K29820" s="1" t="s">
        <v>246246</v>
      </c>
      <c r="L29820" s="1" t="s">
        <v>9</v>
      </c>
      <c r="M29820" s="1" t="s">
        <v>9</v>
      </c>
      <c r="N29820" s="1" t="s">
        <v>246247</v>
      </c>
      <c r="O29820" s="1" t="s">
        <v>246248</v>
      </c>
      <c r="P29820" s="1" t="s">
        <v>246249</v>
      </c>
      <c r="Q29820" s="1" t="s">
        <v>13</v>
      </c>
      <c r="R29820" s="2">
        <v>43424</v>
      </c>
    </row>
    <row r="29821" spans="1:18" x14ac:dyDescent="0.25">
      <c r="A29821" s="1" t="s">
        <v>246250</v>
      </c>
      <c r="B29821" s="1" t="s">
        <v>246251</v>
      </c>
      <c r="C29821" s="1" t="s">
        <v>246252</v>
      </c>
      <c r="D29821" s="1" t="s">
        <v>246253</v>
      </c>
      <c r="E29821">
        <v>2021</v>
      </c>
      <c r="F29821" s="1" t="s">
        <v>486</v>
      </c>
      <c r="G29821" s="1" t="s">
        <v>2650</v>
      </c>
      <c r="H29821" s="1" t="s">
        <v>9</v>
      </c>
      <c r="I29821" s="1" t="s">
        <v>161475</v>
      </c>
      <c r="J29821">
        <v>34481966</v>
      </c>
      <c r="K29821" s="1" t="s">
        <v>246254</v>
      </c>
      <c r="L29821" s="1" t="s">
        <v>9</v>
      </c>
      <c r="M29821" s="1" t="s">
        <v>9</v>
      </c>
      <c r="N29821" s="1" t="s">
        <v>246255</v>
      </c>
      <c r="O29821" s="1" t="s">
        <v>246256</v>
      </c>
      <c r="P29821" s="1" t="s">
        <v>246257</v>
      </c>
      <c r="Q29821" s="1" t="s">
        <v>13</v>
      </c>
      <c r="R29821" s="2">
        <v>44460</v>
      </c>
    </row>
    <row r="29822" spans="1:18" x14ac:dyDescent="0.25">
      <c r="A29822" s="1" t="s">
        <v>246258</v>
      </c>
      <c r="B29822" s="1" t="s">
        <v>246259</v>
      </c>
      <c r="C29822" s="1" t="s">
        <v>246260</v>
      </c>
      <c r="D29822" s="1" t="s">
        <v>246261</v>
      </c>
      <c r="E29822">
        <v>2022</v>
      </c>
      <c r="F29822" s="1" t="s">
        <v>7331</v>
      </c>
      <c r="G29822" s="1" t="s">
        <v>103</v>
      </c>
      <c r="H29822" s="1" t="s">
        <v>19</v>
      </c>
      <c r="I29822" s="1" t="s">
        <v>9</v>
      </c>
      <c r="J29822">
        <v>36016365</v>
      </c>
      <c r="K29822" s="1" t="s">
        <v>246262</v>
      </c>
      <c r="L29822" s="1" t="s">
        <v>9</v>
      </c>
      <c r="M29822" s="1" t="s">
        <v>9</v>
      </c>
      <c r="N29822" s="1" t="s">
        <v>246263</v>
      </c>
      <c r="O29822" s="1" t="s">
        <v>246264</v>
      </c>
      <c r="P29822" s="1" t="s">
        <v>246265</v>
      </c>
      <c r="Q29822" s="1" t="s">
        <v>735</v>
      </c>
      <c r="R29822" s="2">
        <v>44817</v>
      </c>
    </row>
    <row r="29823" spans="1:18" x14ac:dyDescent="0.25">
      <c r="A29823" s="1" t="s">
        <v>246266</v>
      </c>
      <c r="B29823" s="1" t="s">
        <v>246267</v>
      </c>
      <c r="C29823" s="1" t="s">
        <v>246268</v>
      </c>
      <c r="D29823" s="1" t="s">
        <v>246269</v>
      </c>
      <c r="E29823">
        <v>2020</v>
      </c>
      <c r="F29823" s="1" t="s">
        <v>225</v>
      </c>
      <c r="G29823" s="1" t="s">
        <v>5743</v>
      </c>
      <c r="H29823" s="1" t="s">
        <v>9</v>
      </c>
      <c r="I29823" s="1" t="s">
        <v>29574</v>
      </c>
      <c r="J29823">
        <v>33256863</v>
      </c>
      <c r="K29823" s="1" t="s">
        <v>246270</v>
      </c>
      <c r="L29823" s="1" t="s">
        <v>9</v>
      </c>
      <c r="M29823" s="1" t="s">
        <v>9</v>
      </c>
      <c r="N29823" s="1" t="s">
        <v>246271</v>
      </c>
      <c r="O29823" s="1" t="s">
        <v>246272</v>
      </c>
      <c r="P29823" s="1" t="s">
        <v>246273</v>
      </c>
      <c r="Q29823" s="1" t="s">
        <v>90</v>
      </c>
      <c r="R29823" s="2">
        <v>44179</v>
      </c>
    </row>
    <row r="29824" spans="1:18" x14ac:dyDescent="0.25">
      <c r="A29824" s="1" t="s">
        <v>246274</v>
      </c>
      <c r="B29824" s="1" t="s">
        <v>246275</v>
      </c>
      <c r="C29824" s="1" t="s">
        <v>246276</v>
      </c>
      <c r="D29824" s="1" t="s">
        <v>246277</v>
      </c>
      <c r="E29824">
        <v>2022</v>
      </c>
      <c r="F29824" s="1" t="s">
        <v>72</v>
      </c>
      <c r="G29824" s="1" t="s">
        <v>20</v>
      </c>
      <c r="H29824" s="1" t="s">
        <v>62</v>
      </c>
      <c r="I29824" s="1" t="s">
        <v>246278</v>
      </c>
      <c r="J29824">
        <v>36322582</v>
      </c>
      <c r="K29824" s="1" t="s">
        <v>246279</v>
      </c>
      <c r="L29824" s="1" t="s">
        <v>9</v>
      </c>
      <c r="M29824" s="1" t="s">
        <v>9</v>
      </c>
      <c r="N29824" s="1" t="s">
        <v>246280</v>
      </c>
      <c r="O29824" s="1" t="s">
        <v>246281</v>
      </c>
      <c r="P29824" s="1" t="s">
        <v>246282</v>
      </c>
      <c r="Q29824" s="1" t="s">
        <v>287</v>
      </c>
      <c r="R29824" s="2">
        <v>44880</v>
      </c>
    </row>
    <row r="29825" spans="1:18" x14ac:dyDescent="0.25">
      <c r="A29825" s="1" t="s">
        <v>246283</v>
      </c>
      <c r="B29825" s="1" t="s">
        <v>246284</v>
      </c>
      <c r="C29825" s="1" t="s">
        <v>246285</v>
      </c>
      <c r="D29825" s="1" t="s">
        <v>246286</v>
      </c>
      <c r="E29825">
        <v>2018</v>
      </c>
      <c r="F29825" s="1" t="s">
        <v>51710</v>
      </c>
      <c r="G29825" s="1" t="s">
        <v>202</v>
      </c>
      <c r="H29825" s="1" t="s">
        <v>6</v>
      </c>
      <c r="I29825" s="1" t="s">
        <v>19</v>
      </c>
      <c r="J29825">
        <v>29444685</v>
      </c>
      <c r="K29825" s="1" t="s">
        <v>246287</v>
      </c>
      <c r="L29825" s="1" t="s">
        <v>9</v>
      </c>
      <c r="M29825" s="1" t="s">
        <v>9</v>
      </c>
      <c r="N29825" s="1" t="s">
        <v>246288</v>
      </c>
      <c r="O29825" s="1" t="s">
        <v>246289</v>
      </c>
      <c r="P29825" s="1" t="s">
        <v>246290</v>
      </c>
      <c r="Q29825" s="1" t="s">
        <v>13</v>
      </c>
      <c r="R29825" s="2">
        <v>43158</v>
      </c>
    </row>
    <row r="29826" spans="1:18" x14ac:dyDescent="0.25">
      <c r="A29826" s="1" t="s">
        <v>246291</v>
      </c>
      <c r="B29826" s="1" t="s">
        <v>111220</v>
      </c>
      <c r="C29826" s="1" t="s">
        <v>246292</v>
      </c>
      <c r="D29826" s="1" t="s">
        <v>246293</v>
      </c>
      <c r="E29826">
        <v>2018</v>
      </c>
      <c r="F29826" s="1" t="s">
        <v>113877</v>
      </c>
      <c r="G29826" s="1" t="s">
        <v>271</v>
      </c>
      <c r="H29826" s="1" t="s">
        <v>116</v>
      </c>
      <c r="I29826" s="1" t="s">
        <v>87019</v>
      </c>
      <c r="J29826">
        <v>29601176</v>
      </c>
      <c r="K29826" s="1" t="s">
        <v>246294</v>
      </c>
      <c r="L29826" s="1" t="s">
        <v>9</v>
      </c>
      <c r="M29826" s="1" t="s">
        <v>9</v>
      </c>
      <c r="N29826" s="1" t="s">
        <v>246295</v>
      </c>
      <c r="O29826" s="1" t="s">
        <v>246296</v>
      </c>
      <c r="P29826" s="1" t="s">
        <v>246297</v>
      </c>
      <c r="Q29826" s="1" t="s">
        <v>132</v>
      </c>
      <c r="R29826" s="2">
        <v>43207</v>
      </c>
    </row>
    <row r="29827" spans="1:18" x14ac:dyDescent="0.25">
      <c r="A29827" s="1" t="s">
        <v>246298</v>
      </c>
      <c r="B29827" s="1" t="s">
        <v>246299</v>
      </c>
      <c r="C29827" s="1" t="s">
        <v>246300</v>
      </c>
      <c r="D29827" s="1" t="s">
        <v>246301</v>
      </c>
      <c r="E29827">
        <v>2024</v>
      </c>
      <c r="F29827" s="1" t="s">
        <v>179</v>
      </c>
      <c r="G29827" s="1" t="s">
        <v>9</v>
      </c>
      <c r="H29827" s="1" t="s">
        <v>9</v>
      </c>
      <c r="I29827" s="1" t="s">
        <v>9</v>
      </c>
      <c r="J29827">
        <v>38462673</v>
      </c>
      <c r="K29827" s="1" t="s">
        <v>9</v>
      </c>
      <c r="L29827" s="1" t="s">
        <v>9</v>
      </c>
      <c r="M29827" s="1" t="s">
        <v>9</v>
      </c>
      <c r="N29827" s="1" t="s">
        <v>246302</v>
      </c>
      <c r="O29827" s="1" t="s">
        <v>246303</v>
      </c>
      <c r="P29827" s="1" t="s">
        <v>246304</v>
      </c>
      <c r="Q29827" s="1" t="s">
        <v>13</v>
      </c>
      <c r="R29827" s="2">
        <v>45369</v>
      </c>
    </row>
    <row r="29828" spans="1:18" x14ac:dyDescent="0.25">
      <c r="A29828" s="1" t="s">
        <v>246305</v>
      </c>
      <c r="B29828" s="1" t="s">
        <v>246306</v>
      </c>
      <c r="C29828" s="1" t="s">
        <v>246307</v>
      </c>
      <c r="D29828" s="1" t="s">
        <v>246308</v>
      </c>
      <c r="E29828">
        <v>2023</v>
      </c>
      <c r="F29828" s="1" t="s">
        <v>136187</v>
      </c>
      <c r="G29828" s="1" t="s">
        <v>202</v>
      </c>
      <c r="H29828" s="1" t="s">
        <v>6</v>
      </c>
      <c r="I29828" s="1" t="s">
        <v>246309</v>
      </c>
      <c r="J29828">
        <v>36740862</v>
      </c>
      <c r="K29828" s="1" t="s">
        <v>246310</v>
      </c>
      <c r="L29828" s="1" t="s">
        <v>9</v>
      </c>
      <c r="M29828" s="1" t="s">
        <v>9</v>
      </c>
      <c r="N29828" s="1" t="s">
        <v>246311</v>
      </c>
      <c r="O29828" s="1" t="s">
        <v>246312</v>
      </c>
      <c r="P29828" s="1" t="s">
        <v>246313</v>
      </c>
      <c r="Q29828" s="1" t="s">
        <v>14363</v>
      </c>
      <c r="R29828" s="2">
        <v>44978</v>
      </c>
    </row>
    <row r="29829" spans="1:18" x14ac:dyDescent="0.25">
      <c r="A29829" s="1" t="s">
        <v>246314</v>
      </c>
      <c r="B29829" s="1" t="s">
        <v>154</v>
      </c>
      <c r="C29829" s="1" t="s">
        <v>246315</v>
      </c>
      <c r="D29829" s="1" t="s">
        <v>246316</v>
      </c>
      <c r="E29829">
        <v>2019</v>
      </c>
      <c r="F29829" s="1" t="s">
        <v>72</v>
      </c>
      <c r="G29829" s="1" t="s">
        <v>103</v>
      </c>
      <c r="H29829" s="1" t="s">
        <v>31</v>
      </c>
      <c r="I29829" s="1" t="s">
        <v>246317</v>
      </c>
      <c r="J29829">
        <v>31536552</v>
      </c>
      <c r="K29829" s="1" t="s">
        <v>246318</v>
      </c>
      <c r="L29829" s="1" t="s">
        <v>9</v>
      </c>
      <c r="M29829" s="1" t="s">
        <v>9</v>
      </c>
      <c r="N29829" s="1" t="s">
        <v>246319</v>
      </c>
      <c r="O29829" s="1" t="s">
        <v>246320</v>
      </c>
      <c r="P29829" s="1" t="s">
        <v>246321</v>
      </c>
      <c r="Q29829" s="1" t="s">
        <v>13</v>
      </c>
      <c r="R29829" s="2">
        <v>43739</v>
      </c>
    </row>
    <row r="29830" spans="1:18" x14ac:dyDescent="0.25">
      <c r="A29830" s="1" t="s">
        <v>246322</v>
      </c>
      <c r="B29830" s="1" t="s">
        <v>246323</v>
      </c>
      <c r="C29830" s="1" t="s">
        <v>246324</v>
      </c>
      <c r="D29830" s="1" t="s">
        <v>246325</v>
      </c>
      <c r="E29830">
        <v>2016</v>
      </c>
      <c r="F29830" s="1" t="s">
        <v>72</v>
      </c>
      <c r="G29830" s="1" t="s">
        <v>62</v>
      </c>
      <c r="H29830" s="1" t="s">
        <v>647</v>
      </c>
      <c r="I29830" s="1" t="s">
        <v>246326</v>
      </c>
      <c r="J29830">
        <v>27942016</v>
      </c>
      <c r="K29830" s="1" t="s">
        <v>246327</v>
      </c>
      <c r="L29830" s="1" t="s">
        <v>9</v>
      </c>
      <c r="M29830" s="1" t="s">
        <v>9</v>
      </c>
      <c r="N29830" s="1" t="s">
        <v>246328</v>
      </c>
      <c r="O29830" s="1" t="s">
        <v>246329</v>
      </c>
      <c r="P29830" s="1" t="s">
        <v>246330</v>
      </c>
      <c r="Q29830" s="1" t="s">
        <v>735</v>
      </c>
      <c r="R29830" s="2">
        <v>42745</v>
      </c>
    </row>
    <row r="29831" spans="1:18" x14ac:dyDescent="0.25">
      <c r="A29831" s="1" t="s">
        <v>246331</v>
      </c>
      <c r="B29831" s="1" t="s">
        <v>246332</v>
      </c>
      <c r="C29831" s="1" t="s">
        <v>246333</v>
      </c>
      <c r="D29831" s="1" t="s">
        <v>246334</v>
      </c>
      <c r="E29831">
        <v>2019</v>
      </c>
      <c r="F29831" s="1" t="s">
        <v>114</v>
      </c>
      <c r="G29831" s="1" t="s">
        <v>139</v>
      </c>
      <c r="H29831" s="1" t="s">
        <v>587</v>
      </c>
      <c r="I29831" s="1" t="s">
        <v>246335</v>
      </c>
      <c r="J29831">
        <v>30867210</v>
      </c>
      <c r="K29831" s="1" t="s">
        <v>246336</v>
      </c>
      <c r="L29831" s="1" t="s">
        <v>9</v>
      </c>
      <c r="M29831" s="1" t="s">
        <v>9</v>
      </c>
      <c r="N29831" s="1" t="s">
        <v>246337</v>
      </c>
      <c r="O29831" s="1" t="s">
        <v>246338</v>
      </c>
      <c r="P29831" s="1" t="s">
        <v>246339</v>
      </c>
      <c r="Q29831" s="1" t="s">
        <v>470</v>
      </c>
      <c r="R29831" s="2">
        <v>43550</v>
      </c>
    </row>
    <row r="29832" spans="1:18" x14ac:dyDescent="0.25">
      <c r="A29832" s="1" t="s">
        <v>246340</v>
      </c>
      <c r="B29832" s="1" t="s">
        <v>246341</v>
      </c>
      <c r="C29832" s="1" t="s">
        <v>246342</v>
      </c>
      <c r="D29832" s="1" t="s">
        <v>246343</v>
      </c>
      <c r="E29832">
        <v>2019</v>
      </c>
      <c r="F29832" s="1" t="s">
        <v>114</v>
      </c>
      <c r="G29832" s="1" t="s">
        <v>139</v>
      </c>
      <c r="H29832" s="1" t="s">
        <v>587</v>
      </c>
      <c r="I29832" s="1" t="s">
        <v>246344</v>
      </c>
      <c r="J29832">
        <v>30867214</v>
      </c>
      <c r="K29832" s="1" t="s">
        <v>246345</v>
      </c>
      <c r="L29832" s="1" t="s">
        <v>9</v>
      </c>
      <c r="M29832" s="1" t="s">
        <v>9</v>
      </c>
      <c r="N29832" s="1" t="s">
        <v>246346</v>
      </c>
      <c r="O29832" s="1" t="s">
        <v>246347</v>
      </c>
      <c r="P29832" s="1" t="s">
        <v>246348</v>
      </c>
      <c r="Q29832" s="1" t="s">
        <v>470</v>
      </c>
      <c r="R29832" s="2">
        <v>43550</v>
      </c>
    </row>
    <row r="29833" spans="1:18" x14ac:dyDescent="0.25">
      <c r="A29833" s="1" t="s">
        <v>246349</v>
      </c>
      <c r="B29833" s="1" t="s">
        <v>246350</v>
      </c>
      <c r="C29833" s="1" t="s">
        <v>246351</v>
      </c>
      <c r="D29833" s="1" t="s">
        <v>246352</v>
      </c>
      <c r="E29833">
        <v>2017</v>
      </c>
      <c r="F29833" s="1" t="s">
        <v>191</v>
      </c>
      <c r="G29833" s="1" t="s">
        <v>227</v>
      </c>
      <c r="H29833" s="1" t="s">
        <v>6</v>
      </c>
      <c r="I29833" s="1" t="s">
        <v>4692</v>
      </c>
      <c r="J29833">
        <v>28583119</v>
      </c>
      <c r="K29833" s="1" t="s">
        <v>246353</v>
      </c>
      <c r="L29833" s="1" t="s">
        <v>9</v>
      </c>
      <c r="M29833" s="1" t="s">
        <v>9</v>
      </c>
      <c r="N29833" s="1" t="s">
        <v>246354</v>
      </c>
      <c r="O29833" s="1" t="s">
        <v>246355</v>
      </c>
      <c r="P29833" s="1" t="s">
        <v>246356</v>
      </c>
      <c r="Q29833" s="1" t="s">
        <v>186</v>
      </c>
      <c r="R29833" s="2">
        <v>42906</v>
      </c>
    </row>
    <row r="29834" spans="1:18" x14ac:dyDescent="0.25">
      <c r="A29834" s="1" t="s">
        <v>246357</v>
      </c>
      <c r="B29834" s="1" t="s">
        <v>246358</v>
      </c>
      <c r="C29834" s="1" t="s">
        <v>246359</v>
      </c>
      <c r="D29834" s="1" t="s">
        <v>246360</v>
      </c>
      <c r="E29834">
        <v>2015</v>
      </c>
      <c r="F29834" s="1" t="s">
        <v>72</v>
      </c>
      <c r="G29834" s="1" t="s">
        <v>115</v>
      </c>
      <c r="H29834" s="1" t="s">
        <v>74</v>
      </c>
      <c r="I29834" s="1" t="s">
        <v>246361</v>
      </c>
      <c r="J29834">
        <v>25693077</v>
      </c>
      <c r="K29834" s="1" t="s">
        <v>246362</v>
      </c>
      <c r="L29834" s="1" t="s">
        <v>9</v>
      </c>
      <c r="M29834" s="1" t="s">
        <v>9</v>
      </c>
      <c r="N29834" s="1" t="s">
        <v>246363</v>
      </c>
      <c r="O29834" s="1" t="s">
        <v>246364</v>
      </c>
      <c r="P29834" s="1" t="s">
        <v>246365</v>
      </c>
      <c r="Q29834" s="1" t="s">
        <v>960</v>
      </c>
      <c r="R29834" s="2">
        <v>42066</v>
      </c>
    </row>
    <row r="29835" spans="1:18" x14ac:dyDescent="0.25">
      <c r="A29835" s="1" t="s">
        <v>246366</v>
      </c>
      <c r="B29835" s="1" t="s">
        <v>246367</v>
      </c>
      <c r="C29835" s="1" t="s">
        <v>246368</v>
      </c>
      <c r="D29835" s="1" t="s">
        <v>246369</v>
      </c>
      <c r="E29835">
        <v>2014</v>
      </c>
      <c r="F29835" s="1" t="s">
        <v>995</v>
      </c>
      <c r="G29835" s="1" t="s">
        <v>111305</v>
      </c>
      <c r="H29835" s="1" t="s">
        <v>587</v>
      </c>
      <c r="I29835" s="1" t="s">
        <v>246370</v>
      </c>
      <c r="J29835">
        <v>24413040</v>
      </c>
      <c r="K29835" s="1" t="s">
        <v>246371</v>
      </c>
      <c r="L29835" s="1" t="s">
        <v>9</v>
      </c>
      <c r="M29835" s="1" t="s">
        <v>9</v>
      </c>
      <c r="N29835" s="1" t="s">
        <v>246372</v>
      </c>
      <c r="O29835" s="1" t="s">
        <v>246373</v>
      </c>
      <c r="P29835" s="1" t="s">
        <v>246374</v>
      </c>
      <c r="Q29835" s="1" t="s">
        <v>470</v>
      </c>
      <c r="R29835" s="2">
        <v>41667</v>
      </c>
    </row>
    <row r="29836" spans="1:18" x14ac:dyDescent="0.25">
      <c r="A29836" s="1" t="s">
        <v>246375</v>
      </c>
      <c r="B29836" s="1" t="s">
        <v>246376</v>
      </c>
      <c r="C29836" s="1" t="s">
        <v>246377</v>
      </c>
      <c r="D29836" s="1" t="s">
        <v>246378</v>
      </c>
      <c r="E29836">
        <v>2021</v>
      </c>
      <c r="F29836" s="1" t="s">
        <v>72</v>
      </c>
      <c r="G29836" s="1" t="s">
        <v>227</v>
      </c>
      <c r="H29836" s="1" t="s">
        <v>6</v>
      </c>
      <c r="I29836" s="1" t="s">
        <v>246379</v>
      </c>
      <c r="J29836">
        <v>33428656</v>
      </c>
      <c r="K29836" s="1" t="s">
        <v>246380</v>
      </c>
      <c r="L29836" s="1" t="s">
        <v>9</v>
      </c>
      <c r="M29836" s="1" t="s">
        <v>9</v>
      </c>
      <c r="N29836" s="1" t="s">
        <v>246381</v>
      </c>
      <c r="O29836" s="1" t="s">
        <v>246382</v>
      </c>
      <c r="P29836" s="1" t="s">
        <v>246383</v>
      </c>
      <c r="Q29836" s="1" t="s">
        <v>3157</v>
      </c>
      <c r="R29836" s="2">
        <v>44222</v>
      </c>
    </row>
    <row r="29837" spans="1:18" x14ac:dyDescent="0.25">
      <c r="A29837" s="1" t="s">
        <v>246384</v>
      </c>
      <c r="B29837" s="1" t="s">
        <v>246385</v>
      </c>
      <c r="C29837" s="1" t="s">
        <v>246386</v>
      </c>
      <c r="D29837" s="1" t="s">
        <v>246387</v>
      </c>
      <c r="E29837">
        <v>2010</v>
      </c>
      <c r="F29837" s="1" t="s">
        <v>125</v>
      </c>
      <c r="G29837" s="1" t="s">
        <v>3081</v>
      </c>
      <c r="H29837" s="1" t="s">
        <v>13102</v>
      </c>
      <c r="I29837" s="1" t="s">
        <v>154507</v>
      </c>
      <c r="J29837">
        <v>20682900</v>
      </c>
      <c r="K29837" s="1" t="s">
        <v>246388</v>
      </c>
      <c r="L29837" s="1" t="s">
        <v>9</v>
      </c>
      <c r="M29837" s="1" t="s">
        <v>9</v>
      </c>
      <c r="N29837" s="1" t="s">
        <v>246389</v>
      </c>
      <c r="O29837" s="1" t="s">
        <v>246390</v>
      </c>
      <c r="P29837" s="1" t="s">
        <v>246391</v>
      </c>
      <c r="Q29837" s="1" t="s">
        <v>960</v>
      </c>
      <c r="R29837" s="2">
        <v>40427</v>
      </c>
    </row>
    <row r="29838" spans="1:18" x14ac:dyDescent="0.25">
      <c r="A29838" s="1" t="s">
        <v>246392</v>
      </c>
      <c r="B29838" s="1" t="s">
        <v>57050</v>
      </c>
      <c r="C29838" s="1" t="s">
        <v>246393</v>
      </c>
      <c r="D29838" s="1" t="s">
        <v>246394</v>
      </c>
      <c r="E29838">
        <v>2012</v>
      </c>
      <c r="F29838" s="1" t="s">
        <v>16448</v>
      </c>
      <c r="G29838" s="1" t="s">
        <v>30</v>
      </c>
      <c r="H29838" s="1" t="s">
        <v>203</v>
      </c>
      <c r="I29838" s="1" t="s">
        <v>246395</v>
      </c>
      <c r="J29838">
        <v>22441391</v>
      </c>
      <c r="K29838" s="1" t="s">
        <v>246396</v>
      </c>
      <c r="L29838" s="1" t="s">
        <v>9</v>
      </c>
      <c r="M29838" s="1" t="s">
        <v>9</v>
      </c>
      <c r="N29838" s="1" t="s">
        <v>246397</v>
      </c>
      <c r="O29838" s="1" t="s">
        <v>246398</v>
      </c>
      <c r="P29838" s="1" t="s">
        <v>246399</v>
      </c>
      <c r="Q29838" s="1" t="s">
        <v>132</v>
      </c>
      <c r="R29838" s="2">
        <v>41057</v>
      </c>
    </row>
    <row r="29839" spans="1:18" x14ac:dyDescent="0.25">
      <c r="A29839" s="1" t="s">
        <v>246400</v>
      </c>
      <c r="B29839" s="1" t="s">
        <v>246401</v>
      </c>
      <c r="C29839" s="1" t="s">
        <v>246402</v>
      </c>
      <c r="D29839" s="1" t="s">
        <v>246403</v>
      </c>
      <c r="E29839">
        <v>2010</v>
      </c>
      <c r="F29839" s="1" t="s">
        <v>1497</v>
      </c>
      <c r="G29839" s="1" t="s">
        <v>227</v>
      </c>
      <c r="H29839" s="1" t="s">
        <v>62</v>
      </c>
      <c r="I29839" s="1" t="s">
        <v>246404</v>
      </c>
      <c r="J29839">
        <v>21029528</v>
      </c>
      <c r="K29839" s="1" t="s">
        <v>246405</v>
      </c>
      <c r="L29839" s="1" t="s">
        <v>9</v>
      </c>
      <c r="M29839" s="1" t="s">
        <v>9</v>
      </c>
      <c r="N29839" s="1" t="s">
        <v>246406</v>
      </c>
      <c r="O29839" s="1" t="s">
        <v>246407</v>
      </c>
      <c r="P29839" s="1" t="s">
        <v>246408</v>
      </c>
      <c r="Q29839" s="1" t="s">
        <v>132</v>
      </c>
      <c r="R29839" s="2">
        <v>40490</v>
      </c>
    </row>
    <row r="29840" spans="1:18" x14ac:dyDescent="0.25">
      <c r="A29840" s="1" t="s">
        <v>246409</v>
      </c>
      <c r="B29840" s="1" t="s">
        <v>246410</v>
      </c>
      <c r="C29840" s="1" t="s">
        <v>246411</v>
      </c>
      <c r="D29840" s="1" t="s">
        <v>246412</v>
      </c>
      <c r="E29840">
        <v>2014</v>
      </c>
      <c r="F29840" s="1" t="s">
        <v>31144</v>
      </c>
      <c r="G29840" s="1" t="s">
        <v>8145</v>
      </c>
      <c r="H29840" s="1" t="s">
        <v>31</v>
      </c>
      <c r="I29840" s="1" t="s">
        <v>246413</v>
      </c>
      <c r="J29840">
        <v>25198849</v>
      </c>
      <c r="K29840" s="1" t="s">
        <v>246414</v>
      </c>
      <c r="L29840" s="1" t="s">
        <v>9</v>
      </c>
      <c r="M29840" s="1" t="s">
        <v>9</v>
      </c>
      <c r="N29840" s="1" t="s">
        <v>246415</v>
      </c>
      <c r="O29840" s="1" t="s">
        <v>246416</v>
      </c>
      <c r="P29840" s="1" t="s">
        <v>246417</v>
      </c>
      <c r="Q29840" s="1" t="s">
        <v>233</v>
      </c>
      <c r="R29840" s="2">
        <v>41905</v>
      </c>
    </row>
    <row r="29841" spans="1:18" x14ac:dyDescent="0.25">
      <c r="A29841" s="1" t="s">
        <v>246418</v>
      </c>
      <c r="B29841" s="1" t="s">
        <v>246419</v>
      </c>
      <c r="C29841" s="1" t="s">
        <v>246420</v>
      </c>
      <c r="D29841" s="1" t="s">
        <v>246421</v>
      </c>
      <c r="E29841">
        <v>2023</v>
      </c>
      <c r="F29841" s="1" t="s">
        <v>60764</v>
      </c>
      <c r="G29841" s="1" t="s">
        <v>945</v>
      </c>
      <c r="H29841" s="1" t="s">
        <v>74</v>
      </c>
      <c r="I29841" s="1" t="s">
        <v>246422</v>
      </c>
      <c r="J29841">
        <v>37986645</v>
      </c>
      <c r="K29841" s="1" t="s">
        <v>9</v>
      </c>
      <c r="L29841" s="1" t="s">
        <v>9</v>
      </c>
      <c r="M29841" s="1" t="s">
        <v>9</v>
      </c>
      <c r="N29841" s="1" t="s">
        <v>246423</v>
      </c>
      <c r="O29841" s="1" t="s">
        <v>246424</v>
      </c>
      <c r="P29841" s="1" t="s">
        <v>246425</v>
      </c>
      <c r="Q29841" s="1" t="s">
        <v>837</v>
      </c>
      <c r="R29841" s="2">
        <v>45258</v>
      </c>
    </row>
    <row r="29842" spans="1:18" x14ac:dyDescent="0.25">
      <c r="A29842" s="1" t="s">
        <v>246426</v>
      </c>
      <c r="B29842" s="1" t="s">
        <v>246427</v>
      </c>
      <c r="C29842" s="1" t="s">
        <v>246428</v>
      </c>
      <c r="D29842" s="1" t="s">
        <v>246429</v>
      </c>
      <c r="E29842">
        <v>2018</v>
      </c>
      <c r="F29842" s="1" t="s">
        <v>68961</v>
      </c>
      <c r="G29842" s="1" t="s">
        <v>5</v>
      </c>
      <c r="H29842" s="1" t="s">
        <v>74</v>
      </c>
      <c r="I29842" s="1" t="s">
        <v>139676</v>
      </c>
      <c r="J29842">
        <v>30569604</v>
      </c>
      <c r="K29842" s="1" t="s">
        <v>246430</v>
      </c>
      <c r="L29842" s="1" t="s">
        <v>9</v>
      </c>
      <c r="M29842" s="1" t="s">
        <v>9</v>
      </c>
      <c r="N29842" s="1" t="s">
        <v>246431</v>
      </c>
      <c r="O29842" s="1" t="s">
        <v>246432</v>
      </c>
      <c r="P29842" s="1" t="s">
        <v>246433</v>
      </c>
      <c r="Q29842" s="1" t="s">
        <v>209</v>
      </c>
      <c r="R29842" s="2">
        <v>43480</v>
      </c>
    </row>
    <row r="29843" spans="1:18" x14ac:dyDescent="0.25">
      <c r="A29843" s="1" t="s">
        <v>246434</v>
      </c>
      <c r="B29843" s="1" t="s">
        <v>246435</v>
      </c>
      <c r="C29843" s="1" t="s">
        <v>246436</v>
      </c>
      <c r="D29843" s="1" t="s">
        <v>246437</v>
      </c>
      <c r="E29843">
        <v>2013</v>
      </c>
      <c r="F29843" s="1" t="s">
        <v>72</v>
      </c>
      <c r="G29843" s="1" t="s">
        <v>19</v>
      </c>
      <c r="H29843" s="1" t="s">
        <v>74</v>
      </c>
      <c r="I29843" s="1" t="s">
        <v>246438</v>
      </c>
      <c r="J29843">
        <v>23457477</v>
      </c>
      <c r="K29843" s="1" t="s">
        <v>246439</v>
      </c>
      <c r="L29843" s="1" t="s">
        <v>9</v>
      </c>
      <c r="M29843" s="1" t="s">
        <v>9</v>
      </c>
      <c r="N29843" s="1" t="s">
        <v>246440</v>
      </c>
      <c r="O29843" s="1" t="s">
        <v>246441</v>
      </c>
      <c r="P29843" s="1" t="s">
        <v>246442</v>
      </c>
      <c r="Q29843" s="1" t="s">
        <v>13</v>
      </c>
      <c r="R29843" s="2">
        <v>41341</v>
      </c>
    </row>
    <row r="29844" spans="1:18" x14ac:dyDescent="0.25">
      <c r="A29844" s="1" t="s">
        <v>246443</v>
      </c>
      <c r="B29844" s="1" t="s">
        <v>246444</v>
      </c>
      <c r="C29844" s="1" t="s">
        <v>246445</v>
      </c>
      <c r="D29844" s="1" t="s">
        <v>246446</v>
      </c>
      <c r="E29844">
        <v>2014</v>
      </c>
      <c r="F29844" s="1" t="s">
        <v>2549</v>
      </c>
      <c r="G29844" s="1" t="s">
        <v>476</v>
      </c>
      <c r="H29844" s="1" t="s">
        <v>271</v>
      </c>
      <c r="I29844" s="1" t="s">
        <v>246447</v>
      </c>
      <c r="J29844">
        <v>24679572</v>
      </c>
      <c r="K29844" s="1" t="s">
        <v>246448</v>
      </c>
      <c r="L29844" s="1" t="s">
        <v>9</v>
      </c>
      <c r="M29844" s="1" t="s">
        <v>9</v>
      </c>
      <c r="N29844" s="1" t="s">
        <v>246449</v>
      </c>
      <c r="O29844" s="1" t="s">
        <v>246450</v>
      </c>
      <c r="P29844" s="1" t="s">
        <v>246451</v>
      </c>
      <c r="Q29844" s="1" t="s">
        <v>209</v>
      </c>
      <c r="R29844" s="2">
        <v>41744</v>
      </c>
    </row>
    <row r="29845" spans="1:18" x14ac:dyDescent="0.25">
      <c r="A29845" s="1" t="s">
        <v>246452</v>
      </c>
      <c r="B29845" s="1" t="s">
        <v>246453</v>
      </c>
      <c r="C29845" s="1" t="s">
        <v>246454</v>
      </c>
      <c r="D29845" s="1" t="s">
        <v>246455</v>
      </c>
      <c r="E29845">
        <v>2015</v>
      </c>
      <c r="F29845" s="1" t="s">
        <v>518</v>
      </c>
      <c r="G29845" s="1" t="s">
        <v>1034</v>
      </c>
      <c r="H29845" s="1" t="s">
        <v>74</v>
      </c>
      <c r="I29845" s="1" t="s">
        <v>2475</v>
      </c>
      <c r="J29845">
        <v>26573412</v>
      </c>
      <c r="K29845" s="1" t="s">
        <v>246456</v>
      </c>
      <c r="L29845" s="1" t="s">
        <v>9</v>
      </c>
      <c r="M29845" s="1" t="s">
        <v>9</v>
      </c>
      <c r="N29845" s="1" t="s">
        <v>246457</v>
      </c>
      <c r="O29845" s="1" t="s">
        <v>246458</v>
      </c>
      <c r="P29845" s="1" t="s">
        <v>246459</v>
      </c>
      <c r="Q29845" s="1" t="s">
        <v>209</v>
      </c>
      <c r="R29845" s="2">
        <v>42346</v>
      </c>
    </row>
    <row r="29846" spans="1:18" x14ac:dyDescent="0.25">
      <c r="A29846" s="1" t="s">
        <v>246460</v>
      </c>
      <c r="B29846" s="1" t="s">
        <v>246461</v>
      </c>
      <c r="C29846" s="1" t="s">
        <v>246462</v>
      </c>
      <c r="D29846" s="1" t="s">
        <v>246463</v>
      </c>
      <c r="E29846">
        <v>2013</v>
      </c>
      <c r="F29846" s="1" t="s">
        <v>179</v>
      </c>
      <c r="G29846" s="1" t="s">
        <v>526</v>
      </c>
      <c r="H29846" s="1" t="s">
        <v>115</v>
      </c>
      <c r="I29846" s="1" t="s">
        <v>246464</v>
      </c>
      <c r="J29846">
        <v>23964088</v>
      </c>
      <c r="K29846" s="1" t="s">
        <v>246465</v>
      </c>
      <c r="L29846" s="1" t="s">
        <v>9</v>
      </c>
      <c r="M29846" s="1" t="s">
        <v>9</v>
      </c>
      <c r="N29846" s="1" t="s">
        <v>246466</v>
      </c>
      <c r="O29846" s="1" t="s">
        <v>246467</v>
      </c>
      <c r="P29846" s="1" t="s">
        <v>246468</v>
      </c>
      <c r="Q29846" s="1" t="s">
        <v>611</v>
      </c>
      <c r="R29846" s="2">
        <v>41512</v>
      </c>
    </row>
    <row r="29847" spans="1:18" x14ac:dyDescent="0.25">
      <c r="A29847" s="1" t="s">
        <v>246469</v>
      </c>
      <c r="B29847" s="1" t="s">
        <v>246470</v>
      </c>
      <c r="C29847" s="1" t="s">
        <v>246471</v>
      </c>
      <c r="D29847" s="1" t="s">
        <v>246472</v>
      </c>
      <c r="E29847">
        <v>2015</v>
      </c>
      <c r="F29847" s="1" t="s">
        <v>518</v>
      </c>
      <c r="G29847" s="1" t="s">
        <v>1034</v>
      </c>
      <c r="H29847" s="1" t="s">
        <v>74</v>
      </c>
      <c r="I29847" s="1" t="s">
        <v>19219</v>
      </c>
      <c r="J29847">
        <v>26554448</v>
      </c>
      <c r="K29847" s="1" t="s">
        <v>246473</v>
      </c>
      <c r="L29847" s="1" t="s">
        <v>9</v>
      </c>
      <c r="M29847" s="1" t="s">
        <v>9</v>
      </c>
      <c r="N29847" s="1" t="s">
        <v>246474</v>
      </c>
      <c r="O29847" s="1" t="s">
        <v>246475</v>
      </c>
      <c r="P29847" s="1" t="s">
        <v>246476</v>
      </c>
      <c r="Q29847" s="1" t="s">
        <v>13</v>
      </c>
      <c r="R29847" s="2">
        <v>42339</v>
      </c>
    </row>
    <row r="29848" spans="1:18" x14ac:dyDescent="0.25">
      <c r="A29848" s="1" t="s">
        <v>246477</v>
      </c>
      <c r="B29848" s="1" t="s">
        <v>246478</v>
      </c>
      <c r="C29848" s="1" t="s">
        <v>246479</v>
      </c>
      <c r="D29848" s="1" t="s">
        <v>246480</v>
      </c>
      <c r="E29848">
        <v>2017</v>
      </c>
      <c r="F29848" s="1" t="s">
        <v>657</v>
      </c>
      <c r="G29848" s="1" t="s">
        <v>647</v>
      </c>
      <c r="H29848" s="1" t="s">
        <v>139</v>
      </c>
      <c r="I29848" s="1" t="s">
        <v>246481</v>
      </c>
      <c r="J29848">
        <v>28663227</v>
      </c>
      <c r="K29848" s="1" t="s">
        <v>246482</v>
      </c>
      <c r="L29848" s="1" t="s">
        <v>9</v>
      </c>
      <c r="M29848" s="1" t="s">
        <v>9</v>
      </c>
      <c r="N29848" s="1" t="s">
        <v>246483</v>
      </c>
      <c r="O29848" s="1" t="s">
        <v>246484</v>
      </c>
      <c r="P29848" s="1" t="s">
        <v>246485</v>
      </c>
      <c r="Q29848" s="1" t="s">
        <v>209</v>
      </c>
      <c r="R29848" s="2">
        <v>42934</v>
      </c>
    </row>
    <row r="29849" spans="1:18" x14ac:dyDescent="0.25">
      <c r="A29849" s="1" t="s">
        <v>246486</v>
      </c>
      <c r="B29849" s="1" t="s">
        <v>246487</v>
      </c>
      <c r="C29849" s="1" t="s">
        <v>246488</v>
      </c>
      <c r="D29849" s="1" t="s">
        <v>246489</v>
      </c>
      <c r="E29849">
        <v>2011</v>
      </c>
      <c r="F29849" s="1" t="s">
        <v>40</v>
      </c>
      <c r="G29849" s="1" t="s">
        <v>2603</v>
      </c>
      <c r="H29849" s="1" t="s">
        <v>103</v>
      </c>
      <c r="I29849" s="1" t="s">
        <v>246490</v>
      </c>
      <c r="J29849">
        <v>21310192</v>
      </c>
      <c r="K29849" s="1" t="s">
        <v>9</v>
      </c>
      <c r="L29849" s="1" t="s">
        <v>9</v>
      </c>
      <c r="M29849" s="1" t="s">
        <v>9</v>
      </c>
      <c r="N29849" s="1" t="s">
        <v>246491</v>
      </c>
      <c r="O29849" s="1" t="s">
        <v>246492</v>
      </c>
      <c r="P29849" s="1" t="s">
        <v>246493</v>
      </c>
      <c r="Q29849" s="1" t="s">
        <v>132</v>
      </c>
      <c r="R29849" s="2">
        <v>40630</v>
      </c>
    </row>
    <row r="29850" spans="1:18" x14ac:dyDescent="0.25">
      <c r="A29850" s="1" t="s">
        <v>246494</v>
      </c>
      <c r="B29850" s="1" t="s">
        <v>102085</v>
      </c>
      <c r="C29850" s="1" t="s">
        <v>246495</v>
      </c>
      <c r="D29850" s="1" t="s">
        <v>246496</v>
      </c>
      <c r="E29850">
        <v>2011</v>
      </c>
      <c r="F29850" s="1" t="s">
        <v>246497</v>
      </c>
      <c r="G29850" s="1" t="s">
        <v>2213</v>
      </c>
      <c r="H29850" s="1" t="s">
        <v>116</v>
      </c>
      <c r="I29850" s="1" t="s">
        <v>246498</v>
      </c>
      <c r="J29850">
        <v>21327607</v>
      </c>
      <c r="K29850" s="1" t="s">
        <v>9</v>
      </c>
      <c r="L29850" s="1" t="s">
        <v>9</v>
      </c>
      <c r="M29850" s="1" t="s">
        <v>9</v>
      </c>
      <c r="N29850" s="1" t="s">
        <v>246499</v>
      </c>
      <c r="O29850" s="1" t="s">
        <v>246500</v>
      </c>
      <c r="P29850" s="1" t="s">
        <v>246501</v>
      </c>
      <c r="Q29850" s="1" t="s">
        <v>611</v>
      </c>
      <c r="R29850" s="2">
        <v>40721</v>
      </c>
    </row>
    <row r="29851" spans="1:18" x14ac:dyDescent="0.25">
      <c r="A29851" s="1" t="s">
        <v>246502</v>
      </c>
      <c r="B29851" s="1" t="s">
        <v>102085</v>
      </c>
      <c r="C29851" s="1" t="s">
        <v>246503</v>
      </c>
      <c r="D29851" s="1" t="s">
        <v>246504</v>
      </c>
      <c r="E29851">
        <v>2014</v>
      </c>
      <c r="F29851" s="1" t="s">
        <v>246497</v>
      </c>
      <c r="G29851" s="1" t="s">
        <v>281</v>
      </c>
      <c r="H29851" s="1" t="s">
        <v>116</v>
      </c>
      <c r="I29851" s="1" t="s">
        <v>246505</v>
      </c>
      <c r="J29851">
        <v>24811270</v>
      </c>
      <c r="K29851" s="1" t="s">
        <v>9</v>
      </c>
      <c r="L29851" s="1" t="s">
        <v>9</v>
      </c>
      <c r="M29851" s="1" t="s">
        <v>9</v>
      </c>
      <c r="N29851" s="1" t="s">
        <v>246506</v>
      </c>
      <c r="O29851" s="1" t="s">
        <v>246507</v>
      </c>
      <c r="P29851" s="1" t="s">
        <v>246508</v>
      </c>
      <c r="Q29851" s="1" t="s">
        <v>132</v>
      </c>
      <c r="R29851" s="2">
        <v>41821</v>
      </c>
    </row>
    <row r="29852" spans="1:18" x14ac:dyDescent="0.25">
      <c r="A29852" s="1" t="s">
        <v>246509</v>
      </c>
      <c r="B29852" s="1" t="s">
        <v>246510</v>
      </c>
      <c r="C29852" s="1" t="s">
        <v>246511</v>
      </c>
      <c r="D29852" s="1" t="s">
        <v>246512</v>
      </c>
      <c r="E29852">
        <v>2018</v>
      </c>
      <c r="F29852" s="1" t="s">
        <v>616</v>
      </c>
      <c r="G29852" s="1" t="s">
        <v>31</v>
      </c>
      <c r="H29852" s="1" t="s">
        <v>74</v>
      </c>
      <c r="I29852" s="1" t="s">
        <v>19219</v>
      </c>
      <c r="J29852">
        <v>30057851</v>
      </c>
      <c r="K29852" s="1" t="s">
        <v>246513</v>
      </c>
      <c r="L29852" s="1" t="s">
        <v>9</v>
      </c>
      <c r="M29852" s="1" t="s">
        <v>9</v>
      </c>
      <c r="N29852" s="1" t="s">
        <v>246514</v>
      </c>
      <c r="O29852" s="1" t="s">
        <v>246515</v>
      </c>
      <c r="P29852" s="1" t="s">
        <v>246516</v>
      </c>
      <c r="Q29852" s="1" t="s">
        <v>735</v>
      </c>
      <c r="R29852" s="2">
        <v>43326</v>
      </c>
    </row>
    <row r="29853" spans="1:18" x14ac:dyDescent="0.25">
      <c r="A29853" s="1" t="s">
        <v>246517</v>
      </c>
      <c r="B29853" s="1" t="s">
        <v>246518</v>
      </c>
      <c r="C29853" s="1" t="s">
        <v>246519</v>
      </c>
      <c r="D29853" s="1" t="s">
        <v>246520</v>
      </c>
      <c r="E29853">
        <v>2016</v>
      </c>
      <c r="F29853" s="1" t="s">
        <v>6435</v>
      </c>
      <c r="G29853" s="1" t="s">
        <v>2540</v>
      </c>
      <c r="H29853" s="1" t="s">
        <v>203</v>
      </c>
      <c r="I29853" s="1" t="s">
        <v>9</v>
      </c>
      <c r="J29853">
        <v>28003481</v>
      </c>
      <c r="K29853" s="1" t="s">
        <v>246521</v>
      </c>
      <c r="L29853" s="1" t="s">
        <v>9</v>
      </c>
      <c r="M29853" s="1" t="s">
        <v>9</v>
      </c>
      <c r="N29853" s="1" t="s">
        <v>246522</v>
      </c>
      <c r="O29853" s="1" t="s">
        <v>246523</v>
      </c>
      <c r="P29853" s="1" t="s">
        <v>246524</v>
      </c>
      <c r="Q29853" s="1" t="s">
        <v>735</v>
      </c>
      <c r="R29853" s="2">
        <v>42745</v>
      </c>
    </row>
    <row r="29854" spans="1:18" x14ac:dyDescent="0.25">
      <c r="A29854" s="1" t="s">
        <v>246525</v>
      </c>
      <c r="B29854" s="1" t="s">
        <v>246526</v>
      </c>
      <c r="C29854" s="1" t="s">
        <v>246527</v>
      </c>
      <c r="D29854" s="1" t="s">
        <v>246528</v>
      </c>
      <c r="E29854">
        <v>2017</v>
      </c>
      <c r="F29854" s="1" t="s">
        <v>77542</v>
      </c>
      <c r="G29854" s="1" t="s">
        <v>5542</v>
      </c>
      <c r="H29854" s="1" t="s">
        <v>116</v>
      </c>
      <c r="I29854" s="1" t="s">
        <v>87402</v>
      </c>
      <c r="J29854">
        <v>28524604</v>
      </c>
      <c r="K29854" s="1" t="s">
        <v>246529</v>
      </c>
      <c r="L29854" s="1" t="s">
        <v>9</v>
      </c>
      <c r="M29854" s="1" t="s">
        <v>9</v>
      </c>
      <c r="N29854" s="1" t="s">
        <v>246530</v>
      </c>
      <c r="O29854" s="1" t="s">
        <v>246531</v>
      </c>
      <c r="P29854" s="1" t="s">
        <v>246532</v>
      </c>
      <c r="Q29854" s="1" t="s">
        <v>174</v>
      </c>
      <c r="R29854" s="2">
        <v>42892</v>
      </c>
    </row>
    <row r="29855" spans="1:18" x14ac:dyDescent="0.25">
      <c r="A29855" s="1" t="s">
        <v>246533</v>
      </c>
      <c r="B29855" s="1" t="s">
        <v>246534</v>
      </c>
      <c r="C29855" s="1" t="s">
        <v>246535</v>
      </c>
      <c r="D29855" s="1" t="s">
        <v>246536</v>
      </c>
      <c r="E29855">
        <v>2023</v>
      </c>
      <c r="F29855" s="1" t="s">
        <v>4812</v>
      </c>
      <c r="G29855" s="1" t="s">
        <v>20</v>
      </c>
      <c r="H29855" s="1" t="s">
        <v>647</v>
      </c>
      <c r="I29855" s="1" t="s">
        <v>246537</v>
      </c>
      <c r="J29855">
        <v>38149927</v>
      </c>
      <c r="K29855" s="1" t="s">
        <v>246538</v>
      </c>
      <c r="L29855" s="1" t="s">
        <v>9</v>
      </c>
      <c r="M29855" s="1" t="s">
        <v>9</v>
      </c>
      <c r="N29855" s="1" t="s">
        <v>246539</v>
      </c>
      <c r="O29855" s="1" t="s">
        <v>246540</v>
      </c>
      <c r="P29855" s="1" t="s">
        <v>246541</v>
      </c>
      <c r="Q29855" s="1" t="s">
        <v>735</v>
      </c>
      <c r="R29855" s="2">
        <v>45293</v>
      </c>
    </row>
    <row r="29856" spans="1:18" x14ac:dyDescent="0.25">
      <c r="A29856" s="1" t="s">
        <v>246542</v>
      </c>
      <c r="B29856" s="1" t="s">
        <v>246543</v>
      </c>
      <c r="C29856" s="1" t="s">
        <v>246544</v>
      </c>
      <c r="D29856" s="1" t="s">
        <v>246545</v>
      </c>
      <c r="E29856">
        <v>2023</v>
      </c>
      <c r="F29856" s="1" t="s">
        <v>22599</v>
      </c>
      <c r="G29856" s="1" t="s">
        <v>12130</v>
      </c>
      <c r="H29856" s="1" t="s">
        <v>9</v>
      </c>
      <c r="I29856" s="1" t="s">
        <v>246546</v>
      </c>
      <c r="J29856">
        <v>37494978</v>
      </c>
      <c r="K29856" s="1" t="s">
        <v>246547</v>
      </c>
      <c r="L29856" s="1" t="s">
        <v>9</v>
      </c>
      <c r="M29856" s="1" t="s">
        <v>9</v>
      </c>
      <c r="N29856" s="1" t="s">
        <v>246548</v>
      </c>
      <c r="O29856" s="1" t="s">
        <v>246549</v>
      </c>
      <c r="P29856" s="1" t="s">
        <v>246550</v>
      </c>
      <c r="Q29856" s="1" t="s">
        <v>735</v>
      </c>
      <c r="R29856" s="2">
        <v>45131</v>
      </c>
    </row>
    <row r="29857" spans="1:18" x14ac:dyDescent="0.25">
      <c r="A29857" s="1" t="s">
        <v>246551</v>
      </c>
      <c r="B29857" s="1" t="s">
        <v>246552</v>
      </c>
      <c r="C29857" s="1" t="s">
        <v>246553</v>
      </c>
      <c r="D29857" s="1" t="s">
        <v>246554</v>
      </c>
      <c r="E29857">
        <v>2009</v>
      </c>
      <c r="F29857" s="1" t="s">
        <v>40</v>
      </c>
      <c r="G29857" s="1" t="s">
        <v>966</v>
      </c>
      <c r="H29857" s="1" t="s">
        <v>74</v>
      </c>
      <c r="I29857" s="1" t="s">
        <v>66139</v>
      </c>
      <c r="J29857">
        <v>19853073</v>
      </c>
      <c r="K29857" s="1" t="s">
        <v>9</v>
      </c>
      <c r="L29857" s="1" t="s">
        <v>9</v>
      </c>
      <c r="M29857" s="1" t="s">
        <v>9</v>
      </c>
      <c r="N29857" s="1" t="s">
        <v>246555</v>
      </c>
      <c r="O29857" s="1" t="s">
        <v>246556</v>
      </c>
      <c r="P29857" s="1" t="s">
        <v>246557</v>
      </c>
      <c r="Q29857" s="1" t="s">
        <v>960</v>
      </c>
      <c r="R29857" s="2">
        <v>40182</v>
      </c>
    </row>
    <row r="29858" spans="1:18" x14ac:dyDescent="0.25">
      <c r="A29858" s="1" t="s">
        <v>246558</v>
      </c>
      <c r="B29858" s="1" t="s">
        <v>246559</v>
      </c>
      <c r="C29858" s="1" t="s">
        <v>246560</v>
      </c>
      <c r="D29858" s="1" t="s">
        <v>246561</v>
      </c>
      <c r="E29858">
        <v>2010</v>
      </c>
      <c r="F29858" s="1" t="s">
        <v>179</v>
      </c>
      <c r="G29858" s="1" t="s">
        <v>426</v>
      </c>
      <c r="H29858" s="1" t="s">
        <v>19</v>
      </c>
      <c r="I29858" s="1" t="s">
        <v>246562</v>
      </c>
      <c r="J29858">
        <v>20858074</v>
      </c>
      <c r="K29858" s="1" t="s">
        <v>9</v>
      </c>
      <c r="L29858" s="1" t="s">
        <v>9</v>
      </c>
      <c r="M29858" s="1" t="s">
        <v>9</v>
      </c>
      <c r="N29858" s="1" t="s">
        <v>246563</v>
      </c>
      <c r="O29858" s="1" t="s">
        <v>246564</v>
      </c>
      <c r="P29858" s="1" t="s">
        <v>246565</v>
      </c>
      <c r="Q29858" s="1" t="s">
        <v>13</v>
      </c>
      <c r="R29858" s="2">
        <v>40448</v>
      </c>
    </row>
    <row r="29859" spans="1:18" x14ac:dyDescent="0.25">
      <c r="A29859" s="1" t="s">
        <v>246566</v>
      </c>
      <c r="B29859" s="1" t="s">
        <v>246567</v>
      </c>
      <c r="C29859" s="1" t="s">
        <v>246568</v>
      </c>
      <c r="D29859" s="1" t="s">
        <v>246569</v>
      </c>
      <c r="E29859">
        <v>2012</v>
      </c>
      <c r="F29859" s="1" t="s">
        <v>1487</v>
      </c>
      <c r="G29859" s="1" t="s">
        <v>20</v>
      </c>
      <c r="H29859" s="1" t="s">
        <v>246570</v>
      </c>
      <c r="I29859" s="1" t="s">
        <v>86309</v>
      </c>
      <c r="J29859">
        <v>22311680</v>
      </c>
      <c r="K29859" s="1" t="s">
        <v>9</v>
      </c>
      <c r="L29859" s="1" t="s">
        <v>9</v>
      </c>
      <c r="M29859" s="1" t="s">
        <v>9</v>
      </c>
      <c r="N29859" s="1" t="s">
        <v>246571</v>
      </c>
      <c r="O29859" s="1" t="s">
        <v>246572</v>
      </c>
      <c r="P29859" s="1" t="s">
        <v>246573</v>
      </c>
      <c r="Q29859" s="1" t="s">
        <v>132</v>
      </c>
      <c r="R29859" s="2">
        <v>40952</v>
      </c>
    </row>
    <row r="29860" spans="1:18" x14ac:dyDescent="0.25">
      <c r="A29860" s="1" t="s">
        <v>246574</v>
      </c>
      <c r="B29860" s="1" t="s">
        <v>246575</v>
      </c>
      <c r="C29860" s="1" t="s">
        <v>246576</v>
      </c>
      <c r="D29860" s="1" t="s">
        <v>246577</v>
      </c>
      <c r="E29860">
        <v>2019</v>
      </c>
      <c r="F29860" s="1" t="s">
        <v>40</v>
      </c>
      <c r="G29860" s="1" t="s">
        <v>142754</v>
      </c>
      <c r="H29860" s="1" t="s">
        <v>587</v>
      </c>
      <c r="I29860" s="1" t="s">
        <v>246578</v>
      </c>
      <c r="J29860">
        <v>31235373</v>
      </c>
      <c r="K29860" s="1" t="s">
        <v>246579</v>
      </c>
      <c r="L29860" s="1" t="s">
        <v>9</v>
      </c>
      <c r="M29860" s="1" t="s">
        <v>9</v>
      </c>
      <c r="N29860" s="1" t="s">
        <v>246580</v>
      </c>
      <c r="O29860" s="1" t="s">
        <v>246581</v>
      </c>
      <c r="P29860" s="1" t="s">
        <v>246582</v>
      </c>
      <c r="Q29860" s="1" t="s">
        <v>13</v>
      </c>
      <c r="R29860" s="2">
        <v>43606</v>
      </c>
    </row>
    <row r="29861" spans="1:18" x14ac:dyDescent="0.25">
      <c r="A29861" s="1" t="s">
        <v>246583</v>
      </c>
      <c r="B29861" s="1" t="s">
        <v>246584</v>
      </c>
      <c r="C29861" s="1" t="s">
        <v>246585</v>
      </c>
      <c r="D29861" s="1" t="s">
        <v>246586</v>
      </c>
      <c r="E29861">
        <v>2013</v>
      </c>
      <c r="F29861" s="1" t="s">
        <v>1497</v>
      </c>
      <c r="G29861" s="1" t="s">
        <v>30</v>
      </c>
      <c r="H29861" s="1" t="s">
        <v>647</v>
      </c>
      <c r="I29861" s="1" t="s">
        <v>246587</v>
      </c>
      <c r="J29861">
        <v>24274711</v>
      </c>
      <c r="K29861" s="1" t="s">
        <v>246588</v>
      </c>
      <c r="L29861" s="1" t="s">
        <v>9</v>
      </c>
      <c r="M29861" s="1" t="s">
        <v>9</v>
      </c>
      <c r="N29861" s="1" t="s">
        <v>246589</v>
      </c>
      <c r="O29861" s="1" t="s">
        <v>246590</v>
      </c>
      <c r="P29861" s="1" t="s">
        <v>246591</v>
      </c>
      <c r="Q29861" s="1" t="s">
        <v>13</v>
      </c>
      <c r="R29861" s="2">
        <v>41653</v>
      </c>
    </row>
    <row r="29862" spans="1:18" x14ac:dyDescent="0.25">
      <c r="A29862" s="1" t="s">
        <v>246592</v>
      </c>
      <c r="B29862" s="1" t="s">
        <v>246593</v>
      </c>
      <c r="C29862" s="1" t="s">
        <v>246594</v>
      </c>
      <c r="D29862" s="1" t="s">
        <v>246595</v>
      </c>
      <c r="E29862">
        <v>2010</v>
      </c>
      <c r="F29862" s="1" t="s">
        <v>6578</v>
      </c>
      <c r="G29862" s="1" t="s">
        <v>605</v>
      </c>
      <c r="H29862" s="1" t="s">
        <v>31</v>
      </c>
      <c r="I29862" s="1" t="s">
        <v>246596</v>
      </c>
      <c r="J29862">
        <v>20585136</v>
      </c>
      <c r="K29862" s="1" t="s">
        <v>246597</v>
      </c>
      <c r="L29862" s="1" t="s">
        <v>9</v>
      </c>
      <c r="M29862" s="1" t="s">
        <v>9</v>
      </c>
      <c r="N29862" s="1" t="s">
        <v>246598</v>
      </c>
      <c r="O29862" s="1" t="s">
        <v>246599</v>
      </c>
      <c r="P29862" s="1" t="s">
        <v>246600</v>
      </c>
      <c r="Q29862" s="1" t="s">
        <v>132</v>
      </c>
      <c r="R29862" s="2">
        <v>40364</v>
      </c>
    </row>
    <row r="29863" spans="1:18" x14ac:dyDescent="0.25">
      <c r="A29863" s="1" t="s">
        <v>246601</v>
      </c>
      <c r="B29863" s="1" t="s">
        <v>246602</v>
      </c>
      <c r="C29863" s="1" t="s">
        <v>246603</v>
      </c>
      <c r="D29863" s="1" t="s">
        <v>246604</v>
      </c>
      <c r="E29863">
        <v>2012</v>
      </c>
      <c r="F29863" s="1" t="s">
        <v>22599</v>
      </c>
      <c r="G29863" s="1" t="s">
        <v>20266</v>
      </c>
      <c r="H29863" s="1" t="s">
        <v>51</v>
      </c>
      <c r="I29863" s="1" t="s">
        <v>33831</v>
      </c>
      <c r="J29863">
        <v>22330888</v>
      </c>
      <c r="K29863" s="1" t="s">
        <v>9</v>
      </c>
      <c r="L29863" s="1" t="s">
        <v>9</v>
      </c>
      <c r="M29863" s="1" t="s">
        <v>9</v>
      </c>
      <c r="N29863" s="1" t="s">
        <v>246605</v>
      </c>
      <c r="O29863" s="1" t="s">
        <v>246606</v>
      </c>
      <c r="P29863" s="1" t="s">
        <v>246607</v>
      </c>
      <c r="Q29863" s="1" t="s">
        <v>132</v>
      </c>
      <c r="R29863" s="2">
        <v>41001</v>
      </c>
    </row>
    <row r="29864" spans="1:18" x14ac:dyDescent="0.25">
      <c r="A29864" s="1" t="s">
        <v>246608</v>
      </c>
      <c r="B29864" s="1" t="s">
        <v>246609</v>
      </c>
      <c r="C29864" s="1" t="s">
        <v>246610</v>
      </c>
      <c r="D29864" s="1" t="s">
        <v>246611</v>
      </c>
      <c r="E29864">
        <v>2018</v>
      </c>
      <c r="F29864" s="1" t="s">
        <v>280</v>
      </c>
      <c r="G29864" s="1" t="s">
        <v>880</v>
      </c>
      <c r="H29864" s="1" t="s">
        <v>19</v>
      </c>
      <c r="I29864" s="1" t="s">
        <v>101696</v>
      </c>
      <c r="J29864">
        <v>29494566</v>
      </c>
      <c r="K29864" s="1" t="s">
        <v>246612</v>
      </c>
      <c r="L29864" s="1" t="s">
        <v>9</v>
      </c>
      <c r="M29864" s="1" t="s">
        <v>9</v>
      </c>
      <c r="N29864" s="1" t="s">
        <v>246613</v>
      </c>
      <c r="O29864" s="1" t="s">
        <v>246614</v>
      </c>
      <c r="P29864" s="1" t="s">
        <v>246615</v>
      </c>
      <c r="Q29864" s="1" t="s">
        <v>735</v>
      </c>
      <c r="R29864" s="2">
        <v>43172</v>
      </c>
    </row>
    <row r="29865" spans="1:18" x14ac:dyDescent="0.25">
      <c r="A29865" s="1" t="s">
        <v>246616</v>
      </c>
      <c r="B29865" s="1" t="s">
        <v>246617</v>
      </c>
      <c r="C29865" s="1" t="s">
        <v>246618</v>
      </c>
      <c r="D29865" s="1" t="s">
        <v>246619</v>
      </c>
      <c r="E29865">
        <v>2021</v>
      </c>
      <c r="F29865" s="1" t="s">
        <v>1222</v>
      </c>
      <c r="G29865" s="1" t="s">
        <v>690</v>
      </c>
      <c r="H29865" s="1" t="s">
        <v>51</v>
      </c>
      <c r="I29865" s="1" t="s">
        <v>21729</v>
      </c>
      <c r="J29865">
        <v>33515160</v>
      </c>
      <c r="K29865" s="1" t="s">
        <v>246620</v>
      </c>
      <c r="L29865" s="1" t="s">
        <v>9</v>
      </c>
      <c r="M29865" s="1" t="s">
        <v>9</v>
      </c>
      <c r="N29865" s="1" t="s">
        <v>246621</v>
      </c>
      <c r="O29865" s="1" t="s">
        <v>246622</v>
      </c>
      <c r="P29865" s="1" t="s">
        <v>246623</v>
      </c>
      <c r="Q29865" s="1" t="s">
        <v>3157</v>
      </c>
      <c r="R29865" s="2">
        <v>44236</v>
      </c>
    </row>
    <row r="29866" spans="1:18" x14ac:dyDescent="0.25">
      <c r="A29866" s="1" t="s">
        <v>246624</v>
      </c>
      <c r="B29866" s="1" t="s">
        <v>171740</v>
      </c>
      <c r="C29866" s="1" t="s">
        <v>246625</v>
      </c>
      <c r="D29866" s="1" t="s">
        <v>246626</v>
      </c>
      <c r="E29866">
        <v>2022</v>
      </c>
      <c r="F29866" s="1" t="s">
        <v>1682</v>
      </c>
      <c r="G29866" s="1" t="s">
        <v>248</v>
      </c>
      <c r="H29866" s="1" t="s">
        <v>6</v>
      </c>
      <c r="I29866" s="1" t="s">
        <v>246627</v>
      </c>
      <c r="J29866">
        <v>35641936</v>
      </c>
      <c r="K29866" s="1" t="s">
        <v>246628</v>
      </c>
      <c r="L29866" s="1" t="s">
        <v>9</v>
      </c>
      <c r="M29866" s="1" t="s">
        <v>9</v>
      </c>
      <c r="N29866" s="1" t="s">
        <v>246629</v>
      </c>
      <c r="O29866" s="1" t="s">
        <v>246630</v>
      </c>
      <c r="P29866" s="1" t="s">
        <v>246631</v>
      </c>
      <c r="Q29866" s="1" t="s">
        <v>9</v>
      </c>
      <c r="R29866" s="2">
        <v>45058</v>
      </c>
    </row>
    <row r="29867" spans="1:18" x14ac:dyDescent="0.25">
      <c r="A29867" s="1" t="s">
        <v>246632</v>
      </c>
      <c r="B29867" s="1" t="s">
        <v>171740</v>
      </c>
      <c r="C29867" s="1" t="s">
        <v>246633</v>
      </c>
      <c r="D29867" s="1" t="s">
        <v>246634</v>
      </c>
      <c r="E29867">
        <v>2021</v>
      </c>
      <c r="F29867" s="1" t="s">
        <v>1497</v>
      </c>
      <c r="G29867" s="1" t="s">
        <v>169</v>
      </c>
      <c r="H29867" s="1" t="s">
        <v>51</v>
      </c>
      <c r="I29867" s="1" t="s">
        <v>56043</v>
      </c>
      <c r="J29867">
        <v>33622491</v>
      </c>
      <c r="K29867" s="1" t="s">
        <v>246635</v>
      </c>
      <c r="L29867" s="1" t="s">
        <v>9</v>
      </c>
      <c r="M29867" s="1" t="s">
        <v>9</v>
      </c>
      <c r="N29867" s="1" t="s">
        <v>246636</v>
      </c>
      <c r="O29867" s="1" t="s">
        <v>246637</v>
      </c>
      <c r="P29867" s="1" t="s">
        <v>246638</v>
      </c>
      <c r="Q29867" s="1" t="s">
        <v>13</v>
      </c>
      <c r="R29867" s="2">
        <v>44278</v>
      </c>
    </row>
    <row r="29868" spans="1:18" x14ac:dyDescent="0.25">
      <c r="A29868" s="1" t="s">
        <v>246639</v>
      </c>
      <c r="B29868" s="1" t="s">
        <v>171740</v>
      </c>
      <c r="C29868" s="1" t="s">
        <v>246640</v>
      </c>
      <c r="D29868" s="1" t="s">
        <v>246641</v>
      </c>
      <c r="E29868">
        <v>2020</v>
      </c>
      <c r="F29868" s="1" t="s">
        <v>72</v>
      </c>
      <c r="G29868" s="1" t="s">
        <v>202</v>
      </c>
      <c r="H29868" s="1" t="s">
        <v>271</v>
      </c>
      <c r="I29868" s="1" t="s">
        <v>246642</v>
      </c>
      <c r="J29868">
        <v>32324806</v>
      </c>
      <c r="K29868" s="1" t="s">
        <v>246643</v>
      </c>
      <c r="L29868" s="1" t="s">
        <v>9</v>
      </c>
      <c r="M29868" s="1" t="s">
        <v>9</v>
      </c>
      <c r="N29868" s="1" t="s">
        <v>246644</v>
      </c>
      <c r="O29868" s="1" t="s">
        <v>246645</v>
      </c>
      <c r="P29868" s="1" t="s">
        <v>246646</v>
      </c>
      <c r="Q29868" s="1" t="s">
        <v>13</v>
      </c>
      <c r="R29868" s="2">
        <v>43966</v>
      </c>
    </row>
    <row r="29869" spans="1:18" x14ac:dyDescent="0.25">
      <c r="A29869" s="1" t="s">
        <v>246647</v>
      </c>
      <c r="B29869" s="1" t="s">
        <v>246648</v>
      </c>
      <c r="C29869" s="1" t="s">
        <v>246649</v>
      </c>
      <c r="D29869" s="1" t="s">
        <v>246650</v>
      </c>
      <c r="E29869">
        <v>2011</v>
      </c>
      <c r="F29869" s="1" t="s">
        <v>5940</v>
      </c>
      <c r="G29869" s="1" t="s">
        <v>364</v>
      </c>
      <c r="H29869" s="1" t="s">
        <v>74</v>
      </c>
      <c r="I29869" s="1" t="s">
        <v>134550</v>
      </c>
      <c r="J29869">
        <v>21117878</v>
      </c>
      <c r="K29869" s="1" t="s">
        <v>9</v>
      </c>
      <c r="L29869" s="1" t="s">
        <v>9</v>
      </c>
      <c r="M29869" s="1" t="s">
        <v>9</v>
      </c>
      <c r="N29869" s="1" t="s">
        <v>246651</v>
      </c>
      <c r="O29869" s="1" t="s">
        <v>246652</v>
      </c>
      <c r="P29869" s="1" t="s">
        <v>246653</v>
      </c>
      <c r="Q29869" s="1" t="s">
        <v>143</v>
      </c>
      <c r="R29869" s="2">
        <v>40630</v>
      </c>
    </row>
    <row r="29870" spans="1:18" x14ac:dyDescent="0.25">
      <c r="A29870" s="1" t="s">
        <v>246654</v>
      </c>
      <c r="B29870" s="1" t="s">
        <v>246655</v>
      </c>
      <c r="C29870" s="1" t="s">
        <v>246656</v>
      </c>
      <c r="D29870" s="1" t="s">
        <v>246657</v>
      </c>
      <c r="E29870">
        <v>2023</v>
      </c>
      <c r="F29870" s="1" t="s">
        <v>40</v>
      </c>
      <c r="G29870" s="1" t="s">
        <v>476</v>
      </c>
      <c r="H29870" s="1" t="s">
        <v>51</v>
      </c>
      <c r="I29870" s="1" t="s">
        <v>246658</v>
      </c>
      <c r="J29870">
        <v>38143200</v>
      </c>
      <c r="K29870" s="1" t="s">
        <v>9</v>
      </c>
      <c r="L29870" s="1" t="s">
        <v>9</v>
      </c>
      <c r="M29870" s="1" t="s">
        <v>9</v>
      </c>
      <c r="N29870" s="1" t="s">
        <v>246659</v>
      </c>
      <c r="O29870" s="1" t="s">
        <v>246660</v>
      </c>
      <c r="P29870" s="1" t="s">
        <v>246661</v>
      </c>
      <c r="Q29870" s="1" t="s">
        <v>254</v>
      </c>
      <c r="R29870" s="2">
        <v>45293</v>
      </c>
    </row>
    <row r="29871" spans="1:18" x14ac:dyDescent="0.25">
      <c r="A29871" s="1" t="s">
        <v>246662</v>
      </c>
      <c r="B29871" s="1" t="s">
        <v>246663</v>
      </c>
      <c r="C29871" s="1" t="s">
        <v>246664</v>
      </c>
      <c r="D29871" s="1" t="s">
        <v>246665</v>
      </c>
      <c r="E29871">
        <v>2016</v>
      </c>
      <c r="F29871" s="1" t="s">
        <v>1589</v>
      </c>
      <c r="G29871" s="1" t="s">
        <v>426</v>
      </c>
      <c r="H29871" s="1" t="s">
        <v>203</v>
      </c>
      <c r="I29871" s="1" t="s">
        <v>246666</v>
      </c>
      <c r="J29871">
        <v>27423656</v>
      </c>
      <c r="K29871" s="1" t="s">
        <v>246667</v>
      </c>
      <c r="L29871" s="1" t="s">
        <v>9</v>
      </c>
      <c r="M29871" s="1" t="s">
        <v>9</v>
      </c>
      <c r="N29871" s="1" t="s">
        <v>246668</v>
      </c>
      <c r="O29871" s="1" t="s">
        <v>246669</v>
      </c>
      <c r="P29871" s="1" t="s">
        <v>246670</v>
      </c>
      <c r="Q29871" s="1" t="s">
        <v>2499</v>
      </c>
      <c r="R29871" s="2">
        <v>42586</v>
      </c>
    </row>
    <row r="29872" spans="1:18" x14ac:dyDescent="0.25">
      <c r="A29872" s="1" t="s">
        <v>246671</v>
      </c>
      <c r="B29872" s="1" t="s">
        <v>246672</v>
      </c>
      <c r="C29872" s="1" t="s">
        <v>246673</v>
      </c>
      <c r="D29872" s="1" t="s">
        <v>246674</v>
      </c>
      <c r="E29872">
        <v>2014</v>
      </c>
      <c r="F29872" s="1" t="s">
        <v>3613</v>
      </c>
      <c r="G29872" s="1" t="s">
        <v>679</v>
      </c>
      <c r="H29872" s="1" t="s">
        <v>271</v>
      </c>
      <c r="I29872" s="1" t="s">
        <v>175043</v>
      </c>
      <c r="J29872">
        <v>24794714</v>
      </c>
      <c r="K29872" s="1" t="s">
        <v>246675</v>
      </c>
      <c r="L29872" s="1" t="s">
        <v>9</v>
      </c>
      <c r="M29872" s="1" t="s">
        <v>9</v>
      </c>
      <c r="N29872" s="1" t="s">
        <v>246676</v>
      </c>
      <c r="O29872" s="1" t="s">
        <v>246677</v>
      </c>
      <c r="P29872" s="1" t="s">
        <v>246678</v>
      </c>
      <c r="Q29872" s="1" t="s">
        <v>2499</v>
      </c>
      <c r="R29872" s="2">
        <v>41779</v>
      </c>
    </row>
    <row r="29873" spans="1:18" x14ac:dyDescent="0.25">
      <c r="A29873" s="1" t="s">
        <v>246679</v>
      </c>
      <c r="B29873" s="1" t="s">
        <v>246680</v>
      </c>
      <c r="C29873" s="1" t="s">
        <v>246681</v>
      </c>
      <c r="D29873" s="1" t="s">
        <v>246682</v>
      </c>
      <c r="E29873">
        <v>2018</v>
      </c>
      <c r="F29873" s="1" t="s">
        <v>17963</v>
      </c>
      <c r="G29873" s="1" t="s">
        <v>354</v>
      </c>
      <c r="H29873" s="1" t="s">
        <v>19086</v>
      </c>
      <c r="I29873" s="1" t="s">
        <v>246683</v>
      </c>
      <c r="J29873">
        <v>29448907</v>
      </c>
      <c r="K29873" s="1" t="s">
        <v>246684</v>
      </c>
      <c r="L29873" s="1" t="s">
        <v>9</v>
      </c>
      <c r="M29873" s="1" t="s">
        <v>9</v>
      </c>
      <c r="N29873" s="1" t="s">
        <v>246685</v>
      </c>
      <c r="O29873" s="1" t="s">
        <v>246686</v>
      </c>
      <c r="P29873" s="1" t="s">
        <v>246687</v>
      </c>
      <c r="Q29873" s="1" t="s">
        <v>837</v>
      </c>
      <c r="R29873" s="2">
        <v>43165</v>
      </c>
    </row>
    <row r="29874" spans="1:18" x14ac:dyDescent="0.25">
      <c r="A29874" s="1" t="s">
        <v>246688</v>
      </c>
      <c r="B29874" s="1" t="s">
        <v>246689</v>
      </c>
      <c r="C29874" s="1" t="s">
        <v>246690</v>
      </c>
      <c r="D29874" s="1" t="s">
        <v>246691</v>
      </c>
      <c r="E29874">
        <v>2018</v>
      </c>
      <c r="F29874" s="1" t="s">
        <v>7321</v>
      </c>
      <c r="G29874" s="1" t="s">
        <v>1645</v>
      </c>
      <c r="H29874" s="1" t="s">
        <v>271</v>
      </c>
      <c r="I29874" s="1" t="s">
        <v>246692</v>
      </c>
      <c r="J29874">
        <v>30472679</v>
      </c>
      <c r="K29874" s="1" t="s">
        <v>246693</v>
      </c>
      <c r="L29874" s="1" t="s">
        <v>9</v>
      </c>
      <c r="M29874" s="1" t="s">
        <v>9</v>
      </c>
      <c r="N29874" s="1" t="s">
        <v>246694</v>
      </c>
      <c r="O29874" s="1" t="s">
        <v>246695</v>
      </c>
      <c r="P29874" s="1" t="s">
        <v>246696</v>
      </c>
      <c r="Q29874" s="1" t="s">
        <v>837</v>
      </c>
      <c r="R29874" s="2">
        <v>43445</v>
      </c>
    </row>
    <row r="29875" spans="1:18" x14ac:dyDescent="0.25">
      <c r="A29875" s="1" t="s">
        <v>246697</v>
      </c>
      <c r="B29875" s="1" t="s">
        <v>246698</v>
      </c>
      <c r="C29875" s="1" t="s">
        <v>246699</v>
      </c>
      <c r="D29875" s="1" t="s">
        <v>246700</v>
      </c>
      <c r="E29875">
        <v>2019</v>
      </c>
      <c r="F29875" s="1" t="s">
        <v>24258</v>
      </c>
      <c r="G29875" s="1" t="s">
        <v>157</v>
      </c>
      <c r="H29875" s="1" t="s">
        <v>74</v>
      </c>
      <c r="I29875" s="1" t="s">
        <v>92492</v>
      </c>
      <c r="J29875">
        <v>31019010</v>
      </c>
      <c r="K29875" s="1" t="s">
        <v>246701</v>
      </c>
      <c r="L29875" s="1" t="s">
        <v>9</v>
      </c>
      <c r="M29875" s="1" t="s">
        <v>9</v>
      </c>
      <c r="N29875" s="1" t="s">
        <v>246702</v>
      </c>
      <c r="O29875" s="1" t="s">
        <v>246703</v>
      </c>
      <c r="P29875" s="1" t="s">
        <v>246704</v>
      </c>
      <c r="Q29875" s="1" t="s">
        <v>837</v>
      </c>
      <c r="R29875" s="2">
        <v>43592</v>
      </c>
    </row>
    <row r="29876" spans="1:18" x14ac:dyDescent="0.25">
      <c r="A29876" s="1" t="s">
        <v>246705</v>
      </c>
      <c r="B29876" s="1" t="s">
        <v>246706</v>
      </c>
      <c r="C29876" s="1" t="s">
        <v>246707</v>
      </c>
      <c r="D29876" s="1" t="s">
        <v>246708</v>
      </c>
      <c r="E29876">
        <v>2016</v>
      </c>
      <c r="F29876" s="1" t="s">
        <v>280</v>
      </c>
      <c r="G29876" s="1" t="s">
        <v>2436</v>
      </c>
      <c r="H29876" s="1" t="s">
        <v>475</v>
      </c>
      <c r="I29876" s="1" t="s">
        <v>132474</v>
      </c>
      <c r="J29876">
        <v>27711031</v>
      </c>
      <c r="K29876" s="1" t="s">
        <v>9</v>
      </c>
      <c r="L29876" s="1" t="s">
        <v>9</v>
      </c>
      <c r="M29876" s="1" t="s">
        <v>9</v>
      </c>
      <c r="N29876" s="1" t="s">
        <v>246709</v>
      </c>
      <c r="O29876" s="1" t="s">
        <v>246710</v>
      </c>
      <c r="P29876" s="1" t="s">
        <v>246711</v>
      </c>
      <c r="Q29876" s="1" t="s">
        <v>2499</v>
      </c>
      <c r="R29876" s="2">
        <v>42661</v>
      </c>
    </row>
    <row r="29877" spans="1:18" x14ac:dyDescent="0.25">
      <c r="A29877" s="1" t="s">
        <v>246712</v>
      </c>
      <c r="B29877" s="1" t="s">
        <v>246713</v>
      </c>
      <c r="C29877" s="1" t="s">
        <v>246714</v>
      </c>
      <c r="D29877" s="1" t="s">
        <v>246715</v>
      </c>
      <c r="E29877">
        <v>2019</v>
      </c>
      <c r="F29877" s="1" t="s">
        <v>3446</v>
      </c>
      <c r="G29877" s="1" t="s">
        <v>1439</v>
      </c>
      <c r="H29877" s="1" t="s">
        <v>9</v>
      </c>
      <c r="I29877" s="1" t="s">
        <v>246716</v>
      </c>
      <c r="J29877">
        <v>31445403</v>
      </c>
      <c r="K29877" s="1" t="s">
        <v>246717</v>
      </c>
      <c r="L29877" s="1" t="s">
        <v>9</v>
      </c>
      <c r="M29877" s="1" t="s">
        <v>9</v>
      </c>
      <c r="N29877" s="1" t="s">
        <v>246718</v>
      </c>
      <c r="O29877" s="1" t="s">
        <v>246719</v>
      </c>
      <c r="P29877" s="1" t="s">
        <v>246720</v>
      </c>
      <c r="Q29877" s="1" t="s">
        <v>837</v>
      </c>
      <c r="R29877" s="2">
        <v>43726</v>
      </c>
    </row>
    <row r="29878" spans="1:18" x14ac:dyDescent="0.25">
      <c r="A29878" s="1" t="s">
        <v>246721</v>
      </c>
      <c r="B29878" s="1" t="s">
        <v>246722</v>
      </c>
      <c r="C29878" s="1" t="s">
        <v>246723</v>
      </c>
      <c r="D29878" s="1" t="s">
        <v>246724</v>
      </c>
      <c r="E29878">
        <v>2021</v>
      </c>
      <c r="F29878" s="1" t="s">
        <v>280</v>
      </c>
      <c r="G29878" s="1" t="s">
        <v>1232</v>
      </c>
      <c r="H29878" s="1" t="s">
        <v>116</v>
      </c>
      <c r="I29878" s="1" t="s">
        <v>24477</v>
      </c>
      <c r="J29878">
        <v>33571174</v>
      </c>
      <c r="K29878" s="1" t="s">
        <v>246725</v>
      </c>
      <c r="L29878" s="1" t="s">
        <v>9</v>
      </c>
      <c r="M29878" s="1" t="s">
        <v>9</v>
      </c>
      <c r="N29878" s="1" t="s">
        <v>246726</v>
      </c>
      <c r="O29878" s="1" t="s">
        <v>246727</v>
      </c>
      <c r="P29878" s="1" t="s">
        <v>246728</v>
      </c>
      <c r="Q29878" s="1" t="s">
        <v>254</v>
      </c>
      <c r="R29878" s="2">
        <v>44243</v>
      </c>
    </row>
    <row r="29879" spans="1:18" x14ac:dyDescent="0.25">
      <c r="A29879" s="1" t="s">
        <v>246729</v>
      </c>
      <c r="B29879" s="1" t="s">
        <v>246730</v>
      </c>
      <c r="C29879" s="1" t="s">
        <v>246731</v>
      </c>
      <c r="D29879" s="1" t="s">
        <v>246732</v>
      </c>
      <c r="E29879">
        <v>2021</v>
      </c>
      <c r="F29879" s="1" t="s">
        <v>40</v>
      </c>
      <c r="G29879" s="1" t="s">
        <v>475</v>
      </c>
      <c r="H29879" s="1" t="s">
        <v>20</v>
      </c>
      <c r="I29879" s="1" t="s">
        <v>246733</v>
      </c>
      <c r="J29879">
        <v>33775438</v>
      </c>
      <c r="K29879" s="1" t="s">
        <v>246734</v>
      </c>
      <c r="L29879" s="1" t="s">
        <v>9</v>
      </c>
      <c r="M29879" s="1" t="s">
        <v>9</v>
      </c>
      <c r="N29879" s="1" t="s">
        <v>246735</v>
      </c>
      <c r="O29879" s="1" t="s">
        <v>246736</v>
      </c>
      <c r="P29879" s="1" t="s">
        <v>246737</v>
      </c>
      <c r="Q29879" s="1" t="s">
        <v>254</v>
      </c>
      <c r="R29879" s="2">
        <v>44299</v>
      </c>
    </row>
    <row r="29880" spans="1:18" x14ac:dyDescent="0.25">
      <c r="A29880" s="1" t="s">
        <v>246721</v>
      </c>
      <c r="B29880" s="1" t="s">
        <v>246722</v>
      </c>
      <c r="C29880" s="1" t="s">
        <v>246723</v>
      </c>
      <c r="D29880" s="1" t="s">
        <v>246738</v>
      </c>
      <c r="E29880">
        <v>2021</v>
      </c>
      <c r="F29880" s="1" t="s">
        <v>201</v>
      </c>
      <c r="G29880" s="1" t="s">
        <v>394</v>
      </c>
      <c r="H29880" s="1" t="s">
        <v>271</v>
      </c>
      <c r="I29880" s="1" t="s">
        <v>246739</v>
      </c>
      <c r="J29880">
        <v>33788992</v>
      </c>
      <c r="K29880" s="1" t="s">
        <v>246740</v>
      </c>
      <c r="L29880" s="1" t="s">
        <v>9</v>
      </c>
      <c r="M29880" s="1" t="s">
        <v>9</v>
      </c>
      <c r="N29880" s="1" t="s">
        <v>246741</v>
      </c>
      <c r="O29880" s="1" t="s">
        <v>246742</v>
      </c>
      <c r="P29880" s="1" t="s">
        <v>246743</v>
      </c>
      <c r="Q29880" s="1" t="s">
        <v>9</v>
      </c>
      <c r="R29880" s="2">
        <v>45058</v>
      </c>
    </row>
    <row r="29881" spans="1:18" x14ac:dyDescent="0.25">
      <c r="A29881" s="1" t="s">
        <v>246744</v>
      </c>
      <c r="B29881" s="1" t="s">
        <v>246745</v>
      </c>
      <c r="C29881" s="1" t="s">
        <v>246746</v>
      </c>
      <c r="D29881" s="1" t="s">
        <v>246747</v>
      </c>
      <c r="E29881">
        <v>2022</v>
      </c>
      <c r="F29881" s="1" t="s">
        <v>17451</v>
      </c>
      <c r="G29881" s="1" t="s">
        <v>487</v>
      </c>
      <c r="H29881" s="1" t="s">
        <v>9</v>
      </c>
      <c r="I29881" s="1" t="s">
        <v>246748</v>
      </c>
      <c r="J29881">
        <v>36439800</v>
      </c>
      <c r="K29881" s="1" t="s">
        <v>246749</v>
      </c>
      <c r="L29881" s="1" t="s">
        <v>9</v>
      </c>
      <c r="M29881" s="1" t="s">
        <v>9</v>
      </c>
      <c r="N29881" s="1" t="s">
        <v>246750</v>
      </c>
      <c r="O29881" s="1" t="s">
        <v>246751</v>
      </c>
      <c r="P29881" s="1" t="s">
        <v>246752</v>
      </c>
      <c r="Q29881" s="1" t="s">
        <v>143</v>
      </c>
      <c r="R29881" s="2">
        <v>44908</v>
      </c>
    </row>
    <row r="29882" spans="1:18" x14ac:dyDescent="0.25">
      <c r="A29882" s="1" t="s">
        <v>246753</v>
      </c>
      <c r="B29882" s="1" t="s">
        <v>246754</v>
      </c>
      <c r="C29882" s="1" t="s">
        <v>246755</v>
      </c>
      <c r="D29882" s="1" t="s">
        <v>246756</v>
      </c>
      <c r="E29882">
        <v>2022</v>
      </c>
      <c r="F29882" s="1" t="s">
        <v>1589</v>
      </c>
      <c r="G29882" s="1" t="s">
        <v>1212</v>
      </c>
      <c r="H29882" s="1" t="s">
        <v>51</v>
      </c>
      <c r="I29882" s="1" t="s">
        <v>246757</v>
      </c>
      <c r="J29882">
        <v>35190101</v>
      </c>
      <c r="K29882" s="1" t="s">
        <v>246758</v>
      </c>
      <c r="L29882" s="1" t="s">
        <v>9</v>
      </c>
      <c r="M29882" s="1" t="s">
        <v>9</v>
      </c>
      <c r="N29882" s="1" t="s">
        <v>246759</v>
      </c>
      <c r="O29882" s="1" t="s">
        <v>246760</v>
      </c>
      <c r="P29882" s="1" t="s">
        <v>246761</v>
      </c>
      <c r="Q29882" s="1" t="s">
        <v>254</v>
      </c>
      <c r="R29882" s="2">
        <v>44628</v>
      </c>
    </row>
    <row r="29883" spans="1:18" x14ac:dyDescent="0.25">
      <c r="A29883" s="1" t="s">
        <v>246762</v>
      </c>
      <c r="B29883" s="1" t="s">
        <v>246763</v>
      </c>
      <c r="C29883" s="1" t="s">
        <v>246764</v>
      </c>
      <c r="D29883" s="1" t="s">
        <v>246765</v>
      </c>
      <c r="E29883">
        <v>2022</v>
      </c>
      <c r="F29883" s="1" t="s">
        <v>3563</v>
      </c>
      <c r="G29883" s="1" t="s">
        <v>9443</v>
      </c>
      <c r="H29883" s="1" t="s">
        <v>31</v>
      </c>
      <c r="I29883" s="1" t="s">
        <v>246766</v>
      </c>
      <c r="J29883">
        <v>35292806</v>
      </c>
      <c r="K29883" s="1" t="s">
        <v>246767</v>
      </c>
      <c r="L29883" s="1" t="s">
        <v>246768</v>
      </c>
      <c r="M29883" s="1" t="s">
        <v>9</v>
      </c>
      <c r="N29883" s="1" t="s">
        <v>246769</v>
      </c>
      <c r="O29883" s="1" t="s">
        <v>246770</v>
      </c>
      <c r="P29883" s="1" t="s">
        <v>246771</v>
      </c>
      <c r="Q29883" s="1" t="s">
        <v>254</v>
      </c>
      <c r="R29883" s="2">
        <v>44838</v>
      </c>
    </row>
    <row r="29884" spans="1:18" x14ac:dyDescent="0.25">
      <c r="A29884" s="1" t="s">
        <v>246772</v>
      </c>
      <c r="B29884" s="1" t="s">
        <v>246773</v>
      </c>
      <c r="C29884" s="1" t="s">
        <v>246774</v>
      </c>
      <c r="D29884" s="1" t="s">
        <v>246775</v>
      </c>
      <c r="E29884">
        <v>2016</v>
      </c>
      <c r="F29884" s="1" t="s">
        <v>496</v>
      </c>
      <c r="G29884" s="1" t="s">
        <v>487</v>
      </c>
      <c r="H29884" s="1" t="s">
        <v>9</v>
      </c>
      <c r="I29884" s="1" t="s">
        <v>246776</v>
      </c>
      <c r="J29884">
        <v>28005528</v>
      </c>
      <c r="K29884" s="1" t="s">
        <v>246777</v>
      </c>
      <c r="L29884" s="1" t="s">
        <v>9</v>
      </c>
      <c r="M29884" s="1" t="s">
        <v>9</v>
      </c>
      <c r="N29884" s="1" t="s">
        <v>246778</v>
      </c>
      <c r="O29884" s="1" t="s">
        <v>246779</v>
      </c>
      <c r="P29884" s="1" t="s">
        <v>246780</v>
      </c>
      <c r="Q29884" s="1" t="s">
        <v>2499</v>
      </c>
      <c r="R29884" s="2">
        <v>42745</v>
      </c>
    </row>
    <row r="29885" spans="1:18" x14ac:dyDescent="0.25">
      <c r="A29885" s="1" t="s">
        <v>246781</v>
      </c>
      <c r="B29885" s="1" t="s">
        <v>246782</v>
      </c>
      <c r="C29885" s="1" t="s">
        <v>246783</v>
      </c>
      <c r="D29885" s="1" t="s">
        <v>246784</v>
      </c>
      <c r="E29885">
        <v>2017</v>
      </c>
      <c r="F29885" s="1" t="s">
        <v>496</v>
      </c>
      <c r="G29885" s="1" t="s">
        <v>103</v>
      </c>
      <c r="H29885" s="1" t="s">
        <v>9</v>
      </c>
      <c r="I29885" s="1" t="s">
        <v>155195</v>
      </c>
      <c r="J29885">
        <v>28541868</v>
      </c>
      <c r="K29885" s="1" t="s">
        <v>246785</v>
      </c>
      <c r="L29885" s="1" t="s">
        <v>9</v>
      </c>
      <c r="M29885" s="1" t="s">
        <v>9</v>
      </c>
      <c r="N29885" s="1" t="s">
        <v>246786</v>
      </c>
      <c r="O29885" s="1" t="s">
        <v>246787</v>
      </c>
      <c r="P29885" s="1" t="s">
        <v>246788</v>
      </c>
      <c r="Q29885" s="1" t="s">
        <v>2499</v>
      </c>
      <c r="R29885" s="2">
        <v>42892</v>
      </c>
    </row>
    <row r="29886" spans="1:18" x14ac:dyDescent="0.25">
      <c r="A29886" s="1" t="s">
        <v>246789</v>
      </c>
      <c r="B29886" s="1" t="s">
        <v>246790</v>
      </c>
      <c r="C29886" s="1" t="s">
        <v>246791</v>
      </c>
      <c r="D29886" s="1" t="s">
        <v>246792</v>
      </c>
      <c r="E29886">
        <v>2021</v>
      </c>
      <c r="F29886" s="1" t="s">
        <v>1497</v>
      </c>
      <c r="G29886" s="1" t="s">
        <v>169</v>
      </c>
      <c r="H29886" s="1" t="s">
        <v>62</v>
      </c>
      <c r="I29886" s="1" t="s">
        <v>246793</v>
      </c>
      <c r="J29886">
        <v>34586060</v>
      </c>
      <c r="K29886" s="1" t="s">
        <v>246794</v>
      </c>
      <c r="L29886" s="1" t="s">
        <v>9</v>
      </c>
      <c r="M29886" s="1" t="s">
        <v>9</v>
      </c>
      <c r="N29886" s="1" t="s">
        <v>246795</v>
      </c>
      <c r="O29886" s="1" t="s">
        <v>246796</v>
      </c>
      <c r="P29886" s="1" t="s">
        <v>246797</v>
      </c>
      <c r="Q29886" s="1" t="s">
        <v>254</v>
      </c>
      <c r="R29886" s="2">
        <v>44516</v>
      </c>
    </row>
    <row r="29887" spans="1:18" x14ac:dyDescent="0.25">
      <c r="A29887" s="1" t="s">
        <v>246798</v>
      </c>
      <c r="B29887" s="1" t="s">
        <v>246799</v>
      </c>
      <c r="C29887" s="1" t="s">
        <v>246800</v>
      </c>
      <c r="D29887" s="1" t="s">
        <v>246801</v>
      </c>
      <c r="E29887">
        <v>2021</v>
      </c>
      <c r="F29887" s="1" t="s">
        <v>280</v>
      </c>
      <c r="G29887" s="1" t="s">
        <v>1232</v>
      </c>
      <c r="H29887" s="1" t="s">
        <v>260</v>
      </c>
      <c r="I29887" s="1" t="s">
        <v>246802</v>
      </c>
      <c r="J29887">
        <v>34914669</v>
      </c>
      <c r="K29887" s="1" t="s">
        <v>246803</v>
      </c>
      <c r="L29887" s="1" t="s">
        <v>9</v>
      </c>
      <c r="M29887" s="1" t="s">
        <v>9</v>
      </c>
      <c r="N29887" s="1" t="s">
        <v>246804</v>
      </c>
      <c r="O29887" s="1" t="s">
        <v>246805</v>
      </c>
      <c r="P29887" s="1" t="s">
        <v>246806</v>
      </c>
      <c r="Q29887" s="1" t="s">
        <v>254</v>
      </c>
      <c r="R29887" s="2">
        <v>44565</v>
      </c>
    </row>
    <row r="29888" spans="1:18" x14ac:dyDescent="0.25">
      <c r="A29888" s="1" t="s">
        <v>246807</v>
      </c>
      <c r="B29888" s="1" t="s">
        <v>246808</v>
      </c>
      <c r="C29888" s="1" t="s">
        <v>246809</v>
      </c>
      <c r="D29888" s="1" t="s">
        <v>246810</v>
      </c>
      <c r="E29888">
        <v>2015</v>
      </c>
      <c r="F29888" s="1" t="s">
        <v>280</v>
      </c>
      <c r="G29888" s="1" t="s">
        <v>871</v>
      </c>
      <c r="H29888" s="1" t="s">
        <v>30</v>
      </c>
      <c r="I29888" s="1" t="s">
        <v>53160</v>
      </c>
      <c r="J29888">
        <v>25996096</v>
      </c>
      <c r="K29888" s="1" t="s">
        <v>246811</v>
      </c>
      <c r="L29888" s="1" t="s">
        <v>9</v>
      </c>
      <c r="M29888" s="1" t="s">
        <v>9</v>
      </c>
      <c r="N29888" s="1" t="s">
        <v>9</v>
      </c>
      <c r="O29888" s="1" t="s">
        <v>246812</v>
      </c>
      <c r="P29888" s="1" t="s">
        <v>246813</v>
      </c>
      <c r="Q29888" s="1" t="s">
        <v>2499</v>
      </c>
      <c r="R29888" s="2">
        <v>42157</v>
      </c>
    </row>
    <row r="29889" spans="1:18" x14ac:dyDescent="0.25">
      <c r="A29889" s="1" t="s">
        <v>246814</v>
      </c>
      <c r="B29889" s="1" t="s">
        <v>246815</v>
      </c>
      <c r="C29889" s="1" t="s">
        <v>246816</v>
      </c>
      <c r="D29889" s="1" t="s">
        <v>246817</v>
      </c>
      <c r="E29889">
        <v>2023</v>
      </c>
      <c r="F29889" s="1" t="s">
        <v>246818</v>
      </c>
      <c r="G29889" s="1" t="s">
        <v>34599</v>
      </c>
      <c r="H29889" s="1" t="s">
        <v>9</v>
      </c>
      <c r="I29889" s="1" t="s">
        <v>9</v>
      </c>
      <c r="K29889" s="1" t="s">
        <v>9</v>
      </c>
      <c r="L29889" s="1" t="s">
        <v>9</v>
      </c>
      <c r="M29889" s="1" t="s">
        <v>9</v>
      </c>
      <c r="N29889" s="1" t="s">
        <v>246819</v>
      </c>
      <c r="O29889" s="1" t="s">
        <v>246820</v>
      </c>
      <c r="P29889" s="1" t="s">
        <v>246821</v>
      </c>
      <c r="Q29889" s="1" t="s">
        <v>24</v>
      </c>
      <c r="R29889" s="2">
        <v>45131</v>
      </c>
    </row>
    <row r="29890" spans="1:18" x14ac:dyDescent="0.25">
      <c r="A29890" s="1" t="s">
        <v>246822</v>
      </c>
      <c r="B29890" s="1" t="s">
        <v>246823</v>
      </c>
      <c r="C29890" s="1" t="s">
        <v>246824</v>
      </c>
      <c r="D29890" s="1" t="s">
        <v>246825</v>
      </c>
      <c r="E29890">
        <v>2011</v>
      </c>
      <c r="F29890" s="1" t="s">
        <v>5940</v>
      </c>
      <c r="G29890" s="1" t="s">
        <v>364</v>
      </c>
      <c r="H29890" s="1" t="s">
        <v>116</v>
      </c>
      <c r="I29890" s="1" t="s">
        <v>62364</v>
      </c>
      <c r="J29890">
        <v>21668319</v>
      </c>
      <c r="K29890" s="1" t="s">
        <v>9</v>
      </c>
      <c r="L29890" s="1" t="s">
        <v>9</v>
      </c>
      <c r="M29890" s="1" t="s">
        <v>9</v>
      </c>
      <c r="N29890" s="1" t="s">
        <v>246826</v>
      </c>
      <c r="O29890" s="1" t="s">
        <v>246827</v>
      </c>
      <c r="P29890" s="1" t="s">
        <v>246828</v>
      </c>
      <c r="Q29890" s="1" t="s">
        <v>174</v>
      </c>
      <c r="R29890" s="2">
        <v>40728</v>
      </c>
    </row>
    <row r="29891" spans="1:18" x14ac:dyDescent="0.25">
      <c r="A29891" s="1" t="s">
        <v>246829</v>
      </c>
      <c r="B29891" s="1" t="s">
        <v>246830</v>
      </c>
      <c r="C29891" s="1" t="s">
        <v>246831</v>
      </c>
      <c r="D29891" s="1" t="s">
        <v>246832</v>
      </c>
      <c r="E29891">
        <v>2021</v>
      </c>
      <c r="F29891" s="1" t="s">
        <v>1248</v>
      </c>
      <c r="G29891" s="1" t="s">
        <v>62</v>
      </c>
      <c r="H29891" s="1" t="s">
        <v>647</v>
      </c>
      <c r="I29891" s="1" t="s">
        <v>246833</v>
      </c>
      <c r="J29891">
        <v>34857565</v>
      </c>
      <c r="K29891" s="1" t="s">
        <v>246834</v>
      </c>
      <c r="L29891" s="1" t="s">
        <v>9</v>
      </c>
      <c r="M29891" s="1" t="s">
        <v>9</v>
      </c>
      <c r="N29891" s="1" t="s">
        <v>246835</v>
      </c>
      <c r="O29891" s="1" t="s">
        <v>246836</v>
      </c>
      <c r="P29891" s="1" t="s">
        <v>246837</v>
      </c>
      <c r="Q29891" s="1" t="s">
        <v>513</v>
      </c>
      <c r="R29891" s="2">
        <v>44550</v>
      </c>
    </row>
    <row r="29892" spans="1:18" x14ac:dyDescent="0.25">
      <c r="A29892" s="1" t="s">
        <v>246838</v>
      </c>
      <c r="B29892" s="1" t="s">
        <v>246839</v>
      </c>
      <c r="C29892" s="1" t="s">
        <v>246840</v>
      </c>
      <c r="D29892" s="1" t="s">
        <v>246841</v>
      </c>
      <c r="E29892">
        <v>2021</v>
      </c>
      <c r="F29892" s="1" t="s">
        <v>12714</v>
      </c>
      <c r="G29892" s="1" t="s">
        <v>62</v>
      </c>
      <c r="H29892" s="1" t="s">
        <v>74</v>
      </c>
      <c r="I29892" s="1" t="s">
        <v>246842</v>
      </c>
      <c r="J29892">
        <v>33876600</v>
      </c>
      <c r="K29892" s="1" t="s">
        <v>246843</v>
      </c>
      <c r="L29892" s="1" t="s">
        <v>9</v>
      </c>
      <c r="M29892" s="1" t="s">
        <v>9</v>
      </c>
      <c r="N29892" s="1" t="s">
        <v>246844</v>
      </c>
      <c r="O29892" s="1" t="s">
        <v>246845</v>
      </c>
      <c r="P29892" s="1" t="s">
        <v>246846</v>
      </c>
      <c r="Q29892" s="1" t="s">
        <v>960</v>
      </c>
      <c r="R29892" s="2">
        <v>44320</v>
      </c>
    </row>
    <row r="29893" spans="1:18" x14ac:dyDescent="0.25">
      <c r="A29893" s="1" t="s">
        <v>246847</v>
      </c>
      <c r="B29893" s="1" t="s">
        <v>246848</v>
      </c>
      <c r="C29893" s="1" t="s">
        <v>246849</v>
      </c>
      <c r="D29893" s="1" t="s">
        <v>246850</v>
      </c>
      <c r="E29893">
        <v>2010</v>
      </c>
      <c r="F29893" s="1" t="s">
        <v>1354</v>
      </c>
      <c r="G29893" s="1" t="s">
        <v>2603</v>
      </c>
      <c r="H29893" s="1" t="s">
        <v>19</v>
      </c>
      <c r="I29893" s="1" t="s">
        <v>246851</v>
      </c>
      <c r="J29893">
        <v>20354463</v>
      </c>
      <c r="K29893" s="1" t="s">
        <v>9</v>
      </c>
      <c r="L29893" s="1" t="s">
        <v>9</v>
      </c>
      <c r="M29893" s="1" t="s">
        <v>9</v>
      </c>
      <c r="N29893" s="1" t="s">
        <v>246852</v>
      </c>
      <c r="O29893" s="1" t="s">
        <v>246853</v>
      </c>
      <c r="P29893" s="1" t="s">
        <v>246854</v>
      </c>
      <c r="Q29893" s="1" t="s">
        <v>254</v>
      </c>
      <c r="R29893" s="2">
        <v>40273</v>
      </c>
    </row>
    <row r="29894" spans="1:18" x14ac:dyDescent="0.25">
      <c r="A29894" s="1" t="s">
        <v>246855</v>
      </c>
      <c r="B29894" s="1" t="s">
        <v>246856</v>
      </c>
      <c r="C29894" s="1" t="s">
        <v>246857</v>
      </c>
      <c r="D29894" s="1" t="s">
        <v>246858</v>
      </c>
      <c r="E29894">
        <v>2015</v>
      </c>
      <c r="F29894" s="1" t="s">
        <v>604</v>
      </c>
      <c r="G29894" s="1" t="s">
        <v>1857</v>
      </c>
      <c r="H29894" s="1" t="s">
        <v>271</v>
      </c>
      <c r="I29894" s="1" t="s">
        <v>246859</v>
      </c>
      <c r="J29894">
        <v>25609733</v>
      </c>
      <c r="K29894" s="1" t="s">
        <v>246860</v>
      </c>
      <c r="L29894" s="1" t="s">
        <v>9</v>
      </c>
      <c r="M29894" s="1" t="s">
        <v>9</v>
      </c>
      <c r="N29894" s="1" t="s">
        <v>246861</v>
      </c>
      <c r="O29894" s="1" t="s">
        <v>246862</v>
      </c>
      <c r="P29894" s="1" t="s">
        <v>246863</v>
      </c>
      <c r="Q29894" s="1" t="s">
        <v>132</v>
      </c>
      <c r="R29894" s="2">
        <v>42039</v>
      </c>
    </row>
    <row r="29895" spans="1:18" x14ac:dyDescent="0.25">
      <c r="A29895" s="1" t="s">
        <v>246864</v>
      </c>
      <c r="B29895" s="1" t="s">
        <v>135136</v>
      </c>
      <c r="C29895" s="1" t="s">
        <v>246865</v>
      </c>
      <c r="D29895" s="1" t="s">
        <v>246866</v>
      </c>
      <c r="E29895">
        <v>2016</v>
      </c>
      <c r="F29895" s="1" t="s">
        <v>1297</v>
      </c>
      <c r="G29895" s="1" t="s">
        <v>271</v>
      </c>
      <c r="H29895" s="1" t="s">
        <v>116</v>
      </c>
      <c r="I29895" s="1" t="s">
        <v>9</v>
      </c>
      <c r="J29895">
        <v>27811097</v>
      </c>
      <c r="K29895" s="1" t="s">
        <v>246867</v>
      </c>
      <c r="L29895" s="1" t="s">
        <v>9</v>
      </c>
      <c r="M29895" s="1" t="s">
        <v>9</v>
      </c>
      <c r="N29895" s="1" t="s">
        <v>246868</v>
      </c>
      <c r="O29895" s="1" t="s">
        <v>246869</v>
      </c>
      <c r="P29895" s="1" t="s">
        <v>9</v>
      </c>
      <c r="Q29895" s="1" t="s">
        <v>611</v>
      </c>
      <c r="R29895" s="2">
        <v>42696</v>
      </c>
    </row>
    <row r="29896" spans="1:18" x14ac:dyDescent="0.25">
      <c r="A29896" s="1" t="s">
        <v>246864</v>
      </c>
      <c r="B29896" s="1" t="s">
        <v>135136</v>
      </c>
      <c r="C29896" s="1" t="s">
        <v>246870</v>
      </c>
      <c r="D29896" s="1" t="s">
        <v>246871</v>
      </c>
      <c r="E29896">
        <v>2016</v>
      </c>
      <c r="F29896" s="1" t="s">
        <v>1297</v>
      </c>
      <c r="G29896" s="1" t="s">
        <v>271</v>
      </c>
      <c r="H29896" s="1" t="s">
        <v>51</v>
      </c>
      <c r="I29896" s="1" t="s">
        <v>9</v>
      </c>
      <c r="J29896">
        <v>27257192</v>
      </c>
      <c r="K29896" s="1" t="s">
        <v>246872</v>
      </c>
      <c r="L29896" s="1" t="s">
        <v>9</v>
      </c>
      <c r="M29896" s="1" t="s">
        <v>9</v>
      </c>
      <c r="N29896" s="1" t="s">
        <v>246873</v>
      </c>
      <c r="O29896" s="1" t="s">
        <v>246874</v>
      </c>
      <c r="P29896" s="1" t="s">
        <v>9</v>
      </c>
      <c r="Q29896" s="1" t="s">
        <v>611</v>
      </c>
      <c r="R29896" s="2">
        <v>42542</v>
      </c>
    </row>
    <row r="29897" spans="1:18" x14ac:dyDescent="0.25">
      <c r="A29897" s="1" t="s">
        <v>246875</v>
      </c>
      <c r="B29897" s="1" t="s">
        <v>135136</v>
      </c>
      <c r="C29897" s="1" t="s">
        <v>246876</v>
      </c>
      <c r="D29897" s="1" t="s">
        <v>246877</v>
      </c>
      <c r="E29897">
        <v>2018</v>
      </c>
      <c r="F29897" s="1" t="s">
        <v>596</v>
      </c>
      <c r="G29897" s="1" t="s">
        <v>271</v>
      </c>
      <c r="H29897" s="1" t="s">
        <v>19</v>
      </c>
      <c r="I29897" s="1" t="s">
        <v>9</v>
      </c>
      <c r="J29897">
        <v>30052174</v>
      </c>
      <c r="K29897" s="1" t="s">
        <v>246878</v>
      </c>
      <c r="L29897" s="1" t="s">
        <v>9</v>
      </c>
      <c r="M29897" s="1" t="s">
        <v>9</v>
      </c>
      <c r="N29897" s="1" t="s">
        <v>246879</v>
      </c>
      <c r="O29897" s="1" t="s">
        <v>246880</v>
      </c>
      <c r="P29897" s="1" t="s">
        <v>246881</v>
      </c>
      <c r="Q29897" s="1" t="s">
        <v>611</v>
      </c>
      <c r="R29897" s="2">
        <v>43326</v>
      </c>
    </row>
    <row r="29898" spans="1:18" x14ac:dyDescent="0.25">
      <c r="A29898" s="1" t="s">
        <v>246882</v>
      </c>
      <c r="B29898" s="1" t="s">
        <v>246883</v>
      </c>
      <c r="C29898" s="1" t="s">
        <v>246884</v>
      </c>
      <c r="D29898" s="1" t="s">
        <v>246885</v>
      </c>
      <c r="E29898">
        <v>2014</v>
      </c>
      <c r="F29898" s="1" t="s">
        <v>40</v>
      </c>
      <c r="G29898" s="1" t="s">
        <v>5</v>
      </c>
      <c r="H29898" s="1" t="s">
        <v>74</v>
      </c>
      <c r="I29898" s="1" t="s">
        <v>246886</v>
      </c>
      <c r="J29898">
        <v>24284410</v>
      </c>
      <c r="K29898" s="1" t="s">
        <v>246887</v>
      </c>
      <c r="L29898" s="1" t="s">
        <v>246888</v>
      </c>
      <c r="M29898" s="1" t="s">
        <v>9</v>
      </c>
      <c r="N29898" s="1" t="s">
        <v>246889</v>
      </c>
      <c r="O29898" s="1" t="s">
        <v>246890</v>
      </c>
      <c r="P29898" s="1" t="s">
        <v>246891</v>
      </c>
      <c r="Q29898" s="1" t="s">
        <v>9</v>
      </c>
      <c r="R29898" s="2">
        <v>45390</v>
      </c>
    </row>
    <row r="29899" spans="1:18" x14ac:dyDescent="0.25">
      <c r="A29899" s="1" t="s">
        <v>246892</v>
      </c>
      <c r="B29899" s="1" t="s">
        <v>246893</v>
      </c>
      <c r="C29899" s="1" t="s">
        <v>246894</v>
      </c>
      <c r="D29899" s="1" t="s">
        <v>246895</v>
      </c>
      <c r="E29899">
        <v>2018</v>
      </c>
      <c r="F29899" s="1" t="s">
        <v>259</v>
      </c>
      <c r="G29899" s="1" t="s">
        <v>576</v>
      </c>
      <c r="H29899" s="1" t="s">
        <v>30636</v>
      </c>
      <c r="I29899" s="1" t="s">
        <v>246896</v>
      </c>
      <c r="J29899">
        <v>29787467</v>
      </c>
      <c r="K29899" s="1" t="s">
        <v>246897</v>
      </c>
      <c r="L29899" s="1" t="s">
        <v>9</v>
      </c>
      <c r="M29899" s="1" t="s">
        <v>9</v>
      </c>
      <c r="N29899" s="1" t="s">
        <v>246898</v>
      </c>
      <c r="O29899" s="1" t="s">
        <v>246899</v>
      </c>
      <c r="P29899" s="1" t="s">
        <v>246900</v>
      </c>
      <c r="Q29899" s="1" t="s">
        <v>13</v>
      </c>
      <c r="R29899" s="2">
        <v>43258</v>
      </c>
    </row>
    <row r="29900" spans="1:18" x14ac:dyDescent="0.25">
      <c r="A29900" s="1" t="s">
        <v>246901</v>
      </c>
      <c r="B29900" s="1" t="s">
        <v>246902</v>
      </c>
      <c r="C29900" s="1" t="s">
        <v>246903</v>
      </c>
      <c r="D29900" s="1" t="s">
        <v>246904</v>
      </c>
      <c r="E29900">
        <v>2012</v>
      </c>
      <c r="F29900" s="1" t="s">
        <v>6753</v>
      </c>
      <c r="G29900" s="1" t="s">
        <v>81352</v>
      </c>
      <c r="H29900" s="1" t="s">
        <v>74</v>
      </c>
      <c r="I29900" s="1" t="s">
        <v>246905</v>
      </c>
      <c r="J29900">
        <v>22818871</v>
      </c>
      <c r="K29900" s="1" t="s">
        <v>9</v>
      </c>
      <c r="L29900" s="1" t="s">
        <v>9</v>
      </c>
      <c r="M29900" s="1" t="s">
        <v>9</v>
      </c>
      <c r="N29900" s="1" t="s">
        <v>246906</v>
      </c>
      <c r="O29900" s="1" t="s">
        <v>246907</v>
      </c>
      <c r="P29900" s="1" t="s">
        <v>246908</v>
      </c>
      <c r="Q29900" s="1" t="s">
        <v>611</v>
      </c>
      <c r="R29900" s="2">
        <v>41169</v>
      </c>
    </row>
    <row r="29901" spans="1:18" x14ac:dyDescent="0.25">
      <c r="A29901" s="1" t="s">
        <v>246909</v>
      </c>
      <c r="B29901" s="1" t="s">
        <v>246910</v>
      </c>
      <c r="C29901" s="1" t="s">
        <v>246911</v>
      </c>
      <c r="D29901" s="1" t="s">
        <v>246912</v>
      </c>
      <c r="E29901">
        <v>2014</v>
      </c>
      <c r="F29901" s="1" t="s">
        <v>7145</v>
      </c>
      <c r="G29901" s="1" t="s">
        <v>51</v>
      </c>
      <c r="H29901" s="1" t="s">
        <v>74</v>
      </c>
      <c r="I29901" s="1" t="s">
        <v>3733</v>
      </c>
      <c r="J29901">
        <v>29043190</v>
      </c>
      <c r="K29901" s="1" t="s">
        <v>246913</v>
      </c>
      <c r="L29901" s="1" t="s">
        <v>9</v>
      </c>
      <c r="M29901" s="1" t="s">
        <v>9</v>
      </c>
      <c r="N29901" s="1" t="s">
        <v>246914</v>
      </c>
      <c r="O29901" s="1" t="s">
        <v>246915</v>
      </c>
      <c r="P29901" s="1" t="s">
        <v>246916</v>
      </c>
      <c r="Q29901" s="1" t="s">
        <v>132</v>
      </c>
      <c r="R29901" s="2">
        <v>42017</v>
      </c>
    </row>
    <row r="29902" spans="1:18" x14ac:dyDescent="0.25">
      <c r="A29902" s="1" t="s">
        <v>246917</v>
      </c>
      <c r="B29902" s="1" t="s">
        <v>83248</v>
      </c>
      <c r="C29902" s="1" t="s">
        <v>246918</v>
      </c>
      <c r="D29902" s="1" t="s">
        <v>246919</v>
      </c>
      <c r="E29902">
        <v>2020</v>
      </c>
      <c r="F29902" s="1" t="s">
        <v>246920</v>
      </c>
      <c r="G29902" s="1" t="s">
        <v>4132</v>
      </c>
      <c r="H29902" s="1" t="s">
        <v>9</v>
      </c>
      <c r="I29902" s="1" t="s">
        <v>246921</v>
      </c>
      <c r="J29902">
        <v>33050957</v>
      </c>
      <c r="K29902" s="1" t="s">
        <v>9</v>
      </c>
      <c r="L29902" s="1" t="s">
        <v>9</v>
      </c>
      <c r="M29902" s="1" t="s">
        <v>9</v>
      </c>
      <c r="N29902" s="1" t="s">
        <v>246922</v>
      </c>
      <c r="O29902" s="1" t="s">
        <v>246923</v>
      </c>
      <c r="P29902" s="1" t="s">
        <v>246924</v>
      </c>
      <c r="Q29902" s="1" t="s">
        <v>90</v>
      </c>
      <c r="R29902" s="2">
        <v>44145</v>
      </c>
    </row>
    <row r="29903" spans="1:18" x14ac:dyDescent="0.25">
      <c r="A29903" s="1" t="s">
        <v>246925</v>
      </c>
      <c r="B29903" s="1" t="s">
        <v>246926</v>
      </c>
      <c r="C29903" s="1" t="s">
        <v>246927</v>
      </c>
      <c r="D29903" s="1" t="s">
        <v>246928</v>
      </c>
      <c r="E29903">
        <v>2020</v>
      </c>
      <c r="F29903" s="1" t="s">
        <v>40</v>
      </c>
      <c r="G29903" s="1" t="s">
        <v>2176</v>
      </c>
      <c r="H29903" s="1" t="s">
        <v>19</v>
      </c>
      <c r="I29903" s="1" t="s">
        <v>246929</v>
      </c>
      <c r="J29903">
        <v>32001072</v>
      </c>
      <c r="K29903" s="1" t="s">
        <v>246930</v>
      </c>
      <c r="L29903" s="1" t="s">
        <v>9</v>
      </c>
      <c r="M29903" s="1" t="s">
        <v>9</v>
      </c>
      <c r="N29903" s="1" t="s">
        <v>246931</v>
      </c>
      <c r="O29903" s="1" t="s">
        <v>246932</v>
      </c>
      <c r="P29903" s="1" t="s">
        <v>246933</v>
      </c>
      <c r="Q29903" s="1" t="s">
        <v>254</v>
      </c>
      <c r="R29903" s="2">
        <v>43886</v>
      </c>
    </row>
    <row r="29904" spans="1:18" x14ac:dyDescent="0.25">
      <c r="A29904" s="1" t="s">
        <v>246934</v>
      </c>
      <c r="B29904" s="1" t="s">
        <v>246935</v>
      </c>
      <c r="C29904" s="1" t="s">
        <v>246936</v>
      </c>
      <c r="D29904" s="1" t="s">
        <v>246937</v>
      </c>
      <c r="E29904">
        <v>2015</v>
      </c>
      <c r="F29904" s="1" t="s">
        <v>23464</v>
      </c>
      <c r="G29904" s="1" t="s">
        <v>647</v>
      </c>
      <c r="H29904" s="1" t="s">
        <v>62</v>
      </c>
      <c r="I29904" s="1" t="s">
        <v>246938</v>
      </c>
      <c r="J29904">
        <v>26284611</v>
      </c>
      <c r="K29904" s="1" t="s">
        <v>9</v>
      </c>
      <c r="L29904" s="1" t="s">
        <v>9</v>
      </c>
      <c r="M29904" s="1" t="s">
        <v>9</v>
      </c>
      <c r="N29904" s="1" t="s">
        <v>246939</v>
      </c>
      <c r="O29904" s="1" t="s">
        <v>246940</v>
      </c>
      <c r="P29904" s="1" t="s">
        <v>246941</v>
      </c>
      <c r="Q29904" s="1" t="s">
        <v>233</v>
      </c>
      <c r="R29904" s="2">
        <v>42248</v>
      </c>
    </row>
    <row r="29905" spans="1:18" x14ac:dyDescent="0.25">
      <c r="A29905" s="1" t="s">
        <v>246942</v>
      </c>
      <c r="B29905" s="1" t="s">
        <v>246943</v>
      </c>
      <c r="C29905" s="1" t="s">
        <v>246944</v>
      </c>
      <c r="D29905" s="1" t="s">
        <v>246945</v>
      </c>
      <c r="E29905">
        <v>2014</v>
      </c>
      <c r="F29905" s="1" t="s">
        <v>125</v>
      </c>
      <c r="G29905" s="1" t="s">
        <v>1940</v>
      </c>
      <c r="H29905" s="1" t="s">
        <v>51</v>
      </c>
      <c r="I29905" s="1" t="s">
        <v>10134</v>
      </c>
      <c r="J29905">
        <v>24470563</v>
      </c>
      <c r="K29905" s="1" t="s">
        <v>246946</v>
      </c>
      <c r="L29905" s="1" t="s">
        <v>9</v>
      </c>
      <c r="M29905" s="1" t="s">
        <v>9</v>
      </c>
      <c r="N29905" s="1" t="s">
        <v>246947</v>
      </c>
      <c r="O29905" s="1" t="s">
        <v>246948</v>
      </c>
      <c r="P29905" s="1" t="s">
        <v>246949</v>
      </c>
      <c r="Q29905" s="1" t="s">
        <v>13</v>
      </c>
      <c r="R29905" s="2">
        <v>41681</v>
      </c>
    </row>
    <row r="29906" spans="1:18" x14ac:dyDescent="0.25">
      <c r="A29906" s="1" t="s">
        <v>246950</v>
      </c>
      <c r="B29906" s="1" t="s">
        <v>246951</v>
      </c>
      <c r="C29906" s="1" t="s">
        <v>246952</v>
      </c>
      <c r="D29906" s="1" t="s">
        <v>246953</v>
      </c>
      <c r="E29906">
        <v>2023</v>
      </c>
      <c r="F29906" s="1" t="s">
        <v>1710</v>
      </c>
      <c r="G29906" s="1" t="s">
        <v>475</v>
      </c>
      <c r="H29906" s="1" t="s">
        <v>74</v>
      </c>
      <c r="I29906" s="1" t="s">
        <v>246954</v>
      </c>
      <c r="J29906">
        <v>36972520</v>
      </c>
      <c r="K29906" s="1" t="s">
        <v>9</v>
      </c>
      <c r="L29906" s="1" t="s">
        <v>9</v>
      </c>
      <c r="M29906" s="1" t="s">
        <v>9</v>
      </c>
      <c r="N29906" s="1" t="s">
        <v>246955</v>
      </c>
      <c r="O29906" s="1" t="s">
        <v>246956</v>
      </c>
      <c r="P29906" s="1" t="s">
        <v>246957</v>
      </c>
      <c r="Q29906" s="1" t="s">
        <v>90</v>
      </c>
      <c r="R29906" s="2">
        <v>45145</v>
      </c>
    </row>
    <row r="29907" spans="1:18" x14ac:dyDescent="0.25">
      <c r="A29907" s="1" t="s">
        <v>246958</v>
      </c>
      <c r="B29907" s="1" t="s">
        <v>246959</v>
      </c>
      <c r="C29907" s="1" t="s">
        <v>246960</v>
      </c>
      <c r="D29907" s="1" t="s">
        <v>246961</v>
      </c>
      <c r="E29907">
        <v>2024</v>
      </c>
      <c r="F29907" s="1" t="s">
        <v>1354</v>
      </c>
      <c r="G29907" s="1" t="s">
        <v>9</v>
      </c>
      <c r="H29907" s="1" t="s">
        <v>9</v>
      </c>
      <c r="I29907" s="1" t="s">
        <v>9</v>
      </c>
      <c r="J29907">
        <v>38241644</v>
      </c>
      <c r="K29907" s="1" t="s">
        <v>9</v>
      </c>
      <c r="L29907" s="1" t="s">
        <v>9</v>
      </c>
      <c r="M29907" s="1" t="s">
        <v>9</v>
      </c>
      <c r="N29907" s="1" t="s">
        <v>246962</v>
      </c>
      <c r="O29907" s="1" t="s">
        <v>246963</v>
      </c>
      <c r="P29907" s="1" t="s">
        <v>9</v>
      </c>
      <c r="Q29907" s="1" t="s">
        <v>735</v>
      </c>
      <c r="R29907" s="2">
        <v>45320</v>
      </c>
    </row>
    <row r="29908" spans="1:18" x14ac:dyDescent="0.25">
      <c r="A29908" s="1" t="s">
        <v>246964</v>
      </c>
      <c r="B29908" s="1" t="s">
        <v>246965</v>
      </c>
      <c r="C29908" s="1" t="s">
        <v>246966</v>
      </c>
      <c r="D29908" s="1" t="s">
        <v>246967</v>
      </c>
      <c r="E29908">
        <v>2023</v>
      </c>
      <c r="F29908" s="1" t="s">
        <v>1497</v>
      </c>
      <c r="G29908" s="1" t="s">
        <v>2603</v>
      </c>
      <c r="H29908" s="1" t="s">
        <v>62</v>
      </c>
      <c r="I29908" s="1" t="s">
        <v>246968</v>
      </c>
      <c r="J29908">
        <v>37877582</v>
      </c>
      <c r="K29908" s="1" t="s">
        <v>246969</v>
      </c>
      <c r="L29908" s="1" t="s">
        <v>9</v>
      </c>
      <c r="M29908" s="1" t="s">
        <v>9</v>
      </c>
      <c r="N29908" s="1" t="s">
        <v>246970</v>
      </c>
      <c r="O29908" s="1" t="s">
        <v>246971</v>
      </c>
      <c r="P29908" s="1" t="s">
        <v>246972</v>
      </c>
      <c r="Q29908" s="1" t="s">
        <v>13</v>
      </c>
      <c r="R29908" s="2">
        <v>45243</v>
      </c>
    </row>
    <row r="29909" spans="1:18" x14ac:dyDescent="0.25">
      <c r="A29909" s="1" t="s">
        <v>246973</v>
      </c>
      <c r="B29909" s="1" t="s">
        <v>246974</v>
      </c>
      <c r="C29909" s="1" t="s">
        <v>246975</v>
      </c>
      <c r="D29909" s="1" t="s">
        <v>246976</v>
      </c>
      <c r="E29909">
        <v>2020</v>
      </c>
      <c r="F29909" s="1" t="s">
        <v>3060</v>
      </c>
      <c r="G29909" s="1" t="s">
        <v>227</v>
      </c>
      <c r="H29909" s="1" t="s">
        <v>139</v>
      </c>
      <c r="I29909" s="1" t="s">
        <v>246977</v>
      </c>
      <c r="J29909">
        <v>32658939</v>
      </c>
      <c r="K29909" s="1" t="s">
        <v>246978</v>
      </c>
      <c r="L29909" s="1" t="s">
        <v>9</v>
      </c>
      <c r="M29909" s="1" t="s">
        <v>246979</v>
      </c>
      <c r="N29909" s="1" t="s">
        <v>246980</v>
      </c>
      <c r="O29909" s="1" t="s">
        <v>246981</v>
      </c>
      <c r="P29909" s="1" t="s">
        <v>246982</v>
      </c>
      <c r="Q29909" s="1" t="s">
        <v>13</v>
      </c>
      <c r="R29909" s="2">
        <v>44040</v>
      </c>
    </row>
    <row r="29910" spans="1:18" x14ac:dyDescent="0.25">
      <c r="A29910" s="1" t="s">
        <v>246973</v>
      </c>
      <c r="B29910" s="1" t="s">
        <v>246974</v>
      </c>
      <c r="C29910" s="1" t="s">
        <v>246983</v>
      </c>
      <c r="D29910" s="1" t="s">
        <v>246984</v>
      </c>
      <c r="E29910">
        <v>2020</v>
      </c>
      <c r="F29910" s="1" t="s">
        <v>324</v>
      </c>
      <c r="G29910" s="1" t="s">
        <v>9</v>
      </c>
      <c r="H29910" s="1" t="s">
        <v>9</v>
      </c>
      <c r="I29910" s="1" t="s">
        <v>246985</v>
      </c>
      <c r="K29910" s="1" t="s">
        <v>9</v>
      </c>
      <c r="L29910" s="1" t="s">
        <v>9</v>
      </c>
      <c r="M29910" s="1" t="s">
        <v>246986</v>
      </c>
      <c r="N29910" s="1" t="s">
        <v>246987</v>
      </c>
      <c r="O29910" s="1" t="s">
        <v>246988</v>
      </c>
      <c r="P29910" s="1" t="s">
        <v>9</v>
      </c>
      <c r="Q29910" s="1" t="s">
        <v>13</v>
      </c>
      <c r="R29910" s="2">
        <v>45140</v>
      </c>
    </row>
    <row r="29911" spans="1:18" x14ac:dyDescent="0.25">
      <c r="A29911" s="1" t="s">
        <v>246989</v>
      </c>
      <c r="B29911" s="1" t="s">
        <v>33862</v>
      </c>
      <c r="C29911" s="1" t="s">
        <v>246990</v>
      </c>
      <c r="D29911" s="1" t="s">
        <v>246991</v>
      </c>
      <c r="E29911">
        <v>2020</v>
      </c>
      <c r="F29911" s="1" t="s">
        <v>72</v>
      </c>
      <c r="G29911" s="1" t="s">
        <v>202</v>
      </c>
      <c r="H29911" s="1" t="s">
        <v>19</v>
      </c>
      <c r="I29911" s="1" t="s">
        <v>246992</v>
      </c>
      <c r="J29911">
        <v>32750098</v>
      </c>
      <c r="K29911" s="1" t="s">
        <v>246993</v>
      </c>
      <c r="L29911" s="1" t="s">
        <v>9</v>
      </c>
      <c r="M29911" s="1" t="s">
        <v>9</v>
      </c>
      <c r="N29911" s="1" t="s">
        <v>246994</v>
      </c>
      <c r="O29911" s="1" t="s">
        <v>246995</v>
      </c>
      <c r="P29911" s="1" t="s">
        <v>246996</v>
      </c>
      <c r="Q29911" s="1" t="s">
        <v>13</v>
      </c>
      <c r="R29911" s="2">
        <v>44068</v>
      </c>
    </row>
    <row r="29912" spans="1:18" x14ac:dyDescent="0.25">
      <c r="A29912" s="1" t="s">
        <v>246997</v>
      </c>
      <c r="B29912" s="1" t="s">
        <v>211067</v>
      </c>
      <c r="C29912" s="1" t="s">
        <v>246998</v>
      </c>
      <c r="D29912" s="1" t="s">
        <v>246999</v>
      </c>
      <c r="E29912">
        <v>2023</v>
      </c>
      <c r="F29912" s="1" t="s">
        <v>4076</v>
      </c>
      <c r="G29912" s="1" t="s">
        <v>51</v>
      </c>
      <c r="H29912" s="1" t="s">
        <v>62</v>
      </c>
      <c r="I29912" s="1" t="s">
        <v>247000</v>
      </c>
      <c r="J29912">
        <v>37910574</v>
      </c>
      <c r="K29912" s="1" t="s">
        <v>247001</v>
      </c>
      <c r="L29912" s="1" t="s">
        <v>9</v>
      </c>
      <c r="M29912" s="1" t="s">
        <v>9</v>
      </c>
      <c r="N29912" s="1" t="s">
        <v>247002</v>
      </c>
      <c r="O29912" s="1" t="s">
        <v>247003</v>
      </c>
      <c r="P29912" s="1" t="s">
        <v>9</v>
      </c>
      <c r="Q29912" s="1" t="s">
        <v>531</v>
      </c>
      <c r="R29912" s="2">
        <v>45236</v>
      </c>
    </row>
    <row r="29913" spans="1:18" x14ac:dyDescent="0.25">
      <c r="A29913" s="1" t="s">
        <v>247004</v>
      </c>
      <c r="B29913" s="1" t="s">
        <v>211067</v>
      </c>
      <c r="C29913" s="1" t="s">
        <v>247005</v>
      </c>
      <c r="D29913" s="1" t="s">
        <v>247006</v>
      </c>
      <c r="E29913">
        <v>2023</v>
      </c>
      <c r="F29913" s="1" t="s">
        <v>324</v>
      </c>
      <c r="G29913" s="1" t="s">
        <v>40669</v>
      </c>
      <c r="H29913" s="1" t="s">
        <v>9</v>
      </c>
      <c r="I29913" s="1" t="s">
        <v>9</v>
      </c>
      <c r="K29913" s="1" t="s">
        <v>9</v>
      </c>
      <c r="L29913" s="1" t="s">
        <v>9</v>
      </c>
      <c r="M29913" s="1" t="s">
        <v>9</v>
      </c>
      <c r="N29913" s="1" t="s">
        <v>247007</v>
      </c>
      <c r="O29913" s="1" t="s">
        <v>247008</v>
      </c>
      <c r="P29913" s="1" t="s">
        <v>247009</v>
      </c>
      <c r="Q29913" s="1" t="s">
        <v>9</v>
      </c>
      <c r="R29913" s="2">
        <v>45135</v>
      </c>
    </row>
    <row r="29914" spans="1:18" x14ac:dyDescent="0.25">
      <c r="A29914" s="1" t="s">
        <v>247010</v>
      </c>
      <c r="B29914" s="1" t="s">
        <v>247011</v>
      </c>
      <c r="C29914" s="1" t="s">
        <v>247012</v>
      </c>
      <c r="D29914" s="1" t="s">
        <v>247013</v>
      </c>
      <c r="E29914">
        <v>2021</v>
      </c>
      <c r="F29914" s="1" t="s">
        <v>191</v>
      </c>
      <c r="G29914" s="1" t="s">
        <v>215</v>
      </c>
      <c r="H29914" s="1" t="s">
        <v>6</v>
      </c>
      <c r="I29914" s="1" t="s">
        <v>57895</v>
      </c>
      <c r="J29914">
        <v>34600544</v>
      </c>
      <c r="K29914" s="1" t="s">
        <v>247014</v>
      </c>
      <c r="L29914" s="1" t="s">
        <v>9</v>
      </c>
      <c r="M29914" s="1" t="s">
        <v>9</v>
      </c>
      <c r="N29914" s="1" t="s">
        <v>247015</v>
      </c>
      <c r="O29914" s="1" t="s">
        <v>247016</v>
      </c>
      <c r="P29914" s="1" t="s">
        <v>247017</v>
      </c>
      <c r="Q29914" s="1" t="s">
        <v>186</v>
      </c>
      <c r="R29914" s="2">
        <v>44488</v>
      </c>
    </row>
    <row r="29915" spans="1:18" x14ac:dyDescent="0.25">
      <c r="A29915" s="1" t="s">
        <v>247018</v>
      </c>
      <c r="B29915" s="1" t="s">
        <v>247019</v>
      </c>
      <c r="C29915" s="1" t="s">
        <v>247020</v>
      </c>
      <c r="D29915" s="1" t="s">
        <v>247021</v>
      </c>
      <c r="E29915">
        <v>2017</v>
      </c>
      <c r="F29915" s="1" t="s">
        <v>7321</v>
      </c>
      <c r="G29915" s="1" t="s">
        <v>1645</v>
      </c>
      <c r="H29915" s="1" t="s">
        <v>51</v>
      </c>
      <c r="I29915" s="1" t="s">
        <v>247022</v>
      </c>
      <c r="J29915">
        <v>29175833</v>
      </c>
      <c r="K29915" s="1" t="s">
        <v>247023</v>
      </c>
      <c r="L29915" s="1" t="s">
        <v>9</v>
      </c>
      <c r="M29915" s="1" t="s">
        <v>9</v>
      </c>
      <c r="N29915" s="1" t="s">
        <v>247024</v>
      </c>
      <c r="O29915" s="1" t="s">
        <v>247025</v>
      </c>
      <c r="P29915" s="1" t="s">
        <v>247026</v>
      </c>
      <c r="Q29915" s="1" t="s">
        <v>837</v>
      </c>
      <c r="R29915" s="2">
        <v>43081</v>
      </c>
    </row>
    <row r="29916" spans="1:18" x14ac:dyDescent="0.25">
      <c r="A29916" s="1" t="s">
        <v>247027</v>
      </c>
      <c r="B29916" s="1" t="s">
        <v>247028</v>
      </c>
      <c r="C29916" s="1" t="s">
        <v>247029</v>
      </c>
      <c r="D29916" s="1" t="s">
        <v>247030</v>
      </c>
      <c r="E29916">
        <v>2019</v>
      </c>
      <c r="F29916" s="1" t="s">
        <v>82085</v>
      </c>
      <c r="G29916" s="1" t="s">
        <v>103</v>
      </c>
      <c r="H29916" s="1" t="s">
        <v>6</v>
      </c>
      <c r="I29916" s="1" t="s">
        <v>3417</v>
      </c>
      <c r="J29916">
        <v>31412894</v>
      </c>
      <c r="K29916" s="1" t="s">
        <v>247031</v>
      </c>
      <c r="L29916" s="1" t="s">
        <v>9</v>
      </c>
      <c r="M29916" s="1" t="s">
        <v>9</v>
      </c>
      <c r="N29916" s="1" t="s">
        <v>247032</v>
      </c>
      <c r="O29916" s="1" t="s">
        <v>247033</v>
      </c>
      <c r="P29916" s="1" t="s">
        <v>247034</v>
      </c>
      <c r="Q29916" s="1" t="s">
        <v>174</v>
      </c>
      <c r="R29916" s="2">
        <v>43704</v>
      </c>
    </row>
    <row r="29917" spans="1:18" x14ac:dyDescent="0.25">
      <c r="A29917" s="1" t="s">
        <v>247035</v>
      </c>
      <c r="B29917" s="1" t="s">
        <v>247036</v>
      </c>
      <c r="C29917" s="1" t="s">
        <v>247037</v>
      </c>
      <c r="D29917" s="1" t="s">
        <v>247038</v>
      </c>
      <c r="E29917">
        <v>2018</v>
      </c>
      <c r="F29917" s="1" t="s">
        <v>1589</v>
      </c>
      <c r="G29917" s="1" t="s">
        <v>2138</v>
      </c>
      <c r="H29917" s="1" t="s">
        <v>74</v>
      </c>
      <c r="I29917" s="1" t="s">
        <v>23574</v>
      </c>
      <c r="J29917">
        <v>29934016</v>
      </c>
      <c r="K29917" s="1" t="s">
        <v>247039</v>
      </c>
      <c r="L29917" s="1" t="s">
        <v>9</v>
      </c>
      <c r="M29917" s="1" t="s">
        <v>9</v>
      </c>
      <c r="N29917" s="1" t="s">
        <v>247040</v>
      </c>
      <c r="O29917" s="1" t="s">
        <v>247041</v>
      </c>
      <c r="P29917" s="1" t="s">
        <v>247042</v>
      </c>
      <c r="Q29917" s="1" t="s">
        <v>174</v>
      </c>
      <c r="R29917" s="2">
        <v>43291</v>
      </c>
    </row>
    <row r="29918" spans="1:18" x14ac:dyDescent="0.25">
      <c r="A29918" s="1" t="s">
        <v>247043</v>
      </c>
      <c r="B29918" s="1" t="s">
        <v>247044</v>
      </c>
      <c r="C29918" s="1" t="s">
        <v>247045</v>
      </c>
      <c r="D29918" s="1" t="s">
        <v>247046</v>
      </c>
      <c r="E29918">
        <v>2021</v>
      </c>
      <c r="F29918" s="1" t="s">
        <v>2036</v>
      </c>
      <c r="G29918" s="1" t="s">
        <v>23064</v>
      </c>
      <c r="H29918" s="1" t="s">
        <v>9</v>
      </c>
      <c r="I29918" s="1" t="s">
        <v>247047</v>
      </c>
      <c r="J29918">
        <v>33989676</v>
      </c>
      <c r="K29918" s="1" t="s">
        <v>247048</v>
      </c>
      <c r="L29918" s="1" t="s">
        <v>9</v>
      </c>
      <c r="M29918" s="1" t="s">
        <v>9</v>
      </c>
      <c r="N29918" s="1" t="s">
        <v>247049</v>
      </c>
      <c r="O29918" s="1" t="s">
        <v>247050</v>
      </c>
      <c r="P29918" s="1" t="s">
        <v>247051</v>
      </c>
      <c r="Q29918" s="1" t="s">
        <v>174</v>
      </c>
      <c r="R29918" s="2">
        <v>44363</v>
      </c>
    </row>
    <row r="29919" spans="1:18" x14ac:dyDescent="0.25">
      <c r="A29919" s="1" t="s">
        <v>247052</v>
      </c>
      <c r="B29919" s="1" t="s">
        <v>247053</v>
      </c>
      <c r="C29919" s="1" t="s">
        <v>247054</v>
      </c>
      <c r="D29919" s="1" t="s">
        <v>247055</v>
      </c>
      <c r="E29919">
        <v>2010</v>
      </c>
      <c r="F29919" s="1" t="s">
        <v>6088</v>
      </c>
      <c r="G29919" s="1" t="s">
        <v>790</v>
      </c>
      <c r="H29919" s="1" t="s">
        <v>6</v>
      </c>
      <c r="I29919" s="1" t="s">
        <v>82378</v>
      </c>
      <c r="J29919">
        <v>20578494</v>
      </c>
      <c r="K29919" s="1" t="s">
        <v>9</v>
      </c>
      <c r="L29919" s="1" t="s">
        <v>9</v>
      </c>
      <c r="M29919" s="1" t="s">
        <v>9</v>
      </c>
      <c r="N29919" s="1" t="s">
        <v>9</v>
      </c>
      <c r="O29919" s="1" t="s">
        <v>247056</v>
      </c>
      <c r="P29919" s="1" t="s">
        <v>247057</v>
      </c>
      <c r="Q29919" s="1" t="s">
        <v>13</v>
      </c>
      <c r="R29919" s="2">
        <v>40231</v>
      </c>
    </row>
    <row r="29920" spans="1:18" x14ac:dyDescent="0.25">
      <c r="A29920" s="1" t="s">
        <v>247058</v>
      </c>
      <c r="B29920" s="1" t="s">
        <v>82996</v>
      </c>
      <c r="C29920" s="1" t="s">
        <v>247059</v>
      </c>
      <c r="D29920" s="1" t="s">
        <v>247060</v>
      </c>
      <c r="E29920">
        <v>2020</v>
      </c>
      <c r="F29920" s="1" t="s">
        <v>40</v>
      </c>
      <c r="G29920" s="1" t="s">
        <v>2176</v>
      </c>
      <c r="H29920" s="1" t="s">
        <v>50</v>
      </c>
      <c r="I29920" s="1" t="s">
        <v>247061</v>
      </c>
      <c r="J29920">
        <v>33012603</v>
      </c>
      <c r="K29920" s="1" t="s">
        <v>247062</v>
      </c>
      <c r="L29920" s="1" t="s">
        <v>9</v>
      </c>
      <c r="M29920" s="1" t="s">
        <v>9</v>
      </c>
      <c r="N29920" s="1" t="s">
        <v>247063</v>
      </c>
      <c r="O29920" s="1" t="s">
        <v>247064</v>
      </c>
      <c r="P29920" s="1" t="s">
        <v>247065</v>
      </c>
      <c r="Q29920" s="1" t="s">
        <v>254</v>
      </c>
      <c r="R29920" s="2">
        <v>44124</v>
      </c>
    </row>
    <row r="29921" spans="1:18" x14ac:dyDescent="0.25">
      <c r="A29921" s="1" t="s">
        <v>247066</v>
      </c>
      <c r="B29921" s="1" t="s">
        <v>102604</v>
      </c>
      <c r="C29921" s="1" t="s">
        <v>247067</v>
      </c>
      <c r="D29921" s="1" t="s">
        <v>247068</v>
      </c>
      <c r="E29921">
        <v>2020</v>
      </c>
      <c r="F29921" s="1" t="s">
        <v>179</v>
      </c>
      <c r="G29921" s="1" t="s">
        <v>1655</v>
      </c>
      <c r="H29921" s="1" t="s">
        <v>647</v>
      </c>
      <c r="I29921" s="1" t="s">
        <v>247069</v>
      </c>
      <c r="J29921">
        <v>33165566</v>
      </c>
      <c r="K29921" s="1" t="s">
        <v>247070</v>
      </c>
      <c r="L29921" s="1" t="s">
        <v>9</v>
      </c>
      <c r="M29921" s="1" t="s">
        <v>9</v>
      </c>
      <c r="N29921" s="1" t="s">
        <v>247071</v>
      </c>
      <c r="O29921" s="1" t="s">
        <v>247072</v>
      </c>
      <c r="P29921" s="1" t="s">
        <v>247073</v>
      </c>
      <c r="Q29921" s="1" t="s">
        <v>254</v>
      </c>
      <c r="R29921" s="2">
        <v>44159</v>
      </c>
    </row>
    <row r="29922" spans="1:18" x14ac:dyDescent="0.25">
      <c r="A29922" s="1" t="s">
        <v>247074</v>
      </c>
      <c r="B29922" s="1" t="s">
        <v>1750</v>
      </c>
      <c r="C29922" s="1" t="s">
        <v>247075</v>
      </c>
      <c r="D29922" s="1" t="s">
        <v>247076</v>
      </c>
      <c r="E29922">
        <v>2017</v>
      </c>
      <c r="F29922" s="1" t="s">
        <v>1682</v>
      </c>
      <c r="G29922" s="1" t="s">
        <v>20</v>
      </c>
      <c r="H29922" s="1" t="s">
        <v>6</v>
      </c>
      <c r="I29922" s="1" t="s">
        <v>247077</v>
      </c>
      <c r="J29922">
        <v>28854896</v>
      </c>
      <c r="K29922" s="1" t="s">
        <v>247078</v>
      </c>
      <c r="L29922" s="1" t="s">
        <v>9</v>
      </c>
      <c r="M29922" s="1" t="s">
        <v>9</v>
      </c>
      <c r="N29922" s="1" t="s">
        <v>247079</v>
      </c>
      <c r="O29922" s="1" t="s">
        <v>247080</v>
      </c>
      <c r="P29922" s="1" t="s">
        <v>247081</v>
      </c>
      <c r="Q29922" s="1" t="s">
        <v>13</v>
      </c>
      <c r="R29922" s="2">
        <v>42990</v>
      </c>
    </row>
    <row r="29923" spans="1:18" x14ac:dyDescent="0.25">
      <c r="A29923" s="1" t="s">
        <v>247082</v>
      </c>
      <c r="B29923" s="1" t="s">
        <v>247083</v>
      </c>
      <c r="C29923" s="1" t="s">
        <v>247084</v>
      </c>
      <c r="D29923" s="1" t="s">
        <v>247085</v>
      </c>
      <c r="E29923">
        <v>2015</v>
      </c>
      <c r="F29923" s="1" t="s">
        <v>199694</v>
      </c>
      <c r="G29923" s="1" t="s">
        <v>27061</v>
      </c>
      <c r="H29923" s="1" t="s">
        <v>647</v>
      </c>
      <c r="I29923" s="1" t="s">
        <v>247086</v>
      </c>
      <c r="J29923">
        <v>26497962</v>
      </c>
      <c r="K29923" s="1" t="s">
        <v>247087</v>
      </c>
      <c r="L29923" s="1" t="s">
        <v>9</v>
      </c>
      <c r="M29923" s="1" t="s">
        <v>9</v>
      </c>
      <c r="N29923" s="1" t="s">
        <v>247088</v>
      </c>
      <c r="O29923" s="1" t="s">
        <v>247089</v>
      </c>
      <c r="P29923" s="1" t="s">
        <v>247090</v>
      </c>
      <c r="Q29923" s="1" t="s">
        <v>5572</v>
      </c>
      <c r="R29923" s="2">
        <v>42318</v>
      </c>
    </row>
    <row r="29924" spans="1:18" x14ac:dyDescent="0.25">
      <c r="A29924" s="1" t="s">
        <v>247091</v>
      </c>
      <c r="B29924" s="1" t="s">
        <v>247092</v>
      </c>
      <c r="C29924" s="1" t="s">
        <v>247093</v>
      </c>
      <c r="D29924" s="1" t="s">
        <v>247094</v>
      </c>
      <c r="E29924">
        <v>2018</v>
      </c>
      <c r="F29924" s="1" t="s">
        <v>1477</v>
      </c>
      <c r="G29924" s="1" t="s">
        <v>202</v>
      </c>
      <c r="H29924" s="1" t="s">
        <v>6</v>
      </c>
      <c r="I29924" s="1" t="s">
        <v>247095</v>
      </c>
      <c r="J29924">
        <v>29320495</v>
      </c>
      <c r="K29924" s="1" t="s">
        <v>247096</v>
      </c>
      <c r="L29924" s="1" t="s">
        <v>9</v>
      </c>
      <c r="M29924" s="1" t="s">
        <v>9</v>
      </c>
      <c r="N29924" s="1" t="s">
        <v>247097</v>
      </c>
      <c r="O29924" s="1" t="s">
        <v>247098</v>
      </c>
      <c r="P29924" s="1" t="s">
        <v>247099</v>
      </c>
      <c r="Q29924" s="1" t="s">
        <v>1195</v>
      </c>
      <c r="R29924" s="2">
        <v>43123</v>
      </c>
    </row>
    <row r="29925" spans="1:18" x14ac:dyDescent="0.25">
      <c r="A29925" s="1" t="s">
        <v>247100</v>
      </c>
      <c r="B29925" s="1" t="s">
        <v>247101</v>
      </c>
      <c r="C29925" s="1" t="s">
        <v>247102</v>
      </c>
      <c r="D29925" s="1" t="s">
        <v>247103</v>
      </c>
      <c r="E29925">
        <v>2015</v>
      </c>
      <c r="F29925" s="1" t="s">
        <v>3798</v>
      </c>
      <c r="G29925" s="1" t="s">
        <v>203</v>
      </c>
      <c r="H29925" s="1" t="s">
        <v>51</v>
      </c>
      <c r="I29925" s="1" t="s">
        <v>247104</v>
      </c>
      <c r="J29925">
        <v>26399284</v>
      </c>
      <c r="K29925" s="1" t="s">
        <v>247105</v>
      </c>
      <c r="L29925" s="1" t="s">
        <v>9</v>
      </c>
      <c r="M29925" s="1" t="s">
        <v>9</v>
      </c>
      <c r="N29925" s="1" t="s">
        <v>247106</v>
      </c>
      <c r="O29925" s="1" t="s">
        <v>247107</v>
      </c>
      <c r="P29925" s="1" t="s">
        <v>247108</v>
      </c>
      <c r="Q29925" s="1" t="s">
        <v>1195</v>
      </c>
      <c r="R29925" s="2">
        <v>42283</v>
      </c>
    </row>
    <row r="29926" spans="1:18" x14ac:dyDescent="0.25">
      <c r="A29926" s="1" t="s">
        <v>247109</v>
      </c>
      <c r="B29926" s="1" t="s">
        <v>247110</v>
      </c>
      <c r="C29926" s="1" t="s">
        <v>247111</v>
      </c>
      <c r="D29926" s="1" t="s">
        <v>247112</v>
      </c>
      <c r="E29926">
        <v>2012</v>
      </c>
      <c r="F29926" s="1" t="s">
        <v>1606</v>
      </c>
      <c r="G29926" s="1" t="s">
        <v>281</v>
      </c>
      <c r="H29926" s="1" t="s">
        <v>116</v>
      </c>
      <c r="I29926" s="1" t="s">
        <v>247113</v>
      </c>
      <c r="J29926">
        <v>22415337</v>
      </c>
      <c r="K29926" s="1" t="s">
        <v>247114</v>
      </c>
      <c r="L29926" s="1" t="s">
        <v>9</v>
      </c>
      <c r="M29926" s="1" t="s">
        <v>9</v>
      </c>
      <c r="N29926" s="1" t="s">
        <v>247115</v>
      </c>
      <c r="O29926" s="1" t="s">
        <v>247116</v>
      </c>
      <c r="P29926" s="1" t="s">
        <v>247117</v>
      </c>
      <c r="Q29926" s="1" t="s">
        <v>1472</v>
      </c>
      <c r="R29926" s="2">
        <v>40987</v>
      </c>
    </row>
    <row r="29927" spans="1:18" x14ac:dyDescent="0.25">
      <c r="A29927" s="1" t="s">
        <v>247118</v>
      </c>
      <c r="B29927" s="1" t="s">
        <v>247119</v>
      </c>
      <c r="C29927" s="1" t="s">
        <v>247120</v>
      </c>
      <c r="D29927" s="1" t="s">
        <v>247121</v>
      </c>
      <c r="E29927">
        <v>2014</v>
      </c>
      <c r="F29927" s="1" t="s">
        <v>1606</v>
      </c>
      <c r="G29927" s="1" t="s">
        <v>945</v>
      </c>
      <c r="H29927" s="1" t="s">
        <v>6</v>
      </c>
      <c r="I29927" s="1" t="s">
        <v>49535</v>
      </c>
      <c r="J29927">
        <v>25117992</v>
      </c>
      <c r="K29927" s="1" t="s">
        <v>247122</v>
      </c>
      <c r="L29927" s="1" t="s">
        <v>9</v>
      </c>
      <c r="M29927" s="1" t="s">
        <v>9</v>
      </c>
      <c r="N29927" s="1" t="s">
        <v>247123</v>
      </c>
      <c r="O29927" s="1" t="s">
        <v>247124</v>
      </c>
      <c r="P29927" s="1" t="s">
        <v>247125</v>
      </c>
      <c r="Q29927" s="1" t="s">
        <v>1472</v>
      </c>
      <c r="R29927" s="2">
        <v>41877</v>
      </c>
    </row>
    <row r="29928" spans="1:18" x14ac:dyDescent="0.25">
      <c r="A29928" s="1" t="s">
        <v>247126</v>
      </c>
      <c r="B29928" s="1" t="s">
        <v>247092</v>
      </c>
      <c r="C29928" s="1" t="s">
        <v>247127</v>
      </c>
      <c r="D29928" s="1" t="s">
        <v>247128</v>
      </c>
      <c r="E29928">
        <v>2019</v>
      </c>
      <c r="F29928" s="1" t="s">
        <v>10038</v>
      </c>
      <c r="G29928" s="1" t="s">
        <v>647</v>
      </c>
      <c r="H29928" s="1" t="s">
        <v>6</v>
      </c>
      <c r="I29928" s="1" t="s">
        <v>247129</v>
      </c>
      <c r="J29928">
        <v>31179875</v>
      </c>
      <c r="K29928" s="1" t="s">
        <v>247130</v>
      </c>
      <c r="L29928" s="1" t="s">
        <v>9</v>
      </c>
      <c r="M29928" s="1" t="s">
        <v>9</v>
      </c>
      <c r="N29928" s="1" t="s">
        <v>247131</v>
      </c>
      <c r="O29928" s="1" t="s">
        <v>247132</v>
      </c>
      <c r="P29928" s="1" t="s">
        <v>247133</v>
      </c>
      <c r="Q29928" s="1" t="s">
        <v>1195</v>
      </c>
      <c r="R29928" s="2">
        <v>43641</v>
      </c>
    </row>
    <row r="29929" spans="1:18" x14ac:dyDescent="0.25">
      <c r="A29929" s="1" t="s">
        <v>247134</v>
      </c>
      <c r="B29929" s="1" t="s">
        <v>247135</v>
      </c>
      <c r="C29929" s="1" t="s">
        <v>247136</v>
      </c>
      <c r="D29929" s="1" t="s">
        <v>247137</v>
      </c>
      <c r="E29929">
        <v>2013</v>
      </c>
      <c r="F29929" s="1" t="s">
        <v>72</v>
      </c>
      <c r="G29929" s="1" t="s">
        <v>19</v>
      </c>
      <c r="H29929" s="1" t="s">
        <v>203</v>
      </c>
      <c r="I29929" s="1" t="s">
        <v>247138</v>
      </c>
      <c r="J29929">
        <v>23658790</v>
      </c>
      <c r="K29929" s="1" t="s">
        <v>247139</v>
      </c>
      <c r="L29929" s="1" t="s">
        <v>9</v>
      </c>
      <c r="M29929" s="1" t="s">
        <v>9</v>
      </c>
      <c r="N29929" s="1" t="s">
        <v>247140</v>
      </c>
      <c r="O29929" s="1" t="s">
        <v>247141</v>
      </c>
      <c r="P29929" s="1" t="s">
        <v>247142</v>
      </c>
      <c r="Q29929" s="1" t="s">
        <v>1472</v>
      </c>
      <c r="R29929" s="2">
        <v>41408</v>
      </c>
    </row>
    <row r="29930" spans="1:18" x14ac:dyDescent="0.25">
      <c r="A29930" s="1" t="s">
        <v>247143</v>
      </c>
      <c r="B29930" s="1" t="s">
        <v>247144</v>
      </c>
      <c r="C29930" s="1" t="s">
        <v>247145</v>
      </c>
      <c r="D29930" s="1" t="s">
        <v>247146</v>
      </c>
      <c r="E29930">
        <v>2022</v>
      </c>
      <c r="F29930" s="1" t="s">
        <v>72</v>
      </c>
      <c r="G29930" s="1" t="s">
        <v>20</v>
      </c>
      <c r="H29930" s="1" t="s">
        <v>115</v>
      </c>
      <c r="I29930" s="1" t="s">
        <v>247147</v>
      </c>
      <c r="J29930">
        <v>36206230</v>
      </c>
      <c r="K29930" s="1" t="s">
        <v>247148</v>
      </c>
      <c r="L29930" s="1" t="s">
        <v>9</v>
      </c>
      <c r="M29930" s="1" t="s">
        <v>9</v>
      </c>
      <c r="N29930" s="1" t="s">
        <v>247149</v>
      </c>
      <c r="O29930" s="1" t="s">
        <v>247150</v>
      </c>
      <c r="P29930" s="1" t="s">
        <v>247151</v>
      </c>
      <c r="Q29930" s="1" t="s">
        <v>3157</v>
      </c>
      <c r="R29930" s="2">
        <v>44859</v>
      </c>
    </row>
    <row r="29931" spans="1:18" x14ac:dyDescent="0.25">
      <c r="A29931" s="1" t="s">
        <v>247152</v>
      </c>
      <c r="B29931" s="1" t="s">
        <v>3868</v>
      </c>
      <c r="C29931" s="1" t="s">
        <v>247153</v>
      </c>
      <c r="D29931" s="1" t="s">
        <v>247154</v>
      </c>
      <c r="E29931">
        <v>2015</v>
      </c>
      <c r="F29931" s="1" t="s">
        <v>3563</v>
      </c>
      <c r="G29931" s="1" t="s">
        <v>15362</v>
      </c>
      <c r="H29931" s="1" t="s">
        <v>6</v>
      </c>
      <c r="I29931" s="1" t="s">
        <v>227365</v>
      </c>
      <c r="J29931">
        <v>25515167</v>
      </c>
      <c r="K29931" s="1" t="s">
        <v>247155</v>
      </c>
      <c r="L29931" s="1" t="s">
        <v>9</v>
      </c>
      <c r="M29931" s="1" t="s">
        <v>9</v>
      </c>
      <c r="N29931" s="1" t="s">
        <v>247156</v>
      </c>
      <c r="O29931" s="1" t="s">
        <v>247157</v>
      </c>
      <c r="P29931" s="1" t="s">
        <v>247158</v>
      </c>
      <c r="Q29931" s="1" t="s">
        <v>174</v>
      </c>
      <c r="R29931" s="2">
        <v>42066</v>
      </c>
    </row>
    <row r="29932" spans="1:18" x14ac:dyDescent="0.25">
      <c r="A29932" s="1" t="s">
        <v>247159</v>
      </c>
      <c r="B29932" s="1" t="s">
        <v>247160</v>
      </c>
      <c r="C29932" s="1" t="s">
        <v>247161</v>
      </c>
      <c r="D29932" s="1" t="s">
        <v>247162</v>
      </c>
      <c r="E29932">
        <v>2019</v>
      </c>
      <c r="F29932" s="1" t="s">
        <v>247163</v>
      </c>
      <c r="G29932" s="1" t="s">
        <v>2955</v>
      </c>
      <c r="H29932" s="1" t="s">
        <v>6</v>
      </c>
      <c r="I29932" s="1" t="s">
        <v>247164</v>
      </c>
      <c r="J29932">
        <v>31733864</v>
      </c>
      <c r="K29932" s="1" t="s">
        <v>9</v>
      </c>
      <c r="L29932" s="1" t="s">
        <v>9</v>
      </c>
      <c r="M29932" s="1" t="s">
        <v>9</v>
      </c>
      <c r="N29932" s="1" t="s">
        <v>247165</v>
      </c>
      <c r="O29932" s="1" t="s">
        <v>247166</v>
      </c>
      <c r="P29932" s="1" t="s">
        <v>247167</v>
      </c>
      <c r="Q29932" s="1" t="s">
        <v>233</v>
      </c>
      <c r="R29932" s="2">
        <v>43802</v>
      </c>
    </row>
    <row r="29933" spans="1:18" x14ac:dyDescent="0.25">
      <c r="A29933" s="1" t="s">
        <v>247168</v>
      </c>
      <c r="B29933" s="1" t="s">
        <v>247169</v>
      </c>
      <c r="C29933" s="1" t="s">
        <v>247170</v>
      </c>
      <c r="D29933" s="1" t="s">
        <v>247171</v>
      </c>
      <c r="E29933">
        <v>2016</v>
      </c>
      <c r="F29933" s="1" t="s">
        <v>740</v>
      </c>
      <c r="G29933" s="1" t="s">
        <v>1467</v>
      </c>
      <c r="H29933" s="1" t="s">
        <v>51</v>
      </c>
      <c r="I29933" s="1" t="s">
        <v>55824</v>
      </c>
      <c r="J29933">
        <v>27252560</v>
      </c>
      <c r="K29933" s="1" t="s">
        <v>247172</v>
      </c>
      <c r="L29933" s="1" t="s">
        <v>9</v>
      </c>
      <c r="M29933" s="1" t="s">
        <v>9</v>
      </c>
      <c r="N29933" s="1" t="s">
        <v>247173</v>
      </c>
      <c r="O29933" s="1" t="s">
        <v>247174</v>
      </c>
      <c r="P29933" s="1" t="s">
        <v>9</v>
      </c>
      <c r="Q29933" s="1" t="s">
        <v>960</v>
      </c>
      <c r="R29933" s="2">
        <v>42514</v>
      </c>
    </row>
    <row r="29934" spans="1:18" x14ac:dyDescent="0.25">
      <c r="A29934" s="1" t="s">
        <v>247175</v>
      </c>
      <c r="B29934" s="1" t="s">
        <v>247176</v>
      </c>
      <c r="C29934" s="1" t="s">
        <v>247177</v>
      </c>
      <c r="D29934" s="1" t="s">
        <v>247178</v>
      </c>
      <c r="E29934">
        <v>2021</v>
      </c>
      <c r="F29934" s="1" t="s">
        <v>21680</v>
      </c>
      <c r="G29934" s="1" t="s">
        <v>19</v>
      </c>
      <c r="H29934" s="1" t="s">
        <v>9</v>
      </c>
      <c r="I29934" s="1" t="s">
        <v>247179</v>
      </c>
      <c r="J29934">
        <v>34869720</v>
      </c>
      <c r="K29934" s="1" t="s">
        <v>247180</v>
      </c>
      <c r="L29934" s="1" t="s">
        <v>9</v>
      </c>
      <c r="M29934" s="1" t="s">
        <v>9</v>
      </c>
      <c r="N29934" s="1" t="s">
        <v>247181</v>
      </c>
      <c r="O29934" s="1" t="s">
        <v>247182</v>
      </c>
      <c r="P29934" s="1" t="s">
        <v>247183</v>
      </c>
      <c r="Q29934" s="1" t="s">
        <v>233</v>
      </c>
      <c r="R29934" s="2">
        <v>44550</v>
      </c>
    </row>
    <row r="29935" spans="1:18" x14ac:dyDescent="0.25">
      <c r="A29935" s="1" t="s">
        <v>247184</v>
      </c>
      <c r="B29935" s="1" t="s">
        <v>247185</v>
      </c>
      <c r="C29935" s="1" t="s">
        <v>247186</v>
      </c>
      <c r="D29935" s="1" t="s">
        <v>247187</v>
      </c>
      <c r="E29935">
        <v>2021</v>
      </c>
      <c r="F29935" s="1" t="s">
        <v>225</v>
      </c>
      <c r="G29935" s="1" t="s">
        <v>23064</v>
      </c>
      <c r="H29935" s="1" t="s">
        <v>9</v>
      </c>
      <c r="I29935" s="1" t="s">
        <v>1382</v>
      </c>
      <c r="J29935">
        <v>34702393</v>
      </c>
      <c r="K29935" s="1" t="s">
        <v>247188</v>
      </c>
      <c r="L29935" s="1" t="s">
        <v>9</v>
      </c>
      <c r="M29935" s="1" t="s">
        <v>9</v>
      </c>
      <c r="N29935" s="1" t="s">
        <v>247189</v>
      </c>
      <c r="O29935" s="1" t="s">
        <v>247190</v>
      </c>
      <c r="P29935" s="1" t="s">
        <v>247191</v>
      </c>
      <c r="Q29935" s="1" t="s">
        <v>735</v>
      </c>
      <c r="R29935" s="2">
        <v>44509</v>
      </c>
    </row>
    <row r="29936" spans="1:18" x14ac:dyDescent="0.25">
      <c r="A29936" s="1" t="s">
        <v>247192</v>
      </c>
      <c r="B29936" s="1" t="s">
        <v>247193</v>
      </c>
      <c r="C29936" s="1" t="s">
        <v>247194</v>
      </c>
      <c r="D29936" s="1" t="s">
        <v>247195</v>
      </c>
      <c r="E29936">
        <v>2022</v>
      </c>
      <c r="F29936" s="1" t="s">
        <v>23464</v>
      </c>
      <c r="G29936" s="1" t="s">
        <v>30</v>
      </c>
      <c r="H29936" s="1" t="s">
        <v>51</v>
      </c>
      <c r="I29936" s="1" t="s">
        <v>147086</v>
      </c>
      <c r="J29936">
        <v>34989634</v>
      </c>
      <c r="K29936" s="1" t="s">
        <v>247196</v>
      </c>
      <c r="L29936" s="1" t="s">
        <v>9</v>
      </c>
      <c r="M29936" s="1" t="s">
        <v>9</v>
      </c>
      <c r="N29936" s="1" t="s">
        <v>247197</v>
      </c>
      <c r="O29936" s="1" t="s">
        <v>247198</v>
      </c>
      <c r="P29936" s="1" t="s">
        <v>247199</v>
      </c>
      <c r="Q29936" s="1" t="s">
        <v>233</v>
      </c>
      <c r="R29936" s="2">
        <v>44586</v>
      </c>
    </row>
    <row r="29937" spans="1:18" x14ac:dyDescent="0.25">
      <c r="A29937" s="1" t="s">
        <v>247200</v>
      </c>
      <c r="B29937" s="1" t="s">
        <v>247201</v>
      </c>
      <c r="C29937" s="1" t="s">
        <v>247202</v>
      </c>
      <c r="D29937" s="1" t="s">
        <v>247203</v>
      </c>
      <c r="E29937">
        <v>2018</v>
      </c>
      <c r="F29937" s="1" t="s">
        <v>119468</v>
      </c>
      <c r="G29937" s="1" t="s">
        <v>679</v>
      </c>
      <c r="H29937" s="1" t="s">
        <v>51</v>
      </c>
      <c r="I29937" s="1" t="s">
        <v>247204</v>
      </c>
      <c r="J29937">
        <v>30223636</v>
      </c>
      <c r="K29937" s="1" t="s">
        <v>9</v>
      </c>
      <c r="L29937" s="1" t="s">
        <v>9</v>
      </c>
      <c r="M29937" s="1" t="s">
        <v>9</v>
      </c>
      <c r="N29937" s="1" t="s">
        <v>247205</v>
      </c>
      <c r="O29937" s="1" t="s">
        <v>247206</v>
      </c>
      <c r="P29937" s="1" t="s">
        <v>247207</v>
      </c>
      <c r="Q29937" s="1" t="s">
        <v>735</v>
      </c>
      <c r="R29937" s="2">
        <v>43361</v>
      </c>
    </row>
    <row r="29938" spans="1:18" x14ac:dyDescent="0.25">
      <c r="A29938" s="1" t="s">
        <v>247208</v>
      </c>
      <c r="B29938" s="1" t="s">
        <v>247209</v>
      </c>
      <c r="C29938" s="1" t="s">
        <v>247210</v>
      </c>
      <c r="D29938" s="1" t="s">
        <v>247211</v>
      </c>
      <c r="E29938">
        <v>2020</v>
      </c>
      <c r="F29938" s="1" t="s">
        <v>41206</v>
      </c>
      <c r="G29938" s="1" t="s">
        <v>475</v>
      </c>
      <c r="H29938" s="1" t="s">
        <v>74</v>
      </c>
      <c r="I29938" s="1" t="s">
        <v>247212</v>
      </c>
      <c r="J29938">
        <v>33046928</v>
      </c>
      <c r="K29938" s="1" t="s">
        <v>9</v>
      </c>
      <c r="L29938" s="1" t="s">
        <v>9</v>
      </c>
      <c r="M29938" s="1" t="s">
        <v>9</v>
      </c>
      <c r="N29938" s="1" t="s">
        <v>247213</v>
      </c>
      <c r="O29938" s="1" t="s">
        <v>247214</v>
      </c>
      <c r="P29938" s="1" t="s">
        <v>247215</v>
      </c>
      <c r="Q29938" s="1" t="s">
        <v>9</v>
      </c>
      <c r="R29938" s="2">
        <v>45058</v>
      </c>
    </row>
    <row r="29939" spans="1:18" x14ac:dyDescent="0.25">
      <c r="A29939" s="1" t="s">
        <v>247216</v>
      </c>
      <c r="B29939" s="1" t="s">
        <v>247217</v>
      </c>
      <c r="C29939" s="1" t="s">
        <v>247218</v>
      </c>
      <c r="D29939" s="1" t="s">
        <v>247219</v>
      </c>
      <c r="E29939">
        <v>2014</v>
      </c>
      <c r="F29939" s="1" t="s">
        <v>518</v>
      </c>
      <c r="G29939" s="1" t="s">
        <v>292</v>
      </c>
      <c r="H29939" s="1" t="s">
        <v>19</v>
      </c>
      <c r="I29939" s="1" t="s">
        <v>247220</v>
      </c>
      <c r="J29939">
        <v>25026630</v>
      </c>
      <c r="K29939" s="1" t="s">
        <v>247221</v>
      </c>
      <c r="L29939" s="1" t="s">
        <v>9</v>
      </c>
      <c r="M29939" s="1" t="s">
        <v>9</v>
      </c>
      <c r="N29939" s="1" t="s">
        <v>247222</v>
      </c>
      <c r="O29939" s="1" t="s">
        <v>247223</v>
      </c>
      <c r="P29939" s="1" t="s">
        <v>247224</v>
      </c>
      <c r="Q29939" s="1" t="s">
        <v>24</v>
      </c>
      <c r="R29939" s="2">
        <v>41863</v>
      </c>
    </row>
    <row r="29940" spans="1:18" x14ac:dyDescent="0.25">
      <c r="A29940" s="1" t="s">
        <v>247225</v>
      </c>
      <c r="B29940" s="1" t="s">
        <v>247226</v>
      </c>
      <c r="C29940" s="1" t="s">
        <v>247227</v>
      </c>
      <c r="D29940" s="1" t="s">
        <v>247228</v>
      </c>
      <c r="E29940">
        <v>2018</v>
      </c>
      <c r="F29940" s="1" t="s">
        <v>1297</v>
      </c>
      <c r="G29940" s="1" t="s">
        <v>116</v>
      </c>
      <c r="H29940" s="1" t="s">
        <v>215</v>
      </c>
      <c r="I29940" s="1" t="s">
        <v>9</v>
      </c>
      <c r="J29940">
        <v>29773626</v>
      </c>
      <c r="K29940" s="1" t="s">
        <v>247229</v>
      </c>
      <c r="L29940" s="1" t="s">
        <v>9</v>
      </c>
      <c r="M29940" s="1" t="s">
        <v>9</v>
      </c>
      <c r="N29940" s="1" t="s">
        <v>247230</v>
      </c>
      <c r="O29940" s="1" t="s">
        <v>247231</v>
      </c>
      <c r="P29940" s="1" t="s">
        <v>9</v>
      </c>
      <c r="Q29940" s="1" t="s">
        <v>611</v>
      </c>
      <c r="R29940" s="2">
        <v>43258</v>
      </c>
    </row>
    <row r="29941" spans="1:18" x14ac:dyDescent="0.25">
      <c r="A29941" s="1" t="s">
        <v>247225</v>
      </c>
      <c r="B29941" s="1" t="s">
        <v>247226</v>
      </c>
      <c r="C29941" s="1" t="s">
        <v>247232</v>
      </c>
      <c r="D29941" s="1" t="s">
        <v>247233</v>
      </c>
      <c r="E29941">
        <v>2018</v>
      </c>
      <c r="F29941" s="1" t="s">
        <v>6560</v>
      </c>
      <c r="G29941" s="1" t="s">
        <v>247234</v>
      </c>
      <c r="H29941" s="1" t="s">
        <v>247235</v>
      </c>
      <c r="I29941" s="1" t="s">
        <v>9</v>
      </c>
      <c r="J29941">
        <v>30533737</v>
      </c>
      <c r="K29941" s="1" t="s">
        <v>247236</v>
      </c>
      <c r="L29941" s="1" t="s">
        <v>9</v>
      </c>
      <c r="M29941" s="1" t="s">
        <v>9</v>
      </c>
      <c r="N29941" s="1" t="s">
        <v>247237</v>
      </c>
      <c r="O29941" s="1" t="s">
        <v>247238</v>
      </c>
      <c r="P29941" s="1" t="s">
        <v>247239</v>
      </c>
      <c r="Q29941" s="1" t="s">
        <v>611</v>
      </c>
      <c r="R29941" s="2">
        <v>43438</v>
      </c>
    </row>
    <row r="29942" spans="1:18" x14ac:dyDescent="0.25">
      <c r="A29942" s="1" t="s">
        <v>247240</v>
      </c>
      <c r="B29942" s="1" t="s">
        <v>247241</v>
      </c>
      <c r="C29942" s="1" t="s">
        <v>247242</v>
      </c>
      <c r="D29942" s="1" t="s">
        <v>247243</v>
      </c>
      <c r="E29942">
        <v>2022</v>
      </c>
      <c r="F29942" s="1" t="s">
        <v>76836</v>
      </c>
      <c r="G29942" s="1" t="s">
        <v>426</v>
      </c>
      <c r="H29942" s="1" t="s">
        <v>62</v>
      </c>
      <c r="I29942" s="1" t="s">
        <v>247244</v>
      </c>
      <c r="J29942">
        <v>35852667</v>
      </c>
      <c r="K29942" s="1" t="s">
        <v>247245</v>
      </c>
      <c r="L29942" s="1" t="s">
        <v>9</v>
      </c>
      <c r="M29942" s="1" t="s">
        <v>9</v>
      </c>
      <c r="N29942" s="1" t="s">
        <v>247246</v>
      </c>
      <c r="O29942" s="1" t="s">
        <v>247247</v>
      </c>
      <c r="P29942" s="1" t="s">
        <v>247248</v>
      </c>
      <c r="Q29942" s="1" t="s">
        <v>2812</v>
      </c>
      <c r="R29942" s="2">
        <v>44789</v>
      </c>
    </row>
    <row r="29943" spans="1:18" x14ac:dyDescent="0.25">
      <c r="A29943" s="1" t="s">
        <v>247249</v>
      </c>
      <c r="B29943" s="1" t="s">
        <v>247250</v>
      </c>
      <c r="C29943" s="1" t="s">
        <v>247251</v>
      </c>
      <c r="D29943" s="1" t="s">
        <v>247252</v>
      </c>
      <c r="E29943">
        <v>2012</v>
      </c>
      <c r="F29943" s="1" t="s">
        <v>496</v>
      </c>
      <c r="G29943" s="1" t="s">
        <v>31</v>
      </c>
      <c r="H29943" s="1" t="s">
        <v>9</v>
      </c>
      <c r="I29943" s="1" t="s">
        <v>97779</v>
      </c>
      <c r="J29943">
        <v>22300870</v>
      </c>
      <c r="K29943" s="1" t="s">
        <v>247253</v>
      </c>
      <c r="L29943" s="1" t="s">
        <v>9</v>
      </c>
      <c r="M29943" s="1" t="s">
        <v>9</v>
      </c>
      <c r="N29943" s="1" t="s">
        <v>247254</v>
      </c>
      <c r="O29943" s="1" t="s">
        <v>247255</v>
      </c>
      <c r="P29943" s="1" t="s">
        <v>247256</v>
      </c>
      <c r="Q29943" s="1" t="s">
        <v>174</v>
      </c>
      <c r="R29943" s="2">
        <v>40952</v>
      </c>
    </row>
    <row r="29944" spans="1:18" x14ac:dyDescent="0.25">
      <c r="A29944" s="1" t="s">
        <v>247257</v>
      </c>
      <c r="B29944" s="1" t="s">
        <v>247258</v>
      </c>
      <c r="C29944" s="1" t="s">
        <v>247259</v>
      </c>
      <c r="D29944" s="1" t="s">
        <v>247260</v>
      </c>
      <c r="E29944">
        <v>2015</v>
      </c>
      <c r="F29944" s="1" t="s">
        <v>1297</v>
      </c>
      <c r="G29944" s="1" t="s">
        <v>51</v>
      </c>
      <c r="H29944" s="1" t="s">
        <v>116</v>
      </c>
      <c r="I29944" s="1" t="s">
        <v>9</v>
      </c>
      <c r="J29944">
        <v>26659691</v>
      </c>
      <c r="K29944" s="1" t="s">
        <v>247261</v>
      </c>
      <c r="L29944" s="1" t="s">
        <v>9</v>
      </c>
      <c r="M29944" s="1" t="s">
        <v>9</v>
      </c>
      <c r="N29944" s="1" t="s">
        <v>247262</v>
      </c>
      <c r="O29944" s="1" t="s">
        <v>247263</v>
      </c>
      <c r="P29944" s="1" t="s">
        <v>9</v>
      </c>
      <c r="Q29944" s="1" t="s">
        <v>611</v>
      </c>
      <c r="R29944" s="2">
        <v>42374</v>
      </c>
    </row>
    <row r="29945" spans="1:18" x14ac:dyDescent="0.25">
      <c r="A29945" s="1" t="s">
        <v>247264</v>
      </c>
      <c r="B29945" s="1" t="s">
        <v>247265</v>
      </c>
      <c r="C29945" s="1" t="s">
        <v>247266</v>
      </c>
      <c r="D29945" s="1" t="s">
        <v>247267</v>
      </c>
      <c r="E29945">
        <v>2017</v>
      </c>
      <c r="F29945" s="1" t="s">
        <v>27230</v>
      </c>
      <c r="G29945" s="1" t="s">
        <v>1189</v>
      </c>
      <c r="H29945" s="1" t="s">
        <v>6</v>
      </c>
      <c r="I29945" s="1" t="s">
        <v>247268</v>
      </c>
      <c r="J29945">
        <v>28856455</v>
      </c>
      <c r="K29945" s="1" t="s">
        <v>247269</v>
      </c>
      <c r="L29945" s="1" t="s">
        <v>9</v>
      </c>
      <c r="M29945" s="1" t="s">
        <v>9</v>
      </c>
      <c r="N29945" s="1" t="s">
        <v>247270</v>
      </c>
      <c r="O29945" s="1" t="s">
        <v>247271</v>
      </c>
      <c r="P29945" s="1" t="s">
        <v>247272</v>
      </c>
      <c r="Q29945" s="1" t="s">
        <v>611</v>
      </c>
      <c r="R29945" s="2">
        <v>42990</v>
      </c>
    </row>
    <row r="29946" spans="1:18" x14ac:dyDescent="0.25">
      <c r="A29946" s="1" t="s">
        <v>247273</v>
      </c>
      <c r="B29946" s="1" t="s">
        <v>247274</v>
      </c>
      <c r="C29946" s="1" t="s">
        <v>247275</v>
      </c>
      <c r="D29946" s="1" t="s">
        <v>247276</v>
      </c>
      <c r="E29946">
        <v>2020</v>
      </c>
      <c r="F29946" s="1" t="s">
        <v>27221</v>
      </c>
      <c r="G29946" s="1" t="s">
        <v>1232</v>
      </c>
      <c r="H29946" s="1" t="s">
        <v>19</v>
      </c>
      <c r="I29946" s="1" t="s">
        <v>247277</v>
      </c>
      <c r="J29946">
        <v>32735208</v>
      </c>
      <c r="K29946" s="1" t="s">
        <v>247278</v>
      </c>
      <c r="L29946" s="1" t="s">
        <v>9</v>
      </c>
      <c r="M29946" s="1" t="s">
        <v>9</v>
      </c>
      <c r="N29946" s="1" t="s">
        <v>247279</v>
      </c>
      <c r="O29946" s="1" t="s">
        <v>247280</v>
      </c>
      <c r="P29946" s="1" t="s">
        <v>247281</v>
      </c>
      <c r="Q29946" s="1" t="s">
        <v>132</v>
      </c>
      <c r="R29946" s="2">
        <v>44061</v>
      </c>
    </row>
    <row r="29947" spans="1:18" x14ac:dyDescent="0.25">
      <c r="A29947" s="1" t="s">
        <v>247282</v>
      </c>
      <c r="B29947" s="1" t="s">
        <v>247283</v>
      </c>
      <c r="C29947" s="1" t="s">
        <v>247284</v>
      </c>
      <c r="D29947" s="1" t="s">
        <v>247285</v>
      </c>
      <c r="E29947">
        <v>2016</v>
      </c>
      <c r="F29947" s="1" t="s">
        <v>1297</v>
      </c>
      <c r="G29947" s="1" t="s">
        <v>271</v>
      </c>
      <c r="H29947" s="1" t="s">
        <v>74</v>
      </c>
      <c r="I29947" s="1" t="s">
        <v>9</v>
      </c>
      <c r="J29947">
        <v>26966213</v>
      </c>
      <c r="K29947" s="1" t="s">
        <v>247286</v>
      </c>
      <c r="L29947" s="1" t="s">
        <v>9</v>
      </c>
      <c r="M29947" s="1" t="s">
        <v>9</v>
      </c>
      <c r="N29947" s="1" t="s">
        <v>247287</v>
      </c>
      <c r="O29947" s="1" t="s">
        <v>247288</v>
      </c>
      <c r="P29947" s="1" t="s">
        <v>9</v>
      </c>
      <c r="Q29947" s="1" t="s">
        <v>611</v>
      </c>
      <c r="R29947" s="2">
        <v>42458</v>
      </c>
    </row>
    <row r="29948" spans="1:18" x14ac:dyDescent="0.25">
      <c r="A29948" s="1" t="s">
        <v>247289</v>
      </c>
      <c r="B29948" s="1" t="s">
        <v>247290</v>
      </c>
      <c r="C29948" s="1" t="s">
        <v>247291</v>
      </c>
      <c r="D29948" s="1" t="s">
        <v>247292</v>
      </c>
      <c r="E29948">
        <v>2015</v>
      </c>
      <c r="F29948" s="1" t="s">
        <v>1297</v>
      </c>
      <c r="G29948" s="1" t="s">
        <v>51</v>
      </c>
      <c r="H29948" s="1" t="s">
        <v>203</v>
      </c>
      <c r="I29948" s="1" t="s">
        <v>9</v>
      </c>
      <c r="J29948">
        <v>26337876</v>
      </c>
      <c r="K29948" s="1" t="s">
        <v>247293</v>
      </c>
      <c r="L29948" s="1" t="s">
        <v>9</v>
      </c>
      <c r="M29948" s="1" t="s">
        <v>9</v>
      </c>
      <c r="N29948" s="1" t="s">
        <v>247294</v>
      </c>
      <c r="O29948" s="1" t="s">
        <v>247295</v>
      </c>
      <c r="P29948" s="1" t="s">
        <v>9</v>
      </c>
      <c r="Q29948" s="1" t="s">
        <v>611</v>
      </c>
      <c r="R29948" s="2">
        <v>42262</v>
      </c>
    </row>
    <row r="29949" spans="1:18" x14ac:dyDescent="0.25">
      <c r="A29949" s="1" t="s">
        <v>247296</v>
      </c>
      <c r="B29949" s="1" t="s">
        <v>247297</v>
      </c>
      <c r="C29949" s="1" t="s">
        <v>247298</v>
      </c>
      <c r="D29949" s="1" t="s">
        <v>247299</v>
      </c>
      <c r="E29949">
        <v>2016</v>
      </c>
      <c r="F29949" s="1" t="s">
        <v>1297</v>
      </c>
      <c r="G29949" s="1" t="s">
        <v>271</v>
      </c>
      <c r="H29949" s="1" t="s">
        <v>51</v>
      </c>
      <c r="I29949" s="1" t="s">
        <v>9</v>
      </c>
      <c r="J29949">
        <v>27313304</v>
      </c>
      <c r="K29949" s="1" t="s">
        <v>247300</v>
      </c>
      <c r="L29949" s="1" t="s">
        <v>9</v>
      </c>
      <c r="M29949" s="1" t="s">
        <v>9</v>
      </c>
      <c r="N29949" s="1" t="s">
        <v>247301</v>
      </c>
      <c r="O29949" s="1" t="s">
        <v>247302</v>
      </c>
      <c r="P29949" s="1" t="s">
        <v>9</v>
      </c>
      <c r="Q29949" s="1" t="s">
        <v>611</v>
      </c>
      <c r="R29949" s="2">
        <v>42557</v>
      </c>
    </row>
    <row r="29950" spans="1:18" x14ac:dyDescent="0.25">
      <c r="A29950" s="1" t="s">
        <v>247303</v>
      </c>
      <c r="B29950" s="1" t="s">
        <v>48873</v>
      </c>
      <c r="C29950" s="1" t="s">
        <v>247304</v>
      </c>
      <c r="D29950" s="1" t="s">
        <v>247305</v>
      </c>
      <c r="E29950">
        <v>2020</v>
      </c>
      <c r="F29950" s="1" t="s">
        <v>1054</v>
      </c>
      <c r="G29950" s="1" t="s">
        <v>880</v>
      </c>
      <c r="H29950" s="1" t="s">
        <v>51</v>
      </c>
      <c r="I29950" s="1" t="s">
        <v>247306</v>
      </c>
      <c r="J29950">
        <v>32020787</v>
      </c>
      <c r="K29950" s="1" t="s">
        <v>247307</v>
      </c>
      <c r="L29950" s="1" t="s">
        <v>9</v>
      </c>
      <c r="M29950" s="1" t="s">
        <v>9</v>
      </c>
      <c r="N29950" s="1" t="s">
        <v>247308</v>
      </c>
      <c r="O29950" s="1" t="s">
        <v>247309</v>
      </c>
      <c r="P29950" s="1" t="s">
        <v>247310</v>
      </c>
      <c r="Q29950" s="1" t="s">
        <v>735</v>
      </c>
      <c r="R29950" s="2">
        <v>43886</v>
      </c>
    </row>
    <row r="29951" spans="1:18" x14ac:dyDescent="0.25">
      <c r="A29951" s="1" t="s">
        <v>247311</v>
      </c>
      <c r="B29951" s="1" t="s">
        <v>247312</v>
      </c>
      <c r="C29951" s="1" t="s">
        <v>247313</v>
      </c>
      <c r="D29951" s="1" t="s">
        <v>247314</v>
      </c>
      <c r="E29951">
        <v>2016</v>
      </c>
      <c r="F29951" s="1" t="s">
        <v>821</v>
      </c>
      <c r="G29951" s="1" t="s">
        <v>5968</v>
      </c>
      <c r="H29951" s="1" t="s">
        <v>9</v>
      </c>
      <c r="I29951" s="1" t="s">
        <v>247315</v>
      </c>
      <c r="J29951">
        <v>27329497</v>
      </c>
      <c r="K29951" s="1" t="s">
        <v>247316</v>
      </c>
      <c r="L29951" s="1" t="s">
        <v>9</v>
      </c>
      <c r="M29951" s="1" t="s">
        <v>9</v>
      </c>
      <c r="N29951" s="1" t="s">
        <v>247317</v>
      </c>
      <c r="O29951" s="1" t="s">
        <v>247318</v>
      </c>
      <c r="P29951" s="1" t="s">
        <v>247319</v>
      </c>
      <c r="Q29951" s="1" t="s">
        <v>132</v>
      </c>
      <c r="R29951" s="2">
        <v>42557</v>
      </c>
    </row>
    <row r="29952" spans="1:18" x14ac:dyDescent="0.25">
      <c r="A29952" s="1" t="s">
        <v>247320</v>
      </c>
      <c r="B29952" s="1" t="s">
        <v>247321</v>
      </c>
      <c r="C29952" s="1" t="s">
        <v>247322</v>
      </c>
      <c r="D29952" s="1" t="s">
        <v>247323</v>
      </c>
      <c r="E29952">
        <v>2010</v>
      </c>
      <c r="F29952" s="1" t="s">
        <v>38204</v>
      </c>
      <c r="G29952" s="1" t="s">
        <v>1088</v>
      </c>
      <c r="H29952" s="1" t="s">
        <v>271</v>
      </c>
      <c r="I29952" s="1" t="s">
        <v>73300</v>
      </c>
      <c r="J29952">
        <v>20207197</v>
      </c>
      <c r="K29952" s="1" t="s">
        <v>9</v>
      </c>
      <c r="L29952" s="1" t="s">
        <v>9</v>
      </c>
      <c r="M29952" s="1" t="s">
        <v>9</v>
      </c>
      <c r="N29952" s="1" t="s">
        <v>247324</v>
      </c>
      <c r="O29952" s="1" t="s">
        <v>247325</v>
      </c>
      <c r="P29952" s="1" t="s">
        <v>247326</v>
      </c>
      <c r="Q29952" s="1" t="s">
        <v>684</v>
      </c>
      <c r="R29952" s="2">
        <v>40252</v>
      </c>
    </row>
    <row r="29953" spans="1:18" x14ac:dyDescent="0.25">
      <c r="A29953" s="1" t="s">
        <v>247327</v>
      </c>
      <c r="B29953" s="1" t="s">
        <v>81132</v>
      </c>
      <c r="C29953" s="1" t="s">
        <v>247328</v>
      </c>
      <c r="D29953" s="1" t="s">
        <v>247329</v>
      </c>
      <c r="E29953">
        <v>2009</v>
      </c>
      <c r="F29953" s="1" t="s">
        <v>7902</v>
      </c>
      <c r="G29953" s="1" t="s">
        <v>202</v>
      </c>
      <c r="H29953" s="1" t="s">
        <v>95739</v>
      </c>
      <c r="I29953" s="1" t="s">
        <v>197599</v>
      </c>
      <c r="J29953">
        <v>19456820</v>
      </c>
      <c r="K29953" s="1" t="s">
        <v>9</v>
      </c>
      <c r="L29953" s="1" t="s">
        <v>9</v>
      </c>
      <c r="M29953" s="1" t="s">
        <v>9</v>
      </c>
      <c r="N29953" s="1" t="s">
        <v>247330</v>
      </c>
      <c r="O29953" s="1" t="s">
        <v>247331</v>
      </c>
      <c r="P29953" s="1" t="s">
        <v>247332</v>
      </c>
      <c r="Q29953" s="1" t="s">
        <v>684</v>
      </c>
      <c r="R29953" s="2">
        <v>40196</v>
      </c>
    </row>
    <row r="29954" spans="1:18" x14ac:dyDescent="0.25">
      <c r="A29954" s="1" t="s">
        <v>247333</v>
      </c>
      <c r="B29954" s="1" t="s">
        <v>44561</v>
      </c>
      <c r="C29954" s="1" t="s">
        <v>247334</v>
      </c>
      <c r="D29954" s="1" t="s">
        <v>247335</v>
      </c>
      <c r="E29954">
        <v>2013</v>
      </c>
      <c r="F29954" s="1" t="s">
        <v>126550</v>
      </c>
      <c r="G29954" s="1" t="s">
        <v>1287</v>
      </c>
      <c r="H29954" s="1" t="s">
        <v>647</v>
      </c>
      <c r="I29954" s="1" t="s">
        <v>247336</v>
      </c>
      <c r="J29954">
        <v>24262020</v>
      </c>
      <c r="K29954" s="1" t="s">
        <v>247337</v>
      </c>
      <c r="L29954" s="1" t="s">
        <v>247338</v>
      </c>
      <c r="M29954" s="1" t="s">
        <v>9</v>
      </c>
      <c r="N29954" s="1" t="s">
        <v>247339</v>
      </c>
      <c r="O29954" s="1" t="s">
        <v>247340</v>
      </c>
      <c r="P29954" s="1" t="s">
        <v>247341</v>
      </c>
      <c r="Q29954" s="1" t="s">
        <v>9</v>
      </c>
      <c r="R29954" s="2">
        <v>45390</v>
      </c>
    </row>
    <row r="29955" spans="1:18" x14ac:dyDescent="0.25">
      <c r="A29955" s="1" t="s">
        <v>247342</v>
      </c>
      <c r="B29955" s="1" t="s">
        <v>42866</v>
      </c>
      <c r="C29955" s="1" t="s">
        <v>247343</v>
      </c>
      <c r="D29955" s="1" t="s">
        <v>247344</v>
      </c>
      <c r="E29955">
        <v>2014</v>
      </c>
      <c r="F29955" s="1" t="s">
        <v>4409</v>
      </c>
      <c r="G29955" s="1" t="s">
        <v>10142</v>
      </c>
      <c r="H29955" s="1" t="s">
        <v>51</v>
      </c>
      <c r="I29955" s="1" t="s">
        <v>102723</v>
      </c>
      <c r="J29955">
        <v>25162257</v>
      </c>
      <c r="K29955" s="1" t="s">
        <v>247345</v>
      </c>
      <c r="L29955" s="1" t="s">
        <v>9</v>
      </c>
      <c r="M29955" s="1" t="s">
        <v>9</v>
      </c>
      <c r="N29955" s="1" t="s">
        <v>247346</v>
      </c>
      <c r="O29955" s="1" t="s">
        <v>247347</v>
      </c>
      <c r="P29955" s="1" t="s">
        <v>247348</v>
      </c>
      <c r="Q29955" s="1" t="s">
        <v>174</v>
      </c>
      <c r="R29955" s="2">
        <v>41891</v>
      </c>
    </row>
    <row r="29956" spans="1:18" x14ac:dyDescent="0.25">
      <c r="A29956" s="1" t="s">
        <v>247349</v>
      </c>
      <c r="B29956" s="1" t="s">
        <v>11264</v>
      </c>
      <c r="C29956" s="1" t="s">
        <v>247350</v>
      </c>
      <c r="D29956" s="1" t="s">
        <v>247351</v>
      </c>
      <c r="E29956">
        <v>2014</v>
      </c>
      <c r="F29956" s="1" t="s">
        <v>2522</v>
      </c>
      <c r="G29956" s="1" t="s">
        <v>292</v>
      </c>
      <c r="H29956" s="1" t="s">
        <v>116</v>
      </c>
      <c r="I29956" s="1" t="s">
        <v>247352</v>
      </c>
      <c r="J29956">
        <v>25515757</v>
      </c>
      <c r="K29956" s="1" t="s">
        <v>247353</v>
      </c>
      <c r="L29956" s="1" t="s">
        <v>9</v>
      </c>
      <c r="M29956" s="1" t="s">
        <v>9</v>
      </c>
      <c r="N29956" s="1" t="s">
        <v>247354</v>
      </c>
      <c r="O29956" s="1" t="s">
        <v>247355</v>
      </c>
      <c r="P29956" s="1" t="s">
        <v>247356</v>
      </c>
      <c r="Q29956" s="1" t="s">
        <v>1049</v>
      </c>
      <c r="R29956" s="2">
        <v>42010</v>
      </c>
    </row>
    <row r="29957" spans="1:18" x14ac:dyDescent="0.25">
      <c r="A29957" s="1" t="s">
        <v>247357</v>
      </c>
      <c r="B29957" s="1" t="s">
        <v>247358</v>
      </c>
      <c r="C29957" s="1" t="s">
        <v>247359</v>
      </c>
      <c r="D29957" s="1" t="s">
        <v>247360</v>
      </c>
      <c r="E29957">
        <v>2022</v>
      </c>
      <c r="F29957" s="1" t="s">
        <v>17963</v>
      </c>
      <c r="G29957" s="1" t="s">
        <v>2176</v>
      </c>
      <c r="H29957" s="1" t="s">
        <v>2696</v>
      </c>
      <c r="I29957" s="1" t="s">
        <v>247361</v>
      </c>
      <c r="J29957">
        <v>35469485</v>
      </c>
      <c r="K29957" s="1" t="s">
        <v>247362</v>
      </c>
      <c r="L29957" s="1" t="s">
        <v>9</v>
      </c>
      <c r="M29957" s="1" t="s">
        <v>9</v>
      </c>
      <c r="N29957" s="1" t="s">
        <v>247363</v>
      </c>
      <c r="O29957" s="1" t="s">
        <v>247364</v>
      </c>
      <c r="P29957" s="1" t="s">
        <v>247365</v>
      </c>
      <c r="Q29957" s="1" t="s">
        <v>837</v>
      </c>
      <c r="R29957" s="2">
        <v>44719</v>
      </c>
    </row>
    <row r="29958" spans="1:18" x14ac:dyDescent="0.25">
      <c r="A29958" s="1" t="s">
        <v>247366</v>
      </c>
      <c r="B29958" s="1" t="s">
        <v>247367</v>
      </c>
      <c r="C29958" s="1" t="s">
        <v>247368</v>
      </c>
      <c r="D29958" s="1" t="s">
        <v>247369</v>
      </c>
      <c r="E29958">
        <v>2022</v>
      </c>
      <c r="F29958" s="1" t="s">
        <v>324</v>
      </c>
      <c r="G29958" s="1" t="s">
        <v>647</v>
      </c>
      <c r="H29958" s="1" t="s">
        <v>9</v>
      </c>
      <c r="I29958" s="1" t="s">
        <v>9</v>
      </c>
      <c r="K29958" s="1" t="s">
        <v>9</v>
      </c>
      <c r="L29958" s="1" t="s">
        <v>9</v>
      </c>
      <c r="M29958" s="1" t="s">
        <v>247370</v>
      </c>
      <c r="N29958" s="1" t="s">
        <v>247371</v>
      </c>
      <c r="O29958" s="1" t="s">
        <v>247372</v>
      </c>
      <c r="P29958" s="1" t="s">
        <v>247373</v>
      </c>
      <c r="Q29958" s="1" t="s">
        <v>13</v>
      </c>
      <c r="R29958" s="2">
        <v>45131</v>
      </c>
    </row>
    <row r="29959" spans="1:18" x14ac:dyDescent="0.25">
      <c r="A29959" s="1" t="s">
        <v>247366</v>
      </c>
      <c r="B29959" s="1" t="s">
        <v>247367</v>
      </c>
      <c r="C29959" s="1" t="s">
        <v>247374</v>
      </c>
      <c r="D29959" s="1" t="s">
        <v>247375</v>
      </c>
      <c r="E29959">
        <v>2023</v>
      </c>
      <c r="F29959" s="1" t="s">
        <v>72</v>
      </c>
      <c r="G29959" s="1" t="s">
        <v>73</v>
      </c>
      <c r="H29959" s="1" t="s">
        <v>74</v>
      </c>
      <c r="I29959" s="1" t="s">
        <v>247376</v>
      </c>
      <c r="J29959">
        <v>36780479</v>
      </c>
      <c r="K29959" s="1" t="s">
        <v>247377</v>
      </c>
      <c r="L29959" s="1" t="s">
        <v>9</v>
      </c>
      <c r="M29959" s="1" t="s">
        <v>247378</v>
      </c>
      <c r="N29959" s="1" t="s">
        <v>247379</v>
      </c>
      <c r="O29959" s="1" t="s">
        <v>247380</v>
      </c>
      <c r="P29959" s="1" t="s">
        <v>247381</v>
      </c>
      <c r="Q29959" s="1" t="s">
        <v>13</v>
      </c>
      <c r="R29959" s="2">
        <v>44985</v>
      </c>
    </row>
    <row r="29960" spans="1:18" x14ac:dyDescent="0.25">
      <c r="A29960" s="1" t="s">
        <v>247382</v>
      </c>
      <c r="B29960" s="1" t="s">
        <v>247383</v>
      </c>
      <c r="C29960" s="1" t="s">
        <v>247384</v>
      </c>
      <c r="D29960" s="1" t="s">
        <v>247385</v>
      </c>
      <c r="E29960">
        <v>2023</v>
      </c>
      <c r="F29960" s="1" t="s">
        <v>29</v>
      </c>
      <c r="G29960" s="1" t="s">
        <v>169</v>
      </c>
      <c r="H29960" s="1" t="s">
        <v>271</v>
      </c>
      <c r="I29960" s="1" t="s">
        <v>247386</v>
      </c>
      <c r="J29960">
        <v>36098845</v>
      </c>
      <c r="K29960" s="1" t="s">
        <v>247387</v>
      </c>
      <c r="L29960" s="1" t="s">
        <v>247388</v>
      </c>
      <c r="M29960" s="1" t="s">
        <v>9</v>
      </c>
      <c r="N29960" s="1" t="s">
        <v>247389</v>
      </c>
      <c r="O29960" s="1" t="s">
        <v>247390</v>
      </c>
      <c r="P29960" s="1" t="s">
        <v>247391</v>
      </c>
      <c r="Q29960" s="1" t="s">
        <v>13</v>
      </c>
      <c r="R29960" s="2">
        <v>45027</v>
      </c>
    </row>
    <row r="29961" spans="1:18" x14ac:dyDescent="0.25">
      <c r="A29961" s="1" t="s">
        <v>247392</v>
      </c>
      <c r="B29961" s="1" t="s">
        <v>247393</v>
      </c>
      <c r="C29961" s="1" t="s">
        <v>247394</v>
      </c>
      <c r="D29961" s="1" t="s">
        <v>247395</v>
      </c>
      <c r="E29961">
        <v>2022</v>
      </c>
      <c r="F29961" s="1" t="s">
        <v>72</v>
      </c>
      <c r="G29961" s="1" t="s">
        <v>20</v>
      </c>
      <c r="H29961" s="1" t="s">
        <v>51</v>
      </c>
      <c r="I29961" s="1" t="s">
        <v>247396</v>
      </c>
      <c r="J29961">
        <v>35298487</v>
      </c>
      <c r="K29961" s="1" t="s">
        <v>247397</v>
      </c>
      <c r="L29961" s="1" t="s">
        <v>9</v>
      </c>
      <c r="M29961" s="1" t="s">
        <v>247398</v>
      </c>
      <c r="N29961" s="1" t="s">
        <v>247399</v>
      </c>
      <c r="O29961" s="1" t="s">
        <v>247400</v>
      </c>
      <c r="P29961" s="1" t="s">
        <v>247401</v>
      </c>
      <c r="Q29961" s="1" t="s">
        <v>1779</v>
      </c>
      <c r="R29961" s="2">
        <v>44663</v>
      </c>
    </row>
    <row r="29962" spans="1:18" x14ac:dyDescent="0.25">
      <c r="A29962" s="1" t="s">
        <v>247392</v>
      </c>
      <c r="B29962" s="1" t="s">
        <v>247393</v>
      </c>
      <c r="C29962" s="1" t="s">
        <v>247402</v>
      </c>
      <c r="D29962" s="1" t="s">
        <v>247403</v>
      </c>
      <c r="E29962">
        <v>2022</v>
      </c>
      <c r="F29962" s="1" t="s">
        <v>324</v>
      </c>
      <c r="G29962" s="1" t="s">
        <v>248</v>
      </c>
      <c r="H29962" s="1" t="s">
        <v>9</v>
      </c>
      <c r="I29962" s="1" t="s">
        <v>9</v>
      </c>
      <c r="K29962" s="1" t="s">
        <v>9</v>
      </c>
      <c r="L29962" s="1" t="s">
        <v>9</v>
      </c>
      <c r="M29962" s="1" t="s">
        <v>247404</v>
      </c>
      <c r="N29962" s="1" t="s">
        <v>247405</v>
      </c>
      <c r="O29962" s="1" t="s">
        <v>247406</v>
      </c>
      <c r="P29962" s="1" t="s">
        <v>247407</v>
      </c>
      <c r="Q29962" s="1" t="s">
        <v>1779</v>
      </c>
      <c r="R29962" s="2">
        <v>45135</v>
      </c>
    </row>
    <row r="29963" spans="1:18" x14ac:dyDescent="0.25">
      <c r="A29963" s="1" t="s">
        <v>247408</v>
      </c>
      <c r="B29963" s="1" t="s">
        <v>247409</v>
      </c>
      <c r="C29963" s="1" t="s">
        <v>247410</v>
      </c>
      <c r="D29963" s="1" t="s">
        <v>247411</v>
      </c>
      <c r="E29963">
        <v>2020</v>
      </c>
      <c r="F29963" s="1" t="s">
        <v>7111</v>
      </c>
      <c r="G29963" s="1" t="s">
        <v>354</v>
      </c>
      <c r="H29963" s="1" t="s">
        <v>19</v>
      </c>
      <c r="I29963" s="1" t="s">
        <v>51111</v>
      </c>
      <c r="J29963">
        <v>32390454</v>
      </c>
      <c r="K29963" s="1" t="s">
        <v>247412</v>
      </c>
      <c r="L29963" s="1" t="s">
        <v>9</v>
      </c>
      <c r="M29963" s="1" t="s">
        <v>9</v>
      </c>
      <c r="N29963" s="1" t="s">
        <v>247413</v>
      </c>
      <c r="O29963" s="1" t="s">
        <v>247414</v>
      </c>
      <c r="P29963" s="1" t="s">
        <v>247415</v>
      </c>
      <c r="Q29963" s="1" t="s">
        <v>132</v>
      </c>
      <c r="R29963" s="2">
        <v>43977</v>
      </c>
    </row>
    <row r="29964" spans="1:18" x14ac:dyDescent="0.25">
      <c r="A29964" s="1" t="s">
        <v>247416</v>
      </c>
      <c r="B29964" s="1" t="s">
        <v>31453</v>
      </c>
      <c r="C29964" s="1" t="s">
        <v>247417</v>
      </c>
      <c r="D29964" s="1" t="s">
        <v>247418</v>
      </c>
      <c r="E29964">
        <v>2015</v>
      </c>
      <c r="F29964" s="1" t="s">
        <v>179</v>
      </c>
      <c r="G29964" s="1" t="s">
        <v>247419</v>
      </c>
      <c r="H29964" s="1" t="s">
        <v>1325</v>
      </c>
      <c r="I29964" s="1" t="s">
        <v>247420</v>
      </c>
      <c r="J29964">
        <v>26409279</v>
      </c>
      <c r="K29964" s="1" t="s">
        <v>247421</v>
      </c>
      <c r="L29964" s="1" t="s">
        <v>9</v>
      </c>
      <c r="M29964" s="1" t="s">
        <v>9</v>
      </c>
      <c r="N29964" s="1" t="s">
        <v>247422</v>
      </c>
      <c r="O29964" s="1" t="s">
        <v>247423</v>
      </c>
      <c r="P29964" s="1" t="s">
        <v>247424</v>
      </c>
      <c r="Q29964" s="1" t="s">
        <v>13</v>
      </c>
      <c r="R29964" s="2">
        <v>42292</v>
      </c>
    </row>
    <row r="29965" spans="1:18" x14ac:dyDescent="0.25">
      <c r="A29965" s="1" t="s">
        <v>247425</v>
      </c>
      <c r="B29965" s="1" t="s">
        <v>247426</v>
      </c>
      <c r="C29965" s="1" t="s">
        <v>247427</v>
      </c>
      <c r="D29965" s="1" t="s">
        <v>247428</v>
      </c>
      <c r="E29965">
        <v>2010</v>
      </c>
      <c r="F29965" s="1" t="s">
        <v>976</v>
      </c>
      <c r="G29965" s="1" t="s">
        <v>227</v>
      </c>
      <c r="H29965" s="1" t="s">
        <v>74</v>
      </c>
      <c r="I29965" s="1" t="s">
        <v>174301</v>
      </c>
      <c r="J29965">
        <v>20150787</v>
      </c>
      <c r="K29965" s="1" t="s">
        <v>9</v>
      </c>
      <c r="L29965" s="1" t="s">
        <v>9</v>
      </c>
      <c r="M29965" s="1" t="s">
        <v>9</v>
      </c>
      <c r="N29965" s="1" t="s">
        <v>247429</v>
      </c>
      <c r="O29965" s="1" t="s">
        <v>247430</v>
      </c>
      <c r="P29965" s="1" t="s">
        <v>247431</v>
      </c>
      <c r="Q29965" s="1" t="s">
        <v>663</v>
      </c>
      <c r="R29965" s="2">
        <v>40231</v>
      </c>
    </row>
    <row r="29966" spans="1:18" x14ac:dyDescent="0.25">
      <c r="A29966" s="1" t="s">
        <v>247432</v>
      </c>
      <c r="B29966" s="1" t="s">
        <v>112734</v>
      </c>
      <c r="C29966" s="1" t="s">
        <v>247433</v>
      </c>
      <c r="D29966" s="1" t="s">
        <v>247434</v>
      </c>
      <c r="E29966">
        <v>2019</v>
      </c>
      <c r="F29966" s="1" t="s">
        <v>195165</v>
      </c>
      <c r="G29966" s="1" t="s">
        <v>790</v>
      </c>
      <c r="H29966" s="1" t="s">
        <v>6</v>
      </c>
      <c r="I29966" s="1" t="s">
        <v>247435</v>
      </c>
      <c r="J29966">
        <v>31332580</v>
      </c>
      <c r="K29966" s="1" t="s">
        <v>247436</v>
      </c>
      <c r="L29966" s="1" t="s">
        <v>9</v>
      </c>
      <c r="M29966" s="1" t="s">
        <v>9</v>
      </c>
      <c r="N29966" s="1" t="s">
        <v>247437</v>
      </c>
      <c r="O29966" s="1" t="s">
        <v>247438</v>
      </c>
      <c r="P29966" s="1" t="s">
        <v>247439</v>
      </c>
      <c r="Q29966" s="1" t="s">
        <v>186</v>
      </c>
      <c r="R29966" s="2">
        <v>43683</v>
      </c>
    </row>
    <row r="29967" spans="1:18" x14ac:dyDescent="0.25">
      <c r="A29967" s="1" t="s">
        <v>247440</v>
      </c>
      <c r="B29967" s="1" t="s">
        <v>247441</v>
      </c>
      <c r="C29967" s="1" t="s">
        <v>247442</v>
      </c>
      <c r="D29967" s="1" t="s">
        <v>247443</v>
      </c>
      <c r="E29967">
        <v>2020</v>
      </c>
      <c r="F29967" s="1" t="s">
        <v>6494</v>
      </c>
      <c r="G29967" s="1" t="s">
        <v>169</v>
      </c>
      <c r="H29967" s="1" t="s">
        <v>139</v>
      </c>
      <c r="I29967" s="1" t="s">
        <v>9</v>
      </c>
      <c r="J29967">
        <v>32789467</v>
      </c>
      <c r="K29967" s="1" t="s">
        <v>247444</v>
      </c>
      <c r="L29967" s="1" t="s">
        <v>9</v>
      </c>
      <c r="M29967" s="1" t="s">
        <v>9</v>
      </c>
      <c r="N29967" s="1" t="s">
        <v>247445</v>
      </c>
      <c r="O29967" s="1" t="s">
        <v>247446</v>
      </c>
      <c r="P29967" s="1" t="s">
        <v>247447</v>
      </c>
      <c r="Q29967" s="1" t="s">
        <v>13</v>
      </c>
      <c r="R29967" s="2">
        <v>44075</v>
      </c>
    </row>
    <row r="29968" spans="1:18" x14ac:dyDescent="0.25">
      <c r="A29968" s="1" t="s">
        <v>247448</v>
      </c>
      <c r="B29968" s="1" t="s">
        <v>247449</v>
      </c>
      <c r="C29968" s="1" t="s">
        <v>247450</v>
      </c>
      <c r="D29968" s="1" t="s">
        <v>247451</v>
      </c>
      <c r="E29968">
        <v>2014</v>
      </c>
      <c r="F29968" s="1" t="s">
        <v>56598</v>
      </c>
      <c r="G29968" s="1" t="s">
        <v>2436</v>
      </c>
      <c r="H29968" s="1" t="s">
        <v>51</v>
      </c>
      <c r="I29968" s="1" t="s">
        <v>65556</v>
      </c>
      <c r="J29968">
        <v>24584526</v>
      </c>
      <c r="K29968" s="1" t="s">
        <v>247452</v>
      </c>
      <c r="L29968" s="1" t="s">
        <v>9</v>
      </c>
      <c r="M29968" s="1" t="s">
        <v>9</v>
      </c>
      <c r="N29968" s="1" t="s">
        <v>247453</v>
      </c>
      <c r="O29968" s="1" t="s">
        <v>247454</v>
      </c>
      <c r="P29968" s="1" t="s">
        <v>247455</v>
      </c>
      <c r="Q29968" s="1" t="s">
        <v>837</v>
      </c>
      <c r="R29968" s="2">
        <v>41744</v>
      </c>
    </row>
    <row r="29969" spans="1:18" x14ac:dyDescent="0.25">
      <c r="A29969" s="1" t="s">
        <v>247456</v>
      </c>
      <c r="B29969" s="1" t="s">
        <v>247457</v>
      </c>
      <c r="C29969" s="1" t="s">
        <v>247458</v>
      </c>
      <c r="D29969" s="1" t="s">
        <v>247459</v>
      </c>
      <c r="E29969">
        <v>2013</v>
      </c>
      <c r="F29969" s="1" t="s">
        <v>72</v>
      </c>
      <c r="G29969" s="1" t="s">
        <v>19</v>
      </c>
      <c r="H29969" s="1" t="s">
        <v>647</v>
      </c>
      <c r="I29969" s="1" t="s">
        <v>247460</v>
      </c>
      <c r="J29969">
        <v>24367581</v>
      </c>
      <c r="K29969" s="1" t="s">
        <v>247461</v>
      </c>
      <c r="L29969" s="1" t="s">
        <v>9</v>
      </c>
      <c r="M29969" s="1" t="s">
        <v>9</v>
      </c>
      <c r="N29969" s="1" t="s">
        <v>247462</v>
      </c>
      <c r="O29969" s="1" t="s">
        <v>247463</v>
      </c>
      <c r="P29969" s="1" t="s">
        <v>247464</v>
      </c>
      <c r="Q29969" s="1" t="s">
        <v>2480</v>
      </c>
      <c r="R29969" s="2">
        <v>41653</v>
      </c>
    </row>
    <row r="29970" spans="1:18" x14ac:dyDescent="0.25">
      <c r="A29970" s="1" t="s">
        <v>247465</v>
      </c>
      <c r="B29970" s="1" t="s">
        <v>247466</v>
      </c>
      <c r="C29970" s="1" t="s">
        <v>247467</v>
      </c>
      <c r="D29970" s="1" t="s">
        <v>247468</v>
      </c>
      <c r="E29970">
        <v>2021</v>
      </c>
      <c r="F29970" s="1" t="s">
        <v>2369</v>
      </c>
      <c r="G29970" s="1" t="s">
        <v>19851</v>
      </c>
      <c r="H29970" s="1" t="s">
        <v>9</v>
      </c>
      <c r="I29970" s="1" t="s">
        <v>247469</v>
      </c>
      <c r="J29970">
        <v>34903528</v>
      </c>
      <c r="K29970" s="1" t="s">
        <v>247470</v>
      </c>
      <c r="L29970" s="1" t="s">
        <v>9</v>
      </c>
      <c r="M29970" s="1" t="s">
        <v>9</v>
      </c>
      <c r="N29970" s="1" t="s">
        <v>247471</v>
      </c>
      <c r="O29970" s="1" t="s">
        <v>247472</v>
      </c>
      <c r="P29970" s="1" t="s">
        <v>247473</v>
      </c>
      <c r="Q29970" s="1" t="s">
        <v>837</v>
      </c>
      <c r="R29970" s="2">
        <v>44558</v>
      </c>
    </row>
    <row r="29971" spans="1:18" x14ac:dyDescent="0.25">
      <c r="A29971" s="1" t="s">
        <v>247474</v>
      </c>
      <c r="B29971" s="1" t="s">
        <v>247475</v>
      </c>
      <c r="C29971" s="1" t="s">
        <v>247476</v>
      </c>
      <c r="D29971" s="1" t="s">
        <v>247477</v>
      </c>
      <c r="E29971">
        <v>2022</v>
      </c>
      <c r="F29971" s="1" t="s">
        <v>247478</v>
      </c>
      <c r="G29971" s="1" t="s">
        <v>526</v>
      </c>
      <c r="H29971" s="1" t="s">
        <v>139</v>
      </c>
      <c r="I29971" s="1" t="s">
        <v>247479</v>
      </c>
      <c r="J29971">
        <v>36239594</v>
      </c>
      <c r="K29971" s="1" t="s">
        <v>247480</v>
      </c>
      <c r="L29971" s="1" t="s">
        <v>9</v>
      </c>
      <c r="M29971" s="1" t="s">
        <v>9</v>
      </c>
      <c r="N29971" s="1" t="s">
        <v>247481</v>
      </c>
      <c r="O29971" s="1" t="s">
        <v>247482</v>
      </c>
      <c r="P29971" s="1" t="s">
        <v>247483</v>
      </c>
      <c r="Q29971" s="1" t="s">
        <v>837</v>
      </c>
      <c r="R29971" s="2">
        <v>44866</v>
      </c>
    </row>
    <row r="29972" spans="1:18" x14ac:dyDescent="0.25">
      <c r="A29972" s="1" t="s">
        <v>247484</v>
      </c>
      <c r="B29972" s="1" t="s">
        <v>247485</v>
      </c>
      <c r="C29972" s="1" t="s">
        <v>247486</v>
      </c>
      <c r="D29972" s="1" t="s">
        <v>247487</v>
      </c>
      <c r="E29972">
        <v>2013</v>
      </c>
      <c r="F29972" s="1" t="s">
        <v>3446</v>
      </c>
      <c r="G29972" s="1" t="s">
        <v>1034</v>
      </c>
      <c r="H29972" s="1" t="s">
        <v>139</v>
      </c>
      <c r="I29972" s="1" t="s">
        <v>52074</v>
      </c>
      <c r="J29972">
        <v>23535075</v>
      </c>
      <c r="K29972" s="1" t="s">
        <v>9</v>
      </c>
      <c r="L29972" s="1" t="s">
        <v>9</v>
      </c>
      <c r="M29972" s="1" t="s">
        <v>9</v>
      </c>
      <c r="N29972" s="1" t="s">
        <v>247488</v>
      </c>
      <c r="O29972" s="1" t="s">
        <v>247489</v>
      </c>
      <c r="P29972" s="1" t="s">
        <v>247490</v>
      </c>
      <c r="Q29972" s="1" t="s">
        <v>837</v>
      </c>
      <c r="R29972" s="2">
        <v>41362</v>
      </c>
    </row>
    <row r="29973" spans="1:18" x14ac:dyDescent="0.25">
      <c r="A29973" s="1" t="s">
        <v>247491</v>
      </c>
      <c r="B29973" s="1" t="s">
        <v>247492</v>
      </c>
      <c r="C29973" s="1" t="s">
        <v>247493</v>
      </c>
      <c r="D29973" s="1" t="s">
        <v>247494</v>
      </c>
      <c r="E29973">
        <v>2015</v>
      </c>
      <c r="F29973" s="1" t="s">
        <v>280</v>
      </c>
      <c r="G29973" s="1" t="s">
        <v>871</v>
      </c>
      <c r="H29973" s="1" t="s">
        <v>6</v>
      </c>
      <c r="I29973" s="1" t="s">
        <v>30286</v>
      </c>
      <c r="J29973">
        <v>25590682</v>
      </c>
      <c r="K29973" s="1" t="s">
        <v>247495</v>
      </c>
      <c r="L29973" s="1" t="s">
        <v>9</v>
      </c>
      <c r="M29973" s="1" t="s">
        <v>9</v>
      </c>
      <c r="N29973" s="1" t="s">
        <v>9</v>
      </c>
      <c r="O29973" s="1" t="s">
        <v>247496</v>
      </c>
      <c r="P29973" s="1" t="s">
        <v>247497</v>
      </c>
      <c r="Q29973" s="1" t="s">
        <v>13</v>
      </c>
      <c r="R29973" s="2">
        <v>42031</v>
      </c>
    </row>
    <row r="29974" spans="1:18" x14ac:dyDescent="0.25">
      <c r="A29974" s="1" t="s">
        <v>247498</v>
      </c>
      <c r="B29974" s="1" t="s">
        <v>247499</v>
      </c>
      <c r="C29974" s="1" t="s">
        <v>247500</v>
      </c>
      <c r="D29974" s="1" t="s">
        <v>247501</v>
      </c>
      <c r="E29974">
        <v>2010</v>
      </c>
      <c r="F29974" s="1" t="s">
        <v>125</v>
      </c>
      <c r="G29974" s="1" t="s">
        <v>3081</v>
      </c>
      <c r="H29974" s="1" t="s">
        <v>116</v>
      </c>
      <c r="I29974" s="1" t="s">
        <v>247502</v>
      </c>
      <c r="J29974">
        <v>21118933</v>
      </c>
      <c r="K29974" s="1" t="s">
        <v>247503</v>
      </c>
      <c r="L29974" s="1" t="s">
        <v>9</v>
      </c>
      <c r="M29974" s="1" t="s">
        <v>9</v>
      </c>
      <c r="N29974" s="1" t="s">
        <v>247504</v>
      </c>
      <c r="O29974" s="1" t="s">
        <v>247505</v>
      </c>
      <c r="P29974" s="1" t="s">
        <v>247506</v>
      </c>
      <c r="Q29974" s="1" t="s">
        <v>684</v>
      </c>
      <c r="R29974" s="2">
        <v>40518</v>
      </c>
    </row>
    <row r="29975" spans="1:18" x14ac:dyDescent="0.25">
      <c r="A29975" s="1" t="s">
        <v>247507</v>
      </c>
      <c r="B29975" s="1" t="s">
        <v>247508</v>
      </c>
      <c r="C29975" s="1" t="s">
        <v>247509</v>
      </c>
      <c r="D29975" s="1" t="s">
        <v>247510</v>
      </c>
      <c r="E29975">
        <v>2012</v>
      </c>
      <c r="F29975" s="1" t="s">
        <v>137</v>
      </c>
      <c r="G29975" s="1" t="s">
        <v>138</v>
      </c>
      <c r="H29975" s="1" t="s">
        <v>51</v>
      </c>
      <c r="I29975" s="1" t="s">
        <v>52178</v>
      </c>
      <c r="J29975">
        <v>23091969</v>
      </c>
      <c r="K29975" s="1" t="s">
        <v>9</v>
      </c>
      <c r="L29975" s="1" t="s">
        <v>9</v>
      </c>
      <c r="M29975" s="1" t="s">
        <v>9</v>
      </c>
      <c r="N29975" s="1" t="s">
        <v>9</v>
      </c>
      <c r="O29975" s="1" t="s">
        <v>247511</v>
      </c>
      <c r="P29975" s="1" t="s">
        <v>247512</v>
      </c>
      <c r="Q29975" s="1" t="s">
        <v>143</v>
      </c>
      <c r="R29975" s="2">
        <v>41197</v>
      </c>
    </row>
    <row r="29976" spans="1:18" x14ac:dyDescent="0.25">
      <c r="A29976" s="1" t="s">
        <v>247513</v>
      </c>
      <c r="B29976" s="1" t="s">
        <v>3868</v>
      </c>
      <c r="C29976" s="1" t="s">
        <v>247514</v>
      </c>
      <c r="D29976" s="1" t="s">
        <v>247515</v>
      </c>
      <c r="E29976">
        <v>2015</v>
      </c>
      <c r="F29976" s="1" t="s">
        <v>496</v>
      </c>
      <c r="G29976" s="1" t="s">
        <v>647</v>
      </c>
      <c r="H29976" s="1" t="s">
        <v>9</v>
      </c>
      <c r="I29976" s="1" t="s">
        <v>103902</v>
      </c>
      <c r="J29976">
        <v>25837257</v>
      </c>
      <c r="K29976" s="1" t="s">
        <v>247516</v>
      </c>
      <c r="L29976" s="1" t="s">
        <v>9</v>
      </c>
      <c r="M29976" s="1" t="s">
        <v>9</v>
      </c>
      <c r="N29976" s="1" t="s">
        <v>247517</v>
      </c>
      <c r="O29976" s="1" t="s">
        <v>247518</v>
      </c>
      <c r="P29976" s="1" t="s">
        <v>247519</v>
      </c>
      <c r="Q29976" s="1" t="s">
        <v>174</v>
      </c>
      <c r="R29976" s="2">
        <v>42115</v>
      </c>
    </row>
    <row r="29977" spans="1:18" x14ac:dyDescent="0.25">
      <c r="A29977" s="1" t="s">
        <v>247520</v>
      </c>
      <c r="B29977" s="1" t="s">
        <v>247521</v>
      </c>
      <c r="C29977" s="1" t="s">
        <v>247522</v>
      </c>
      <c r="D29977" s="1" t="s">
        <v>247523</v>
      </c>
      <c r="E29977">
        <v>2022</v>
      </c>
      <c r="F29977" s="1" t="s">
        <v>259</v>
      </c>
      <c r="G29977" s="1" t="s">
        <v>260</v>
      </c>
      <c r="H29977" s="1" t="s">
        <v>271</v>
      </c>
      <c r="I29977" s="1" t="s">
        <v>39683</v>
      </c>
      <c r="J29977">
        <v>36538365</v>
      </c>
      <c r="K29977" s="1" t="s">
        <v>9</v>
      </c>
      <c r="L29977" s="1" t="s">
        <v>9</v>
      </c>
      <c r="M29977" s="1" t="s">
        <v>9</v>
      </c>
      <c r="N29977" s="1" t="s">
        <v>247524</v>
      </c>
      <c r="O29977" s="1" t="s">
        <v>247525</v>
      </c>
      <c r="P29977" s="1" t="s">
        <v>247526</v>
      </c>
      <c r="Q29977" s="1" t="s">
        <v>7368</v>
      </c>
      <c r="R29977" s="2">
        <v>44929</v>
      </c>
    </row>
    <row r="29978" spans="1:18" x14ac:dyDescent="0.25">
      <c r="A29978" s="1" t="s">
        <v>247527</v>
      </c>
      <c r="B29978" s="1" t="s">
        <v>247528</v>
      </c>
      <c r="C29978" s="1" t="s">
        <v>247529</v>
      </c>
      <c r="D29978" s="1" t="s">
        <v>247530</v>
      </c>
      <c r="E29978">
        <v>2015</v>
      </c>
      <c r="F29978" s="1" t="s">
        <v>1598</v>
      </c>
      <c r="G29978" s="1" t="s">
        <v>2721</v>
      </c>
      <c r="H29978" s="1" t="s">
        <v>74</v>
      </c>
      <c r="I29978" s="1" t="s">
        <v>98563</v>
      </c>
      <c r="J29978">
        <v>25644354</v>
      </c>
      <c r="K29978" s="1" t="s">
        <v>247531</v>
      </c>
      <c r="L29978" s="1" t="s">
        <v>9</v>
      </c>
      <c r="M29978" s="1" t="s">
        <v>9</v>
      </c>
      <c r="N29978" s="1" t="s">
        <v>247532</v>
      </c>
      <c r="O29978" s="1" t="s">
        <v>247533</v>
      </c>
      <c r="P29978" s="1" t="s">
        <v>247534</v>
      </c>
      <c r="Q29978" s="1" t="s">
        <v>233</v>
      </c>
      <c r="R29978" s="2">
        <v>42052</v>
      </c>
    </row>
    <row r="29979" spans="1:18" x14ac:dyDescent="0.25">
      <c r="A29979" s="1" t="s">
        <v>247535</v>
      </c>
      <c r="B29979" s="1" t="s">
        <v>247536</v>
      </c>
      <c r="C29979" s="1" t="s">
        <v>247537</v>
      </c>
      <c r="D29979" s="1" t="s">
        <v>247538</v>
      </c>
      <c r="E29979">
        <v>2014</v>
      </c>
      <c r="F29979" s="1" t="s">
        <v>2649</v>
      </c>
      <c r="G29979" s="1" t="s">
        <v>4554</v>
      </c>
      <c r="H29979" s="1" t="s">
        <v>203</v>
      </c>
      <c r="I29979" s="1" t="s">
        <v>68032</v>
      </c>
      <c r="J29979">
        <v>24522443</v>
      </c>
      <c r="K29979" s="1" t="s">
        <v>247539</v>
      </c>
      <c r="L29979" s="1" t="s">
        <v>9</v>
      </c>
      <c r="M29979" s="1" t="s">
        <v>9</v>
      </c>
      <c r="N29979" s="1" t="s">
        <v>247540</v>
      </c>
      <c r="O29979" s="1" t="s">
        <v>247541</v>
      </c>
      <c r="P29979" s="1" t="s">
        <v>247542</v>
      </c>
      <c r="Q29979" s="1" t="s">
        <v>233</v>
      </c>
      <c r="R29979" s="2">
        <v>41695</v>
      </c>
    </row>
    <row r="29980" spans="1:18" x14ac:dyDescent="0.25">
      <c r="A29980" s="1" t="s">
        <v>247543</v>
      </c>
      <c r="B29980" s="1" t="s">
        <v>24908</v>
      </c>
      <c r="C29980" s="1" t="s">
        <v>247544</v>
      </c>
      <c r="D29980" s="1" t="s">
        <v>247545</v>
      </c>
      <c r="E29980">
        <v>2010</v>
      </c>
      <c r="F29980" s="1" t="s">
        <v>312</v>
      </c>
      <c r="G29980" s="1" t="s">
        <v>33122</v>
      </c>
      <c r="H29980" s="1" t="s">
        <v>51</v>
      </c>
      <c r="I29980" s="1" t="s">
        <v>58430</v>
      </c>
      <c r="J29980">
        <v>20569156</v>
      </c>
      <c r="K29980" s="1" t="s">
        <v>9</v>
      </c>
      <c r="L29980" s="1" t="s">
        <v>9</v>
      </c>
      <c r="M29980" s="1" t="s">
        <v>9</v>
      </c>
      <c r="N29980" s="1" t="s">
        <v>247546</v>
      </c>
      <c r="O29980" s="1" t="s">
        <v>247547</v>
      </c>
      <c r="P29980" s="1" t="s">
        <v>247548</v>
      </c>
      <c r="Q29980" s="1" t="s">
        <v>13</v>
      </c>
      <c r="R29980" s="2">
        <v>40357</v>
      </c>
    </row>
    <row r="29981" spans="1:18" x14ac:dyDescent="0.25">
      <c r="A29981" s="1" t="s">
        <v>247549</v>
      </c>
      <c r="B29981" s="1" t="s">
        <v>247550</v>
      </c>
      <c r="C29981" s="1" t="s">
        <v>247551</v>
      </c>
      <c r="D29981" s="1" t="s">
        <v>247552</v>
      </c>
      <c r="E29981">
        <v>2022</v>
      </c>
      <c r="F29981" s="1" t="s">
        <v>15765</v>
      </c>
      <c r="G29981" s="1" t="s">
        <v>281</v>
      </c>
      <c r="H29981" s="1" t="s">
        <v>51</v>
      </c>
      <c r="I29981" s="1" t="s">
        <v>247553</v>
      </c>
      <c r="J29981">
        <v>35051994</v>
      </c>
      <c r="K29981" s="1" t="s">
        <v>247554</v>
      </c>
      <c r="L29981" s="1" t="s">
        <v>247555</v>
      </c>
      <c r="M29981" s="1" t="s">
        <v>9</v>
      </c>
      <c r="N29981" s="1" t="s">
        <v>247556</v>
      </c>
      <c r="O29981" s="1" t="s">
        <v>247557</v>
      </c>
      <c r="P29981" s="1" t="s">
        <v>247558</v>
      </c>
      <c r="Q29981" s="1" t="s">
        <v>24</v>
      </c>
      <c r="R29981" s="2">
        <v>44656</v>
      </c>
    </row>
    <row r="29982" spans="1:18" x14ac:dyDescent="0.25">
      <c r="A29982" s="1" t="s">
        <v>247559</v>
      </c>
      <c r="B29982" s="1" t="s">
        <v>247550</v>
      </c>
      <c r="C29982" s="1" t="s">
        <v>247560</v>
      </c>
      <c r="D29982" s="1" t="s">
        <v>247561</v>
      </c>
      <c r="E29982">
        <v>2020</v>
      </c>
      <c r="F29982" s="1" t="s">
        <v>3789</v>
      </c>
      <c r="G29982" s="1" t="s">
        <v>20</v>
      </c>
      <c r="H29982" s="1" t="s">
        <v>20</v>
      </c>
      <c r="I29982" s="1" t="s">
        <v>9</v>
      </c>
      <c r="J29982">
        <v>32878292</v>
      </c>
      <c r="K29982" s="1" t="s">
        <v>247562</v>
      </c>
      <c r="L29982" s="1" t="s">
        <v>9</v>
      </c>
      <c r="M29982" s="1" t="s">
        <v>9</v>
      </c>
      <c r="N29982" s="1" t="s">
        <v>247563</v>
      </c>
      <c r="O29982" s="1" t="s">
        <v>247564</v>
      </c>
      <c r="P29982" s="1" t="s">
        <v>247565</v>
      </c>
      <c r="Q29982" s="1" t="s">
        <v>24</v>
      </c>
      <c r="R29982" s="2">
        <v>44096</v>
      </c>
    </row>
    <row r="29983" spans="1:18" x14ac:dyDescent="0.25">
      <c r="A29983" s="1" t="s">
        <v>247566</v>
      </c>
      <c r="B29983" s="1" t="s">
        <v>2992</v>
      </c>
      <c r="C29983" s="1" t="s">
        <v>247567</v>
      </c>
      <c r="D29983" s="1" t="s">
        <v>247568</v>
      </c>
      <c r="E29983">
        <v>2023</v>
      </c>
      <c r="F29983" s="1" t="s">
        <v>5860</v>
      </c>
      <c r="G29983" s="1" t="s">
        <v>51761</v>
      </c>
      <c r="H29983" s="1" t="s">
        <v>47944</v>
      </c>
      <c r="I29983" s="1" t="s">
        <v>247569</v>
      </c>
      <c r="J29983">
        <v>37224946</v>
      </c>
      <c r="K29983" s="1" t="s">
        <v>247570</v>
      </c>
      <c r="L29983" s="1" t="s">
        <v>9</v>
      </c>
      <c r="M29983" s="1" t="s">
        <v>9</v>
      </c>
      <c r="N29983" s="1" t="s">
        <v>247571</v>
      </c>
      <c r="O29983" s="1" t="s">
        <v>247572</v>
      </c>
      <c r="P29983" s="1" t="s">
        <v>247573</v>
      </c>
      <c r="Q29983" s="1" t="s">
        <v>143</v>
      </c>
      <c r="R29983" s="2">
        <v>45076</v>
      </c>
    </row>
    <row r="29984" spans="1:18" x14ac:dyDescent="0.25">
      <c r="A29984" s="1" t="s">
        <v>247574</v>
      </c>
      <c r="B29984" s="1" t="s">
        <v>8507</v>
      </c>
      <c r="C29984" s="1" t="s">
        <v>247575</v>
      </c>
      <c r="D29984" s="1" t="s">
        <v>247576</v>
      </c>
      <c r="E29984">
        <v>2018</v>
      </c>
      <c r="F29984" s="1" t="s">
        <v>3399</v>
      </c>
      <c r="G29984" s="1" t="s">
        <v>6060</v>
      </c>
      <c r="H29984" s="1" t="s">
        <v>19</v>
      </c>
      <c r="I29984" s="1" t="s">
        <v>9</v>
      </c>
      <c r="J29984">
        <v>29439989</v>
      </c>
      <c r="K29984" s="1" t="s">
        <v>247577</v>
      </c>
      <c r="L29984" s="1" t="s">
        <v>9</v>
      </c>
      <c r="M29984" s="1" t="s">
        <v>9</v>
      </c>
      <c r="N29984" s="1" t="s">
        <v>247578</v>
      </c>
      <c r="O29984" s="1" t="s">
        <v>247579</v>
      </c>
      <c r="P29984" s="1" t="s">
        <v>247580</v>
      </c>
      <c r="Q29984" s="1" t="s">
        <v>90</v>
      </c>
      <c r="R29984" s="2">
        <v>43158</v>
      </c>
    </row>
    <row r="29985" spans="1:18" x14ac:dyDescent="0.25">
      <c r="A29985" s="1" t="s">
        <v>247581</v>
      </c>
      <c r="B29985" s="1" t="s">
        <v>247582</v>
      </c>
      <c r="C29985" s="1" t="s">
        <v>247583</v>
      </c>
      <c r="D29985" s="1" t="s">
        <v>247584</v>
      </c>
      <c r="E29985">
        <v>2019</v>
      </c>
      <c r="F29985" s="1" t="s">
        <v>8607</v>
      </c>
      <c r="G29985" s="1" t="s">
        <v>115</v>
      </c>
      <c r="H29985" s="1" t="s">
        <v>116</v>
      </c>
      <c r="I29985" s="1" t="s">
        <v>247585</v>
      </c>
      <c r="J29985">
        <v>31431351</v>
      </c>
      <c r="K29985" s="1" t="s">
        <v>247586</v>
      </c>
      <c r="L29985" s="1" t="s">
        <v>9</v>
      </c>
      <c r="M29985" s="1" t="s">
        <v>9</v>
      </c>
      <c r="N29985" s="1" t="s">
        <v>247587</v>
      </c>
      <c r="O29985" s="1" t="s">
        <v>247588</v>
      </c>
      <c r="P29985" s="1" t="s">
        <v>247589</v>
      </c>
      <c r="Q29985" s="1" t="s">
        <v>735</v>
      </c>
      <c r="R29985" s="2">
        <v>43711</v>
      </c>
    </row>
    <row r="29986" spans="1:18" x14ac:dyDescent="0.25">
      <c r="A29986" s="1" t="s">
        <v>247590</v>
      </c>
      <c r="B29986" s="1" t="s">
        <v>247582</v>
      </c>
      <c r="C29986" s="1" t="s">
        <v>247591</v>
      </c>
      <c r="D29986" s="1" t="s">
        <v>247592</v>
      </c>
      <c r="E29986">
        <v>2021</v>
      </c>
      <c r="F29986" s="1" t="s">
        <v>976</v>
      </c>
      <c r="G29986" s="1" t="s">
        <v>966</v>
      </c>
      <c r="H29986" s="1" t="s">
        <v>6</v>
      </c>
      <c r="I29986" s="1" t="s">
        <v>247593</v>
      </c>
      <c r="J29986">
        <v>33729199</v>
      </c>
      <c r="K29986" s="1" t="s">
        <v>9</v>
      </c>
      <c r="L29986" s="1" t="s">
        <v>9</v>
      </c>
      <c r="M29986" s="1" t="s">
        <v>9</v>
      </c>
      <c r="N29986" s="1" t="s">
        <v>247594</v>
      </c>
      <c r="O29986" s="1" t="s">
        <v>247595</v>
      </c>
      <c r="P29986" s="1" t="s">
        <v>247596</v>
      </c>
      <c r="Q29986" s="1" t="s">
        <v>735</v>
      </c>
      <c r="R29986" s="2">
        <v>44285</v>
      </c>
    </row>
    <row r="29987" spans="1:18" x14ac:dyDescent="0.25">
      <c r="A29987" s="1" t="s">
        <v>247597</v>
      </c>
      <c r="B29987" s="1" t="s">
        <v>247598</v>
      </c>
      <c r="C29987" s="1" t="s">
        <v>247599</v>
      </c>
      <c r="D29987" s="1" t="s">
        <v>247600</v>
      </c>
      <c r="E29987">
        <v>2021</v>
      </c>
      <c r="F29987" s="1" t="s">
        <v>31395</v>
      </c>
      <c r="G29987" s="1" t="s">
        <v>1088</v>
      </c>
      <c r="H29987" s="1" t="s">
        <v>271</v>
      </c>
      <c r="I29987" s="1" t="s">
        <v>1161</v>
      </c>
      <c r="J29987">
        <v>33729088</v>
      </c>
      <c r="K29987" s="1" t="s">
        <v>247601</v>
      </c>
      <c r="L29987" s="1" t="s">
        <v>9</v>
      </c>
      <c r="M29987" s="1" t="s">
        <v>9</v>
      </c>
      <c r="N29987" s="1" t="s">
        <v>247602</v>
      </c>
      <c r="O29987" s="1" t="s">
        <v>247603</v>
      </c>
      <c r="P29987" s="1" t="s">
        <v>247604</v>
      </c>
      <c r="Q29987" s="1" t="s">
        <v>143</v>
      </c>
      <c r="R29987" s="2">
        <v>44285</v>
      </c>
    </row>
    <row r="29988" spans="1:18" x14ac:dyDescent="0.25">
      <c r="A29988" s="1" t="s">
        <v>247605</v>
      </c>
      <c r="B29988" s="1" t="s">
        <v>247606</v>
      </c>
      <c r="C29988" s="1" t="s">
        <v>247607</v>
      </c>
      <c r="D29988" s="1" t="s">
        <v>247608</v>
      </c>
      <c r="E29988">
        <v>2009</v>
      </c>
      <c r="F29988" s="1" t="s">
        <v>10124</v>
      </c>
      <c r="G29988" s="1" t="s">
        <v>29901</v>
      </c>
      <c r="H29988" s="1" t="s">
        <v>19086</v>
      </c>
      <c r="I29988" s="1" t="s">
        <v>247609</v>
      </c>
      <c r="J29988">
        <v>19647943</v>
      </c>
      <c r="K29988" s="1" t="s">
        <v>9</v>
      </c>
      <c r="L29988" s="1" t="s">
        <v>9</v>
      </c>
      <c r="M29988" s="1" t="s">
        <v>9</v>
      </c>
      <c r="N29988" s="1" t="s">
        <v>247610</v>
      </c>
      <c r="O29988" s="1" t="s">
        <v>247611</v>
      </c>
      <c r="P29988" s="1" t="s">
        <v>247612</v>
      </c>
      <c r="Q29988" s="1" t="s">
        <v>10129</v>
      </c>
      <c r="R29988" s="2">
        <v>40133</v>
      </c>
    </row>
    <row r="29989" spans="1:18" x14ac:dyDescent="0.25">
      <c r="A29989" s="1" t="s">
        <v>247613</v>
      </c>
      <c r="B29989" s="1" t="s">
        <v>247614</v>
      </c>
      <c r="C29989" s="1" t="s">
        <v>247615</v>
      </c>
      <c r="D29989" s="1" t="s">
        <v>247616</v>
      </c>
      <c r="E29989">
        <v>2010</v>
      </c>
      <c r="F29989" s="1" t="s">
        <v>50137</v>
      </c>
      <c r="G29989" s="1" t="s">
        <v>216086</v>
      </c>
      <c r="H29989" s="1" t="s">
        <v>9</v>
      </c>
      <c r="I29989" s="1" t="s">
        <v>247617</v>
      </c>
      <c r="J29989">
        <v>20839336</v>
      </c>
      <c r="K29989" s="1" t="s">
        <v>9</v>
      </c>
      <c r="L29989" s="1" t="s">
        <v>9</v>
      </c>
      <c r="M29989" s="1" t="s">
        <v>9</v>
      </c>
      <c r="N29989" s="1" t="s">
        <v>247618</v>
      </c>
      <c r="O29989" s="1" t="s">
        <v>247619</v>
      </c>
      <c r="P29989" s="1" t="s">
        <v>247620</v>
      </c>
      <c r="Q29989" s="1" t="s">
        <v>132</v>
      </c>
      <c r="R29989" s="2">
        <v>40469</v>
      </c>
    </row>
    <row r="29990" spans="1:18" x14ac:dyDescent="0.25">
      <c r="A29990" s="1" t="s">
        <v>247621</v>
      </c>
      <c r="B29990" s="1" t="s">
        <v>33594</v>
      </c>
      <c r="C29990" s="1" t="s">
        <v>247622</v>
      </c>
      <c r="D29990" s="1" t="s">
        <v>247623</v>
      </c>
      <c r="E29990">
        <v>2019</v>
      </c>
      <c r="F29990" s="1" t="s">
        <v>22765</v>
      </c>
      <c r="G29990" s="1" t="s">
        <v>1645</v>
      </c>
      <c r="H29990" s="1" t="s">
        <v>203</v>
      </c>
      <c r="I29990" s="1" t="s">
        <v>181158</v>
      </c>
      <c r="J29990">
        <v>31011203</v>
      </c>
      <c r="K29990" s="1" t="s">
        <v>247624</v>
      </c>
      <c r="L29990" s="1" t="s">
        <v>9</v>
      </c>
      <c r="M29990" s="1" t="s">
        <v>9</v>
      </c>
      <c r="N29990" s="1" t="s">
        <v>247625</v>
      </c>
      <c r="O29990" s="1" t="s">
        <v>247626</v>
      </c>
      <c r="P29990" s="1" t="s">
        <v>247627</v>
      </c>
      <c r="Q29990" s="1" t="s">
        <v>174</v>
      </c>
      <c r="R29990" s="2">
        <v>43592</v>
      </c>
    </row>
    <row r="29991" spans="1:18" x14ac:dyDescent="0.25">
      <c r="A29991" s="1" t="s">
        <v>247628</v>
      </c>
      <c r="B29991" s="1" t="s">
        <v>247629</v>
      </c>
      <c r="C29991" s="1" t="s">
        <v>247630</v>
      </c>
      <c r="D29991" s="1" t="s">
        <v>247631</v>
      </c>
      <c r="E29991">
        <v>2013</v>
      </c>
      <c r="F29991" s="1" t="s">
        <v>5080</v>
      </c>
      <c r="G29991" s="1" t="s">
        <v>115</v>
      </c>
      <c r="H29991" s="1" t="s">
        <v>19</v>
      </c>
      <c r="I29991" s="1" t="s">
        <v>247632</v>
      </c>
      <c r="J29991">
        <v>23767820</v>
      </c>
      <c r="K29991" s="1" t="s">
        <v>247633</v>
      </c>
      <c r="L29991" s="1" t="s">
        <v>9</v>
      </c>
      <c r="M29991" s="1" t="s">
        <v>9</v>
      </c>
      <c r="N29991" s="1" t="s">
        <v>247634</v>
      </c>
      <c r="O29991" s="1" t="s">
        <v>247635</v>
      </c>
      <c r="P29991" s="1" t="s">
        <v>247636</v>
      </c>
      <c r="Q29991" s="1" t="s">
        <v>24</v>
      </c>
      <c r="R29991" s="2">
        <v>41446</v>
      </c>
    </row>
    <row r="29992" spans="1:18" x14ac:dyDescent="0.25">
      <c r="A29992" s="1" t="s">
        <v>247637</v>
      </c>
      <c r="B29992" s="1" t="s">
        <v>247638</v>
      </c>
      <c r="C29992" s="1" t="s">
        <v>247639</v>
      </c>
      <c r="D29992" s="1" t="s">
        <v>247640</v>
      </c>
      <c r="E29992">
        <v>2021</v>
      </c>
      <c r="F29992" s="1" t="s">
        <v>125368</v>
      </c>
      <c r="G29992" s="1" t="s">
        <v>9</v>
      </c>
      <c r="H29992" s="1" t="s">
        <v>5968</v>
      </c>
      <c r="I29992" s="1" t="s">
        <v>9</v>
      </c>
      <c r="J29992">
        <v>34779426</v>
      </c>
      <c r="K29992" s="1" t="s">
        <v>9</v>
      </c>
      <c r="L29992" s="1" t="s">
        <v>9</v>
      </c>
      <c r="M29992" s="1" t="s">
        <v>9</v>
      </c>
      <c r="N29992" s="1" t="s">
        <v>247641</v>
      </c>
      <c r="O29992" s="1" t="s">
        <v>247642</v>
      </c>
      <c r="P29992" s="1" t="s">
        <v>247643</v>
      </c>
      <c r="Q29992" s="1" t="s">
        <v>132</v>
      </c>
      <c r="R29992" s="2">
        <v>44530</v>
      </c>
    </row>
    <row r="29993" spans="1:18" x14ac:dyDescent="0.25">
      <c r="A29993" s="1" t="s">
        <v>247644</v>
      </c>
      <c r="B29993" s="1" t="s">
        <v>247645</v>
      </c>
      <c r="C29993" s="1" t="s">
        <v>247646</v>
      </c>
      <c r="D29993" s="1" t="s">
        <v>247647</v>
      </c>
      <c r="E29993">
        <v>2023</v>
      </c>
      <c r="F29993" s="1" t="s">
        <v>280</v>
      </c>
      <c r="G29993" s="1" t="s">
        <v>1655</v>
      </c>
      <c r="H29993" s="1" t="s">
        <v>1287</v>
      </c>
      <c r="I29993" s="1" t="s">
        <v>247648</v>
      </c>
      <c r="J29993">
        <v>37917563</v>
      </c>
      <c r="K29993" s="1" t="s">
        <v>247649</v>
      </c>
      <c r="L29993" s="1" t="s">
        <v>9</v>
      </c>
      <c r="M29993" s="1" t="s">
        <v>9</v>
      </c>
      <c r="N29993" s="1" t="s">
        <v>247650</v>
      </c>
      <c r="O29993" s="1" t="s">
        <v>247651</v>
      </c>
      <c r="P29993" s="1" t="s">
        <v>247652</v>
      </c>
      <c r="Q29993" s="1" t="s">
        <v>24</v>
      </c>
      <c r="R29993" s="2">
        <v>45236</v>
      </c>
    </row>
    <row r="29994" spans="1:18" x14ac:dyDescent="0.25">
      <c r="A29994" s="1" t="s">
        <v>247653</v>
      </c>
      <c r="B29994" s="1" t="s">
        <v>55764</v>
      </c>
      <c r="C29994" s="1" t="s">
        <v>247654</v>
      </c>
      <c r="D29994" s="1" t="s">
        <v>247655</v>
      </c>
      <c r="E29994">
        <v>2018</v>
      </c>
      <c r="F29994" s="1" t="s">
        <v>8472</v>
      </c>
      <c r="G29994" s="1" t="s">
        <v>4132</v>
      </c>
      <c r="H29994" s="1" t="s">
        <v>74</v>
      </c>
      <c r="I29994" s="1" t="s">
        <v>247656</v>
      </c>
      <c r="J29994">
        <v>30642722</v>
      </c>
      <c r="K29994" s="1" t="s">
        <v>9</v>
      </c>
      <c r="L29994" s="1" t="s">
        <v>9</v>
      </c>
      <c r="M29994" s="1" t="s">
        <v>9</v>
      </c>
      <c r="N29994" s="1" t="s">
        <v>247657</v>
      </c>
      <c r="O29994" s="1" t="s">
        <v>247658</v>
      </c>
      <c r="P29994" s="1" t="s">
        <v>247659</v>
      </c>
      <c r="Q29994" s="1" t="s">
        <v>735</v>
      </c>
      <c r="R29994" s="2">
        <v>43494</v>
      </c>
    </row>
    <row r="29995" spans="1:18" x14ac:dyDescent="0.25">
      <c r="A29995" s="1" t="s">
        <v>247660</v>
      </c>
      <c r="B29995" s="1" t="s">
        <v>247661</v>
      </c>
      <c r="C29995" s="1" t="s">
        <v>247662</v>
      </c>
      <c r="D29995" s="1" t="s">
        <v>247663</v>
      </c>
      <c r="E29995">
        <v>2009</v>
      </c>
      <c r="F29995" s="1" t="s">
        <v>1466</v>
      </c>
      <c r="G29995" s="1" t="s">
        <v>83696</v>
      </c>
      <c r="H29995" s="1" t="s">
        <v>587</v>
      </c>
      <c r="I29995" s="1" t="s">
        <v>193007</v>
      </c>
      <c r="J29995">
        <v>19720672</v>
      </c>
      <c r="K29995" s="1" t="s">
        <v>9</v>
      </c>
      <c r="L29995" s="1" t="s">
        <v>9</v>
      </c>
      <c r="M29995" s="1" t="s">
        <v>9</v>
      </c>
      <c r="N29995" s="1" t="s">
        <v>247664</v>
      </c>
      <c r="O29995" s="1" t="s">
        <v>247665</v>
      </c>
      <c r="P29995" s="1" t="s">
        <v>247666</v>
      </c>
      <c r="Q29995" s="1" t="s">
        <v>960</v>
      </c>
      <c r="R29995" s="2">
        <v>40112</v>
      </c>
    </row>
    <row r="29996" spans="1:18" x14ac:dyDescent="0.25">
      <c r="A29996" s="1" t="s">
        <v>247667</v>
      </c>
      <c r="B29996" s="1" t="s">
        <v>247668</v>
      </c>
      <c r="C29996" s="1" t="s">
        <v>247669</v>
      </c>
      <c r="D29996" s="1" t="s">
        <v>247670</v>
      </c>
      <c r="E29996">
        <v>2013</v>
      </c>
      <c r="F29996" s="1" t="s">
        <v>23127</v>
      </c>
      <c r="G29996" s="1" t="s">
        <v>14231</v>
      </c>
      <c r="H29996" s="1" t="s">
        <v>4886</v>
      </c>
      <c r="I29996" s="1" t="s">
        <v>87469</v>
      </c>
      <c r="J29996">
        <v>24446995</v>
      </c>
      <c r="K29996" s="1" t="s">
        <v>247671</v>
      </c>
      <c r="L29996" s="1" t="s">
        <v>9</v>
      </c>
      <c r="M29996" s="1" t="s">
        <v>9</v>
      </c>
      <c r="N29996" s="1" t="s">
        <v>247672</v>
      </c>
      <c r="O29996" s="1" t="s">
        <v>247673</v>
      </c>
      <c r="P29996" s="1" t="s">
        <v>247674</v>
      </c>
      <c r="Q29996" s="1" t="s">
        <v>663</v>
      </c>
      <c r="R29996" s="2">
        <v>41681</v>
      </c>
    </row>
    <row r="29997" spans="1:18" x14ac:dyDescent="0.25">
      <c r="A29997" s="1" t="s">
        <v>247675</v>
      </c>
      <c r="B29997" s="1" t="s">
        <v>4229</v>
      </c>
      <c r="C29997" s="1" t="s">
        <v>247676</v>
      </c>
      <c r="D29997" s="1" t="s">
        <v>247677</v>
      </c>
      <c r="E29997">
        <v>2023</v>
      </c>
      <c r="F29997" s="1" t="s">
        <v>247678</v>
      </c>
      <c r="G29997" s="1" t="s">
        <v>2603</v>
      </c>
      <c r="H29997" s="1" t="s">
        <v>62</v>
      </c>
      <c r="I29997" s="1" t="s">
        <v>247679</v>
      </c>
      <c r="J29997">
        <v>38107872</v>
      </c>
      <c r="K29997" s="1" t="s">
        <v>247680</v>
      </c>
      <c r="L29997" s="1" t="s">
        <v>9</v>
      </c>
      <c r="M29997" s="1" t="s">
        <v>9</v>
      </c>
      <c r="N29997" s="1" t="s">
        <v>247681</v>
      </c>
      <c r="O29997" s="1" t="s">
        <v>247682</v>
      </c>
      <c r="P29997" s="1" t="s">
        <v>247683</v>
      </c>
      <c r="Q29997" s="1" t="s">
        <v>174</v>
      </c>
      <c r="R29997" s="2">
        <v>45268</v>
      </c>
    </row>
    <row r="29998" spans="1:18" x14ac:dyDescent="0.25">
      <c r="A29998" s="1" t="s">
        <v>247684</v>
      </c>
      <c r="B29998" s="1" t="s">
        <v>247685</v>
      </c>
      <c r="C29998" s="1" t="s">
        <v>247686</v>
      </c>
      <c r="D29998" s="1" t="s">
        <v>247687</v>
      </c>
      <c r="E29998">
        <v>2020</v>
      </c>
      <c r="F29998" s="1" t="s">
        <v>37780</v>
      </c>
      <c r="G29998" s="1" t="s">
        <v>2295</v>
      </c>
      <c r="H29998" s="1" t="s">
        <v>51</v>
      </c>
      <c r="I29998" s="1" t="s">
        <v>152248</v>
      </c>
      <c r="J29998">
        <v>31953305</v>
      </c>
      <c r="K29998" s="1" t="s">
        <v>247688</v>
      </c>
      <c r="L29998" s="1" t="s">
        <v>9</v>
      </c>
      <c r="M29998" s="1" t="s">
        <v>9</v>
      </c>
      <c r="N29998" s="1" t="s">
        <v>247689</v>
      </c>
      <c r="O29998" s="1" t="s">
        <v>247690</v>
      </c>
      <c r="P29998" s="1" t="s">
        <v>247691</v>
      </c>
      <c r="Q29998" s="1" t="s">
        <v>132</v>
      </c>
      <c r="R29998" s="2">
        <v>43865</v>
      </c>
    </row>
    <row r="29999" spans="1:18" x14ac:dyDescent="0.25">
      <c r="A29999" s="1" t="s">
        <v>247692</v>
      </c>
      <c r="B29999" s="1" t="s">
        <v>8497</v>
      </c>
      <c r="C29999" s="1" t="s">
        <v>247693</v>
      </c>
      <c r="D29999" s="1" t="s">
        <v>247694</v>
      </c>
      <c r="E29999">
        <v>2011</v>
      </c>
      <c r="F29999" s="1" t="s">
        <v>259</v>
      </c>
      <c r="G29999" s="1" t="s">
        <v>2176</v>
      </c>
      <c r="H29999" s="1" t="s">
        <v>647</v>
      </c>
      <c r="I29999" s="1" t="s">
        <v>230342</v>
      </c>
      <c r="J29999">
        <v>22082718</v>
      </c>
      <c r="K29999" s="1" t="s">
        <v>247695</v>
      </c>
      <c r="L29999" s="1" t="s">
        <v>9</v>
      </c>
      <c r="M29999" s="1" t="s">
        <v>9</v>
      </c>
      <c r="N29999" s="1" t="s">
        <v>247696</v>
      </c>
      <c r="O29999" s="1" t="s">
        <v>247697</v>
      </c>
      <c r="P29999" s="1" t="s">
        <v>247698</v>
      </c>
      <c r="Q29999" s="1" t="s">
        <v>13</v>
      </c>
      <c r="R29999" s="2">
        <v>40868</v>
      </c>
    </row>
    <row r="30000" spans="1:18" x14ac:dyDescent="0.25">
      <c r="A30000" s="1" t="s">
        <v>247699</v>
      </c>
      <c r="B30000" s="1" t="s">
        <v>166752</v>
      </c>
      <c r="C30000" s="1" t="s">
        <v>247700</v>
      </c>
      <c r="D30000" s="1" t="s">
        <v>247701</v>
      </c>
      <c r="E30000">
        <v>2023</v>
      </c>
      <c r="F30000" s="1" t="s">
        <v>5211</v>
      </c>
      <c r="G30000" s="1" t="s">
        <v>202</v>
      </c>
      <c r="H30000" s="1" t="s">
        <v>227</v>
      </c>
      <c r="I30000" s="1" t="s">
        <v>9</v>
      </c>
      <c r="J30000">
        <v>37630687</v>
      </c>
      <c r="K30000" s="1" t="s">
        <v>247702</v>
      </c>
      <c r="L30000" s="1" t="s">
        <v>9</v>
      </c>
      <c r="M30000" s="1" t="s">
        <v>9</v>
      </c>
      <c r="N30000" s="1" t="s">
        <v>247703</v>
      </c>
      <c r="O30000" s="1" t="s">
        <v>247704</v>
      </c>
      <c r="P30000" s="1" t="s">
        <v>247705</v>
      </c>
      <c r="Q30000" s="1" t="s">
        <v>1472</v>
      </c>
      <c r="R30000" s="2">
        <v>45174</v>
      </c>
    </row>
    <row r="30001" spans="1:18" x14ac:dyDescent="0.25">
      <c r="A30001" s="1" t="s">
        <v>247706</v>
      </c>
      <c r="B30001" s="1" t="s">
        <v>247707</v>
      </c>
      <c r="C30001" s="1" t="s">
        <v>247708</v>
      </c>
      <c r="D30001" s="1" t="s">
        <v>247709</v>
      </c>
      <c r="E30001">
        <v>2017</v>
      </c>
      <c r="F30001" s="1" t="s">
        <v>1477</v>
      </c>
      <c r="G30001" s="1" t="s">
        <v>103</v>
      </c>
      <c r="H30001" s="1" t="s">
        <v>6</v>
      </c>
      <c r="I30001" s="1" t="s">
        <v>247710</v>
      </c>
      <c r="J30001">
        <v>28095468</v>
      </c>
      <c r="K30001" s="1" t="s">
        <v>247711</v>
      </c>
      <c r="L30001" s="1" t="s">
        <v>9</v>
      </c>
      <c r="M30001" s="1" t="s">
        <v>9</v>
      </c>
      <c r="N30001" s="1" t="s">
        <v>247712</v>
      </c>
      <c r="O30001" s="1" t="s">
        <v>247713</v>
      </c>
      <c r="P30001" s="1" t="s">
        <v>247714</v>
      </c>
      <c r="Q30001" s="1" t="s">
        <v>960</v>
      </c>
      <c r="R30001" s="2">
        <v>42766</v>
      </c>
    </row>
    <row r="30002" spans="1:18" x14ac:dyDescent="0.25">
      <c r="A30002" s="1" t="s">
        <v>247715</v>
      </c>
      <c r="B30002" s="1" t="s">
        <v>247716</v>
      </c>
      <c r="C30002" s="1" t="s">
        <v>247717</v>
      </c>
      <c r="D30002" s="1" t="s">
        <v>247718</v>
      </c>
      <c r="E30002">
        <v>2019</v>
      </c>
      <c r="F30002" s="1" t="s">
        <v>1644</v>
      </c>
      <c r="G30002" s="1" t="s">
        <v>25365</v>
      </c>
      <c r="H30002" s="1" t="s">
        <v>30</v>
      </c>
      <c r="I30002" s="1" t="s">
        <v>247719</v>
      </c>
      <c r="J30002">
        <v>31067370</v>
      </c>
      <c r="K30002" s="1" t="s">
        <v>247720</v>
      </c>
      <c r="L30002" s="1" t="s">
        <v>9</v>
      </c>
      <c r="M30002" s="1" t="s">
        <v>9</v>
      </c>
      <c r="N30002" s="1" t="s">
        <v>247721</v>
      </c>
      <c r="O30002" s="1" t="s">
        <v>247722</v>
      </c>
      <c r="P30002" s="1" t="s">
        <v>247723</v>
      </c>
      <c r="Q30002" s="1" t="s">
        <v>735</v>
      </c>
      <c r="R30002" s="2">
        <v>43606</v>
      </c>
    </row>
    <row r="30003" spans="1:18" x14ac:dyDescent="0.25">
      <c r="A30003" s="1" t="s">
        <v>247724</v>
      </c>
      <c r="B30003" s="1" t="s">
        <v>247725</v>
      </c>
      <c r="C30003" s="1" t="s">
        <v>247726</v>
      </c>
      <c r="D30003" s="1" t="s">
        <v>247727</v>
      </c>
      <c r="E30003">
        <v>2020</v>
      </c>
      <c r="F30003" s="1" t="s">
        <v>312</v>
      </c>
      <c r="G30003" s="1" t="s">
        <v>14893</v>
      </c>
      <c r="H30003" s="1" t="s">
        <v>34694</v>
      </c>
      <c r="I30003" s="1" t="s">
        <v>10628</v>
      </c>
      <c r="J30003">
        <v>32392322</v>
      </c>
      <c r="K30003" s="1" t="s">
        <v>247728</v>
      </c>
      <c r="L30003" s="1" t="s">
        <v>9</v>
      </c>
      <c r="M30003" s="1" t="s">
        <v>9</v>
      </c>
      <c r="N30003" s="1" t="s">
        <v>247729</v>
      </c>
      <c r="O30003" s="1" t="s">
        <v>247730</v>
      </c>
      <c r="P30003" s="1" t="s">
        <v>247731</v>
      </c>
      <c r="Q30003" s="1" t="s">
        <v>735</v>
      </c>
      <c r="R30003" s="2">
        <v>43977</v>
      </c>
    </row>
    <row r="30004" spans="1:18" x14ac:dyDescent="0.25">
      <c r="A30004" s="1" t="s">
        <v>247732</v>
      </c>
      <c r="B30004" s="1" t="s">
        <v>247733</v>
      </c>
      <c r="C30004" s="1" t="s">
        <v>247734</v>
      </c>
      <c r="D30004" s="1" t="s">
        <v>247735</v>
      </c>
      <c r="E30004">
        <v>2022</v>
      </c>
      <c r="F30004" s="1" t="s">
        <v>247736</v>
      </c>
      <c r="G30004" s="1" t="s">
        <v>811</v>
      </c>
      <c r="H30004" s="1" t="s">
        <v>6</v>
      </c>
      <c r="I30004" s="1" t="s">
        <v>247737</v>
      </c>
      <c r="J30004">
        <v>36353792</v>
      </c>
      <c r="K30004" s="1" t="s">
        <v>247738</v>
      </c>
      <c r="L30004" s="1" t="s">
        <v>9</v>
      </c>
      <c r="M30004" s="1" t="s">
        <v>9</v>
      </c>
      <c r="N30004" s="1" t="s">
        <v>247739</v>
      </c>
      <c r="O30004" s="1" t="s">
        <v>247740</v>
      </c>
      <c r="P30004" s="1" t="s">
        <v>247741</v>
      </c>
      <c r="Q30004" s="1" t="s">
        <v>174</v>
      </c>
      <c r="R30004" s="2">
        <v>44894</v>
      </c>
    </row>
    <row r="30005" spans="1:18" x14ac:dyDescent="0.25">
      <c r="A30005" s="1" t="s">
        <v>247742</v>
      </c>
      <c r="B30005" s="1" t="s">
        <v>24555</v>
      </c>
      <c r="C30005" s="1" t="s">
        <v>247743</v>
      </c>
      <c r="D30005" s="1" t="s">
        <v>247744</v>
      </c>
      <c r="E30005">
        <v>2024</v>
      </c>
      <c r="F30005" s="1" t="s">
        <v>5567</v>
      </c>
      <c r="G30005" s="1" t="s">
        <v>9</v>
      </c>
      <c r="H30005" s="1" t="s">
        <v>9</v>
      </c>
      <c r="I30005" s="1" t="s">
        <v>9</v>
      </c>
      <c r="K30005" s="1" t="s">
        <v>9</v>
      </c>
      <c r="L30005" s="1" t="s">
        <v>9</v>
      </c>
      <c r="M30005" s="1" t="s">
        <v>9</v>
      </c>
      <c r="N30005" s="1" t="s">
        <v>247745</v>
      </c>
      <c r="O30005" s="1" t="s">
        <v>247746</v>
      </c>
      <c r="P30005" s="1" t="s">
        <v>247747</v>
      </c>
      <c r="Q30005" s="1" t="s">
        <v>24</v>
      </c>
      <c r="R30005" s="2">
        <v>45342</v>
      </c>
    </row>
    <row r="30006" spans="1:18" x14ac:dyDescent="0.25">
      <c r="A30006" s="1" t="s">
        <v>247748</v>
      </c>
      <c r="B30006" s="1" t="s">
        <v>247749</v>
      </c>
      <c r="C30006" s="1" t="s">
        <v>247750</v>
      </c>
      <c r="D30006" s="1" t="s">
        <v>247751</v>
      </c>
      <c r="E30006">
        <v>2021</v>
      </c>
      <c r="F30006" s="1" t="s">
        <v>280</v>
      </c>
      <c r="G30006" s="1" t="s">
        <v>1232</v>
      </c>
      <c r="H30006" s="1" t="s">
        <v>50</v>
      </c>
      <c r="I30006" s="1" t="s">
        <v>247752</v>
      </c>
      <c r="J30006">
        <v>34818316</v>
      </c>
      <c r="K30006" s="1" t="s">
        <v>247753</v>
      </c>
      <c r="L30006" s="1" t="s">
        <v>9</v>
      </c>
      <c r="M30006" s="1" t="s">
        <v>9</v>
      </c>
      <c r="N30006" s="1" t="s">
        <v>247754</v>
      </c>
      <c r="O30006" s="1" t="s">
        <v>247755</v>
      </c>
      <c r="P30006" s="1" t="s">
        <v>247756</v>
      </c>
      <c r="Q30006" s="1" t="s">
        <v>2499</v>
      </c>
      <c r="R30006" s="2">
        <v>44538</v>
      </c>
    </row>
    <row r="30007" spans="1:18" x14ac:dyDescent="0.25">
      <c r="A30007" s="1" t="s">
        <v>247757</v>
      </c>
      <c r="B30007" s="1" t="s">
        <v>247758</v>
      </c>
      <c r="C30007" s="1" t="s">
        <v>247759</v>
      </c>
      <c r="D30007" s="1" t="s">
        <v>247760</v>
      </c>
      <c r="E30007">
        <v>2021</v>
      </c>
      <c r="F30007" s="1" t="s">
        <v>259</v>
      </c>
      <c r="G30007" s="1" t="s">
        <v>364</v>
      </c>
      <c r="H30007" s="1" t="s">
        <v>647</v>
      </c>
      <c r="I30007" s="1" t="s">
        <v>247761</v>
      </c>
      <c r="J30007">
        <v>34192725</v>
      </c>
      <c r="K30007" s="1" t="s">
        <v>247762</v>
      </c>
      <c r="L30007" s="1" t="s">
        <v>9</v>
      </c>
      <c r="M30007" s="1" t="s">
        <v>9</v>
      </c>
      <c r="N30007" s="1" t="s">
        <v>247763</v>
      </c>
      <c r="O30007" s="1" t="s">
        <v>247764</v>
      </c>
      <c r="P30007" s="1" t="s">
        <v>247765</v>
      </c>
      <c r="Q30007" s="1" t="s">
        <v>13</v>
      </c>
      <c r="R30007" s="2">
        <v>44390</v>
      </c>
    </row>
    <row r="30008" spans="1:18" x14ac:dyDescent="0.25">
      <c r="A30008" s="1" t="s">
        <v>247766</v>
      </c>
      <c r="B30008" s="1" t="s">
        <v>13882</v>
      </c>
      <c r="C30008" s="1" t="s">
        <v>247767</v>
      </c>
      <c r="D30008" s="1" t="s">
        <v>247768</v>
      </c>
      <c r="E30008">
        <v>2012</v>
      </c>
      <c r="F30008" s="1" t="s">
        <v>12236</v>
      </c>
      <c r="G30008" s="1" t="s">
        <v>842</v>
      </c>
      <c r="H30008" s="1" t="s">
        <v>116</v>
      </c>
      <c r="I30008" s="1" t="s">
        <v>247769</v>
      </c>
      <c r="J30008">
        <v>21908138</v>
      </c>
      <c r="K30008" s="1" t="s">
        <v>9</v>
      </c>
      <c r="L30008" s="1" t="s">
        <v>9</v>
      </c>
      <c r="M30008" s="1" t="s">
        <v>9</v>
      </c>
      <c r="N30008" s="1" t="s">
        <v>247770</v>
      </c>
      <c r="O30008" s="1" t="s">
        <v>247771</v>
      </c>
      <c r="P30008" s="1" t="s">
        <v>247772</v>
      </c>
      <c r="Q30008" s="1" t="s">
        <v>186</v>
      </c>
      <c r="R30008" s="2">
        <v>41120</v>
      </c>
    </row>
    <row r="30009" spans="1:18" x14ac:dyDescent="0.25">
      <c r="A30009" s="1" t="s">
        <v>247773</v>
      </c>
      <c r="B30009" s="1" t="s">
        <v>247774</v>
      </c>
      <c r="C30009" s="1" t="s">
        <v>247775</v>
      </c>
      <c r="D30009" s="1" t="s">
        <v>247776</v>
      </c>
      <c r="E30009">
        <v>2022</v>
      </c>
      <c r="F30009" s="1" t="s">
        <v>324</v>
      </c>
      <c r="G30009" s="1" t="s">
        <v>1088</v>
      </c>
      <c r="H30009" s="1" t="s">
        <v>9</v>
      </c>
      <c r="I30009" s="1" t="s">
        <v>9</v>
      </c>
      <c r="K30009" s="1" t="s">
        <v>9</v>
      </c>
      <c r="L30009" s="1" t="s">
        <v>9</v>
      </c>
      <c r="M30009" s="1" t="s">
        <v>9</v>
      </c>
      <c r="N30009" s="1" t="s">
        <v>247777</v>
      </c>
      <c r="O30009" s="1" t="s">
        <v>247778</v>
      </c>
      <c r="P30009" s="1" t="s">
        <v>247779</v>
      </c>
      <c r="Q30009" s="1" t="s">
        <v>9</v>
      </c>
      <c r="R30009" s="2">
        <v>45135</v>
      </c>
    </row>
    <row r="30010" spans="1:18" x14ac:dyDescent="0.25">
      <c r="A30010" s="1" t="s">
        <v>247780</v>
      </c>
      <c r="B30010" s="1" t="s">
        <v>247781</v>
      </c>
      <c r="C30010" s="1" t="s">
        <v>247782</v>
      </c>
      <c r="D30010" s="1" t="s">
        <v>247783</v>
      </c>
      <c r="E30010">
        <v>2023</v>
      </c>
      <c r="F30010" s="1" t="s">
        <v>1497</v>
      </c>
      <c r="G30010" s="1" t="s">
        <v>2603</v>
      </c>
      <c r="H30010" s="1" t="s">
        <v>271</v>
      </c>
      <c r="I30010" s="1" t="s">
        <v>29371</v>
      </c>
      <c r="J30010">
        <v>36848869</v>
      </c>
      <c r="K30010" s="1" t="s">
        <v>247784</v>
      </c>
      <c r="L30010" s="1" t="s">
        <v>9</v>
      </c>
      <c r="M30010" s="1" t="s">
        <v>9</v>
      </c>
      <c r="N30010" s="1" t="s">
        <v>247785</v>
      </c>
      <c r="O30010" s="1" t="s">
        <v>247786</v>
      </c>
      <c r="P30010" s="1" t="s">
        <v>247787</v>
      </c>
      <c r="Q30010" s="1" t="s">
        <v>13</v>
      </c>
      <c r="R30010" s="2">
        <v>45034</v>
      </c>
    </row>
    <row r="30011" spans="1:18" x14ac:dyDescent="0.25">
      <c r="A30011" s="1" t="s">
        <v>247788</v>
      </c>
      <c r="B30011" s="1" t="s">
        <v>32605</v>
      </c>
      <c r="C30011" s="1" t="s">
        <v>247789</v>
      </c>
      <c r="D30011" s="1" t="s">
        <v>247790</v>
      </c>
      <c r="E30011">
        <v>2018</v>
      </c>
      <c r="F30011" s="1" t="s">
        <v>72</v>
      </c>
      <c r="G30011" s="1" t="s">
        <v>487</v>
      </c>
      <c r="H30011" s="1" t="s">
        <v>116</v>
      </c>
      <c r="I30011" s="1" t="s">
        <v>247791</v>
      </c>
      <c r="J30011">
        <v>29879174</v>
      </c>
      <c r="K30011" s="1" t="s">
        <v>247792</v>
      </c>
      <c r="L30011" s="1" t="s">
        <v>9</v>
      </c>
      <c r="M30011" s="1" t="s">
        <v>9</v>
      </c>
      <c r="N30011" s="1" t="s">
        <v>247793</v>
      </c>
      <c r="O30011" s="1" t="s">
        <v>247794</v>
      </c>
      <c r="P30011" s="1" t="s">
        <v>247795</v>
      </c>
      <c r="Q30011" s="1" t="s">
        <v>1472</v>
      </c>
      <c r="R30011" s="2">
        <v>43270</v>
      </c>
    </row>
    <row r="30012" spans="1:18" x14ac:dyDescent="0.25">
      <c r="A30012" s="1" t="s">
        <v>247796</v>
      </c>
      <c r="B30012" s="1" t="s">
        <v>247797</v>
      </c>
      <c r="C30012" s="1" t="s">
        <v>247798</v>
      </c>
      <c r="D30012" s="1" t="s">
        <v>247799</v>
      </c>
      <c r="E30012">
        <v>2022</v>
      </c>
      <c r="F30012" s="1" t="s">
        <v>2389</v>
      </c>
      <c r="G30012" s="1" t="s">
        <v>227</v>
      </c>
      <c r="H30012" s="1" t="s">
        <v>9</v>
      </c>
      <c r="I30012" s="1" t="s">
        <v>247800</v>
      </c>
      <c r="J30012">
        <v>36408529</v>
      </c>
      <c r="K30012" s="1" t="s">
        <v>247801</v>
      </c>
      <c r="L30012" s="1" t="s">
        <v>9</v>
      </c>
      <c r="M30012" s="1" t="s">
        <v>9</v>
      </c>
      <c r="N30012" s="1" t="s">
        <v>247802</v>
      </c>
      <c r="O30012" s="1" t="s">
        <v>247803</v>
      </c>
      <c r="P30012" s="1" t="s">
        <v>9</v>
      </c>
      <c r="Q30012" s="1" t="s">
        <v>9</v>
      </c>
      <c r="R30012" s="2">
        <v>45058</v>
      </c>
    </row>
    <row r="30013" spans="1:18" x14ac:dyDescent="0.25">
      <c r="A30013" s="1" t="s">
        <v>247804</v>
      </c>
      <c r="B30013" s="1" t="s">
        <v>247805</v>
      </c>
      <c r="C30013" s="1" t="s">
        <v>247806</v>
      </c>
      <c r="D30013" s="1" t="s">
        <v>247807</v>
      </c>
      <c r="E30013">
        <v>2023</v>
      </c>
      <c r="F30013" s="1" t="s">
        <v>247</v>
      </c>
      <c r="G30013" s="1" t="s">
        <v>690</v>
      </c>
      <c r="H30013" s="1" t="s">
        <v>74</v>
      </c>
      <c r="I30013" s="1" t="s">
        <v>247808</v>
      </c>
      <c r="J30013">
        <v>36640795</v>
      </c>
      <c r="K30013" s="1" t="s">
        <v>247809</v>
      </c>
      <c r="L30013" s="1" t="s">
        <v>9</v>
      </c>
      <c r="M30013" s="1" t="s">
        <v>9</v>
      </c>
      <c r="N30013" s="1" t="s">
        <v>247810</v>
      </c>
      <c r="O30013" s="1" t="s">
        <v>247811</v>
      </c>
      <c r="P30013" s="1" t="s">
        <v>247812</v>
      </c>
      <c r="Q30013" s="1" t="s">
        <v>14363</v>
      </c>
      <c r="R30013" s="2">
        <v>44971</v>
      </c>
    </row>
    <row r="30014" spans="1:18" x14ac:dyDescent="0.25">
      <c r="A30014" s="1" t="s">
        <v>247813</v>
      </c>
      <c r="B30014" s="1" t="s">
        <v>24808</v>
      </c>
      <c r="C30014" s="1" t="s">
        <v>247814</v>
      </c>
      <c r="D30014" s="1" t="s">
        <v>247815</v>
      </c>
      <c r="E30014">
        <v>2018</v>
      </c>
      <c r="F30014" s="1" t="s">
        <v>2137</v>
      </c>
      <c r="G30014" s="1" t="s">
        <v>871</v>
      </c>
      <c r="H30014" s="1" t="s">
        <v>51</v>
      </c>
      <c r="I30014" s="1" t="s">
        <v>75421</v>
      </c>
      <c r="J30014">
        <v>29348165</v>
      </c>
      <c r="K30014" s="1" t="s">
        <v>247816</v>
      </c>
      <c r="L30014" s="1" t="s">
        <v>9</v>
      </c>
      <c r="M30014" s="1" t="s">
        <v>9</v>
      </c>
      <c r="N30014" s="1" t="s">
        <v>247817</v>
      </c>
      <c r="O30014" s="1" t="s">
        <v>247818</v>
      </c>
      <c r="P30014" s="1" t="s">
        <v>247819</v>
      </c>
      <c r="Q30014" s="1" t="s">
        <v>132</v>
      </c>
      <c r="R30014" s="2">
        <v>43137</v>
      </c>
    </row>
    <row r="30015" spans="1:18" x14ac:dyDescent="0.25">
      <c r="A30015" s="1" t="s">
        <v>247820</v>
      </c>
      <c r="B30015" s="1" t="s">
        <v>61846</v>
      </c>
      <c r="C30015" s="1" t="s">
        <v>247821</v>
      </c>
      <c r="D30015" s="1" t="s">
        <v>247822</v>
      </c>
      <c r="E30015">
        <v>2013</v>
      </c>
      <c r="F30015" s="1" t="s">
        <v>10169</v>
      </c>
      <c r="G30015" s="1" t="s">
        <v>1287</v>
      </c>
      <c r="H30015" s="1" t="s">
        <v>203</v>
      </c>
      <c r="I30015" s="1" t="s">
        <v>247823</v>
      </c>
      <c r="J30015">
        <v>23566675</v>
      </c>
      <c r="K30015" s="1" t="s">
        <v>9</v>
      </c>
      <c r="L30015" s="1" t="s">
        <v>9</v>
      </c>
      <c r="M30015" s="1" t="s">
        <v>9</v>
      </c>
      <c r="N30015" s="1" t="s">
        <v>247824</v>
      </c>
      <c r="O30015" s="1" t="s">
        <v>247825</v>
      </c>
      <c r="P30015" s="1" t="s">
        <v>247826</v>
      </c>
      <c r="Q30015" s="1" t="s">
        <v>24</v>
      </c>
      <c r="R30015" s="2">
        <v>41397</v>
      </c>
    </row>
    <row r="30016" spans="1:18" x14ac:dyDescent="0.25">
      <c r="A30016" s="1" t="s">
        <v>247827</v>
      </c>
      <c r="B30016" s="1" t="s">
        <v>92647</v>
      </c>
      <c r="C30016" s="1" t="s">
        <v>247828</v>
      </c>
      <c r="D30016" s="1" t="s">
        <v>247829</v>
      </c>
      <c r="E30016">
        <v>2020</v>
      </c>
      <c r="F30016" s="1" t="s">
        <v>24316</v>
      </c>
      <c r="G30016" s="1" t="s">
        <v>248</v>
      </c>
      <c r="H30016" s="1" t="s">
        <v>74</v>
      </c>
      <c r="I30016" s="1" t="s">
        <v>247830</v>
      </c>
      <c r="J30016">
        <v>33205347</v>
      </c>
      <c r="K30016" s="1" t="s">
        <v>9</v>
      </c>
      <c r="L30016" s="1" t="s">
        <v>9</v>
      </c>
      <c r="M30016" s="1" t="s">
        <v>9</v>
      </c>
      <c r="N30016" s="1" t="s">
        <v>247831</v>
      </c>
      <c r="O30016" s="1" t="s">
        <v>247832</v>
      </c>
      <c r="P30016" s="1" t="s">
        <v>247833</v>
      </c>
      <c r="Q30016" s="1" t="s">
        <v>837</v>
      </c>
      <c r="R30016" s="2">
        <v>44159</v>
      </c>
    </row>
    <row r="30017" spans="1:18" x14ac:dyDescent="0.25">
      <c r="A30017" s="1" t="s">
        <v>247834</v>
      </c>
      <c r="B30017" s="1" t="s">
        <v>247835</v>
      </c>
      <c r="C30017" s="1" t="s">
        <v>247836</v>
      </c>
      <c r="D30017" s="1" t="s">
        <v>247837</v>
      </c>
      <c r="E30017">
        <v>2024</v>
      </c>
      <c r="F30017" s="1" t="s">
        <v>24316</v>
      </c>
      <c r="G30017" s="1" t="s">
        <v>9</v>
      </c>
      <c r="H30017" s="1" t="s">
        <v>9</v>
      </c>
      <c r="I30017" s="1" t="s">
        <v>9</v>
      </c>
      <c r="J30017">
        <v>38459353</v>
      </c>
      <c r="K30017" s="1" t="s">
        <v>9</v>
      </c>
      <c r="L30017" s="1" t="s">
        <v>9</v>
      </c>
      <c r="M30017" s="1" t="s">
        <v>9</v>
      </c>
      <c r="N30017" s="1" t="s">
        <v>247838</v>
      </c>
      <c r="O30017" s="1" t="s">
        <v>247839</v>
      </c>
      <c r="P30017" s="1" t="s">
        <v>247840</v>
      </c>
      <c r="Q30017" s="1" t="s">
        <v>837</v>
      </c>
      <c r="R30017" s="2">
        <v>45369</v>
      </c>
    </row>
    <row r="30018" spans="1:18" x14ac:dyDescent="0.25">
      <c r="A30018" s="1" t="s">
        <v>247841</v>
      </c>
      <c r="B30018" s="1" t="s">
        <v>92647</v>
      </c>
      <c r="C30018" s="1" t="s">
        <v>247842</v>
      </c>
      <c r="D30018" s="1" t="s">
        <v>247843</v>
      </c>
      <c r="E30018">
        <v>2015</v>
      </c>
      <c r="F30018" s="1" t="s">
        <v>21442</v>
      </c>
      <c r="G30018" s="1" t="s">
        <v>203</v>
      </c>
      <c r="H30018" s="1" t="s">
        <v>74</v>
      </c>
      <c r="I30018" s="1" t="s">
        <v>247844</v>
      </c>
      <c r="J30018">
        <v>25914852</v>
      </c>
      <c r="K30018" s="1" t="s">
        <v>247845</v>
      </c>
      <c r="L30018" s="1" t="s">
        <v>9</v>
      </c>
      <c r="M30018" s="1" t="s">
        <v>9</v>
      </c>
      <c r="N30018" s="1" t="s">
        <v>247846</v>
      </c>
      <c r="O30018" s="1" t="s">
        <v>247847</v>
      </c>
      <c r="P30018" s="1" t="s">
        <v>247848</v>
      </c>
      <c r="Q30018" s="1" t="s">
        <v>837</v>
      </c>
      <c r="R30018" s="2">
        <v>42129</v>
      </c>
    </row>
    <row r="30019" spans="1:18" x14ac:dyDescent="0.25">
      <c r="A30019" s="1" t="s">
        <v>247849</v>
      </c>
      <c r="B30019" s="1" t="s">
        <v>92647</v>
      </c>
      <c r="C30019" s="1" t="s">
        <v>247850</v>
      </c>
      <c r="D30019" s="1" t="s">
        <v>247851</v>
      </c>
      <c r="E30019">
        <v>2009</v>
      </c>
      <c r="F30019" s="1" t="s">
        <v>4400</v>
      </c>
      <c r="G30019" s="1" t="s">
        <v>73</v>
      </c>
      <c r="H30019" s="1" t="s">
        <v>116</v>
      </c>
      <c r="I30019" s="1" t="s">
        <v>207092</v>
      </c>
      <c r="J30019">
        <v>19445641</v>
      </c>
      <c r="K30019" s="1" t="s">
        <v>9</v>
      </c>
      <c r="L30019" s="1" t="s">
        <v>9</v>
      </c>
      <c r="M30019" s="1" t="s">
        <v>9</v>
      </c>
      <c r="N30019" s="1" t="s">
        <v>247852</v>
      </c>
      <c r="O30019" s="1" t="s">
        <v>247853</v>
      </c>
      <c r="P30019" s="1" t="s">
        <v>247854</v>
      </c>
      <c r="Q30019" s="1" t="s">
        <v>837</v>
      </c>
      <c r="R30019" s="2">
        <v>40042</v>
      </c>
    </row>
    <row r="30020" spans="1:18" x14ac:dyDescent="0.25">
      <c r="A30020" s="1" t="s">
        <v>247855</v>
      </c>
      <c r="B30020" s="1" t="s">
        <v>247856</v>
      </c>
      <c r="C30020" s="1" t="s">
        <v>247857</v>
      </c>
      <c r="D30020" s="1" t="s">
        <v>247858</v>
      </c>
      <c r="E30020">
        <v>2016</v>
      </c>
      <c r="F30020" s="1" t="s">
        <v>21442</v>
      </c>
      <c r="G30020" s="1" t="s">
        <v>116</v>
      </c>
      <c r="H30020" s="1" t="s">
        <v>51</v>
      </c>
      <c r="I30020" s="1" t="s">
        <v>20311</v>
      </c>
      <c r="J30020">
        <v>29607239</v>
      </c>
      <c r="K30020" s="1" t="s">
        <v>247859</v>
      </c>
      <c r="L30020" s="1" t="s">
        <v>247860</v>
      </c>
      <c r="M30020" s="1" t="s">
        <v>9</v>
      </c>
      <c r="N30020" s="1" t="s">
        <v>247861</v>
      </c>
      <c r="O30020" s="1" t="s">
        <v>247862</v>
      </c>
      <c r="P30020" s="1" t="s">
        <v>247863</v>
      </c>
      <c r="Q30020" s="1" t="s">
        <v>9</v>
      </c>
      <c r="R30020" s="2">
        <v>45390</v>
      </c>
    </row>
    <row r="30021" spans="1:18" x14ac:dyDescent="0.25">
      <c r="A30021" s="1" t="s">
        <v>247864</v>
      </c>
      <c r="B30021" s="1" t="s">
        <v>247865</v>
      </c>
      <c r="C30021" s="1" t="s">
        <v>247866</v>
      </c>
      <c r="D30021" s="1" t="s">
        <v>247867</v>
      </c>
      <c r="E30021">
        <v>2015</v>
      </c>
      <c r="F30021" s="1" t="s">
        <v>8930</v>
      </c>
      <c r="G30021" s="1" t="s">
        <v>566</v>
      </c>
      <c r="H30021" s="1" t="s">
        <v>20629</v>
      </c>
      <c r="I30021" s="1" t="s">
        <v>145550</v>
      </c>
      <c r="J30021">
        <v>25620454</v>
      </c>
      <c r="K30021" s="1" t="s">
        <v>247868</v>
      </c>
      <c r="L30021" s="1" t="s">
        <v>9</v>
      </c>
      <c r="M30021" s="1" t="s">
        <v>9</v>
      </c>
      <c r="N30021" s="1" t="s">
        <v>247869</v>
      </c>
      <c r="O30021" s="1" t="s">
        <v>247870</v>
      </c>
      <c r="P30021" s="1" t="s">
        <v>247871</v>
      </c>
      <c r="Q30021" s="1" t="s">
        <v>837</v>
      </c>
      <c r="R30021" s="2">
        <v>42045</v>
      </c>
    </row>
    <row r="30022" spans="1:18" x14ac:dyDescent="0.25">
      <c r="A30022" s="1" t="s">
        <v>247872</v>
      </c>
      <c r="B30022" s="1" t="s">
        <v>247873</v>
      </c>
      <c r="C30022" s="1" t="s">
        <v>247874</v>
      </c>
      <c r="D30022" s="1" t="s">
        <v>247875</v>
      </c>
      <c r="E30022">
        <v>2019</v>
      </c>
      <c r="F30022" s="1" t="s">
        <v>1589</v>
      </c>
      <c r="G30022" s="1" t="s">
        <v>526</v>
      </c>
      <c r="H30022" s="1" t="s">
        <v>6</v>
      </c>
      <c r="I30022" s="1" t="s">
        <v>95853</v>
      </c>
      <c r="J30022">
        <v>31128957</v>
      </c>
      <c r="K30022" s="1" t="s">
        <v>247876</v>
      </c>
      <c r="L30022" s="1" t="s">
        <v>9</v>
      </c>
      <c r="M30022" s="1" t="s">
        <v>9</v>
      </c>
      <c r="N30022" s="1" t="s">
        <v>247877</v>
      </c>
      <c r="O30022" s="1" t="s">
        <v>247878</v>
      </c>
      <c r="P30022" s="1" t="s">
        <v>247879</v>
      </c>
      <c r="Q30022" s="1" t="s">
        <v>837</v>
      </c>
      <c r="R30022" s="2">
        <v>43627</v>
      </c>
    </row>
    <row r="30023" spans="1:18" x14ac:dyDescent="0.25">
      <c r="A30023" s="1" t="s">
        <v>247880</v>
      </c>
      <c r="B30023" s="1" t="s">
        <v>247881</v>
      </c>
      <c r="C30023" s="1" t="s">
        <v>247882</v>
      </c>
      <c r="D30023" s="1" t="s">
        <v>247883</v>
      </c>
      <c r="E30023">
        <v>2018</v>
      </c>
      <c r="F30023" s="1" t="s">
        <v>138420</v>
      </c>
      <c r="G30023" s="1" t="s">
        <v>2176</v>
      </c>
      <c r="H30023" s="1" t="s">
        <v>9</v>
      </c>
      <c r="I30023" s="1" t="s">
        <v>247884</v>
      </c>
      <c r="J30023">
        <v>30231377</v>
      </c>
      <c r="K30023" s="1" t="s">
        <v>9</v>
      </c>
      <c r="L30023" s="1" t="s">
        <v>9</v>
      </c>
      <c r="M30023" s="1" t="s">
        <v>9</v>
      </c>
      <c r="N30023" s="1" t="s">
        <v>247885</v>
      </c>
      <c r="O30023" s="1" t="s">
        <v>247886</v>
      </c>
      <c r="P30023" s="1" t="s">
        <v>247887</v>
      </c>
      <c r="Q30023" s="1" t="s">
        <v>1019</v>
      </c>
      <c r="R30023" s="2">
        <v>43298</v>
      </c>
    </row>
    <row r="30024" spans="1:18" x14ac:dyDescent="0.25">
      <c r="A30024" s="1" t="s">
        <v>247888</v>
      </c>
      <c r="B30024" s="1" t="s">
        <v>247889</v>
      </c>
      <c r="C30024" s="1" t="s">
        <v>247890</v>
      </c>
      <c r="D30024" s="1" t="s">
        <v>247891</v>
      </c>
      <c r="E30024">
        <v>2017</v>
      </c>
      <c r="F30024" s="1" t="s">
        <v>68389</v>
      </c>
      <c r="G30024" s="1" t="s">
        <v>292</v>
      </c>
      <c r="H30024" s="1" t="s">
        <v>203</v>
      </c>
      <c r="I30024" s="1" t="s">
        <v>247892</v>
      </c>
      <c r="J30024">
        <v>29108469</v>
      </c>
      <c r="K30024" s="1" t="s">
        <v>247893</v>
      </c>
      <c r="L30024" s="1" t="s">
        <v>9</v>
      </c>
      <c r="M30024" s="1" t="s">
        <v>9</v>
      </c>
      <c r="N30024" s="1" t="s">
        <v>247894</v>
      </c>
      <c r="O30024" s="1" t="s">
        <v>247895</v>
      </c>
      <c r="P30024" s="1" t="s">
        <v>247896</v>
      </c>
      <c r="Q30024" s="1" t="s">
        <v>837</v>
      </c>
      <c r="R30024" s="2">
        <v>43060</v>
      </c>
    </row>
    <row r="30025" spans="1:18" x14ac:dyDescent="0.25">
      <c r="A30025" s="1" t="s">
        <v>247897</v>
      </c>
      <c r="B30025" s="1" t="s">
        <v>247898</v>
      </c>
      <c r="C30025" s="1" t="s">
        <v>247899</v>
      </c>
      <c r="D30025" s="1" t="s">
        <v>247900</v>
      </c>
      <c r="E30025">
        <v>2017</v>
      </c>
      <c r="F30025" s="1" t="s">
        <v>1231</v>
      </c>
      <c r="G30025" s="1" t="s">
        <v>1232</v>
      </c>
      <c r="H30025" s="1" t="s">
        <v>74</v>
      </c>
      <c r="I30025" s="1" t="s">
        <v>247901</v>
      </c>
      <c r="J30025">
        <v>28238499</v>
      </c>
      <c r="K30025" s="1" t="s">
        <v>247902</v>
      </c>
      <c r="L30025" s="1" t="s">
        <v>9</v>
      </c>
      <c r="M30025" s="1" t="s">
        <v>9</v>
      </c>
      <c r="N30025" s="1" t="s">
        <v>247903</v>
      </c>
      <c r="O30025" s="1" t="s">
        <v>247904</v>
      </c>
      <c r="P30025" s="1" t="s">
        <v>247905</v>
      </c>
      <c r="Q30025" s="1" t="s">
        <v>837</v>
      </c>
      <c r="R30025" s="2">
        <v>42808</v>
      </c>
    </row>
    <row r="30026" spans="1:18" x14ac:dyDescent="0.25">
      <c r="A30026" s="1" t="s">
        <v>247906</v>
      </c>
      <c r="B30026" s="1" t="s">
        <v>27110</v>
      </c>
      <c r="C30026" s="1" t="s">
        <v>247907</v>
      </c>
      <c r="D30026" s="1" t="s">
        <v>247908</v>
      </c>
      <c r="E30026">
        <v>2020</v>
      </c>
      <c r="F30026" s="1" t="s">
        <v>616</v>
      </c>
      <c r="G30026" s="1" t="s">
        <v>62</v>
      </c>
      <c r="H30026" s="1" t="s">
        <v>6</v>
      </c>
      <c r="I30026" s="1" t="s">
        <v>247909</v>
      </c>
      <c r="J30026">
        <v>32963889</v>
      </c>
      <c r="K30026" s="1" t="s">
        <v>247910</v>
      </c>
      <c r="L30026" s="1" t="s">
        <v>9</v>
      </c>
      <c r="M30026" s="1" t="s">
        <v>9</v>
      </c>
      <c r="N30026" s="1" t="s">
        <v>247911</v>
      </c>
      <c r="O30026" s="1" t="s">
        <v>247912</v>
      </c>
      <c r="P30026" s="1" t="s">
        <v>247913</v>
      </c>
      <c r="Q30026" s="1" t="s">
        <v>13</v>
      </c>
      <c r="R30026" s="2">
        <v>44096</v>
      </c>
    </row>
    <row r="30027" spans="1:18" x14ac:dyDescent="0.25">
      <c r="A30027" s="1" t="s">
        <v>247914</v>
      </c>
      <c r="B30027" s="1" t="s">
        <v>247915</v>
      </c>
      <c r="C30027" s="1" t="s">
        <v>247916</v>
      </c>
      <c r="D30027" s="1" t="s">
        <v>247917</v>
      </c>
      <c r="E30027">
        <v>2021</v>
      </c>
      <c r="F30027" s="1" t="s">
        <v>7347</v>
      </c>
      <c r="G30027" s="1" t="s">
        <v>238</v>
      </c>
      <c r="H30027" s="1" t="s">
        <v>62</v>
      </c>
      <c r="I30027" s="1" t="s">
        <v>247918</v>
      </c>
      <c r="J30027">
        <v>34423357</v>
      </c>
      <c r="K30027" s="1" t="s">
        <v>9</v>
      </c>
      <c r="L30027" s="1" t="s">
        <v>9</v>
      </c>
      <c r="M30027" s="1" t="s">
        <v>9</v>
      </c>
      <c r="N30027" s="1" t="s">
        <v>247919</v>
      </c>
      <c r="O30027" s="1" t="s">
        <v>247920</v>
      </c>
      <c r="P30027" s="1" t="s">
        <v>247921</v>
      </c>
      <c r="Q30027" s="1" t="s">
        <v>132</v>
      </c>
      <c r="R30027" s="2">
        <v>44447</v>
      </c>
    </row>
    <row r="30028" spans="1:18" x14ac:dyDescent="0.25">
      <c r="A30028" s="1" t="s">
        <v>247922</v>
      </c>
      <c r="B30028" s="1" t="s">
        <v>247923</v>
      </c>
      <c r="C30028" s="1" t="s">
        <v>247924</v>
      </c>
      <c r="D30028" s="1" t="s">
        <v>247925</v>
      </c>
      <c r="E30028">
        <v>2013</v>
      </c>
      <c r="F30028" s="1" t="s">
        <v>72</v>
      </c>
      <c r="G30028" s="1" t="s">
        <v>19</v>
      </c>
      <c r="H30028" s="1" t="s">
        <v>647</v>
      </c>
      <c r="I30028" s="1" t="s">
        <v>247926</v>
      </c>
      <c r="J30028">
        <v>24358257</v>
      </c>
      <c r="K30028" s="1" t="s">
        <v>247927</v>
      </c>
      <c r="L30028" s="1" t="s">
        <v>9</v>
      </c>
      <c r="M30028" s="1" t="s">
        <v>9</v>
      </c>
      <c r="N30028" s="1" t="s">
        <v>247928</v>
      </c>
      <c r="O30028" s="1" t="s">
        <v>247929</v>
      </c>
      <c r="P30028" s="1" t="s">
        <v>247930</v>
      </c>
      <c r="Q30028" s="1" t="s">
        <v>132</v>
      </c>
      <c r="R30028" s="2">
        <v>41653</v>
      </c>
    </row>
    <row r="30029" spans="1:18" x14ac:dyDescent="0.25">
      <c r="A30029" s="1" t="s">
        <v>247931</v>
      </c>
      <c r="B30029" s="1" t="s">
        <v>247923</v>
      </c>
      <c r="C30029" s="1" t="s">
        <v>247932</v>
      </c>
      <c r="D30029" s="1" t="s">
        <v>247933</v>
      </c>
      <c r="E30029">
        <v>2015</v>
      </c>
      <c r="F30029" s="1" t="s">
        <v>72</v>
      </c>
      <c r="G30029" s="1" t="s">
        <v>115</v>
      </c>
      <c r="H30029" s="1" t="s">
        <v>31</v>
      </c>
      <c r="I30029" s="1" t="s">
        <v>247934</v>
      </c>
      <c r="J30029">
        <v>26360259</v>
      </c>
      <c r="K30029" s="1" t="s">
        <v>247935</v>
      </c>
      <c r="L30029" s="1" t="s">
        <v>9</v>
      </c>
      <c r="M30029" s="1" t="s">
        <v>9</v>
      </c>
      <c r="N30029" s="1" t="s">
        <v>247936</v>
      </c>
      <c r="O30029" s="1" t="s">
        <v>247937</v>
      </c>
      <c r="P30029" s="1" t="s">
        <v>247938</v>
      </c>
      <c r="Q30029" s="1" t="s">
        <v>611</v>
      </c>
      <c r="R30029" s="2">
        <v>42276</v>
      </c>
    </row>
    <row r="30030" spans="1:18" x14ac:dyDescent="0.25">
      <c r="A30030" s="1" t="s">
        <v>247939</v>
      </c>
      <c r="B30030" s="1" t="s">
        <v>247940</v>
      </c>
      <c r="C30030" s="1" t="s">
        <v>247941</v>
      </c>
      <c r="D30030" s="1" t="s">
        <v>247942</v>
      </c>
      <c r="E30030">
        <v>2010</v>
      </c>
      <c r="F30030" s="1" t="s">
        <v>5791</v>
      </c>
      <c r="G30030" s="1" t="s">
        <v>9</v>
      </c>
      <c r="H30030" s="1" t="s">
        <v>1088</v>
      </c>
      <c r="I30030" s="1" t="s">
        <v>29574</v>
      </c>
      <c r="J30030">
        <v>20726217</v>
      </c>
      <c r="K30030" s="1" t="s">
        <v>9</v>
      </c>
      <c r="L30030" s="1" t="s">
        <v>9</v>
      </c>
      <c r="M30030" s="1" t="s">
        <v>9</v>
      </c>
      <c r="N30030" s="1" t="s">
        <v>9</v>
      </c>
      <c r="O30030" s="1" t="s">
        <v>247943</v>
      </c>
      <c r="P30030" s="1" t="s">
        <v>247944</v>
      </c>
      <c r="Q30030" s="1" t="s">
        <v>960</v>
      </c>
      <c r="R30030" s="2">
        <v>40420</v>
      </c>
    </row>
    <row r="30031" spans="1:18" x14ac:dyDescent="0.25">
      <c r="A30031" s="1" t="s">
        <v>247945</v>
      </c>
      <c r="B30031" s="1" t="s">
        <v>247946</v>
      </c>
      <c r="C30031" s="1" t="s">
        <v>247947</v>
      </c>
      <c r="D30031" s="1" t="s">
        <v>247948</v>
      </c>
      <c r="E30031">
        <v>2009</v>
      </c>
      <c r="F30031" s="1" t="s">
        <v>56139</v>
      </c>
      <c r="G30031" s="1" t="s">
        <v>215</v>
      </c>
      <c r="H30031" s="1" t="s">
        <v>51</v>
      </c>
      <c r="I30031" s="1" t="s">
        <v>137758</v>
      </c>
      <c r="J30031">
        <v>19648709</v>
      </c>
      <c r="K30031" s="1" t="s">
        <v>9</v>
      </c>
      <c r="L30031" s="1" t="s">
        <v>9</v>
      </c>
      <c r="M30031" s="1" t="s">
        <v>9</v>
      </c>
      <c r="N30031" s="1" t="s">
        <v>247949</v>
      </c>
      <c r="O30031" s="1" t="s">
        <v>247950</v>
      </c>
      <c r="P30031" s="1" t="s">
        <v>247951</v>
      </c>
      <c r="Q30031" s="1" t="s">
        <v>174</v>
      </c>
      <c r="R30031" s="2">
        <v>40028</v>
      </c>
    </row>
    <row r="30032" spans="1:18" x14ac:dyDescent="0.25">
      <c r="A30032" s="1" t="s">
        <v>247952</v>
      </c>
      <c r="B30032" s="1" t="s">
        <v>247953</v>
      </c>
      <c r="C30032" s="1" t="s">
        <v>247954</v>
      </c>
      <c r="D30032" s="1" t="s">
        <v>247955</v>
      </c>
      <c r="E30032">
        <v>2011</v>
      </c>
      <c r="F30032" s="1" t="s">
        <v>5791</v>
      </c>
      <c r="G30032" s="1" t="s">
        <v>9</v>
      </c>
      <c r="H30032" s="1" t="s">
        <v>1034</v>
      </c>
      <c r="I30032" s="1" t="s">
        <v>5792</v>
      </c>
      <c r="J30032">
        <v>21476489</v>
      </c>
      <c r="K30032" s="1" t="s">
        <v>9</v>
      </c>
      <c r="L30032" s="1" t="s">
        <v>9</v>
      </c>
      <c r="M30032" s="1" t="s">
        <v>9</v>
      </c>
      <c r="N30032" s="1" t="s">
        <v>9</v>
      </c>
      <c r="O30032" s="1" t="s">
        <v>247956</v>
      </c>
      <c r="P30032" s="1" t="s">
        <v>247957</v>
      </c>
      <c r="Q30032" s="1" t="s">
        <v>2480</v>
      </c>
      <c r="R30032" s="2">
        <v>40651</v>
      </c>
    </row>
    <row r="30033" spans="1:18" x14ac:dyDescent="0.25">
      <c r="A30033" s="1" t="s">
        <v>247958</v>
      </c>
      <c r="B30033" s="1" t="s">
        <v>247959</v>
      </c>
      <c r="C30033" s="1" t="s">
        <v>247960</v>
      </c>
      <c r="D30033" s="1" t="s">
        <v>247961</v>
      </c>
      <c r="E30033">
        <v>2011</v>
      </c>
      <c r="F30033" s="1" t="s">
        <v>247962</v>
      </c>
      <c r="G30033" s="1" t="s">
        <v>281</v>
      </c>
      <c r="H30033" s="1" t="s">
        <v>115</v>
      </c>
      <c r="I30033" s="1" t="s">
        <v>247963</v>
      </c>
      <c r="K30033" s="1" t="s">
        <v>9</v>
      </c>
      <c r="L30033" s="1" t="s">
        <v>9</v>
      </c>
      <c r="M30033" s="1" t="s">
        <v>9</v>
      </c>
      <c r="N30033" s="1" t="s">
        <v>247964</v>
      </c>
      <c r="O30033" s="1" t="s">
        <v>247965</v>
      </c>
      <c r="P30033" s="1" t="s">
        <v>247966</v>
      </c>
      <c r="Q30033" s="1" t="s">
        <v>132</v>
      </c>
      <c r="R30033" s="2">
        <v>40644</v>
      </c>
    </row>
    <row r="30034" spans="1:18" x14ac:dyDescent="0.25">
      <c r="A30034" s="1" t="s">
        <v>247967</v>
      </c>
      <c r="B30034" s="1" t="s">
        <v>247968</v>
      </c>
      <c r="C30034" s="1" t="s">
        <v>247969</v>
      </c>
      <c r="D30034" s="1" t="s">
        <v>247970</v>
      </c>
      <c r="E30034">
        <v>2019</v>
      </c>
      <c r="F30034" s="1" t="s">
        <v>18330</v>
      </c>
      <c r="G30034" s="1" t="s">
        <v>215</v>
      </c>
      <c r="H30034" s="1" t="s">
        <v>271</v>
      </c>
      <c r="I30034" s="1" t="s">
        <v>3091</v>
      </c>
      <c r="J30034">
        <v>31050566</v>
      </c>
      <c r="K30034" s="1" t="s">
        <v>247971</v>
      </c>
      <c r="L30034" s="1" t="s">
        <v>9</v>
      </c>
      <c r="M30034" s="1" t="s">
        <v>9</v>
      </c>
      <c r="N30034" s="1" t="s">
        <v>247972</v>
      </c>
      <c r="O30034" s="1" t="s">
        <v>247973</v>
      </c>
      <c r="P30034" s="1" t="s">
        <v>247974</v>
      </c>
      <c r="Q30034" s="1" t="s">
        <v>837</v>
      </c>
      <c r="R30034" s="2">
        <v>43606</v>
      </c>
    </row>
    <row r="30035" spans="1:18" x14ac:dyDescent="0.25">
      <c r="A30035" s="1" t="s">
        <v>247975</v>
      </c>
      <c r="B30035" s="1" t="s">
        <v>247976</v>
      </c>
      <c r="C30035" s="1" t="s">
        <v>247977</v>
      </c>
      <c r="D30035" s="1" t="s">
        <v>247978</v>
      </c>
      <c r="E30035">
        <v>2010</v>
      </c>
      <c r="F30035" s="1" t="s">
        <v>6578</v>
      </c>
      <c r="G30035" s="1" t="s">
        <v>605</v>
      </c>
      <c r="H30035" s="1" t="s">
        <v>19</v>
      </c>
      <c r="I30035" s="1" t="s">
        <v>247979</v>
      </c>
      <c r="J30035">
        <v>20498313</v>
      </c>
      <c r="K30035" s="1" t="s">
        <v>247980</v>
      </c>
      <c r="L30035" s="1" t="s">
        <v>9</v>
      </c>
      <c r="M30035" s="1" t="s">
        <v>9</v>
      </c>
      <c r="N30035" s="1" t="s">
        <v>247981</v>
      </c>
      <c r="O30035" s="1" t="s">
        <v>247982</v>
      </c>
      <c r="P30035" s="1" t="s">
        <v>247983</v>
      </c>
      <c r="Q30035" s="1" t="s">
        <v>684</v>
      </c>
      <c r="R30035" s="2">
        <v>40329</v>
      </c>
    </row>
    <row r="30036" spans="1:18" x14ac:dyDescent="0.25">
      <c r="A30036" s="1" t="s">
        <v>247984</v>
      </c>
      <c r="B30036" s="1" t="s">
        <v>247985</v>
      </c>
      <c r="C30036" s="1" t="s">
        <v>247986</v>
      </c>
      <c r="D30036" s="1" t="s">
        <v>247987</v>
      </c>
      <c r="E30036">
        <v>2011</v>
      </c>
      <c r="F30036" s="1" t="s">
        <v>18863</v>
      </c>
      <c r="G30036" s="1" t="s">
        <v>507</v>
      </c>
      <c r="H30036" s="1" t="s">
        <v>203</v>
      </c>
      <c r="I30036" s="1" t="s">
        <v>37221</v>
      </c>
      <c r="J30036">
        <v>21892735</v>
      </c>
      <c r="K30036" s="1" t="s">
        <v>9</v>
      </c>
      <c r="L30036" s="1" t="s">
        <v>9</v>
      </c>
      <c r="M30036" s="1" t="s">
        <v>9</v>
      </c>
      <c r="N30036" s="1" t="s">
        <v>247988</v>
      </c>
      <c r="O30036" s="1" t="s">
        <v>247989</v>
      </c>
      <c r="P30036" s="1" t="s">
        <v>247990</v>
      </c>
      <c r="Q30036" s="1" t="s">
        <v>132</v>
      </c>
      <c r="R30036" s="2">
        <v>40798</v>
      </c>
    </row>
    <row r="30037" spans="1:18" x14ac:dyDescent="0.25">
      <c r="A30037" s="1" t="s">
        <v>247991</v>
      </c>
      <c r="B30037" s="1" t="s">
        <v>247992</v>
      </c>
      <c r="C30037" s="1" t="s">
        <v>247993</v>
      </c>
      <c r="D30037" s="1" t="s">
        <v>247994</v>
      </c>
      <c r="E30037">
        <v>2015</v>
      </c>
      <c r="F30037" s="1" t="s">
        <v>1497</v>
      </c>
      <c r="G30037" s="1" t="s">
        <v>394</v>
      </c>
      <c r="H30037" s="1" t="s">
        <v>74</v>
      </c>
      <c r="I30037" s="1" t="s">
        <v>47712</v>
      </c>
      <c r="J30037">
        <v>25626129</v>
      </c>
      <c r="K30037" s="1" t="s">
        <v>247995</v>
      </c>
      <c r="L30037" s="1" t="s">
        <v>9</v>
      </c>
      <c r="M30037" s="1" t="s">
        <v>9</v>
      </c>
      <c r="N30037" s="1" t="s">
        <v>247996</v>
      </c>
      <c r="O30037" s="1" t="s">
        <v>247997</v>
      </c>
      <c r="P30037" s="1" t="s">
        <v>247998</v>
      </c>
      <c r="Q30037" s="1" t="s">
        <v>254</v>
      </c>
      <c r="R30037" s="2">
        <v>42052</v>
      </c>
    </row>
    <row r="30038" spans="1:18" x14ac:dyDescent="0.25">
      <c r="A30038" s="1" t="s">
        <v>247999</v>
      </c>
      <c r="B30038" s="1" t="s">
        <v>248000</v>
      </c>
      <c r="C30038" s="1" t="s">
        <v>248001</v>
      </c>
      <c r="D30038" s="1" t="s">
        <v>248002</v>
      </c>
      <c r="E30038">
        <v>2013</v>
      </c>
      <c r="F30038" s="1" t="s">
        <v>3152</v>
      </c>
      <c r="G30038" s="1" t="s">
        <v>4132</v>
      </c>
      <c r="H30038" s="1" t="s">
        <v>103590</v>
      </c>
      <c r="I30038" s="1" t="s">
        <v>248003</v>
      </c>
      <c r="J30038">
        <v>23804569</v>
      </c>
      <c r="K30038" s="1" t="s">
        <v>248004</v>
      </c>
      <c r="L30038" s="1" t="s">
        <v>9</v>
      </c>
      <c r="M30038" s="1" t="s">
        <v>9</v>
      </c>
      <c r="N30038" s="1" t="s">
        <v>248005</v>
      </c>
      <c r="O30038" s="1" t="s">
        <v>248006</v>
      </c>
      <c r="P30038" s="1" t="s">
        <v>248007</v>
      </c>
      <c r="Q30038" s="1" t="s">
        <v>684</v>
      </c>
      <c r="R30038" s="2">
        <v>41470</v>
      </c>
    </row>
    <row r="30039" spans="1:18" x14ac:dyDescent="0.25">
      <c r="A30039" s="1" t="s">
        <v>248008</v>
      </c>
      <c r="B30039" s="1" t="s">
        <v>248009</v>
      </c>
      <c r="C30039" s="1" t="s">
        <v>248010</v>
      </c>
      <c r="D30039" s="1" t="s">
        <v>248011</v>
      </c>
      <c r="E30039">
        <v>2010</v>
      </c>
      <c r="F30039" s="1" t="s">
        <v>851</v>
      </c>
      <c r="G30039" s="1" t="s">
        <v>364</v>
      </c>
      <c r="H30039" s="1" t="s">
        <v>51</v>
      </c>
      <c r="I30039" s="1" t="s">
        <v>248012</v>
      </c>
      <c r="J30039">
        <v>20472496</v>
      </c>
      <c r="K30039" s="1" t="s">
        <v>9</v>
      </c>
      <c r="L30039" s="1" t="s">
        <v>9</v>
      </c>
      <c r="M30039" s="1" t="s">
        <v>9</v>
      </c>
      <c r="N30039" s="1" t="s">
        <v>248013</v>
      </c>
      <c r="O30039" s="1" t="s">
        <v>248014</v>
      </c>
      <c r="P30039" s="1" t="s">
        <v>248015</v>
      </c>
      <c r="Q30039" s="1" t="s">
        <v>132</v>
      </c>
      <c r="R30039" s="2">
        <v>40322</v>
      </c>
    </row>
    <row r="30040" spans="1:18" x14ac:dyDescent="0.25">
      <c r="A30040" s="1" t="s">
        <v>248016</v>
      </c>
      <c r="B30040" s="1" t="s">
        <v>237880</v>
      </c>
      <c r="C30040" s="1" t="s">
        <v>248017</v>
      </c>
      <c r="D30040" s="1" t="s">
        <v>248018</v>
      </c>
      <c r="E30040">
        <v>2024</v>
      </c>
      <c r="F30040" s="1" t="s">
        <v>646</v>
      </c>
      <c r="G30040" s="1" t="s">
        <v>103</v>
      </c>
      <c r="H30040" s="1" t="s">
        <v>6</v>
      </c>
      <c r="I30040" s="1" t="s">
        <v>248019</v>
      </c>
      <c r="J30040">
        <v>38278987</v>
      </c>
      <c r="K30040" s="1" t="s">
        <v>248020</v>
      </c>
      <c r="L30040" s="1" t="s">
        <v>9</v>
      </c>
      <c r="M30040" s="1" t="s">
        <v>9</v>
      </c>
      <c r="N30040" s="1" t="s">
        <v>248021</v>
      </c>
      <c r="O30040" s="1" t="s">
        <v>248022</v>
      </c>
      <c r="P30040" s="1" t="s">
        <v>248023</v>
      </c>
      <c r="Q30040" s="1" t="s">
        <v>1779</v>
      </c>
      <c r="R30040" s="2">
        <v>45334</v>
      </c>
    </row>
    <row r="30041" spans="1:18" x14ac:dyDescent="0.25">
      <c r="A30041" s="1" t="s">
        <v>248024</v>
      </c>
      <c r="B30041" s="1" t="s">
        <v>248025</v>
      </c>
      <c r="C30041" s="1" t="s">
        <v>248026</v>
      </c>
      <c r="D30041" s="1" t="s">
        <v>248027</v>
      </c>
      <c r="E30041">
        <v>2011</v>
      </c>
      <c r="F30041" s="1" t="s">
        <v>496</v>
      </c>
      <c r="G30041" s="1" t="s">
        <v>19</v>
      </c>
      <c r="H30041" s="1" t="s">
        <v>51</v>
      </c>
      <c r="I30041" s="1" t="s">
        <v>248028</v>
      </c>
      <c r="J30041">
        <v>21477499</v>
      </c>
      <c r="K30041" s="1" t="s">
        <v>248029</v>
      </c>
      <c r="L30041" s="1" t="s">
        <v>9</v>
      </c>
      <c r="M30041" s="1" t="s">
        <v>9</v>
      </c>
      <c r="N30041" s="1" t="s">
        <v>9</v>
      </c>
      <c r="O30041" s="1" t="s">
        <v>248030</v>
      </c>
      <c r="P30041" s="1" t="s">
        <v>248031</v>
      </c>
      <c r="Q30041" s="1" t="s">
        <v>1965</v>
      </c>
      <c r="R30041" s="2">
        <v>40651</v>
      </c>
    </row>
    <row r="30042" spans="1:18" x14ac:dyDescent="0.25">
      <c r="A30042" s="1" t="s">
        <v>248032</v>
      </c>
      <c r="B30042" s="1" t="s">
        <v>248033</v>
      </c>
      <c r="C30042" s="1" t="s">
        <v>248034</v>
      </c>
      <c r="D30042" s="1" t="s">
        <v>248035</v>
      </c>
      <c r="E30042">
        <v>2017</v>
      </c>
      <c r="F30042" s="1" t="s">
        <v>280</v>
      </c>
      <c r="G30042" s="1" t="s">
        <v>281</v>
      </c>
      <c r="H30042" s="1" t="s">
        <v>6</v>
      </c>
      <c r="I30042" s="1" t="s">
        <v>232404</v>
      </c>
      <c r="J30042">
        <v>28081062</v>
      </c>
      <c r="K30042" s="1" t="s">
        <v>248036</v>
      </c>
      <c r="L30042" s="1" t="s">
        <v>9</v>
      </c>
      <c r="M30042" s="1" t="s">
        <v>9</v>
      </c>
      <c r="N30042" s="1" t="s">
        <v>248037</v>
      </c>
      <c r="O30042" s="1" t="s">
        <v>248038</v>
      </c>
      <c r="P30042" s="1" t="s">
        <v>248039</v>
      </c>
      <c r="Q30042" s="1" t="s">
        <v>1965</v>
      </c>
      <c r="R30042" s="2">
        <v>42759</v>
      </c>
    </row>
    <row r="30043" spans="1:18" x14ac:dyDescent="0.25">
      <c r="A30043" s="1" t="s">
        <v>248040</v>
      </c>
      <c r="B30043" s="1" t="s">
        <v>248041</v>
      </c>
      <c r="C30043" s="1" t="s">
        <v>248042</v>
      </c>
      <c r="D30043" s="1" t="s">
        <v>248043</v>
      </c>
      <c r="E30043">
        <v>2016</v>
      </c>
      <c r="F30043" s="1" t="s">
        <v>20944</v>
      </c>
      <c r="G30043" s="1" t="s">
        <v>6</v>
      </c>
      <c r="H30043" s="1" t="s">
        <v>9</v>
      </c>
      <c r="I30043" s="1" t="s">
        <v>248044</v>
      </c>
      <c r="J30043">
        <v>27572446</v>
      </c>
      <c r="K30043" s="1" t="s">
        <v>9</v>
      </c>
      <c r="L30043" s="1" t="s">
        <v>9</v>
      </c>
      <c r="M30043" s="1" t="s">
        <v>9</v>
      </c>
      <c r="N30043" s="1" t="s">
        <v>248045</v>
      </c>
      <c r="O30043" s="1" t="s">
        <v>248046</v>
      </c>
      <c r="P30043" s="1" t="s">
        <v>248047</v>
      </c>
      <c r="Q30043" s="1" t="s">
        <v>9</v>
      </c>
      <c r="R30043" s="2">
        <v>45334</v>
      </c>
    </row>
    <row r="30044" spans="1:18" x14ac:dyDescent="0.25">
      <c r="A30044" s="1" t="s">
        <v>248048</v>
      </c>
      <c r="B30044" s="1" t="s">
        <v>248049</v>
      </c>
      <c r="C30044" s="1" t="s">
        <v>248050</v>
      </c>
      <c r="D30044" s="1" t="s">
        <v>248051</v>
      </c>
      <c r="E30044">
        <v>2013</v>
      </c>
      <c r="F30044" s="1" t="s">
        <v>191</v>
      </c>
      <c r="G30044" s="1" t="s">
        <v>647</v>
      </c>
      <c r="H30044" s="1" t="s">
        <v>6</v>
      </c>
      <c r="I30044" s="1" t="s">
        <v>4692</v>
      </c>
      <c r="J30044">
        <v>23844934</v>
      </c>
      <c r="K30044" s="1" t="s">
        <v>248052</v>
      </c>
      <c r="L30044" s="1" t="s">
        <v>9</v>
      </c>
      <c r="M30044" s="1" t="s">
        <v>9</v>
      </c>
      <c r="N30044" s="1" t="s">
        <v>248053</v>
      </c>
      <c r="O30044" s="1" t="s">
        <v>248054</v>
      </c>
      <c r="P30044" s="1" t="s">
        <v>248055</v>
      </c>
      <c r="Q30044" s="1" t="s">
        <v>960</v>
      </c>
      <c r="R30044" s="2">
        <v>41498</v>
      </c>
    </row>
    <row r="30045" spans="1:18" x14ac:dyDescent="0.25">
      <c r="A30045" s="1" t="s">
        <v>248056</v>
      </c>
      <c r="B30045" s="1" t="s">
        <v>248057</v>
      </c>
      <c r="C30045" s="1" t="s">
        <v>248058</v>
      </c>
      <c r="D30045" s="1" t="s">
        <v>248059</v>
      </c>
      <c r="E30045">
        <v>2014</v>
      </c>
      <c r="F30045" s="1" t="s">
        <v>125</v>
      </c>
      <c r="G30045" s="1" t="s">
        <v>2540</v>
      </c>
      <c r="H30045" s="1" t="s">
        <v>51</v>
      </c>
      <c r="I30045" s="1" t="s">
        <v>141850</v>
      </c>
      <c r="J30045">
        <v>25002302</v>
      </c>
      <c r="K30045" s="1" t="s">
        <v>248060</v>
      </c>
      <c r="L30045" s="1" t="s">
        <v>9</v>
      </c>
      <c r="M30045" s="1" t="s">
        <v>9</v>
      </c>
      <c r="N30045" s="1" t="s">
        <v>248061</v>
      </c>
      <c r="O30045" s="1" t="s">
        <v>248062</v>
      </c>
      <c r="P30045" s="1" t="s">
        <v>248063</v>
      </c>
      <c r="Q30045" s="1" t="s">
        <v>186</v>
      </c>
      <c r="R30045" s="2">
        <v>41842</v>
      </c>
    </row>
    <row r="30046" spans="1:18" x14ac:dyDescent="0.25">
      <c r="A30046" s="1" t="s">
        <v>248064</v>
      </c>
      <c r="B30046" s="1" t="s">
        <v>248065</v>
      </c>
      <c r="C30046" s="1" t="s">
        <v>248066</v>
      </c>
      <c r="D30046" s="1" t="s">
        <v>248067</v>
      </c>
      <c r="E30046">
        <v>2019</v>
      </c>
      <c r="F30046" s="1" t="s">
        <v>1497</v>
      </c>
      <c r="G30046" s="1" t="s">
        <v>1645</v>
      </c>
      <c r="H30046" s="1" t="s">
        <v>116</v>
      </c>
      <c r="I30046" s="1" t="s">
        <v>84763</v>
      </c>
      <c r="J30046">
        <v>31107215</v>
      </c>
      <c r="K30046" s="1" t="s">
        <v>248068</v>
      </c>
      <c r="L30046" s="1" t="s">
        <v>9</v>
      </c>
      <c r="M30046" s="1" t="s">
        <v>9</v>
      </c>
      <c r="N30046" s="1" t="s">
        <v>248069</v>
      </c>
      <c r="O30046" s="1" t="s">
        <v>248070</v>
      </c>
      <c r="P30046" s="1" t="s">
        <v>248071</v>
      </c>
      <c r="Q30046" s="1" t="s">
        <v>1019</v>
      </c>
      <c r="R30046" s="2">
        <v>43669</v>
      </c>
    </row>
    <row r="30047" spans="1:18" x14ac:dyDescent="0.25">
      <c r="A30047" s="1" t="s">
        <v>248072</v>
      </c>
      <c r="B30047" s="1" t="s">
        <v>248073</v>
      </c>
      <c r="C30047" s="1" t="s">
        <v>248074</v>
      </c>
      <c r="D30047" s="1" t="s">
        <v>248075</v>
      </c>
      <c r="E30047">
        <v>2020</v>
      </c>
      <c r="F30047" s="1" t="s">
        <v>95</v>
      </c>
      <c r="G30047" s="1" t="s">
        <v>9</v>
      </c>
      <c r="H30047" s="1" t="s">
        <v>9</v>
      </c>
      <c r="I30047" s="1" t="s">
        <v>248076</v>
      </c>
      <c r="K30047" s="1" t="s">
        <v>9</v>
      </c>
      <c r="L30047" s="1" t="s">
        <v>9</v>
      </c>
      <c r="M30047" s="1" t="s">
        <v>248077</v>
      </c>
      <c r="N30047" s="1" t="s">
        <v>248078</v>
      </c>
      <c r="O30047" s="1" t="s">
        <v>248079</v>
      </c>
      <c r="P30047" s="1" t="s">
        <v>9</v>
      </c>
      <c r="Q30047" s="1" t="s">
        <v>3157</v>
      </c>
      <c r="R30047" s="2">
        <v>45140</v>
      </c>
    </row>
    <row r="30048" spans="1:18" x14ac:dyDescent="0.25">
      <c r="A30048" s="1" t="s">
        <v>248072</v>
      </c>
      <c r="B30048" s="1" t="s">
        <v>248073</v>
      </c>
      <c r="C30048" s="1" t="s">
        <v>248080</v>
      </c>
      <c r="D30048" s="1" t="s">
        <v>248081</v>
      </c>
      <c r="E30048">
        <v>2021</v>
      </c>
      <c r="F30048" s="1" t="s">
        <v>72</v>
      </c>
      <c r="G30048" s="1" t="s">
        <v>227</v>
      </c>
      <c r="H30048" s="1" t="s">
        <v>31</v>
      </c>
      <c r="I30048" s="1" t="s">
        <v>248082</v>
      </c>
      <c r="J30048">
        <v>34478450</v>
      </c>
      <c r="K30048" s="1" t="s">
        <v>248083</v>
      </c>
      <c r="L30048" s="1" t="s">
        <v>9</v>
      </c>
      <c r="M30048" s="1" t="s">
        <v>248084</v>
      </c>
      <c r="N30048" s="1" t="s">
        <v>248085</v>
      </c>
      <c r="O30048" s="1" t="s">
        <v>248086</v>
      </c>
      <c r="P30048" s="1" t="s">
        <v>248087</v>
      </c>
      <c r="Q30048" s="1" t="s">
        <v>3157</v>
      </c>
      <c r="R30048" s="2">
        <v>44460</v>
      </c>
    </row>
    <row r="30049" spans="1:18" x14ac:dyDescent="0.25">
      <c r="A30049" s="1" t="s">
        <v>248088</v>
      </c>
      <c r="B30049" s="1" t="s">
        <v>248089</v>
      </c>
      <c r="C30049" s="1" t="s">
        <v>248090</v>
      </c>
      <c r="D30049" s="1" t="s">
        <v>248091</v>
      </c>
      <c r="E30049">
        <v>2015</v>
      </c>
      <c r="F30049" s="1" t="s">
        <v>61</v>
      </c>
      <c r="G30049" s="1" t="s">
        <v>31</v>
      </c>
      <c r="H30049" s="1" t="s">
        <v>51</v>
      </c>
      <c r="I30049" s="1" t="s">
        <v>248092</v>
      </c>
      <c r="J30049">
        <v>25756501</v>
      </c>
      <c r="K30049" s="1" t="s">
        <v>248093</v>
      </c>
      <c r="L30049" s="1" t="s">
        <v>9</v>
      </c>
      <c r="M30049" s="1" t="s">
        <v>9</v>
      </c>
      <c r="N30049" s="1" t="s">
        <v>248094</v>
      </c>
      <c r="O30049" s="1" t="s">
        <v>248095</v>
      </c>
      <c r="P30049" s="1" t="s">
        <v>248096</v>
      </c>
      <c r="Q30049" s="1" t="s">
        <v>684</v>
      </c>
      <c r="R30049" s="2">
        <v>42087</v>
      </c>
    </row>
    <row r="30050" spans="1:18" x14ac:dyDescent="0.25">
      <c r="A30050" s="1" t="s">
        <v>248097</v>
      </c>
      <c r="B30050" s="1" t="s">
        <v>248073</v>
      </c>
      <c r="C30050" s="1" t="s">
        <v>248098</v>
      </c>
      <c r="D30050" s="1" t="s">
        <v>248099</v>
      </c>
      <c r="E30050">
        <v>2020</v>
      </c>
      <c r="F30050" s="1" t="s">
        <v>1335</v>
      </c>
      <c r="G30050" s="1" t="s">
        <v>215</v>
      </c>
      <c r="H30050" s="1" t="s">
        <v>6</v>
      </c>
      <c r="I30050" s="1" t="s">
        <v>47796</v>
      </c>
      <c r="J30050">
        <v>32093689</v>
      </c>
      <c r="K30050" s="1" t="s">
        <v>248100</v>
      </c>
      <c r="L30050" s="1" t="s">
        <v>9</v>
      </c>
      <c r="M30050" s="1" t="s">
        <v>9</v>
      </c>
      <c r="N30050" s="1" t="s">
        <v>248101</v>
      </c>
      <c r="O30050" s="1" t="s">
        <v>248102</v>
      </c>
      <c r="P30050" s="1" t="s">
        <v>248103</v>
      </c>
      <c r="Q30050" s="1" t="s">
        <v>735</v>
      </c>
      <c r="R30050" s="2">
        <v>43900</v>
      </c>
    </row>
    <row r="30051" spans="1:18" x14ac:dyDescent="0.25">
      <c r="A30051" s="1" t="s">
        <v>248104</v>
      </c>
      <c r="B30051" s="1" t="s">
        <v>189833</v>
      </c>
      <c r="C30051" s="1" t="s">
        <v>248105</v>
      </c>
      <c r="D30051" s="1" t="s">
        <v>248106</v>
      </c>
      <c r="E30051">
        <v>2017</v>
      </c>
      <c r="F30051" s="1" t="s">
        <v>102</v>
      </c>
      <c r="G30051" s="1" t="s">
        <v>115</v>
      </c>
      <c r="H30051" s="1" t="s">
        <v>6</v>
      </c>
      <c r="I30051" s="1" t="s">
        <v>4554</v>
      </c>
      <c r="J30051">
        <v>28228160</v>
      </c>
      <c r="K30051" s="1" t="s">
        <v>248107</v>
      </c>
      <c r="L30051" s="1" t="s">
        <v>9</v>
      </c>
      <c r="M30051" s="1" t="s">
        <v>9</v>
      </c>
      <c r="N30051" s="1" t="s">
        <v>248108</v>
      </c>
      <c r="O30051" s="1" t="s">
        <v>248109</v>
      </c>
      <c r="P30051" s="1" t="s">
        <v>248110</v>
      </c>
      <c r="Q30051" s="1" t="s">
        <v>186</v>
      </c>
      <c r="R30051" s="2">
        <v>42801</v>
      </c>
    </row>
    <row r="30052" spans="1:18" x14ac:dyDescent="0.25">
      <c r="A30052" s="1" t="s">
        <v>248111</v>
      </c>
      <c r="B30052" s="1" t="s">
        <v>248112</v>
      </c>
      <c r="C30052" s="1" t="s">
        <v>248113</v>
      </c>
      <c r="D30052" s="1" t="s">
        <v>248114</v>
      </c>
      <c r="E30052">
        <v>2019</v>
      </c>
      <c r="F30052" s="1" t="s">
        <v>125</v>
      </c>
      <c r="G30052" s="1" t="s">
        <v>8500</v>
      </c>
      <c r="H30052" s="1" t="s">
        <v>6</v>
      </c>
      <c r="I30052" s="1" t="s">
        <v>41564</v>
      </c>
      <c r="J30052">
        <v>31769388</v>
      </c>
      <c r="K30052" s="1" t="s">
        <v>248115</v>
      </c>
      <c r="L30052" s="1" t="s">
        <v>9</v>
      </c>
      <c r="M30052" s="1" t="s">
        <v>248116</v>
      </c>
      <c r="N30052" s="1" t="s">
        <v>248117</v>
      </c>
      <c r="O30052" s="1" t="s">
        <v>248118</v>
      </c>
      <c r="P30052" s="1" t="s">
        <v>248119</v>
      </c>
      <c r="Q30052" s="1" t="s">
        <v>186</v>
      </c>
      <c r="R30052" s="2">
        <v>43809</v>
      </c>
    </row>
    <row r="30053" spans="1:18" x14ac:dyDescent="0.25">
      <c r="A30053" s="1" t="s">
        <v>248111</v>
      </c>
      <c r="B30053" s="1" t="s">
        <v>248112</v>
      </c>
      <c r="C30053" s="1" t="s">
        <v>248120</v>
      </c>
      <c r="D30053" s="1" t="s">
        <v>248121</v>
      </c>
      <c r="E30053">
        <v>2019</v>
      </c>
      <c r="F30053" s="1" t="s">
        <v>95</v>
      </c>
      <c r="G30053" s="1" t="s">
        <v>9</v>
      </c>
      <c r="H30053" s="1" t="s">
        <v>9</v>
      </c>
      <c r="I30053" s="1" t="s">
        <v>248122</v>
      </c>
      <c r="K30053" s="1" t="s">
        <v>9</v>
      </c>
      <c r="L30053" s="1" t="s">
        <v>9</v>
      </c>
      <c r="M30053" s="1" t="s">
        <v>248123</v>
      </c>
      <c r="N30053" s="1" t="s">
        <v>248124</v>
      </c>
      <c r="O30053" s="1" t="s">
        <v>248125</v>
      </c>
      <c r="P30053" s="1" t="s">
        <v>9</v>
      </c>
      <c r="Q30053" s="1" t="s">
        <v>186</v>
      </c>
      <c r="R30053" s="2">
        <v>45138</v>
      </c>
    </row>
    <row r="30054" spans="1:18" x14ac:dyDescent="0.25">
      <c r="A30054" s="1" t="s">
        <v>248126</v>
      </c>
      <c r="B30054" s="1" t="s">
        <v>248127</v>
      </c>
      <c r="C30054" s="1" t="s">
        <v>248128</v>
      </c>
      <c r="D30054" s="1" t="s">
        <v>248129</v>
      </c>
      <c r="E30054">
        <v>2020</v>
      </c>
      <c r="F30054" s="1" t="s">
        <v>1335</v>
      </c>
      <c r="G30054" s="1" t="s">
        <v>215</v>
      </c>
      <c r="H30054" s="1" t="s">
        <v>6</v>
      </c>
      <c r="I30054" s="1" t="s">
        <v>248130</v>
      </c>
      <c r="J30054">
        <v>32660509</v>
      </c>
      <c r="K30054" s="1" t="s">
        <v>248131</v>
      </c>
      <c r="L30054" s="1" t="s">
        <v>9</v>
      </c>
      <c r="M30054" s="1" t="s">
        <v>9</v>
      </c>
      <c r="N30054" s="1" t="s">
        <v>248132</v>
      </c>
      <c r="O30054" s="1" t="s">
        <v>248133</v>
      </c>
      <c r="P30054" s="1" t="s">
        <v>248134</v>
      </c>
      <c r="Q30054" s="1" t="s">
        <v>960</v>
      </c>
      <c r="R30054" s="2">
        <v>44040</v>
      </c>
    </row>
    <row r="30055" spans="1:18" x14ac:dyDescent="0.25">
      <c r="A30055" s="1" t="s">
        <v>248135</v>
      </c>
      <c r="B30055" s="1" t="s">
        <v>248136</v>
      </c>
      <c r="C30055" s="1" t="s">
        <v>248137</v>
      </c>
      <c r="D30055" s="1" t="s">
        <v>248138</v>
      </c>
      <c r="E30055">
        <v>2015</v>
      </c>
      <c r="F30055" s="1" t="s">
        <v>496</v>
      </c>
      <c r="G30055" s="1" t="s">
        <v>647</v>
      </c>
      <c r="H30055" s="1" t="s">
        <v>9</v>
      </c>
      <c r="I30055" s="1" t="s">
        <v>248139</v>
      </c>
      <c r="J30055">
        <v>26605708</v>
      </c>
      <c r="K30055" s="1" t="s">
        <v>248140</v>
      </c>
      <c r="L30055" s="1" t="s">
        <v>9</v>
      </c>
      <c r="M30055" s="1" t="s">
        <v>9</v>
      </c>
      <c r="N30055" s="1" t="s">
        <v>248141</v>
      </c>
      <c r="O30055" s="1" t="s">
        <v>248142</v>
      </c>
      <c r="P30055" s="1" t="s">
        <v>248143</v>
      </c>
      <c r="Q30055" s="1" t="s">
        <v>174</v>
      </c>
      <c r="R30055" s="2">
        <v>42346</v>
      </c>
    </row>
    <row r="30056" spans="1:18" x14ac:dyDescent="0.25">
      <c r="A30056" s="1" t="s">
        <v>248144</v>
      </c>
      <c r="B30056" s="1" t="s">
        <v>248145</v>
      </c>
      <c r="C30056" s="1" t="s">
        <v>248146</v>
      </c>
      <c r="D30056" s="1" t="s">
        <v>248147</v>
      </c>
      <c r="E30056">
        <v>2021</v>
      </c>
      <c r="F30056" s="1" t="s">
        <v>1222</v>
      </c>
      <c r="G30056" s="1" t="s">
        <v>679</v>
      </c>
      <c r="H30056" s="1" t="s">
        <v>116</v>
      </c>
      <c r="I30056" s="1" t="s">
        <v>248148</v>
      </c>
      <c r="J30056">
        <v>34796457</v>
      </c>
      <c r="K30056" s="1" t="s">
        <v>248149</v>
      </c>
      <c r="L30056" s="1" t="s">
        <v>9</v>
      </c>
      <c r="M30056" s="1" t="s">
        <v>9</v>
      </c>
      <c r="N30056" s="1" t="s">
        <v>248150</v>
      </c>
      <c r="O30056" s="1" t="s">
        <v>248151</v>
      </c>
      <c r="P30056" s="1" t="s">
        <v>248152</v>
      </c>
      <c r="Q30056" s="1" t="s">
        <v>13</v>
      </c>
      <c r="R30056" s="2">
        <v>44538</v>
      </c>
    </row>
    <row r="30057" spans="1:18" x14ac:dyDescent="0.25">
      <c r="A30057" s="1" t="s">
        <v>248153</v>
      </c>
      <c r="B30057" s="1" t="s">
        <v>248154</v>
      </c>
      <c r="C30057" s="1" t="s">
        <v>248155</v>
      </c>
      <c r="D30057" s="1" t="s">
        <v>248156</v>
      </c>
      <c r="E30057">
        <v>2023</v>
      </c>
      <c r="F30057" s="1" t="s">
        <v>496</v>
      </c>
      <c r="G30057" s="1" t="s">
        <v>215</v>
      </c>
      <c r="H30057" s="1" t="s">
        <v>9</v>
      </c>
      <c r="I30057" s="1" t="s">
        <v>155236</v>
      </c>
      <c r="J30057">
        <v>37535901</v>
      </c>
      <c r="K30057" s="1" t="s">
        <v>248157</v>
      </c>
      <c r="L30057" s="1" t="s">
        <v>9</v>
      </c>
      <c r="M30057" s="1" t="s">
        <v>9</v>
      </c>
      <c r="N30057" s="1" t="s">
        <v>248158</v>
      </c>
      <c r="O30057" s="1" t="s">
        <v>248159</v>
      </c>
      <c r="P30057" s="1" t="s">
        <v>248160</v>
      </c>
      <c r="Q30057" s="1" t="s">
        <v>2499</v>
      </c>
      <c r="R30057" s="2">
        <v>45152</v>
      </c>
    </row>
    <row r="30058" spans="1:18" x14ac:dyDescent="0.25">
      <c r="A30058" s="1" t="s">
        <v>248161</v>
      </c>
      <c r="B30058" s="1" t="s">
        <v>248162</v>
      </c>
      <c r="C30058" s="1" t="s">
        <v>248163</v>
      </c>
      <c r="D30058" s="1" t="s">
        <v>248164</v>
      </c>
      <c r="E30058">
        <v>2018</v>
      </c>
      <c r="F30058" s="1" t="s">
        <v>1589</v>
      </c>
      <c r="G30058" s="1" t="s">
        <v>2138</v>
      </c>
      <c r="H30058" s="1" t="s">
        <v>74</v>
      </c>
      <c r="I30058" s="1" t="s">
        <v>248165</v>
      </c>
      <c r="J30058">
        <v>29910114</v>
      </c>
      <c r="K30058" s="1" t="s">
        <v>248166</v>
      </c>
      <c r="L30058" s="1" t="s">
        <v>9</v>
      </c>
      <c r="M30058" s="1" t="s">
        <v>9</v>
      </c>
      <c r="N30058" s="1" t="s">
        <v>248167</v>
      </c>
      <c r="O30058" s="1" t="s">
        <v>248168</v>
      </c>
      <c r="P30058" s="1" t="s">
        <v>248169</v>
      </c>
      <c r="Q30058" s="1" t="s">
        <v>13</v>
      </c>
      <c r="R30058" s="2">
        <v>43284</v>
      </c>
    </row>
    <row r="30059" spans="1:18" x14ac:dyDescent="0.25">
      <c r="A30059" s="1" t="s">
        <v>248170</v>
      </c>
      <c r="B30059" s="1" t="s">
        <v>248171</v>
      </c>
      <c r="C30059" s="1" t="s">
        <v>248172</v>
      </c>
      <c r="D30059" s="1" t="s">
        <v>248173</v>
      </c>
      <c r="E30059">
        <v>2015</v>
      </c>
      <c r="F30059" s="1" t="s">
        <v>1589</v>
      </c>
      <c r="G30059" s="1" t="s">
        <v>374</v>
      </c>
      <c r="H30059" s="1" t="s">
        <v>203</v>
      </c>
      <c r="I30059" s="1" t="s">
        <v>248174</v>
      </c>
      <c r="J30059">
        <v>26477805</v>
      </c>
      <c r="K30059" s="1" t="s">
        <v>248175</v>
      </c>
      <c r="L30059" s="1" t="s">
        <v>9</v>
      </c>
      <c r="M30059" s="1" t="s">
        <v>9</v>
      </c>
      <c r="N30059" s="1" t="s">
        <v>248176</v>
      </c>
      <c r="O30059" s="1" t="s">
        <v>248177</v>
      </c>
      <c r="P30059" s="1" t="s">
        <v>248178</v>
      </c>
      <c r="Q30059" s="1" t="s">
        <v>174</v>
      </c>
      <c r="R30059" s="2">
        <v>42311</v>
      </c>
    </row>
    <row r="30060" spans="1:18" x14ac:dyDescent="0.25">
      <c r="A30060" s="1" t="s">
        <v>248179</v>
      </c>
      <c r="B30060" s="1" t="s">
        <v>248180</v>
      </c>
      <c r="C30060" s="1" t="s">
        <v>248181</v>
      </c>
      <c r="D30060" s="1" t="s">
        <v>248182</v>
      </c>
      <c r="E30060">
        <v>2010</v>
      </c>
      <c r="F30060" s="1" t="s">
        <v>259</v>
      </c>
      <c r="G30060" s="1" t="s">
        <v>1034</v>
      </c>
      <c r="H30060" s="1" t="s">
        <v>116</v>
      </c>
      <c r="I30060" s="1" t="s">
        <v>35570</v>
      </c>
      <c r="J30060">
        <v>20473244</v>
      </c>
      <c r="K30060" s="1" t="s">
        <v>9</v>
      </c>
      <c r="L30060" s="1" t="s">
        <v>9</v>
      </c>
      <c r="M30060" s="1" t="s">
        <v>9</v>
      </c>
      <c r="N30060" s="1" t="s">
        <v>248183</v>
      </c>
      <c r="O30060" s="1" t="s">
        <v>248184</v>
      </c>
      <c r="P30060" s="1" t="s">
        <v>248185</v>
      </c>
      <c r="Q30060" s="1" t="s">
        <v>13</v>
      </c>
      <c r="R30060" s="2">
        <v>40322</v>
      </c>
    </row>
    <row r="30061" spans="1:18" x14ac:dyDescent="0.25">
      <c r="A30061" s="1" t="s">
        <v>248186</v>
      </c>
      <c r="B30061" s="1" t="s">
        <v>35720</v>
      </c>
      <c r="C30061" s="1" t="s">
        <v>248187</v>
      </c>
      <c r="D30061" s="1" t="s">
        <v>248188</v>
      </c>
      <c r="E30061">
        <v>2022</v>
      </c>
      <c r="F30061" s="1" t="s">
        <v>248189</v>
      </c>
      <c r="G30061" s="1" t="s">
        <v>507</v>
      </c>
      <c r="H30061" s="1" t="s">
        <v>227</v>
      </c>
      <c r="I30061" s="1" t="s">
        <v>248190</v>
      </c>
      <c r="J30061">
        <v>35775282</v>
      </c>
      <c r="K30061" s="1" t="s">
        <v>248191</v>
      </c>
      <c r="L30061" s="1" t="s">
        <v>9</v>
      </c>
      <c r="M30061" s="1" t="s">
        <v>9</v>
      </c>
      <c r="N30061" s="1" t="s">
        <v>248192</v>
      </c>
      <c r="O30061" s="1" t="s">
        <v>248193</v>
      </c>
      <c r="P30061" s="1" t="s">
        <v>248194</v>
      </c>
      <c r="Q30061" s="1" t="s">
        <v>186</v>
      </c>
      <c r="R30061" s="2">
        <v>44761</v>
      </c>
    </row>
    <row r="30062" spans="1:18" x14ac:dyDescent="0.25">
      <c r="A30062" s="1" t="s">
        <v>248195</v>
      </c>
      <c r="B30062" s="1" t="s">
        <v>49097</v>
      </c>
      <c r="C30062" s="1" t="s">
        <v>248196</v>
      </c>
      <c r="D30062" s="1" t="s">
        <v>248197</v>
      </c>
      <c r="E30062">
        <v>2018</v>
      </c>
      <c r="F30062" s="1" t="s">
        <v>4884</v>
      </c>
      <c r="G30062" s="1" t="s">
        <v>18228</v>
      </c>
      <c r="H30062" s="1" t="s">
        <v>587</v>
      </c>
      <c r="I30062" s="1" t="s">
        <v>248198</v>
      </c>
      <c r="J30062">
        <v>29952788</v>
      </c>
      <c r="K30062" s="1" t="s">
        <v>248199</v>
      </c>
      <c r="L30062" s="1" t="s">
        <v>9</v>
      </c>
      <c r="M30062" s="1" t="s">
        <v>9</v>
      </c>
      <c r="N30062" s="1" t="s">
        <v>248200</v>
      </c>
      <c r="O30062" s="1" t="s">
        <v>248201</v>
      </c>
      <c r="P30062" s="1" t="s">
        <v>248202</v>
      </c>
      <c r="Q30062" s="1" t="s">
        <v>13</v>
      </c>
      <c r="R30062" s="2">
        <v>43291</v>
      </c>
    </row>
    <row r="30063" spans="1:18" x14ac:dyDescent="0.25">
      <c r="A30063" s="1" t="s">
        <v>248203</v>
      </c>
      <c r="B30063" s="1" t="s">
        <v>79014</v>
      </c>
      <c r="C30063" s="1" t="s">
        <v>248204</v>
      </c>
      <c r="D30063" s="1" t="s">
        <v>248205</v>
      </c>
      <c r="E30063">
        <v>2015</v>
      </c>
      <c r="F30063" s="1" t="s">
        <v>133768</v>
      </c>
      <c r="G30063" s="1" t="s">
        <v>475</v>
      </c>
      <c r="H30063" s="1" t="s">
        <v>74</v>
      </c>
      <c r="I30063" s="1" t="s">
        <v>248206</v>
      </c>
      <c r="J30063">
        <v>26547719</v>
      </c>
      <c r="K30063" s="1" t="s">
        <v>248207</v>
      </c>
      <c r="L30063" s="1" t="s">
        <v>9</v>
      </c>
      <c r="M30063" s="1" t="s">
        <v>9</v>
      </c>
      <c r="N30063" s="1" t="s">
        <v>248208</v>
      </c>
      <c r="O30063" s="1" t="s">
        <v>248209</v>
      </c>
      <c r="P30063" s="1" t="s">
        <v>248210</v>
      </c>
      <c r="Q30063" s="1" t="s">
        <v>13</v>
      </c>
      <c r="R30063" s="2">
        <v>42339</v>
      </c>
    </row>
    <row r="30064" spans="1:18" x14ac:dyDescent="0.25">
      <c r="A30064" s="1" t="s">
        <v>248211</v>
      </c>
      <c r="B30064" s="1" t="s">
        <v>248212</v>
      </c>
      <c r="C30064" s="1" t="s">
        <v>248213</v>
      </c>
      <c r="D30064" s="1" t="s">
        <v>248214</v>
      </c>
      <c r="E30064">
        <v>2023</v>
      </c>
      <c r="F30064" s="1" t="s">
        <v>1335</v>
      </c>
      <c r="G30064" s="1" t="s">
        <v>690</v>
      </c>
      <c r="H30064" s="1" t="s">
        <v>6</v>
      </c>
      <c r="I30064" s="1" t="s">
        <v>248215</v>
      </c>
      <c r="J30064">
        <v>37932694</v>
      </c>
      <c r="K30064" s="1" t="s">
        <v>248216</v>
      </c>
      <c r="L30064" s="1" t="s">
        <v>9</v>
      </c>
      <c r="M30064" s="1" t="s">
        <v>9</v>
      </c>
      <c r="N30064" s="1" t="s">
        <v>248217</v>
      </c>
      <c r="O30064" s="1" t="s">
        <v>248218</v>
      </c>
      <c r="P30064" s="1" t="s">
        <v>248219</v>
      </c>
      <c r="Q30064" s="1" t="s">
        <v>1701</v>
      </c>
      <c r="R30064" s="2">
        <v>45258</v>
      </c>
    </row>
    <row r="30065" spans="1:18" x14ac:dyDescent="0.25">
      <c r="A30065" s="1" t="s">
        <v>248220</v>
      </c>
      <c r="B30065" s="1" t="s">
        <v>248221</v>
      </c>
      <c r="C30065" s="1" t="s">
        <v>248222</v>
      </c>
      <c r="D30065" s="1" t="s">
        <v>248223</v>
      </c>
      <c r="E30065">
        <v>2013</v>
      </c>
      <c r="F30065" s="1" t="s">
        <v>40</v>
      </c>
      <c r="G30065" s="1" t="s">
        <v>507</v>
      </c>
      <c r="H30065" s="1" t="s">
        <v>790</v>
      </c>
      <c r="I30065" s="1" t="s">
        <v>248224</v>
      </c>
      <c r="J30065">
        <v>23859843</v>
      </c>
      <c r="K30065" s="1" t="s">
        <v>9</v>
      </c>
      <c r="L30065" s="1" t="s">
        <v>9</v>
      </c>
      <c r="M30065" s="1" t="s">
        <v>9</v>
      </c>
      <c r="N30065" s="1" t="s">
        <v>248225</v>
      </c>
      <c r="O30065" s="1" t="s">
        <v>248226</v>
      </c>
      <c r="P30065" s="1" t="s">
        <v>248227</v>
      </c>
      <c r="Q30065" s="1" t="s">
        <v>254</v>
      </c>
      <c r="R30065" s="2">
        <v>41477</v>
      </c>
    </row>
    <row r="30066" spans="1:18" x14ac:dyDescent="0.25">
      <c r="A30066" s="1" t="s">
        <v>248228</v>
      </c>
      <c r="B30066" s="1" t="s">
        <v>248229</v>
      </c>
      <c r="C30066" s="1" t="s">
        <v>248230</v>
      </c>
      <c r="D30066" s="1" t="s">
        <v>248231</v>
      </c>
      <c r="E30066">
        <v>2021</v>
      </c>
      <c r="F30066" s="1" t="s">
        <v>52693</v>
      </c>
      <c r="G30066" s="1" t="s">
        <v>103</v>
      </c>
      <c r="H30066" s="1" t="s">
        <v>9</v>
      </c>
      <c r="I30066" s="1" t="s">
        <v>248232</v>
      </c>
      <c r="J30066">
        <v>34141855</v>
      </c>
      <c r="K30066" s="1" t="s">
        <v>248233</v>
      </c>
      <c r="L30066" s="1" t="s">
        <v>9</v>
      </c>
      <c r="M30066" s="1" t="s">
        <v>9</v>
      </c>
      <c r="N30066" s="1" t="s">
        <v>248234</v>
      </c>
      <c r="O30066" s="1" t="s">
        <v>248235</v>
      </c>
      <c r="P30066" s="1" t="s">
        <v>248236</v>
      </c>
      <c r="Q30066" s="1" t="s">
        <v>2499</v>
      </c>
      <c r="R30066" s="2">
        <v>44384</v>
      </c>
    </row>
    <row r="30067" spans="1:18" x14ac:dyDescent="0.25">
      <c r="A30067" s="1" t="s">
        <v>248237</v>
      </c>
      <c r="B30067" s="1" t="s">
        <v>248238</v>
      </c>
      <c r="C30067" s="1" t="s">
        <v>248239</v>
      </c>
      <c r="D30067" s="1" t="s">
        <v>248240</v>
      </c>
      <c r="E30067">
        <v>2013</v>
      </c>
      <c r="F30067" s="1" t="s">
        <v>72</v>
      </c>
      <c r="G30067" s="1" t="s">
        <v>19</v>
      </c>
      <c r="H30067" s="1" t="s">
        <v>51</v>
      </c>
      <c r="I30067" s="1" t="s">
        <v>248241</v>
      </c>
      <c r="J30067">
        <v>23505506</v>
      </c>
      <c r="K30067" s="1" t="s">
        <v>248242</v>
      </c>
      <c r="L30067" s="1" t="s">
        <v>9</v>
      </c>
      <c r="M30067" s="1" t="s">
        <v>9</v>
      </c>
      <c r="N30067" s="1" t="s">
        <v>248243</v>
      </c>
      <c r="O30067" s="1" t="s">
        <v>248244</v>
      </c>
      <c r="P30067" s="1" t="s">
        <v>248245</v>
      </c>
      <c r="Q30067" s="1" t="s">
        <v>13</v>
      </c>
      <c r="R30067" s="2">
        <v>41355</v>
      </c>
    </row>
    <row r="30068" spans="1:18" x14ac:dyDescent="0.25">
      <c r="A30068" s="1" t="s">
        <v>248246</v>
      </c>
      <c r="B30068" s="1" t="s">
        <v>248247</v>
      </c>
      <c r="C30068" s="1" t="s">
        <v>248248</v>
      </c>
      <c r="D30068" s="1" t="s">
        <v>248249</v>
      </c>
      <c r="E30068">
        <v>2017</v>
      </c>
      <c r="F30068" s="1" t="s">
        <v>1682</v>
      </c>
      <c r="G30068" s="1" t="s">
        <v>20</v>
      </c>
      <c r="H30068" s="1" t="s">
        <v>6</v>
      </c>
      <c r="I30068" s="1" t="s">
        <v>248250</v>
      </c>
      <c r="J30068">
        <v>28841843</v>
      </c>
      <c r="K30068" s="1" t="s">
        <v>248251</v>
      </c>
      <c r="L30068" s="1" t="s">
        <v>9</v>
      </c>
      <c r="M30068" s="1" t="s">
        <v>9</v>
      </c>
      <c r="N30068" s="1" t="s">
        <v>248252</v>
      </c>
      <c r="O30068" s="1" t="s">
        <v>248253</v>
      </c>
      <c r="P30068" s="1" t="s">
        <v>248254</v>
      </c>
      <c r="Q30068" s="1" t="s">
        <v>13</v>
      </c>
      <c r="R30068" s="2">
        <v>42990</v>
      </c>
    </row>
    <row r="30069" spans="1:18" x14ac:dyDescent="0.25">
      <c r="A30069" s="1" t="s">
        <v>248255</v>
      </c>
      <c r="B30069" s="1" t="s">
        <v>248256</v>
      </c>
      <c r="C30069" s="1" t="s">
        <v>248257</v>
      </c>
      <c r="D30069" s="1" t="s">
        <v>248258</v>
      </c>
      <c r="E30069">
        <v>2015</v>
      </c>
      <c r="F30069" s="1" t="s">
        <v>125</v>
      </c>
      <c r="G30069" s="1" t="s">
        <v>4132</v>
      </c>
      <c r="H30069" s="1" t="s">
        <v>6</v>
      </c>
      <c r="I30069" s="1" t="s">
        <v>204513</v>
      </c>
      <c r="J30069">
        <v>26598567</v>
      </c>
      <c r="K30069" s="1" t="s">
        <v>248259</v>
      </c>
      <c r="L30069" s="1" t="s">
        <v>9</v>
      </c>
      <c r="M30069" s="1" t="s">
        <v>9</v>
      </c>
      <c r="N30069" s="1" t="s">
        <v>248260</v>
      </c>
      <c r="O30069" s="1" t="s">
        <v>248261</v>
      </c>
      <c r="P30069" s="1" t="s">
        <v>248262</v>
      </c>
      <c r="Q30069" s="1" t="s">
        <v>186</v>
      </c>
      <c r="R30069" s="2">
        <v>42346</v>
      </c>
    </row>
    <row r="30070" spans="1:18" x14ac:dyDescent="0.25">
      <c r="A30070" s="1" t="s">
        <v>248263</v>
      </c>
      <c r="B30070" s="1" t="s">
        <v>248264</v>
      </c>
      <c r="C30070" s="1" t="s">
        <v>248265</v>
      </c>
      <c r="D30070" s="1" t="s">
        <v>248266</v>
      </c>
      <c r="E30070">
        <v>2019</v>
      </c>
      <c r="F30070" s="1" t="s">
        <v>280</v>
      </c>
      <c r="G30070" s="1" t="s">
        <v>302</v>
      </c>
      <c r="H30070" s="1" t="s">
        <v>227</v>
      </c>
      <c r="I30070" s="1" t="s">
        <v>248267</v>
      </c>
      <c r="J30070">
        <v>31022162</v>
      </c>
      <c r="K30070" s="1" t="s">
        <v>248268</v>
      </c>
      <c r="L30070" s="1" t="s">
        <v>9</v>
      </c>
      <c r="M30070" s="1" t="s">
        <v>9</v>
      </c>
      <c r="N30070" s="1" t="s">
        <v>248269</v>
      </c>
      <c r="O30070" s="1" t="s">
        <v>248270</v>
      </c>
      <c r="P30070" s="1" t="s">
        <v>248271</v>
      </c>
      <c r="Q30070" s="1" t="s">
        <v>209</v>
      </c>
      <c r="R30070" s="2">
        <v>43592</v>
      </c>
    </row>
    <row r="30071" spans="1:18" x14ac:dyDescent="0.25">
      <c r="A30071" s="1" t="s">
        <v>248272</v>
      </c>
      <c r="B30071" s="1" t="s">
        <v>248273</v>
      </c>
      <c r="C30071" s="1" t="s">
        <v>248274</v>
      </c>
      <c r="D30071" s="1" t="s">
        <v>248275</v>
      </c>
      <c r="E30071">
        <v>2020</v>
      </c>
      <c r="F30071" s="1" t="s">
        <v>280</v>
      </c>
      <c r="G30071" s="1" t="s">
        <v>945</v>
      </c>
      <c r="H30071" s="1" t="s">
        <v>20</v>
      </c>
      <c r="I30071" s="1" t="s">
        <v>248276</v>
      </c>
      <c r="J30071">
        <v>32352953</v>
      </c>
      <c r="K30071" s="1" t="s">
        <v>248277</v>
      </c>
      <c r="L30071" s="1" t="s">
        <v>9</v>
      </c>
      <c r="M30071" s="1" t="s">
        <v>9</v>
      </c>
      <c r="N30071" s="1" t="s">
        <v>248278</v>
      </c>
      <c r="O30071" s="1" t="s">
        <v>248279</v>
      </c>
      <c r="P30071" s="1" t="s">
        <v>248280</v>
      </c>
      <c r="Q30071" s="1" t="s">
        <v>254</v>
      </c>
      <c r="R30071" s="2">
        <v>43966</v>
      </c>
    </row>
    <row r="30072" spans="1:18" x14ac:dyDescent="0.25">
      <c r="A30072" s="1" t="s">
        <v>248281</v>
      </c>
      <c r="B30072" s="1" t="s">
        <v>248282</v>
      </c>
      <c r="C30072" s="1" t="s">
        <v>248283</v>
      </c>
      <c r="D30072" s="1" t="s">
        <v>248284</v>
      </c>
      <c r="E30072">
        <v>2019</v>
      </c>
      <c r="F30072" s="1" t="s">
        <v>9118</v>
      </c>
      <c r="G30072" s="1" t="s">
        <v>19</v>
      </c>
      <c r="H30072" s="1" t="s">
        <v>6</v>
      </c>
      <c r="I30072" s="1" t="s">
        <v>248285</v>
      </c>
      <c r="J30072">
        <v>30632968</v>
      </c>
      <c r="K30072" s="1" t="s">
        <v>248286</v>
      </c>
      <c r="L30072" s="1" t="s">
        <v>9</v>
      </c>
      <c r="M30072" s="1" t="s">
        <v>9</v>
      </c>
      <c r="N30072" s="1" t="s">
        <v>248287</v>
      </c>
      <c r="O30072" s="1" t="s">
        <v>248288</v>
      </c>
      <c r="P30072" s="1" t="s">
        <v>248289</v>
      </c>
      <c r="Q30072" s="1" t="s">
        <v>13</v>
      </c>
      <c r="R30072" s="2">
        <v>43494</v>
      </c>
    </row>
    <row r="30073" spans="1:18" x14ac:dyDescent="0.25">
      <c r="A30073" s="1" t="s">
        <v>248290</v>
      </c>
      <c r="B30073" s="1" t="s">
        <v>248291</v>
      </c>
      <c r="C30073" s="1" t="s">
        <v>248292</v>
      </c>
      <c r="D30073" s="1" t="s">
        <v>248293</v>
      </c>
      <c r="E30073">
        <v>2021</v>
      </c>
      <c r="F30073" s="1" t="s">
        <v>1354</v>
      </c>
      <c r="G30073" s="1" t="s">
        <v>586</v>
      </c>
      <c r="H30073" s="1" t="s">
        <v>19</v>
      </c>
      <c r="I30073" s="1" t="s">
        <v>205362</v>
      </c>
      <c r="J30073">
        <v>33967229</v>
      </c>
      <c r="K30073" s="1" t="s">
        <v>248294</v>
      </c>
      <c r="L30073" s="1" t="s">
        <v>9</v>
      </c>
      <c r="M30073" s="1" t="s">
        <v>9</v>
      </c>
      <c r="N30073" s="1" t="s">
        <v>248295</v>
      </c>
      <c r="O30073" s="1" t="s">
        <v>248296</v>
      </c>
      <c r="P30073" s="1" t="s">
        <v>248297</v>
      </c>
      <c r="Q30073" s="1" t="s">
        <v>13</v>
      </c>
      <c r="R30073" s="2">
        <v>44342</v>
      </c>
    </row>
    <row r="30074" spans="1:18" x14ac:dyDescent="0.25">
      <c r="A30074" s="1" t="s">
        <v>248298</v>
      </c>
      <c r="B30074" s="1" t="s">
        <v>248299</v>
      </c>
      <c r="C30074" s="1" t="s">
        <v>248300</v>
      </c>
      <c r="D30074" s="1" t="s">
        <v>248301</v>
      </c>
      <c r="E30074">
        <v>2020</v>
      </c>
      <c r="F30074" s="1" t="s">
        <v>280</v>
      </c>
      <c r="G30074" s="1" t="s">
        <v>945</v>
      </c>
      <c r="H30074" s="1" t="s">
        <v>1088</v>
      </c>
      <c r="I30074" s="1" t="s">
        <v>248302</v>
      </c>
      <c r="J30074">
        <v>32614816</v>
      </c>
      <c r="K30074" s="1" t="s">
        <v>248303</v>
      </c>
      <c r="L30074" s="1" t="s">
        <v>9</v>
      </c>
      <c r="M30074" s="1" t="s">
        <v>9</v>
      </c>
      <c r="N30074" s="1" t="s">
        <v>248304</v>
      </c>
      <c r="O30074" s="1" t="s">
        <v>248305</v>
      </c>
      <c r="P30074" s="1" t="s">
        <v>248306</v>
      </c>
      <c r="Q30074" s="1" t="s">
        <v>13</v>
      </c>
      <c r="R30074" s="2">
        <v>44019</v>
      </c>
    </row>
    <row r="30075" spans="1:18" x14ac:dyDescent="0.25">
      <c r="A30075" s="1" t="s">
        <v>248307</v>
      </c>
      <c r="B30075" s="1" t="s">
        <v>248308</v>
      </c>
      <c r="C30075" s="1" t="s">
        <v>248309</v>
      </c>
      <c r="D30075" s="1" t="s">
        <v>248310</v>
      </c>
      <c r="E30075">
        <v>2021</v>
      </c>
      <c r="F30075" s="1" t="s">
        <v>72</v>
      </c>
      <c r="G30075" s="1" t="s">
        <v>227</v>
      </c>
      <c r="H30075" s="1" t="s">
        <v>647</v>
      </c>
      <c r="I30075" s="1" t="s">
        <v>248311</v>
      </c>
      <c r="J30075">
        <v>34855890</v>
      </c>
      <c r="K30075" s="1" t="s">
        <v>248312</v>
      </c>
      <c r="L30075" s="1" t="s">
        <v>9</v>
      </c>
      <c r="M30075" s="1" t="s">
        <v>9</v>
      </c>
      <c r="N30075" s="1" t="s">
        <v>248313</v>
      </c>
      <c r="O30075" s="1" t="s">
        <v>248314</v>
      </c>
      <c r="P30075" s="1" t="s">
        <v>248315</v>
      </c>
      <c r="Q30075" s="1" t="s">
        <v>13</v>
      </c>
      <c r="R30075" s="2">
        <v>44550</v>
      </c>
    </row>
    <row r="30076" spans="1:18" x14ac:dyDescent="0.25">
      <c r="A30076" s="1" t="s">
        <v>248316</v>
      </c>
      <c r="B30076" s="1" t="s">
        <v>42232</v>
      </c>
      <c r="C30076" s="1" t="s">
        <v>248317</v>
      </c>
      <c r="D30076" s="1" t="s">
        <v>248318</v>
      </c>
      <c r="E30076">
        <v>2022</v>
      </c>
      <c r="F30076" s="1" t="s">
        <v>14051</v>
      </c>
      <c r="G30076" s="1" t="s">
        <v>103</v>
      </c>
      <c r="H30076" s="1" t="s">
        <v>6</v>
      </c>
      <c r="I30076" s="1" t="s">
        <v>248319</v>
      </c>
      <c r="J30076">
        <v>35223322</v>
      </c>
      <c r="K30076" s="1" t="s">
        <v>248320</v>
      </c>
      <c r="L30076" s="1" t="s">
        <v>9</v>
      </c>
      <c r="M30076" s="1" t="s">
        <v>9</v>
      </c>
      <c r="N30076" s="1" t="s">
        <v>248321</v>
      </c>
      <c r="O30076" s="1" t="s">
        <v>248322</v>
      </c>
      <c r="P30076" s="1" t="s">
        <v>248323</v>
      </c>
      <c r="Q30076" s="1" t="s">
        <v>2499</v>
      </c>
      <c r="R30076" s="2">
        <v>44635</v>
      </c>
    </row>
    <row r="30077" spans="1:18" x14ac:dyDescent="0.25">
      <c r="A30077" s="1" t="s">
        <v>248324</v>
      </c>
      <c r="B30077" s="1" t="s">
        <v>248325</v>
      </c>
      <c r="C30077" s="1" t="s">
        <v>248326</v>
      </c>
      <c r="D30077" s="1" t="s">
        <v>248327</v>
      </c>
      <c r="E30077">
        <v>2022</v>
      </c>
      <c r="F30077" s="1" t="s">
        <v>248328</v>
      </c>
      <c r="G30077" s="1" t="s">
        <v>394</v>
      </c>
      <c r="H30077" s="1" t="s">
        <v>203</v>
      </c>
      <c r="I30077" s="1" t="s">
        <v>248329</v>
      </c>
      <c r="K30077" s="1" t="s">
        <v>9</v>
      </c>
      <c r="L30077" s="1" t="s">
        <v>9</v>
      </c>
      <c r="M30077" s="1" t="s">
        <v>9</v>
      </c>
      <c r="N30077" s="1" t="s">
        <v>248330</v>
      </c>
      <c r="O30077" s="1" t="s">
        <v>248331</v>
      </c>
      <c r="P30077" s="1" t="s">
        <v>248332</v>
      </c>
      <c r="Q30077" s="1" t="s">
        <v>2812</v>
      </c>
      <c r="R30077" s="2">
        <v>44614</v>
      </c>
    </row>
    <row r="30078" spans="1:18" x14ac:dyDescent="0.25">
      <c r="A30078" s="1" t="s">
        <v>248333</v>
      </c>
      <c r="B30078" s="1" t="s">
        <v>35678</v>
      </c>
      <c r="C30078" s="1" t="s">
        <v>248334</v>
      </c>
      <c r="D30078" s="1" t="s">
        <v>248335</v>
      </c>
      <c r="E30078">
        <v>2010</v>
      </c>
      <c r="F30078" s="1" t="s">
        <v>66428</v>
      </c>
      <c r="G30078" s="1" t="s">
        <v>5877</v>
      </c>
      <c r="H30078" s="1" t="s">
        <v>51</v>
      </c>
      <c r="I30078" s="1" t="s">
        <v>81783</v>
      </c>
      <c r="J30078">
        <v>20716789</v>
      </c>
      <c r="K30078" s="1" t="s">
        <v>9</v>
      </c>
      <c r="L30078" s="1" t="s">
        <v>9</v>
      </c>
      <c r="M30078" s="1" t="s">
        <v>9</v>
      </c>
      <c r="N30078" s="1" t="s">
        <v>248336</v>
      </c>
      <c r="O30078" s="1" t="s">
        <v>248337</v>
      </c>
      <c r="P30078" s="1" t="s">
        <v>248338</v>
      </c>
      <c r="Q30078" s="1" t="s">
        <v>663</v>
      </c>
      <c r="R30078" s="2">
        <v>40413</v>
      </c>
    </row>
    <row r="30079" spans="1:18" x14ac:dyDescent="0.25">
      <c r="A30079" s="1" t="s">
        <v>248339</v>
      </c>
      <c r="B30079" s="1" t="s">
        <v>248340</v>
      </c>
      <c r="C30079" s="1" t="s">
        <v>248341</v>
      </c>
      <c r="D30079" s="1" t="s">
        <v>248342</v>
      </c>
      <c r="E30079">
        <v>2018</v>
      </c>
      <c r="F30079" s="1" t="s">
        <v>247</v>
      </c>
      <c r="G30079" s="1" t="s">
        <v>73</v>
      </c>
      <c r="H30079" s="1" t="s">
        <v>62</v>
      </c>
      <c r="I30079" s="1" t="s">
        <v>248343</v>
      </c>
      <c r="J30079">
        <v>29980383</v>
      </c>
      <c r="K30079" s="1" t="s">
        <v>9</v>
      </c>
      <c r="L30079" s="1" t="s">
        <v>9</v>
      </c>
      <c r="M30079" s="1" t="s">
        <v>9</v>
      </c>
      <c r="N30079" s="1" t="s">
        <v>248344</v>
      </c>
      <c r="O30079" s="1" t="s">
        <v>248345</v>
      </c>
      <c r="P30079" s="1" t="s">
        <v>248346</v>
      </c>
      <c r="Q30079" s="1" t="s">
        <v>132</v>
      </c>
      <c r="R30079" s="2">
        <v>43305</v>
      </c>
    </row>
    <row r="30080" spans="1:18" x14ac:dyDescent="0.25">
      <c r="A30080" s="1" t="s">
        <v>248347</v>
      </c>
      <c r="B30080" s="1" t="s">
        <v>248348</v>
      </c>
      <c r="C30080" s="1" t="s">
        <v>248349</v>
      </c>
      <c r="D30080" s="1" t="s">
        <v>248350</v>
      </c>
      <c r="E30080">
        <v>2010</v>
      </c>
      <c r="F30080" s="1" t="s">
        <v>66428</v>
      </c>
      <c r="G30080" s="1" t="s">
        <v>5877</v>
      </c>
      <c r="H30080" s="1" t="s">
        <v>51</v>
      </c>
      <c r="I30080" s="1" t="s">
        <v>248351</v>
      </c>
      <c r="J30080">
        <v>20716791</v>
      </c>
      <c r="K30080" s="1" t="s">
        <v>248352</v>
      </c>
      <c r="L30080" s="1" t="s">
        <v>9</v>
      </c>
      <c r="M30080" s="1" t="s">
        <v>9</v>
      </c>
      <c r="N30080" s="1" t="s">
        <v>248353</v>
      </c>
      <c r="O30080" s="1" t="s">
        <v>248354</v>
      </c>
      <c r="P30080" s="1" t="s">
        <v>248355</v>
      </c>
      <c r="Q30080" s="1" t="s">
        <v>663</v>
      </c>
      <c r="R30080" s="2">
        <v>40413</v>
      </c>
    </row>
    <row r="30081" spans="1:18" x14ac:dyDescent="0.25">
      <c r="A30081" s="1" t="s">
        <v>248356</v>
      </c>
      <c r="B30081" s="1" t="s">
        <v>248357</v>
      </c>
      <c r="C30081" s="1" t="s">
        <v>248358</v>
      </c>
      <c r="D30081" s="1" t="s">
        <v>248359</v>
      </c>
      <c r="E30081">
        <v>2016</v>
      </c>
      <c r="F30081" s="1" t="s">
        <v>9378</v>
      </c>
      <c r="G30081" s="1" t="s">
        <v>51</v>
      </c>
      <c r="H30081" s="1" t="s">
        <v>115</v>
      </c>
      <c r="I30081" s="1" t="s">
        <v>248360</v>
      </c>
      <c r="J30081">
        <v>27687035</v>
      </c>
      <c r="K30081" s="1" t="s">
        <v>9</v>
      </c>
      <c r="L30081" s="1" t="s">
        <v>9</v>
      </c>
      <c r="M30081" s="1" t="s">
        <v>9</v>
      </c>
      <c r="N30081" s="1" t="s">
        <v>248361</v>
      </c>
      <c r="O30081" s="1" t="s">
        <v>248362</v>
      </c>
      <c r="P30081" s="1" t="s">
        <v>248363</v>
      </c>
      <c r="Q30081" s="1" t="s">
        <v>13</v>
      </c>
      <c r="R30081" s="2">
        <v>42661</v>
      </c>
    </row>
    <row r="30082" spans="1:18" x14ac:dyDescent="0.25">
      <c r="A30082" s="1" t="s">
        <v>248364</v>
      </c>
      <c r="B30082" s="1" t="s">
        <v>248365</v>
      </c>
      <c r="C30082" s="1" t="s">
        <v>248366</v>
      </c>
      <c r="D30082" s="1" t="s">
        <v>248367</v>
      </c>
      <c r="E30082">
        <v>2015</v>
      </c>
      <c r="F30082" s="1" t="s">
        <v>3466</v>
      </c>
      <c r="G30082" s="1" t="s">
        <v>51</v>
      </c>
      <c r="H30082" s="1" t="s">
        <v>62</v>
      </c>
      <c r="I30082" s="1" t="s">
        <v>248368</v>
      </c>
      <c r="J30082">
        <v>26475013</v>
      </c>
      <c r="K30082" s="1" t="s">
        <v>248369</v>
      </c>
      <c r="L30082" s="1" t="s">
        <v>9</v>
      </c>
      <c r="M30082" s="1" t="s">
        <v>9</v>
      </c>
      <c r="N30082" s="1" t="s">
        <v>248370</v>
      </c>
      <c r="O30082" s="1" t="s">
        <v>248371</v>
      </c>
      <c r="P30082" s="1" t="s">
        <v>248372</v>
      </c>
      <c r="Q30082" s="1" t="s">
        <v>132</v>
      </c>
      <c r="R30082" s="2">
        <v>42311</v>
      </c>
    </row>
    <row r="30083" spans="1:18" x14ac:dyDescent="0.25">
      <c r="A30083" s="1" t="s">
        <v>248373</v>
      </c>
      <c r="B30083" s="1" t="s">
        <v>248374</v>
      </c>
      <c r="C30083" s="1" t="s">
        <v>248375</v>
      </c>
      <c r="D30083" s="1" t="s">
        <v>248376</v>
      </c>
      <c r="E30083">
        <v>2018</v>
      </c>
      <c r="F30083" s="1" t="s">
        <v>1200</v>
      </c>
      <c r="G30083" s="1" t="s">
        <v>8237</v>
      </c>
      <c r="H30083" s="1" t="s">
        <v>230832</v>
      </c>
      <c r="I30083" s="1" t="s">
        <v>243396</v>
      </c>
      <c r="J30083">
        <v>29550031</v>
      </c>
      <c r="K30083" s="1" t="s">
        <v>248377</v>
      </c>
      <c r="L30083" s="1" t="s">
        <v>9</v>
      </c>
      <c r="M30083" s="1" t="s">
        <v>9</v>
      </c>
      <c r="N30083" s="1" t="s">
        <v>248378</v>
      </c>
      <c r="O30083" s="1" t="s">
        <v>248379</v>
      </c>
      <c r="P30083" s="1" t="s">
        <v>248380</v>
      </c>
      <c r="Q30083" s="1" t="s">
        <v>132</v>
      </c>
      <c r="R30083" s="2">
        <v>43193</v>
      </c>
    </row>
    <row r="30084" spans="1:18" x14ac:dyDescent="0.25">
      <c r="A30084" s="1" t="s">
        <v>248381</v>
      </c>
      <c r="B30084" s="1" t="s">
        <v>248382</v>
      </c>
      <c r="C30084" s="1" t="s">
        <v>248383</v>
      </c>
      <c r="D30084" s="1" t="s">
        <v>248384</v>
      </c>
      <c r="E30084">
        <v>2022</v>
      </c>
      <c r="F30084" s="1" t="s">
        <v>72</v>
      </c>
      <c r="G30084" s="1" t="s">
        <v>20</v>
      </c>
      <c r="H30084" s="1" t="s">
        <v>115</v>
      </c>
      <c r="I30084" s="1" t="s">
        <v>248385</v>
      </c>
      <c r="J30084">
        <v>36240208</v>
      </c>
      <c r="K30084" s="1" t="s">
        <v>248386</v>
      </c>
      <c r="L30084" s="1" t="s">
        <v>9</v>
      </c>
      <c r="M30084" s="1" t="s">
        <v>9</v>
      </c>
      <c r="N30084" s="1" t="s">
        <v>248387</v>
      </c>
      <c r="O30084" s="1" t="s">
        <v>248388</v>
      </c>
      <c r="P30084" s="1" t="s">
        <v>248389</v>
      </c>
      <c r="Q30084" s="1" t="s">
        <v>132</v>
      </c>
      <c r="R30084" s="2">
        <v>44866</v>
      </c>
    </row>
    <row r="30085" spans="1:18" x14ac:dyDescent="0.25">
      <c r="A30085" s="1" t="s">
        <v>248390</v>
      </c>
      <c r="B30085" s="1" t="s">
        <v>248391</v>
      </c>
      <c r="C30085" s="1" t="s">
        <v>248392</v>
      </c>
      <c r="D30085" s="1" t="s">
        <v>248393</v>
      </c>
      <c r="E30085">
        <v>2014</v>
      </c>
      <c r="F30085" s="1" t="s">
        <v>7145</v>
      </c>
      <c r="G30085" s="1" t="s">
        <v>51</v>
      </c>
      <c r="H30085" s="1" t="s">
        <v>74</v>
      </c>
      <c r="I30085" s="1" t="s">
        <v>12389</v>
      </c>
      <c r="J30085">
        <v>26937417</v>
      </c>
      <c r="K30085" s="1" t="s">
        <v>248394</v>
      </c>
      <c r="L30085" s="1" t="s">
        <v>9</v>
      </c>
      <c r="M30085" s="1" t="s">
        <v>9</v>
      </c>
      <c r="N30085" s="1" t="s">
        <v>248395</v>
      </c>
      <c r="O30085" s="1" t="s">
        <v>248396</v>
      </c>
      <c r="P30085" s="1" t="s">
        <v>248397</v>
      </c>
      <c r="Q30085" s="1" t="s">
        <v>132</v>
      </c>
      <c r="R30085" s="2">
        <v>42017</v>
      </c>
    </row>
    <row r="30086" spans="1:18" x14ac:dyDescent="0.25">
      <c r="A30086" s="1" t="s">
        <v>248398</v>
      </c>
      <c r="B30086" s="1" t="s">
        <v>248399</v>
      </c>
      <c r="C30086" s="1" t="s">
        <v>248400</v>
      </c>
      <c r="D30086" s="1" t="s">
        <v>248401</v>
      </c>
      <c r="E30086">
        <v>2016</v>
      </c>
      <c r="F30086" s="1" t="s">
        <v>248402</v>
      </c>
      <c r="G30086" s="1" t="s">
        <v>51</v>
      </c>
      <c r="H30086" s="1" t="s">
        <v>271</v>
      </c>
      <c r="I30086" s="1" t="s">
        <v>248403</v>
      </c>
      <c r="J30086">
        <v>29569652</v>
      </c>
      <c r="K30086" s="1" t="s">
        <v>248404</v>
      </c>
      <c r="L30086" s="1" t="s">
        <v>248405</v>
      </c>
      <c r="M30086" s="1" t="s">
        <v>9</v>
      </c>
      <c r="N30086" s="1" t="s">
        <v>9</v>
      </c>
      <c r="O30086" s="1" t="s">
        <v>248406</v>
      </c>
      <c r="P30086" s="1" t="s">
        <v>248407</v>
      </c>
      <c r="Q30086" s="1" t="s">
        <v>9</v>
      </c>
      <c r="R30086" s="2">
        <v>45334</v>
      </c>
    </row>
    <row r="30087" spans="1:18" x14ac:dyDescent="0.25">
      <c r="A30087" s="1" t="s">
        <v>248408</v>
      </c>
      <c r="B30087" s="1" t="s">
        <v>248409</v>
      </c>
      <c r="C30087" s="1" t="s">
        <v>248410</v>
      </c>
      <c r="D30087" s="1" t="s">
        <v>248411</v>
      </c>
      <c r="E30087">
        <v>2020</v>
      </c>
      <c r="F30087" s="1" t="s">
        <v>1335</v>
      </c>
      <c r="G30087" s="1" t="s">
        <v>215</v>
      </c>
      <c r="H30087" s="1" t="s">
        <v>6</v>
      </c>
      <c r="I30087" s="1" t="s">
        <v>3383</v>
      </c>
      <c r="J30087">
        <v>32075630</v>
      </c>
      <c r="K30087" s="1" t="s">
        <v>248412</v>
      </c>
      <c r="L30087" s="1" t="s">
        <v>9</v>
      </c>
      <c r="M30087" s="1" t="s">
        <v>9</v>
      </c>
      <c r="N30087" s="1" t="s">
        <v>248413</v>
      </c>
      <c r="O30087" s="1" t="s">
        <v>248414</v>
      </c>
      <c r="P30087" s="1" t="s">
        <v>248415</v>
      </c>
      <c r="Q30087" s="1" t="s">
        <v>254</v>
      </c>
      <c r="R30087" s="2">
        <v>43893</v>
      </c>
    </row>
    <row r="30088" spans="1:18" x14ac:dyDescent="0.25">
      <c r="A30088" s="1" t="s">
        <v>248416</v>
      </c>
      <c r="B30088" s="1" t="s">
        <v>248417</v>
      </c>
      <c r="C30088" s="1" t="s">
        <v>248418</v>
      </c>
      <c r="D30088" s="1" t="s">
        <v>248419</v>
      </c>
      <c r="E30088">
        <v>2017</v>
      </c>
      <c r="F30088" s="1" t="s">
        <v>280</v>
      </c>
      <c r="G30088" s="1" t="s">
        <v>281</v>
      </c>
      <c r="H30088" s="1" t="s">
        <v>139</v>
      </c>
      <c r="I30088" s="1" t="s">
        <v>248420</v>
      </c>
      <c r="J30088">
        <v>28233765</v>
      </c>
      <c r="K30088" s="1" t="s">
        <v>248421</v>
      </c>
      <c r="L30088" s="1" t="s">
        <v>9</v>
      </c>
      <c r="M30088" s="1" t="s">
        <v>9</v>
      </c>
      <c r="N30088" s="1" t="s">
        <v>248422</v>
      </c>
      <c r="O30088" s="1" t="s">
        <v>248423</v>
      </c>
      <c r="P30088" s="1" t="s">
        <v>248424</v>
      </c>
      <c r="Q30088" s="1" t="s">
        <v>13</v>
      </c>
      <c r="R30088" s="2">
        <v>42808</v>
      </c>
    </row>
    <row r="30089" spans="1:18" x14ac:dyDescent="0.25">
      <c r="A30089" s="1" t="s">
        <v>248425</v>
      </c>
      <c r="B30089" s="1" t="s">
        <v>248426</v>
      </c>
      <c r="C30089" s="1" t="s">
        <v>248427</v>
      </c>
      <c r="D30089" s="1" t="s">
        <v>248428</v>
      </c>
      <c r="E30089">
        <v>2016</v>
      </c>
      <c r="F30089" s="1" t="s">
        <v>124731</v>
      </c>
      <c r="G30089" s="1" t="s">
        <v>543</v>
      </c>
      <c r="H30089" s="1" t="s">
        <v>271</v>
      </c>
      <c r="I30089" s="1" t="s">
        <v>85855</v>
      </c>
      <c r="J30089">
        <v>26907187</v>
      </c>
      <c r="K30089" s="1" t="s">
        <v>248429</v>
      </c>
      <c r="L30089" s="1" t="s">
        <v>9</v>
      </c>
      <c r="M30089" s="1" t="s">
        <v>9</v>
      </c>
      <c r="N30089" s="1" t="s">
        <v>248430</v>
      </c>
      <c r="O30089" s="1" t="s">
        <v>248431</v>
      </c>
      <c r="P30089" s="1" t="s">
        <v>248432</v>
      </c>
      <c r="Q30089" s="1" t="s">
        <v>13</v>
      </c>
      <c r="R30089" s="2">
        <v>42439</v>
      </c>
    </row>
    <row r="30090" spans="1:18" x14ac:dyDescent="0.25">
      <c r="A30090" s="1" t="s">
        <v>248433</v>
      </c>
      <c r="B30090" s="1" t="s">
        <v>248434</v>
      </c>
      <c r="C30090" s="1" t="s">
        <v>248435</v>
      </c>
      <c r="D30090" s="1" t="s">
        <v>248436</v>
      </c>
      <c r="E30090">
        <v>2017</v>
      </c>
      <c r="F30090" s="1" t="s">
        <v>312</v>
      </c>
      <c r="G30090" s="1" t="s">
        <v>17004</v>
      </c>
      <c r="H30090" s="1" t="s">
        <v>18655</v>
      </c>
      <c r="I30090" s="1" t="s">
        <v>248437</v>
      </c>
      <c r="J30090">
        <v>28838202</v>
      </c>
      <c r="K30090" s="1" t="s">
        <v>248438</v>
      </c>
      <c r="L30090" s="1" t="s">
        <v>248439</v>
      </c>
      <c r="M30090" s="1" t="s">
        <v>9</v>
      </c>
      <c r="N30090" s="1" t="s">
        <v>248440</v>
      </c>
      <c r="O30090" s="1" t="s">
        <v>248441</v>
      </c>
      <c r="P30090" s="1" t="s">
        <v>248442</v>
      </c>
      <c r="Q30090" s="1" t="s">
        <v>9</v>
      </c>
      <c r="R30090" s="2">
        <v>45390</v>
      </c>
    </row>
    <row r="30091" spans="1:18" x14ac:dyDescent="0.25">
      <c r="A30091" s="1" t="s">
        <v>248443</v>
      </c>
      <c r="B30091" s="1" t="s">
        <v>248444</v>
      </c>
      <c r="C30091" s="1" t="s">
        <v>248445</v>
      </c>
      <c r="D30091" s="1" t="s">
        <v>248446</v>
      </c>
      <c r="E30091">
        <v>2017</v>
      </c>
      <c r="F30091" s="1" t="s">
        <v>280</v>
      </c>
      <c r="G30091" s="1" t="s">
        <v>281</v>
      </c>
      <c r="H30091" s="1" t="s">
        <v>374</v>
      </c>
      <c r="I30091" s="1" t="s">
        <v>248447</v>
      </c>
      <c r="J30091">
        <v>29240724</v>
      </c>
      <c r="K30091" s="1" t="s">
        <v>248448</v>
      </c>
      <c r="L30091" s="1" t="s">
        <v>9</v>
      </c>
      <c r="M30091" s="1" t="s">
        <v>9</v>
      </c>
      <c r="N30091" s="1" t="s">
        <v>248449</v>
      </c>
      <c r="O30091" s="1" t="s">
        <v>248450</v>
      </c>
      <c r="P30091" s="1" t="s">
        <v>248451</v>
      </c>
      <c r="Q30091" s="1" t="s">
        <v>13</v>
      </c>
      <c r="R30091" s="2">
        <v>43109</v>
      </c>
    </row>
    <row r="30092" spans="1:18" x14ac:dyDescent="0.25">
      <c r="A30092" s="1" t="s">
        <v>248452</v>
      </c>
      <c r="B30092" s="1" t="s">
        <v>248453</v>
      </c>
      <c r="C30092" s="1" t="s">
        <v>248454</v>
      </c>
      <c r="D30092" s="1" t="s">
        <v>248455</v>
      </c>
      <c r="E30092">
        <v>2017</v>
      </c>
      <c r="F30092" s="1" t="s">
        <v>114</v>
      </c>
      <c r="G30092" s="1" t="s">
        <v>203</v>
      </c>
      <c r="H30092" s="1" t="s">
        <v>51</v>
      </c>
      <c r="I30092" s="1" t="s">
        <v>248456</v>
      </c>
      <c r="J30092">
        <v>28839113</v>
      </c>
      <c r="K30092" s="1" t="s">
        <v>248457</v>
      </c>
      <c r="L30092" s="1" t="s">
        <v>9</v>
      </c>
      <c r="M30092" s="1" t="s">
        <v>9</v>
      </c>
      <c r="N30092" s="1" t="s">
        <v>248458</v>
      </c>
      <c r="O30092" s="1" t="s">
        <v>248459</v>
      </c>
      <c r="P30092" s="1" t="s">
        <v>248460</v>
      </c>
      <c r="Q30092" s="1" t="s">
        <v>287</v>
      </c>
      <c r="R30092" s="2">
        <v>42990</v>
      </c>
    </row>
    <row r="30093" spans="1:18" x14ac:dyDescent="0.25">
      <c r="A30093" s="1" t="s">
        <v>248461</v>
      </c>
      <c r="B30093" s="1" t="s">
        <v>38282</v>
      </c>
      <c r="C30093" s="1" t="s">
        <v>248462</v>
      </c>
      <c r="D30093" s="1" t="s">
        <v>248463</v>
      </c>
      <c r="E30093">
        <v>2022</v>
      </c>
      <c r="F30093" s="1" t="s">
        <v>43453</v>
      </c>
      <c r="G30093" s="1" t="s">
        <v>690</v>
      </c>
      <c r="H30093" s="1" t="s">
        <v>215</v>
      </c>
      <c r="I30093" s="1" t="s">
        <v>248464</v>
      </c>
      <c r="J30093">
        <v>36293318</v>
      </c>
      <c r="K30093" s="1" t="s">
        <v>248465</v>
      </c>
      <c r="L30093" s="1" t="s">
        <v>9</v>
      </c>
      <c r="M30093" s="1" t="s">
        <v>9</v>
      </c>
      <c r="N30093" s="1" t="s">
        <v>248466</v>
      </c>
      <c r="O30093" s="1" t="s">
        <v>248467</v>
      </c>
      <c r="P30093" s="1" t="s">
        <v>248468</v>
      </c>
      <c r="Q30093" s="1" t="s">
        <v>143</v>
      </c>
      <c r="R30093" s="2">
        <v>44873</v>
      </c>
    </row>
    <row r="30094" spans="1:18" x14ac:dyDescent="0.25">
      <c r="A30094" s="1" t="s">
        <v>248469</v>
      </c>
      <c r="B30094" s="1" t="s">
        <v>248470</v>
      </c>
      <c r="C30094" s="1" t="s">
        <v>248471</v>
      </c>
      <c r="D30094" s="1" t="s">
        <v>248472</v>
      </c>
      <c r="E30094">
        <v>2016</v>
      </c>
      <c r="F30094" s="1" t="s">
        <v>29</v>
      </c>
      <c r="G30094" s="1" t="s">
        <v>394</v>
      </c>
      <c r="H30094" s="1" t="s">
        <v>74</v>
      </c>
      <c r="I30094" s="1" t="s">
        <v>248473</v>
      </c>
      <c r="J30094">
        <v>27498198</v>
      </c>
      <c r="K30094" s="1" t="s">
        <v>248474</v>
      </c>
      <c r="L30094" s="1" t="s">
        <v>9</v>
      </c>
      <c r="M30094" s="1" t="s">
        <v>9</v>
      </c>
      <c r="N30094" s="1" t="s">
        <v>248475</v>
      </c>
      <c r="O30094" s="1" t="s">
        <v>248476</v>
      </c>
      <c r="P30094" s="1" t="s">
        <v>248477</v>
      </c>
      <c r="Q30094" s="1" t="s">
        <v>13</v>
      </c>
      <c r="R30094" s="2">
        <v>42605</v>
      </c>
    </row>
    <row r="30095" spans="1:18" x14ac:dyDescent="0.25">
      <c r="A30095" s="1" t="s">
        <v>248478</v>
      </c>
      <c r="B30095" s="1" t="s">
        <v>248479</v>
      </c>
      <c r="C30095" s="1" t="s">
        <v>248480</v>
      </c>
      <c r="D30095" s="1" t="s">
        <v>248481</v>
      </c>
      <c r="E30095">
        <v>2015</v>
      </c>
      <c r="F30095" s="1" t="s">
        <v>248482</v>
      </c>
      <c r="G30095" s="1" t="s">
        <v>248483</v>
      </c>
      <c r="H30095" s="1" t="s">
        <v>4554</v>
      </c>
      <c r="I30095" s="1" t="s">
        <v>1382</v>
      </c>
      <c r="J30095">
        <v>26924947</v>
      </c>
      <c r="K30095" s="1" t="s">
        <v>248484</v>
      </c>
      <c r="L30095" s="1" t="s">
        <v>9</v>
      </c>
      <c r="M30095" s="1" t="s">
        <v>9</v>
      </c>
      <c r="N30095" s="1" t="s">
        <v>248485</v>
      </c>
      <c r="O30095" s="1" t="s">
        <v>248486</v>
      </c>
      <c r="P30095" s="1" t="s">
        <v>248487</v>
      </c>
      <c r="Q30095" s="1" t="s">
        <v>24</v>
      </c>
      <c r="R30095" s="2">
        <v>42444</v>
      </c>
    </row>
    <row r="30096" spans="1:18" x14ac:dyDescent="0.25">
      <c r="A30096" s="1" t="s">
        <v>248488</v>
      </c>
      <c r="B30096" s="1" t="s">
        <v>248489</v>
      </c>
      <c r="C30096" s="1" t="s">
        <v>248490</v>
      </c>
      <c r="D30096" s="1" t="s">
        <v>248491</v>
      </c>
      <c r="E30096">
        <v>2023</v>
      </c>
      <c r="F30096" s="1" t="s">
        <v>7076</v>
      </c>
      <c r="G30096" s="1" t="s">
        <v>2295</v>
      </c>
      <c r="H30096" s="1" t="s">
        <v>6</v>
      </c>
      <c r="I30096" s="1" t="s">
        <v>45164</v>
      </c>
      <c r="J30096">
        <v>37738127</v>
      </c>
      <c r="K30096" s="1" t="s">
        <v>9</v>
      </c>
      <c r="L30096" s="1" t="s">
        <v>9</v>
      </c>
      <c r="M30096" s="1" t="s">
        <v>9</v>
      </c>
      <c r="N30096" s="1" t="s">
        <v>248492</v>
      </c>
      <c r="O30096" s="1" t="s">
        <v>248493</v>
      </c>
      <c r="P30096" s="1" t="s">
        <v>248494</v>
      </c>
      <c r="Q30096" s="1" t="s">
        <v>735</v>
      </c>
      <c r="R30096" s="2">
        <v>45201</v>
      </c>
    </row>
    <row r="30097" spans="1:18" x14ac:dyDescent="0.25">
      <c r="A30097" s="1" t="s">
        <v>248495</v>
      </c>
      <c r="B30097" s="1" t="s">
        <v>248496</v>
      </c>
      <c r="C30097" s="1" t="s">
        <v>248497</v>
      </c>
      <c r="D30097" s="1" t="s">
        <v>248498</v>
      </c>
      <c r="E30097">
        <v>2012</v>
      </c>
      <c r="F30097" s="1" t="s">
        <v>414</v>
      </c>
      <c r="G30097" s="1" t="s">
        <v>8500</v>
      </c>
      <c r="H30097" s="1" t="s">
        <v>271</v>
      </c>
      <c r="I30097" s="1" t="s">
        <v>248499</v>
      </c>
      <c r="J30097">
        <v>22397354</v>
      </c>
      <c r="K30097" s="1" t="s">
        <v>248500</v>
      </c>
      <c r="L30097" s="1" t="s">
        <v>9</v>
      </c>
      <c r="M30097" s="1" t="s">
        <v>9</v>
      </c>
      <c r="N30097" s="1" t="s">
        <v>248501</v>
      </c>
      <c r="O30097" s="1" t="s">
        <v>248502</v>
      </c>
      <c r="P30097" s="1" t="s">
        <v>248503</v>
      </c>
      <c r="Q30097" s="1" t="s">
        <v>1001</v>
      </c>
      <c r="R30097" s="2">
        <v>40980</v>
      </c>
    </row>
    <row r="30098" spans="1:18" x14ac:dyDescent="0.25">
      <c r="A30098" s="1" t="s">
        <v>248504</v>
      </c>
      <c r="B30098" s="1" t="s">
        <v>248505</v>
      </c>
      <c r="C30098" s="1" t="s">
        <v>248506</v>
      </c>
      <c r="D30098" s="1" t="s">
        <v>248507</v>
      </c>
      <c r="E30098">
        <v>2013</v>
      </c>
      <c r="F30098" s="1" t="s">
        <v>25689</v>
      </c>
      <c r="G30098" s="1" t="s">
        <v>5098</v>
      </c>
      <c r="H30098" s="1" t="s">
        <v>6</v>
      </c>
      <c r="I30098" s="1" t="s">
        <v>248508</v>
      </c>
      <c r="J30098">
        <v>23263323</v>
      </c>
      <c r="K30098" s="1" t="s">
        <v>248509</v>
      </c>
      <c r="L30098" s="1" t="s">
        <v>9</v>
      </c>
      <c r="M30098" s="1" t="s">
        <v>9</v>
      </c>
      <c r="N30098" s="1" t="s">
        <v>248510</v>
      </c>
      <c r="O30098" s="1" t="s">
        <v>248511</v>
      </c>
      <c r="P30098" s="1" t="s">
        <v>248512</v>
      </c>
      <c r="Q30098" s="1" t="s">
        <v>2480</v>
      </c>
      <c r="R30098" s="2">
        <v>41278</v>
      </c>
    </row>
    <row r="30099" spans="1:18" x14ac:dyDescent="0.25">
      <c r="A30099" s="1" t="s">
        <v>248513</v>
      </c>
      <c r="B30099" s="1" t="s">
        <v>248514</v>
      </c>
      <c r="C30099" s="1" t="s">
        <v>248515</v>
      </c>
      <c r="D30099" s="1" t="s">
        <v>248516</v>
      </c>
      <c r="E30099">
        <v>2023</v>
      </c>
      <c r="F30099" s="1" t="s">
        <v>2985</v>
      </c>
      <c r="G30099" s="1" t="s">
        <v>394</v>
      </c>
      <c r="H30099" s="1" t="s">
        <v>14160</v>
      </c>
      <c r="I30099" s="1" t="s">
        <v>248517</v>
      </c>
      <c r="J30099">
        <v>37725005</v>
      </c>
      <c r="K30099" s="1" t="s">
        <v>9</v>
      </c>
      <c r="L30099" s="1" t="s">
        <v>9</v>
      </c>
      <c r="M30099" s="1" t="s">
        <v>9</v>
      </c>
      <c r="N30099" s="1" t="s">
        <v>248518</v>
      </c>
      <c r="O30099" s="1" t="s">
        <v>248519</v>
      </c>
      <c r="P30099" s="1" t="s">
        <v>248520</v>
      </c>
      <c r="Q30099" s="1" t="s">
        <v>663</v>
      </c>
      <c r="R30099" s="2">
        <v>45194</v>
      </c>
    </row>
    <row r="30100" spans="1:18" x14ac:dyDescent="0.25">
      <c r="A30100" s="1" t="s">
        <v>248521</v>
      </c>
      <c r="B30100" s="1" t="s">
        <v>248522</v>
      </c>
      <c r="C30100" s="1" t="s">
        <v>248523</v>
      </c>
      <c r="D30100" s="1" t="s">
        <v>248524</v>
      </c>
      <c r="E30100">
        <v>2013</v>
      </c>
      <c r="F30100" s="1" t="s">
        <v>125</v>
      </c>
      <c r="G30100" s="1" t="s">
        <v>6531</v>
      </c>
      <c r="H30100" s="1" t="s">
        <v>116</v>
      </c>
      <c r="I30100" s="1" t="s">
        <v>239729</v>
      </c>
      <c r="J30100">
        <v>23568288</v>
      </c>
      <c r="K30100" s="1" t="s">
        <v>248525</v>
      </c>
      <c r="L30100" s="1" t="s">
        <v>9</v>
      </c>
      <c r="M30100" s="1" t="s">
        <v>9</v>
      </c>
      <c r="N30100" s="1" t="s">
        <v>248526</v>
      </c>
      <c r="O30100" s="1" t="s">
        <v>248527</v>
      </c>
      <c r="P30100" s="1" t="s">
        <v>248528</v>
      </c>
      <c r="Q30100" s="1" t="s">
        <v>90</v>
      </c>
      <c r="R30100" s="2">
        <v>41376</v>
      </c>
    </row>
    <row r="30101" spans="1:18" x14ac:dyDescent="0.25">
      <c r="A30101" s="1" t="s">
        <v>248529</v>
      </c>
      <c r="B30101" s="1" t="s">
        <v>248530</v>
      </c>
      <c r="C30101" s="1" t="s">
        <v>248531</v>
      </c>
      <c r="D30101" s="1" t="s">
        <v>248532</v>
      </c>
      <c r="E30101">
        <v>2020</v>
      </c>
      <c r="F30101" s="1" t="s">
        <v>40</v>
      </c>
      <c r="G30101" s="1" t="s">
        <v>2176</v>
      </c>
      <c r="H30101" s="1" t="s">
        <v>1088</v>
      </c>
      <c r="I30101" s="1" t="s">
        <v>248533</v>
      </c>
      <c r="J30101">
        <v>32381479</v>
      </c>
      <c r="K30101" s="1" t="s">
        <v>248534</v>
      </c>
      <c r="L30101" s="1" t="s">
        <v>9</v>
      </c>
      <c r="M30101" s="1" t="s">
        <v>9</v>
      </c>
      <c r="N30101" s="1" t="s">
        <v>248535</v>
      </c>
      <c r="O30101" s="1" t="s">
        <v>248536</v>
      </c>
      <c r="P30101" s="1" t="s">
        <v>248537</v>
      </c>
      <c r="Q30101" s="1" t="s">
        <v>13</v>
      </c>
      <c r="R30101" s="2">
        <v>43977</v>
      </c>
    </row>
    <row r="30102" spans="1:18" x14ac:dyDescent="0.25">
      <c r="A30102" s="1" t="s">
        <v>248538</v>
      </c>
      <c r="B30102" s="1" t="s">
        <v>248539</v>
      </c>
      <c r="C30102" s="1" t="s">
        <v>248540</v>
      </c>
      <c r="D30102" s="1" t="s">
        <v>248541</v>
      </c>
      <c r="E30102">
        <v>2023</v>
      </c>
      <c r="F30102" s="1" t="s">
        <v>40</v>
      </c>
      <c r="G30102" s="1" t="s">
        <v>9</v>
      </c>
      <c r="H30102" s="1" t="s">
        <v>9</v>
      </c>
      <c r="I30102" s="1" t="s">
        <v>9</v>
      </c>
      <c r="J30102">
        <v>37328348</v>
      </c>
      <c r="K30102" s="1" t="s">
        <v>248542</v>
      </c>
      <c r="L30102" s="1" t="s">
        <v>9</v>
      </c>
      <c r="M30102" s="1" t="s">
        <v>9</v>
      </c>
      <c r="N30102" s="1" t="s">
        <v>248543</v>
      </c>
      <c r="O30102" s="1" t="s">
        <v>248544</v>
      </c>
      <c r="P30102" s="1" t="s">
        <v>248545</v>
      </c>
      <c r="Q30102" s="1" t="s">
        <v>254</v>
      </c>
      <c r="R30102" s="2">
        <v>45103</v>
      </c>
    </row>
    <row r="30103" spans="1:18" x14ac:dyDescent="0.25">
      <c r="A30103" s="1" t="s">
        <v>248546</v>
      </c>
      <c r="B30103" s="1" t="s">
        <v>248547</v>
      </c>
      <c r="C30103" s="1" t="s">
        <v>248548</v>
      </c>
      <c r="D30103" s="1" t="s">
        <v>248549</v>
      </c>
      <c r="E30103">
        <v>2023</v>
      </c>
      <c r="F30103" s="1" t="s">
        <v>2389</v>
      </c>
      <c r="G30103" s="1" t="s">
        <v>169</v>
      </c>
      <c r="H30103" s="1" t="s">
        <v>9</v>
      </c>
      <c r="I30103" s="1" t="s">
        <v>248550</v>
      </c>
      <c r="J30103">
        <v>38035125</v>
      </c>
      <c r="K30103" s="1" t="s">
        <v>248551</v>
      </c>
      <c r="L30103" s="1" t="s">
        <v>9</v>
      </c>
      <c r="M30103" s="1" t="s">
        <v>9</v>
      </c>
      <c r="N30103" s="1" t="s">
        <v>248552</v>
      </c>
      <c r="O30103" s="1" t="s">
        <v>248553</v>
      </c>
      <c r="P30103" s="1" t="s">
        <v>248554</v>
      </c>
      <c r="Q30103" s="1" t="s">
        <v>254</v>
      </c>
      <c r="R30103" s="2">
        <v>45258</v>
      </c>
    </row>
    <row r="30104" spans="1:18" x14ac:dyDescent="0.25">
      <c r="A30104" s="1" t="s">
        <v>248555</v>
      </c>
      <c r="B30104" s="1" t="s">
        <v>248556</v>
      </c>
      <c r="C30104" s="1" t="s">
        <v>248557</v>
      </c>
      <c r="D30104" s="1" t="s">
        <v>248558</v>
      </c>
      <c r="E30104">
        <v>2023</v>
      </c>
      <c r="F30104" s="1" t="s">
        <v>7515</v>
      </c>
      <c r="G30104" s="1" t="s">
        <v>2295</v>
      </c>
      <c r="H30104" s="1" t="s">
        <v>139</v>
      </c>
      <c r="I30104" s="1" t="s">
        <v>228</v>
      </c>
      <c r="J30104">
        <v>37417363</v>
      </c>
      <c r="K30104" s="1" t="s">
        <v>9</v>
      </c>
      <c r="L30104" s="1" t="s">
        <v>9</v>
      </c>
      <c r="M30104" s="1" t="s">
        <v>9</v>
      </c>
      <c r="N30104" s="1" t="s">
        <v>248559</v>
      </c>
      <c r="O30104" s="1" t="s">
        <v>248560</v>
      </c>
      <c r="P30104" s="1" t="s">
        <v>248561</v>
      </c>
      <c r="Q30104" s="1" t="s">
        <v>143</v>
      </c>
      <c r="R30104" s="2">
        <v>45124</v>
      </c>
    </row>
    <row r="30105" spans="1:18" x14ac:dyDescent="0.25">
      <c r="A30105" s="1" t="s">
        <v>248562</v>
      </c>
      <c r="B30105" s="1" t="s">
        <v>248563</v>
      </c>
      <c r="C30105" s="1" t="s">
        <v>248564</v>
      </c>
      <c r="D30105" s="1" t="s">
        <v>248565</v>
      </c>
      <c r="E30105">
        <v>2014</v>
      </c>
      <c r="F30105" s="1" t="s">
        <v>604</v>
      </c>
      <c r="G30105" s="1" t="s">
        <v>5542</v>
      </c>
      <c r="H30105" s="1" t="s">
        <v>203</v>
      </c>
      <c r="I30105" s="1" t="s">
        <v>248566</v>
      </c>
      <c r="J30105">
        <v>24554747</v>
      </c>
      <c r="K30105" s="1" t="s">
        <v>248567</v>
      </c>
      <c r="L30105" s="1" t="s">
        <v>9</v>
      </c>
      <c r="M30105" s="1" t="s">
        <v>9</v>
      </c>
      <c r="N30105" s="1" t="s">
        <v>248568</v>
      </c>
      <c r="O30105" s="1" t="s">
        <v>248569</v>
      </c>
      <c r="P30105" s="1" t="s">
        <v>248570</v>
      </c>
      <c r="Q30105" s="1" t="s">
        <v>132</v>
      </c>
      <c r="R30105" s="2">
        <v>41793</v>
      </c>
    </row>
    <row r="30106" spans="1:18" x14ac:dyDescent="0.25">
      <c r="A30106" s="1" t="s">
        <v>248571</v>
      </c>
      <c r="B30106" s="1" t="s">
        <v>5327</v>
      </c>
      <c r="C30106" s="1" t="s">
        <v>248572</v>
      </c>
      <c r="D30106" s="1" t="s">
        <v>248573</v>
      </c>
      <c r="E30106">
        <v>2023</v>
      </c>
      <c r="F30106" s="1" t="s">
        <v>72</v>
      </c>
      <c r="G30106" s="1" t="s">
        <v>73</v>
      </c>
      <c r="H30106" s="1" t="s">
        <v>647</v>
      </c>
      <c r="I30106" s="1" t="s">
        <v>248574</v>
      </c>
      <c r="J30106">
        <v>38091306</v>
      </c>
      <c r="K30106" s="1" t="s">
        <v>248575</v>
      </c>
      <c r="L30106" s="1" t="s">
        <v>9</v>
      </c>
      <c r="M30106" s="1" t="s">
        <v>9</v>
      </c>
      <c r="N30106" s="1" t="s">
        <v>248576</v>
      </c>
      <c r="O30106" s="1" t="s">
        <v>248577</v>
      </c>
      <c r="P30106" s="1" t="s">
        <v>248578</v>
      </c>
      <c r="Q30106" s="1" t="s">
        <v>1019</v>
      </c>
      <c r="R30106" s="2">
        <v>45278</v>
      </c>
    </row>
    <row r="30107" spans="1:18" x14ac:dyDescent="0.25">
      <c r="A30107" s="1" t="s">
        <v>248579</v>
      </c>
      <c r="B30107" s="1" t="s">
        <v>248580</v>
      </c>
      <c r="C30107" s="1" t="s">
        <v>248581</v>
      </c>
      <c r="D30107" s="1" t="s">
        <v>248582</v>
      </c>
      <c r="E30107">
        <v>2024</v>
      </c>
      <c r="F30107" s="1" t="s">
        <v>5211</v>
      </c>
      <c r="G30107" s="1" t="s">
        <v>227</v>
      </c>
      <c r="H30107" s="1" t="s">
        <v>203</v>
      </c>
      <c r="I30107" s="1" t="s">
        <v>9</v>
      </c>
      <c r="J30107">
        <v>38474879</v>
      </c>
      <c r="K30107" s="1" t="s">
        <v>248583</v>
      </c>
      <c r="L30107" s="1" t="s">
        <v>9</v>
      </c>
      <c r="M30107" s="1" t="s">
        <v>9</v>
      </c>
      <c r="N30107" s="1" t="s">
        <v>248584</v>
      </c>
      <c r="O30107" s="1" t="s">
        <v>248585</v>
      </c>
      <c r="P30107" s="1" t="s">
        <v>248586</v>
      </c>
      <c r="Q30107" s="1" t="s">
        <v>1472</v>
      </c>
      <c r="R30107" s="2">
        <v>45376</v>
      </c>
    </row>
    <row r="30108" spans="1:18" x14ac:dyDescent="0.25">
      <c r="A30108" s="1" t="s">
        <v>248587</v>
      </c>
      <c r="B30108" s="1" t="s">
        <v>248588</v>
      </c>
      <c r="C30108" s="1" t="s">
        <v>248589</v>
      </c>
      <c r="D30108" s="1" t="s">
        <v>248590</v>
      </c>
      <c r="E30108">
        <v>2021</v>
      </c>
      <c r="F30108" s="1" t="s">
        <v>1497</v>
      </c>
      <c r="G30108" s="1" t="s">
        <v>169</v>
      </c>
      <c r="H30108" s="1" t="s">
        <v>139</v>
      </c>
      <c r="I30108" s="1" t="s">
        <v>248591</v>
      </c>
      <c r="J30108">
        <v>34152952</v>
      </c>
      <c r="K30108" s="1" t="s">
        <v>248592</v>
      </c>
      <c r="L30108" s="1" t="s">
        <v>9</v>
      </c>
      <c r="M30108" s="1" t="s">
        <v>9</v>
      </c>
      <c r="N30108" s="1" t="s">
        <v>248593</v>
      </c>
      <c r="O30108" s="1" t="s">
        <v>248594</v>
      </c>
      <c r="P30108" s="1" t="s">
        <v>248595</v>
      </c>
      <c r="Q30108" s="1" t="s">
        <v>186</v>
      </c>
      <c r="R30108" s="2">
        <v>44397</v>
      </c>
    </row>
    <row r="30109" spans="1:18" x14ac:dyDescent="0.25">
      <c r="A30109" s="1" t="s">
        <v>248596</v>
      </c>
      <c r="B30109" s="1" t="s">
        <v>4947</v>
      </c>
      <c r="C30109" s="1" t="s">
        <v>248597</v>
      </c>
      <c r="D30109" s="1" t="s">
        <v>248598</v>
      </c>
      <c r="E30109">
        <v>2017</v>
      </c>
      <c r="F30109" s="1" t="s">
        <v>312</v>
      </c>
      <c r="G30109" s="1" t="s">
        <v>14033</v>
      </c>
      <c r="H30109" s="1" t="s">
        <v>74</v>
      </c>
      <c r="I30109" s="1" t="s">
        <v>128011</v>
      </c>
      <c r="J30109">
        <v>29228381</v>
      </c>
      <c r="K30109" s="1" t="s">
        <v>248599</v>
      </c>
      <c r="L30109" s="1" t="s">
        <v>9</v>
      </c>
      <c r="M30109" s="1" t="s">
        <v>9</v>
      </c>
      <c r="N30109" s="1" t="s">
        <v>248600</v>
      </c>
      <c r="O30109" s="1" t="s">
        <v>248601</v>
      </c>
      <c r="P30109" s="1" t="s">
        <v>248602</v>
      </c>
      <c r="Q30109" s="1" t="s">
        <v>13</v>
      </c>
      <c r="R30109" s="2">
        <v>43109</v>
      </c>
    </row>
    <row r="30110" spans="1:18" x14ac:dyDescent="0.25">
      <c r="A30110" s="1" t="s">
        <v>248603</v>
      </c>
      <c r="B30110" s="1" t="s">
        <v>248604</v>
      </c>
      <c r="C30110" s="1" t="s">
        <v>248605</v>
      </c>
      <c r="D30110" s="1" t="s">
        <v>248606</v>
      </c>
      <c r="E30110">
        <v>2018</v>
      </c>
      <c r="F30110" s="1" t="s">
        <v>37263</v>
      </c>
      <c r="G30110" s="1" t="s">
        <v>8145</v>
      </c>
      <c r="H30110" s="1" t="s">
        <v>6</v>
      </c>
      <c r="I30110" s="1" t="s">
        <v>248607</v>
      </c>
      <c r="J30110">
        <v>30157723</v>
      </c>
      <c r="K30110" s="1" t="s">
        <v>248608</v>
      </c>
      <c r="L30110" s="1" t="s">
        <v>9</v>
      </c>
      <c r="M30110" s="1" t="s">
        <v>9</v>
      </c>
      <c r="N30110" s="1" t="s">
        <v>248609</v>
      </c>
      <c r="O30110" s="1" t="s">
        <v>248610</v>
      </c>
      <c r="P30110" s="1" t="s">
        <v>248611</v>
      </c>
      <c r="Q30110" s="1" t="s">
        <v>13</v>
      </c>
      <c r="R30110" s="2">
        <v>43354</v>
      </c>
    </row>
    <row r="30111" spans="1:18" x14ac:dyDescent="0.25">
      <c r="A30111" s="1" t="s">
        <v>248612</v>
      </c>
      <c r="B30111" s="1" t="s">
        <v>248613</v>
      </c>
      <c r="C30111" s="1" t="s">
        <v>248614</v>
      </c>
      <c r="D30111" s="1" t="s">
        <v>248615</v>
      </c>
      <c r="E30111">
        <v>2021</v>
      </c>
      <c r="F30111" s="1" t="s">
        <v>248616</v>
      </c>
      <c r="G30111" s="1" t="s">
        <v>647</v>
      </c>
      <c r="H30111" s="1" t="s">
        <v>139</v>
      </c>
      <c r="I30111" s="1" t="s">
        <v>248617</v>
      </c>
      <c r="J30111">
        <v>34158461</v>
      </c>
      <c r="K30111" s="1" t="s">
        <v>248618</v>
      </c>
      <c r="L30111" s="1" t="s">
        <v>9</v>
      </c>
      <c r="M30111" s="1" t="s">
        <v>9</v>
      </c>
      <c r="N30111" s="1" t="s">
        <v>248619</v>
      </c>
      <c r="O30111" s="1" t="s">
        <v>248620</v>
      </c>
      <c r="P30111" s="1" t="s">
        <v>248621</v>
      </c>
      <c r="Q30111" s="1" t="s">
        <v>174</v>
      </c>
      <c r="R30111" s="2">
        <v>44384</v>
      </c>
    </row>
    <row r="30112" spans="1:18" x14ac:dyDescent="0.25">
      <c r="A30112" s="1" t="s">
        <v>248622</v>
      </c>
      <c r="B30112" s="1" t="s">
        <v>248623</v>
      </c>
      <c r="C30112" s="1" t="s">
        <v>248624</v>
      </c>
      <c r="D30112" s="1" t="s">
        <v>248625</v>
      </c>
      <c r="E30112">
        <v>2021</v>
      </c>
      <c r="F30112" s="1" t="s">
        <v>312</v>
      </c>
      <c r="G30112" s="1" t="s">
        <v>313</v>
      </c>
      <c r="H30112" s="1" t="s">
        <v>51</v>
      </c>
      <c r="I30112" s="1" t="s">
        <v>248626</v>
      </c>
      <c r="J30112">
        <v>34270748</v>
      </c>
      <c r="K30112" s="1" t="s">
        <v>9</v>
      </c>
      <c r="L30112" s="1" t="s">
        <v>9</v>
      </c>
      <c r="M30112" s="1" t="s">
        <v>9</v>
      </c>
      <c r="N30112" s="1" t="s">
        <v>248627</v>
      </c>
      <c r="O30112" s="1" t="s">
        <v>248628</v>
      </c>
      <c r="P30112" s="1" t="s">
        <v>248629</v>
      </c>
      <c r="Q30112" s="1" t="s">
        <v>611</v>
      </c>
      <c r="R30112" s="2">
        <v>44415</v>
      </c>
    </row>
    <row r="30113" spans="1:18" x14ac:dyDescent="0.25">
      <c r="A30113" s="1" t="s">
        <v>248630</v>
      </c>
      <c r="B30113" s="1" t="s">
        <v>248631</v>
      </c>
      <c r="C30113" s="1" t="s">
        <v>248632</v>
      </c>
      <c r="D30113" s="1" t="s">
        <v>248633</v>
      </c>
      <c r="E30113">
        <v>2019</v>
      </c>
      <c r="F30113" s="1" t="s">
        <v>40826</v>
      </c>
      <c r="G30113" s="1" t="s">
        <v>36501</v>
      </c>
      <c r="H30113" s="1" t="s">
        <v>9</v>
      </c>
      <c r="I30113" s="1" t="s">
        <v>248634</v>
      </c>
      <c r="J30113">
        <v>31275902</v>
      </c>
      <c r="K30113" s="1" t="s">
        <v>248635</v>
      </c>
      <c r="L30113" s="1" t="s">
        <v>9</v>
      </c>
      <c r="M30113" s="1" t="s">
        <v>9</v>
      </c>
      <c r="N30113" s="1" t="s">
        <v>248636</v>
      </c>
      <c r="O30113" s="1" t="s">
        <v>248637</v>
      </c>
      <c r="P30113" s="1" t="s">
        <v>248638</v>
      </c>
      <c r="Q30113" s="1" t="s">
        <v>13</v>
      </c>
      <c r="R30113" s="2">
        <v>43662</v>
      </c>
    </row>
    <row r="30114" spans="1:18" x14ac:dyDescent="0.25">
      <c r="A30114" s="1" t="s">
        <v>248639</v>
      </c>
      <c r="B30114" s="1" t="s">
        <v>248640</v>
      </c>
      <c r="C30114" s="1" t="s">
        <v>248641</v>
      </c>
      <c r="D30114" s="1" t="s">
        <v>248642</v>
      </c>
      <c r="E30114">
        <v>2019</v>
      </c>
      <c r="F30114" s="1" t="s">
        <v>125</v>
      </c>
      <c r="G30114" s="1" t="s">
        <v>2455</v>
      </c>
      <c r="H30114" s="1" t="s">
        <v>74</v>
      </c>
      <c r="I30114" s="1" t="s">
        <v>151458</v>
      </c>
      <c r="J30114">
        <v>31264560</v>
      </c>
      <c r="K30114" s="1" t="s">
        <v>248643</v>
      </c>
      <c r="L30114" s="1" t="s">
        <v>9</v>
      </c>
      <c r="M30114" s="1" t="s">
        <v>9</v>
      </c>
      <c r="N30114" s="1" t="s">
        <v>248644</v>
      </c>
      <c r="O30114" s="1" t="s">
        <v>248645</v>
      </c>
      <c r="P30114" s="1" t="s">
        <v>248646</v>
      </c>
      <c r="Q30114" s="1" t="s">
        <v>13</v>
      </c>
      <c r="R30114" s="2">
        <v>43662</v>
      </c>
    </row>
    <row r="30115" spans="1:18" x14ac:dyDescent="0.25">
      <c r="A30115" s="1" t="s">
        <v>248647</v>
      </c>
      <c r="B30115" s="1" t="s">
        <v>248648</v>
      </c>
      <c r="C30115" s="1" t="s">
        <v>248649</v>
      </c>
      <c r="D30115" s="1" t="s">
        <v>248650</v>
      </c>
      <c r="E30115">
        <v>2015</v>
      </c>
      <c r="F30115" s="1" t="s">
        <v>125</v>
      </c>
      <c r="G30115" s="1" t="s">
        <v>20266</v>
      </c>
      <c r="H30115" s="1" t="s">
        <v>74</v>
      </c>
      <c r="I30115" s="1" t="s">
        <v>248651</v>
      </c>
      <c r="J30115">
        <v>26013374</v>
      </c>
      <c r="K30115" s="1" t="s">
        <v>248652</v>
      </c>
      <c r="L30115" s="1" t="s">
        <v>9</v>
      </c>
      <c r="M30115" s="1" t="s">
        <v>9</v>
      </c>
      <c r="N30115" s="1" t="s">
        <v>248653</v>
      </c>
      <c r="O30115" s="1" t="s">
        <v>248654</v>
      </c>
      <c r="P30115" s="1" t="s">
        <v>248655</v>
      </c>
      <c r="Q30115" s="1" t="s">
        <v>90</v>
      </c>
      <c r="R30115" s="2">
        <v>42164</v>
      </c>
    </row>
    <row r="30116" spans="1:18" x14ac:dyDescent="0.25">
      <c r="A30116" s="1" t="s">
        <v>248656</v>
      </c>
      <c r="B30116" s="1" t="s">
        <v>248657</v>
      </c>
      <c r="C30116" s="1" t="s">
        <v>248658</v>
      </c>
      <c r="D30116" s="1" t="s">
        <v>248659</v>
      </c>
      <c r="E30116">
        <v>2016</v>
      </c>
      <c r="F30116" s="1" t="s">
        <v>1497</v>
      </c>
      <c r="G30116" s="1" t="s">
        <v>248</v>
      </c>
      <c r="H30116" s="1" t="s">
        <v>116</v>
      </c>
      <c r="I30116" s="1" t="s">
        <v>248660</v>
      </c>
      <c r="J30116">
        <v>27191380</v>
      </c>
      <c r="K30116" s="1" t="s">
        <v>248661</v>
      </c>
      <c r="L30116" s="1" t="s">
        <v>9</v>
      </c>
      <c r="M30116" s="1" t="s">
        <v>9</v>
      </c>
      <c r="N30116" s="1" t="s">
        <v>248662</v>
      </c>
      <c r="O30116" s="1" t="s">
        <v>248663</v>
      </c>
      <c r="P30116" s="1" t="s">
        <v>248664</v>
      </c>
      <c r="Q30116" s="1" t="s">
        <v>684</v>
      </c>
      <c r="R30116" s="2">
        <v>42528</v>
      </c>
    </row>
    <row r="30117" spans="1:18" x14ac:dyDescent="0.25">
      <c r="A30117" s="1" t="s">
        <v>248665</v>
      </c>
      <c r="B30117" s="1" t="s">
        <v>248666</v>
      </c>
      <c r="C30117" s="1" t="s">
        <v>248667</v>
      </c>
      <c r="D30117" s="1" t="s">
        <v>248668</v>
      </c>
      <c r="E30117">
        <v>2019</v>
      </c>
      <c r="F30117" s="1" t="s">
        <v>37263</v>
      </c>
      <c r="G30117" s="1" t="s">
        <v>2416</v>
      </c>
      <c r="H30117" s="1" t="s">
        <v>6</v>
      </c>
      <c r="I30117" s="1" t="s">
        <v>248669</v>
      </c>
      <c r="J30117">
        <v>31025610</v>
      </c>
      <c r="K30117" s="1" t="s">
        <v>248670</v>
      </c>
      <c r="L30117" s="1" t="s">
        <v>9</v>
      </c>
      <c r="M30117" s="1" t="s">
        <v>9</v>
      </c>
      <c r="N30117" s="1" t="s">
        <v>248671</v>
      </c>
      <c r="O30117" s="1" t="s">
        <v>248672</v>
      </c>
      <c r="P30117" s="1" t="s">
        <v>248673</v>
      </c>
      <c r="Q30117" s="1" t="s">
        <v>13</v>
      </c>
      <c r="R30117" s="2">
        <v>43599</v>
      </c>
    </row>
    <row r="30118" spans="1:18" x14ac:dyDescent="0.25">
      <c r="A30118" s="1" t="s">
        <v>248674</v>
      </c>
      <c r="B30118" s="1" t="s">
        <v>248675</v>
      </c>
      <c r="C30118" s="1" t="s">
        <v>248676</v>
      </c>
      <c r="D30118" s="1" t="s">
        <v>248677</v>
      </c>
      <c r="E30118">
        <v>2020</v>
      </c>
      <c r="F30118" s="1" t="s">
        <v>179</v>
      </c>
      <c r="G30118" s="1" t="s">
        <v>1655</v>
      </c>
      <c r="H30118" s="1" t="s">
        <v>647</v>
      </c>
      <c r="I30118" s="1" t="s">
        <v>248678</v>
      </c>
      <c r="J30118">
        <v>32888007</v>
      </c>
      <c r="K30118" s="1" t="s">
        <v>248679</v>
      </c>
      <c r="L30118" s="1" t="s">
        <v>9</v>
      </c>
      <c r="M30118" s="1" t="s">
        <v>9</v>
      </c>
      <c r="N30118" s="1" t="s">
        <v>248680</v>
      </c>
      <c r="O30118" s="1" t="s">
        <v>248681</v>
      </c>
      <c r="P30118" s="1" t="s">
        <v>248682</v>
      </c>
      <c r="Q30118" s="1" t="s">
        <v>13</v>
      </c>
      <c r="R30118" s="2">
        <v>44096</v>
      </c>
    </row>
    <row r="30119" spans="1:18" x14ac:dyDescent="0.25">
      <c r="A30119" s="1" t="s">
        <v>248683</v>
      </c>
      <c r="B30119" s="1" t="s">
        <v>248684</v>
      </c>
      <c r="C30119" s="1" t="s">
        <v>248685</v>
      </c>
      <c r="D30119" s="1" t="s">
        <v>248686</v>
      </c>
      <c r="E30119">
        <v>2020</v>
      </c>
      <c r="F30119" s="1" t="s">
        <v>851</v>
      </c>
      <c r="G30119" s="1" t="s">
        <v>6888</v>
      </c>
      <c r="H30119" s="1" t="s">
        <v>9</v>
      </c>
      <c r="I30119" s="1" t="s">
        <v>248687</v>
      </c>
      <c r="J30119">
        <v>32334281</v>
      </c>
      <c r="K30119" s="1" t="s">
        <v>9</v>
      </c>
      <c r="L30119" s="1" t="s">
        <v>9</v>
      </c>
      <c r="M30119" s="1" t="s">
        <v>9</v>
      </c>
      <c r="N30119" s="1" t="s">
        <v>248688</v>
      </c>
      <c r="O30119" s="1" t="s">
        <v>248689</v>
      </c>
      <c r="P30119" s="1" t="s">
        <v>248690</v>
      </c>
      <c r="Q30119" s="1" t="s">
        <v>13</v>
      </c>
      <c r="R30119" s="2">
        <v>43966</v>
      </c>
    </row>
    <row r="30120" spans="1:18" x14ac:dyDescent="0.25">
      <c r="A30120" s="1" t="s">
        <v>248691</v>
      </c>
      <c r="B30120" s="1" t="s">
        <v>248692</v>
      </c>
      <c r="C30120" s="1" t="s">
        <v>248693</v>
      </c>
      <c r="D30120" s="1" t="s">
        <v>248694</v>
      </c>
      <c r="E30120">
        <v>2016</v>
      </c>
      <c r="F30120" s="1" t="s">
        <v>2985</v>
      </c>
      <c r="G30120" s="1" t="s">
        <v>103</v>
      </c>
      <c r="H30120" s="1" t="s">
        <v>116</v>
      </c>
      <c r="I30120" s="1" t="s">
        <v>248695</v>
      </c>
      <c r="J30120">
        <v>27898235</v>
      </c>
      <c r="K30120" s="1" t="s">
        <v>248696</v>
      </c>
      <c r="L30120" s="1" t="s">
        <v>9</v>
      </c>
      <c r="M30120" s="1" t="s">
        <v>9</v>
      </c>
      <c r="N30120" s="1" t="s">
        <v>248697</v>
      </c>
      <c r="O30120" s="1" t="s">
        <v>248698</v>
      </c>
      <c r="P30120" s="1" t="s">
        <v>248699</v>
      </c>
      <c r="Q30120" s="1" t="s">
        <v>2480</v>
      </c>
      <c r="R30120" s="2">
        <v>42752</v>
      </c>
    </row>
    <row r="30121" spans="1:18" x14ac:dyDescent="0.25">
      <c r="A30121" s="1" t="s">
        <v>248700</v>
      </c>
      <c r="B30121" s="1" t="s">
        <v>248701</v>
      </c>
      <c r="C30121" s="1" t="s">
        <v>248702</v>
      </c>
      <c r="D30121" s="1" t="s">
        <v>248703</v>
      </c>
      <c r="E30121">
        <v>2020</v>
      </c>
      <c r="F30121" s="1" t="s">
        <v>179</v>
      </c>
      <c r="G30121" s="1" t="s">
        <v>180</v>
      </c>
      <c r="H30121" s="1" t="s">
        <v>74</v>
      </c>
      <c r="I30121" s="1" t="s">
        <v>248704</v>
      </c>
      <c r="J30121">
        <v>32531017</v>
      </c>
      <c r="K30121" s="1" t="s">
        <v>9</v>
      </c>
      <c r="L30121" s="1" t="s">
        <v>9</v>
      </c>
      <c r="M30121" s="1" t="s">
        <v>9</v>
      </c>
      <c r="N30121" s="1" t="s">
        <v>248705</v>
      </c>
      <c r="O30121" s="1" t="s">
        <v>248706</v>
      </c>
      <c r="P30121" s="1" t="s">
        <v>248707</v>
      </c>
      <c r="Q30121" s="1" t="s">
        <v>13</v>
      </c>
      <c r="R30121" s="2">
        <v>44012</v>
      </c>
    </row>
    <row r="30122" spans="1:18" x14ac:dyDescent="0.25">
      <c r="A30122" s="1" t="s">
        <v>248708</v>
      </c>
      <c r="B30122" s="1" t="s">
        <v>248709</v>
      </c>
      <c r="C30122" s="1" t="s">
        <v>248710</v>
      </c>
      <c r="D30122" s="1" t="s">
        <v>248711</v>
      </c>
      <c r="E30122">
        <v>2022</v>
      </c>
      <c r="F30122" s="1" t="s">
        <v>1354</v>
      </c>
      <c r="G30122" s="1" t="s">
        <v>790</v>
      </c>
      <c r="H30122" s="1" t="s">
        <v>271</v>
      </c>
      <c r="I30122" s="1" t="s">
        <v>248712</v>
      </c>
      <c r="J30122">
        <v>35067639</v>
      </c>
      <c r="K30122" s="1" t="s">
        <v>9</v>
      </c>
      <c r="L30122" s="1" t="s">
        <v>9</v>
      </c>
      <c r="M30122" s="1" t="s">
        <v>9</v>
      </c>
      <c r="N30122" s="1" t="s">
        <v>248713</v>
      </c>
      <c r="O30122" s="1" t="s">
        <v>248714</v>
      </c>
      <c r="P30122" s="1" t="s">
        <v>248715</v>
      </c>
      <c r="Q30122" s="1" t="s">
        <v>1965</v>
      </c>
      <c r="R30122" s="2">
        <v>44600</v>
      </c>
    </row>
    <row r="30123" spans="1:18" x14ac:dyDescent="0.25">
      <c r="A30123" s="1" t="s">
        <v>248716</v>
      </c>
      <c r="B30123" s="1" t="s">
        <v>248717</v>
      </c>
      <c r="C30123" s="1" t="s">
        <v>248718</v>
      </c>
      <c r="D30123" s="1" t="s">
        <v>248719</v>
      </c>
      <c r="E30123">
        <v>2019</v>
      </c>
      <c r="F30123" s="1" t="s">
        <v>128368</v>
      </c>
      <c r="G30123" s="1" t="s">
        <v>3292</v>
      </c>
      <c r="H30123" s="1" t="s">
        <v>203</v>
      </c>
      <c r="I30123" s="1" t="s">
        <v>248720</v>
      </c>
      <c r="J30123">
        <v>31836529</v>
      </c>
      <c r="K30123" s="1" t="s">
        <v>248721</v>
      </c>
      <c r="L30123" s="1" t="s">
        <v>9</v>
      </c>
      <c r="M30123" s="1" t="s">
        <v>9</v>
      </c>
      <c r="N30123" s="1" t="s">
        <v>248722</v>
      </c>
      <c r="O30123" s="1" t="s">
        <v>248723</v>
      </c>
      <c r="P30123" s="1" t="s">
        <v>248724</v>
      </c>
      <c r="Q30123" s="1" t="s">
        <v>174</v>
      </c>
      <c r="R30123" s="2">
        <v>43851</v>
      </c>
    </row>
    <row r="30124" spans="1:18" x14ac:dyDescent="0.25">
      <c r="A30124" s="1" t="s">
        <v>248725</v>
      </c>
      <c r="B30124" s="1" t="s">
        <v>248726</v>
      </c>
      <c r="C30124" s="1" t="s">
        <v>248727</v>
      </c>
      <c r="D30124" s="1" t="s">
        <v>248728</v>
      </c>
      <c r="E30124">
        <v>2014</v>
      </c>
      <c r="F30124" s="1" t="s">
        <v>280</v>
      </c>
      <c r="G30124" s="1" t="s">
        <v>2213</v>
      </c>
      <c r="H30124" s="1" t="s">
        <v>811</v>
      </c>
      <c r="I30124" s="1" t="s">
        <v>248729</v>
      </c>
      <c r="J30124">
        <v>25356604</v>
      </c>
      <c r="K30124" s="1" t="s">
        <v>248730</v>
      </c>
      <c r="L30124" s="1" t="s">
        <v>9</v>
      </c>
      <c r="M30124" s="1" t="s">
        <v>9</v>
      </c>
      <c r="N30124" s="1" t="s">
        <v>9</v>
      </c>
      <c r="O30124" s="1" t="s">
        <v>248731</v>
      </c>
      <c r="P30124" s="1" t="s">
        <v>248732</v>
      </c>
      <c r="Q30124" s="1" t="s">
        <v>13</v>
      </c>
      <c r="R30124" s="2">
        <v>41955</v>
      </c>
    </row>
    <row r="30125" spans="1:18" x14ac:dyDescent="0.25">
      <c r="A30125" s="1" t="s">
        <v>248733</v>
      </c>
      <c r="B30125" s="1" t="s">
        <v>248734</v>
      </c>
      <c r="C30125" s="1" t="s">
        <v>248735</v>
      </c>
      <c r="D30125" s="1" t="s">
        <v>248736</v>
      </c>
      <c r="E30125">
        <v>2018</v>
      </c>
      <c r="F30125" s="1" t="s">
        <v>1497</v>
      </c>
      <c r="G30125" s="1" t="s">
        <v>679</v>
      </c>
      <c r="H30125" s="1" t="s">
        <v>19</v>
      </c>
      <c r="I30125" s="1" t="s">
        <v>248737</v>
      </c>
      <c r="J30125">
        <v>30015608</v>
      </c>
      <c r="K30125" s="1" t="s">
        <v>248738</v>
      </c>
      <c r="L30125" s="1" t="s">
        <v>9</v>
      </c>
      <c r="M30125" s="1" t="s">
        <v>9</v>
      </c>
      <c r="N30125" s="1" t="s">
        <v>248739</v>
      </c>
      <c r="O30125" s="1" t="s">
        <v>248740</v>
      </c>
      <c r="P30125" s="1" t="s">
        <v>248741</v>
      </c>
      <c r="Q30125" s="1" t="s">
        <v>13</v>
      </c>
      <c r="R30125" s="2">
        <v>43333</v>
      </c>
    </row>
    <row r="30126" spans="1:18" x14ac:dyDescent="0.25">
      <c r="A30126" s="1" t="s">
        <v>248742</v>
      </c>
      <c r="B30126" s="1" t="s">
        <v>248743</v>
      </c>
      <c r="C30126" s="1" t="s">
        <v>248744</v>
      </c>
      <c r="D30126" s="1" t="s">
        <v>248745</v>
      </c>
      <c r="E30126">
        <v>2015</v>
      </c>
      <c r="F30126" s="1" t="s">
        <v>7275</v>
      </c>
      <c r="G30126" s="1" t="s">
        <v>880</v>
      </c>
      <c r="H30126" s="1" t="s">
        <v>647</v>
      </c>
      <c r="I30126" s="1" t="s">
        <v>26079</v>
      </c>
      <c r="J30126">
        <v>26834293</v>
      </c>
      <c r="K30126" s="1" t="s">
        <v>248746</v>
      </c>
      <c r="L30126" s="1" t="s">
        <v>9</v>
      </c>
      <c r="M30126" s="1" t="s">
        <v>9</v>
      </c>
      <c r="N30126" s="1" t="s">
        <v>248747</v>
      </c>
      <c r="O30126" s="1" t="s">
        <v>248748</v>
      </c>
      <c r="P30126" s="1" t="s">
        <v>9</v>
      </c>
      <c r="Q30126" s="1" t="s">
        <v>5572</v>
      </c>
      <c r="R30126" s="2">
        <v>42416</v>
      </c>
    </row>
    <row r="30127" spans="1:18" x14ac:dyDescent="0.25">
      <c r="A30127" s="1" t="s">
        <v>248749</v>
      </c>
      <c r="B30127" s="1" t="s">
        <v>248750</v>
      </c>
      <c r="C30127" s="1" t="s">
        <v>248751</v>
      </c>
      <c r="D30127" s="1" t="s">
        <v>248752</v>
      </c>
      <c r="E30127">
        <v>2020</v>
      </c>
      <c r="F30127" s="1" t="s">
        <v>133934</v>
      </c>
      <c r="G30127" s="1" t="s">
        <v>23099</v>
      </c>
      <c r="H30127" s="1" t="s">
        <v>116</v>
      </c>
      <c r="I30127" s="1" t="s">
        <v>102888</v>
      </c>
      <c r="J30127">
        <v>32383103</v>
      </c>
      <c r="K30127" s="1" t="s">
        <v>9</v>
      </c>
      <c r="L30127" s="1" t="s">
        <v>9</v>
      </c>
      <c r="M30127" s="1" t="s">
        <v>9</v>
      </c>
      <c r="N30127" s="1" t="s">
        <v>248753</v>
      </c>
      <c r="O30127" s="1" t="s">
        <v>248754</v>
      </c>
      <c r="P30127" s="1" t="s">
        <v>248755</v>
      </c>
      <c r="Q30127" s="1" t="s">
        <v>24</v>
      </c>
      <c r="R30127" s="2">
        <v>43977</v>
      </c>
    </row>
    <row r="30128" spans="1:18" x14ac:dyDescent="0.25">
      <c r="A30128" s="1" t="s">
        <v>248756</v>
      </c>
      <c r="B30128" s="1" t="s">
        <v>248757</v>
      </c>
      <c r="C30128" s="1" t="s">
        <v>248758</v>
      </c>
      <c r="D30128" s="1" t="s">
        <v>248759</v>
      </c>
      <c r="E30128">
        <v>2013</v>
      </c>
      <c r="F30128" s="1" t="s">
        <v>5080</v>
      </c>
      <c r="G30128" s="1" t="s">
        <v>115</v>
      </c>
      <c r="H30128" s="1" t="s">
        <v>647</v>
      </c>
      <c r="I30128" s="1" t="s">
        <v>248760</v>
      </c>
      <c r="J30128">
        <v>24195538</v>
      </c>
      <c r="K30128" s="1" t="s">
        <v>9</v>
      </c>
      <c r="L30128" s="1" t="s">
        <v>9</v>
      </c>
      <c r="M30128" s="1" t="s">
        <v>9</v>
      </c>
      <c r="N30128" s="1" t="s">
        <v>248761</v>
      </c>
      <c r="O30128" s="1" t="s">
        <v>248762</v>
      </c>
      <c r="P30128" s="1" t="s">
        <v>248763</v>
      </c>
      <c r="Q30128" s="1" t="s">
        <v>24</v>
      </c>
      <c r="R30128" s="2">
        <v>41596</v>
      </c>
    </row>
    <row r="30129" spans="1:18" x14ac:dyDescent="0.25">
      <c r="A30129" s="1" t="s">
        <v>248764</v>
      </c>
      <c r="B30129" s="1" t="s">
        <v>248765</v>
      </c>
      <c r="C30129" s="1" t="s">
        <v>248766</v>
      </c>
      <c r="D30129" s="1" t="s">
        <v>248767</v>
      </c>
      <c r="E30129">
        <v>2014</v>
      </c>
      <c r="F30129" s="1" t="s">
        <v>5080</v>
      </c>
      <c r="G30129" s="1" t="s">
        <v>647</v>
      </c>
      <c r="H30129" s="1" t="s">
        <v>51</v>
      </c>
      <c r="I30129" s="1" t="s">
        <v>234401</v>
      </c>
      <c r="J30129">
        <v>25380085</v>
      </c>
      <c r="K30129" s="1" t="s">
        <v>248768</v>
      </c>
      <c r="L30129" s="1" t="s">
        <v>9</v>
      </c>
      <c r="M30129" s="1" t="s">
        <v>9</v>
      </c>
      <c r="N30129" s="1" t="s">
        <v>248769</v>
      </c>
      <c r="O30129" s="1" t="s">
        <v>248770</v>
      </c>
      <c r="P30129" s="1" t="s">
        <v>248771</v>
      </c>
      <c r="Q30129" s="1" t="s">
        <v>5572</v>
      </c>
      <c r="R30129" s="2">
        <v>41968</v>
      </c>
    </row>
    <row r="30130" spans="1:18" x14ac:dyDescent="0.25">
      <c r="A30130" s="1" t="s">
        <v>248772</v>
      </c>
      <c r="B30130" s="1" t="s">
        <v>248773</v>
      </c>
      <c r="C30130" s="1" t="s">
        <v>248774</v>
      </c>
      <c r="D30130" s="1" t="s">
        <v>248775</v>
      </c>
      <c r="E30130">
        <v>2013</v>
      </c>
      <c r="F30130" s="1" t="s">
        <v>12089</v>
      </c>
      <c r="G30130" s="1" t="s">
        <v>203</v>
      </c>
      <c r="H30130" s="1" t="s">
        <v>647</v>
      </c>
      <c r="I30130" s="1" t="s">
        <v>248776</v>
      </c>
      <c r="J30130">
        <v>26180555</v>
      </c>
      <c r="K30130" s="1" t="s">
        <v>248777</v>
      </c>
      <c r="L30130" s="1" t="s">
        <v>248778</v>
      </c>
      <c r="M30130" s="1" t="s">
        <v>9</v>
      </c>
      <c r="N30130" s="1" t="s">
        <v>248779</v>
      </c>
      <c r="O30130" s="1" t="s">
        <v>248780</v>
      </c>
      <c r="P30130" s="1" t="s">
        <v>248781</v>
      </c>
      <c r="Q30130" s="1" t="s">
        <v>5572</v>
      </c>
      <c r="R30130" s="2">
        <v>41470</v>
      </c>
    </row>
    <row r="30131" spans="1:18" x14ac:dyDescent="0.25">
      <c r="A30131" s="1" t="s">
        <v>248782</v>
      </c>
      <c r="B30131" s="1" t="s">
        <v>248783</v>
      </c>
      <c r="C30131" s="1" t="s">
        <v>248784</v>
      </c>
      <c r="D30131" s="1" t="s">
        <v>248785</v>
      </c>
      <c r="E30131">
        <v>2021</v>
      </c>
      <c r="F30131" s="1" t="s">
        <v>5567</v>
      </c>
      <c r="G30131" s="1" t="s">
        <v>2176</v>
      </c>
      <c r="H30131" s="1" t="s">
        <v>6</v>
      </c>
      <c r="I30131" s="1" t="s">
        <v>180797</v>
      </c>
      <c r="K30131" s="1" t="s">
        <v>9</v>
      </c>
      <c r="L30131" s="1" t="s">
        <v>9</v>
      </c>
      <c r="M30131" s="1" t="s">
        <v>9</v>
      </c>
      <c r="N30131" s="1" t="s">
        <v>248786</v>
      </c>
      <c r="O30131" s="1" t="s">
        <v>248787</v>
      </c>
      <c r="P30131" s="1" t="s">
        <v>248788</v>
      </c>
      <c r="Q30131" s="1" t="s">
        <v>5572</v>
      </c>
      <c r="R30131" s="2">
        <v>44222</v>
      </c>
    </row>
    <row r="30132" spans="1:18" x14ac:dyDescent="0.25">
      <c r="A30132" s="1" t="s">
        <v>248789</v>
      </c>
      <c r="B30132" s="1" t="s">
        <v>248790</v>
      </c>
      <c r="C30132" s="1" t="s">
        <v>248791</v>
      </c>
      <c r="D30132" s="1" t="s">
        <v>248792</v>
      </c>
      <c r="E30132">
        <v>2018</v>
      </c>
      <c r="F30132" s="1" t="s">
        <v>7275</v>
      </c>
      <c r="G30132" s="1" t="s">
        <v>1232</v>
      </c>
      <c r="H30132" s="1" t="s">
        <v>203</v>
      </c>
      <c r="I30132" s="1" t="s">
        <v>238618</v>
      </c>
      <c r="J30132">
        <v>30147149</v>
      </c>
      <c r="K30132" s="1" t="s">
        <v>248793</v>
      </c>
      <c r="L30132" s="1" t="s">
        <v>9</v>
      </c>
      <c r="M30132" s="1" t="s">
        <v>9</v>
      </c>
      <c r="N30132" s="1" t="s">
        <v>248794</v>
      </c>
      <c r="O30132" s="1" t="s">
        <v>248795</v>
      </c>
      <c r="P30132" s="1" t="s">
        <v>9</v>
      </c>
      <c r="Q30132" s="1" t="s">
        <v>17749</v>
      </c>
      <c r="R30132" s="2">
        <v>43249</v>
      </c>
    </row>
    <row r="30133" spans="1:18" x14ac:dyDescent="0.25">
      <c r="A30133" s="1" t="s">
        <v>248796</v>
      </c>
      <c r="B30133" s="1" t="s">
        <v>10651</v>
      </c>
      <c r="C30133" s="1" t="s">
        <v>248797</v>
      </c>
      <c r="D30133" s="1" t="s">
        <v>248798</v>
      </c>
      <c r="E30133">
        <v>2010</v>
      </c>
      <c r="F30133" s="1" t="s">
        <v>604</v>
      </c>
      <c r="G30133" s="1" t="s">
        <v>374</v>
      </c>
      <c r="H30133" s="1" t="s">
        <v>74</v>
      </c>
      <c r="I30133" s="1" t="s">
        <v>248799</v>
      </c>
      <c r="J30133">
        <v>21159942</v>
      </c>
      <c r="K30133" s="1" t="s">
        <v>248800</v>
      </c>
      <c r="L30133" s="1" t="s">
        <v>9</v>
      </c>
      <c r="M30133" s="1" t="s">
        <v>9</v>
      </c>
      <c r="N30133" s="1" t="s">
        <v>248801</v>
      </c>
      <c r="O30133" s="1" t="s">
        <v>248802</v>
      </c>
      <c r="P30133" s="1" t="s">
        <v>248803</v>
      </c>
      <c r="Q30133" s="1" t="s">
        <v>132</v>
      </c>
      <c r="R30133" s="2">
        <v>40532</v>
      </c>
    </row>
    <row r="30134" spans="1:18" x14ac:dyDescent="0.25">
      <c r="A30134" s="1" t="s">
        <v>248804</v>
      </c>
      <c r="B30134" s="1" t="s">
        <v>248805</v>
      </c>
      <c r="C30134" s="1" t="s">
        <v>248806</v>
      </c>
      <c r="D30134" s="1" t="s">
        <v>248807</v>
      </c>
      <c r="E30134">
        <v>2010</v>
      </c>
      <c r="F30134" s="1" t="s">
        <v>49170</v>
      </c>
      <c r="G30134" s="1" t="s">
        <v>507</v>
      </c>
      <c r="H30134" s="1" t="s">
        <v>271</v>
      </c>
      <c r="I30134" s="1" t="s">
        <v>248808</v>
      </c>
      <c r="J30134">
        <v>20683243</v>
      </c>
      <c r="K30134" s="1" t="s">
        <v>9</v>
      </c>
      <c r="L30134" s="1" t="s">
        <v>9</v>
      </c>
      <c r="M30134" s="1" t="s">
        <v>9</v>
      </c>
      <c r="N30134" s="1" t="s">
        <v>248809</v>
      </c>
      <c r="O30134" s="1" t="s">
        <v>248810</v>
      </c>
      <c r="P30134" s="1" t="s">
        <v>248811</v>
      </c>
      <c r="Q30134" s="1" t="s">
        <v>663</v>
      </c>
      <c r="R30134" s="2">
        <v>40399</v>
      </c>
    </row>
    <row r="30135" spans="1:18" x14ac:dyDescent="0.25">
      <c r="A30135" s="1" t="s">
        <v>248812</v>
      </c>
      <c r="B30135" s="1" t="s">
        <v>40223</v>
      </c>
      <c r="C30135" s="1" t="s">
        <v>248813</v>
      </c>
      <c r="D30135" s="1" t="s">
        <v>248814</v>
      </c>
      <c r="E30135">
        <v>2014</v>
      </c>
      <c r="F30135" s="1" t="s">
        <v>496</v>
      </c>
      <c r="G30135" s="1" t="s">
        <v>62</v>
      </c>
      <c r="H30135" s="1" t="s">
        <v>9</v>
      </c>
      <c r="I30135" s="1" t="s">
        <v>109034</v>
      </c>
      <c r="J30135">
        <v>25321633</v>
      </c>
      <c r="K30135" s="1" t="s">
        <v>248815</v>
      </c>
      <c r="L30135" s="1" t="s">
        <v>9</v>
      </c>
      <c r="M30135" s="1" t="s">
        <v>9</v>
      </c>
      <c r="N30135" s="1" t="s">
        <v>248816</v>
      </c>
      <c r="O30135" s="1" t="s">
        <v>248817</v>
      </c>
      <c r="P30135" s="1" t="s">
        <v>248818</v>
      </c>
      <c r="Q30135" s="1" t="s">
        <v>287</v>
      </c>
      <c r="R30135" s="2">
        <v>41940</v>
      </c>
    </row>
    <row r="30136" spans="1:18" x14ac:dyDescent="0.25">
      <c r="A30136" s="1" t="s">
        <v>248819</v>
      </c>
      <c r="B30136" s="1" t="s">
        <v>40223</v>
      </c>
      <c r="C30136" s="1" t="s">
        <v>248820</v>
      </c>
      <c r="D30136" s="1" t="s">
        <v>248821</v>
      </c>
      <c r="E30136">
        <v>2014</v>
      </c>
      <c r="F30136" s="1" t="s">
        <v>496</v>
      </c>
      <c r="G30136" s="1" t="s">
        <v>62</v>
      </c>
      <c r="H30136" s="1" t="s">
        <v>9</v>
      </c>
      <c r="I30136" s="1" t="s">
        <v>14276</v>
      </c>
      <c r="J30136">
        <v>25321629</v>
      </c>
      <c r="K30136" s="1" t="s">
        <v>248822</v>
      </c>
      <c r="L30136" s="1" t="s">
        <v>9</v>
      </c>
      <c r="M30136" s="1" t="s">
        <v>9</v>
      </c>
      <c r="N30136" s="1" t="s">
        <v>248823</v>
      </c>
      <c r="O30136" s="1" t="s">
        <v>248824</v>
      </c>
      <c r="P30136" s="1" t="s">
        <v>248825</v>
      </c>
      <c r="Q30136" s="1" t="s">
        <v>287</v>
      </c>
      <c r="R30136" s="2">
        <v>41940</v>
      </c>
    </row>
    <row r="30137" spans="1:18" x14ac:dyDescent="0.25">
      <c r="A30137" s="1" t="s">
        <v>248826</v>
      </c>
      <c r="B30137" s="1" t="s">
        <v>248827</v>
      </c>
      <c r="C30137" s="1" t="s">
        <v>248828</v>
      </c>
      <c r="D30137" s="1" t="s">
        <v>248829</v>
      </c>
      <c r="E30137">
        <v>2017</v>
      </c>
      <c r="F30137" s="1" t="s">
        <v>414</v>
      </c>
      <c r="G30137" s="1" t="s">
        <v>8481</v>
      </c>
      <c r="H30137" s="1" t="s">
        <v>24752</v>
      </c>
      <c r="I30137" s="1" t="s">
        <v>248830</v>
      </c>
      <c r="J30137">
        <v>28892442</v>
      </c>
      <c r="K30137" s="1" t="s">
        <v>248831</v>
      </c>
      <c r="L30137" s="1" t="s">
        <v>9</v>
      </c>
      <c r="M30137" s="1" t="s">
        <v>9</v>
      </c>
      <c r="N30137" s="1" t="s">
        <v>248832</v>
      </c>
      <c r="O30137" s="1" t="s">
        <v>248833</v>
      </c>
      <c r="P30137" s="1" t="s">
        <v>248834</v>
      </c>
      <c r="Q30137" s="1" t="s">
        <v>2480</v>
      </c>
      <c r="R30137" s="2">
        <v>43004</v>
      </c>
    </row>
    <row r="30138" spans="1:18" x14ac:dyDescent="0.25">
      <c r="A30138" s="1" t="s">
        <v>248835</v>
      </c>
      <c r="B30138" s="1" t="s">
        <v>248836</v>
      </c>
      <c r="C30138" s="1" t="s">
        <v>248837</v>
      </c>
      <c r="D30138" s="1" t="s">
        <v>248838</v>
      </c>
      <c r="E30138">
        <v>2023</v>
      </c>
      <c r="F30138" s="1" t="s">
        <v>51265</v>
      </c>
      <c r="G30138" s="1" t="s">
        <v>2176</v>
      </c>
      <c r="H30138" s="1" t="s">
        <v>115</v>
      </c>
      <c r="I30138" s="1" t="s">
        <v>248839</v>
      </c>
      <c r="J30138">
        <v>37667813</v>
      </c>
      <c r="K30138" s="1" t="s">
        <v>248840</v>
      </c>
      <c r="L30138" s="1" t="s">
        <v>9</v>
      </c>
      <c r="M30138" s="1" t="s">
        <v>9</v>
      </c>
      <c r="N30138" s="1" t="s">
        <v>248841</v>
      </c>
      <c r="O30138" s="1" t="s">
        <v>248842</v>
      </c>
      <c r="P30138" s="1" t="s">
        <v>248843</v>
      </c>
      <c r="Q30138" s="1" t="s">
        <v>1019</v>
      </c>
      <c r="R30138" s="2">
        <v>45180</v>
      </c>
    </row>
    <row r="30139" spans="1:18" x14ac:dyDescent="0.25">
      <c r="A30139" s="1" t="s">
        <v>248844</v>
      </c>
      <c r="B30139" s="1" t="s">
        <v>248845</v>
      </c>
      <c r="C30139" s="1" t="s">
        <v>248846</v>
      </c>
      <c r="D30139" s="1" t="s">
        <v>248847</v>
      </c>
      <c r="E30139">
        <v>2010</v>
      </c>
      <c r="F30139" s="1" t="s">
        <v>496</v>
      </c>
      <c r="G30139" s="1" t="s">
        <v>139</v>
      </c>
      <c r="H30139" s="1" t="s">
        <v>6</v>
      </c>
      <c r="I30139" s="1" t="s">
        <v>248848</v>
      </c>
      <c r="J30139">
        <v>20040227</v>
      </c>
      <c r="K30139" s="1" t="s">
        <v>248849</v>
      </c>
      <c r="L30139" s="1" t="s">
        <v>9</v>
      </c>
      <c r="M30139" s="1" t="s">
        <v>9</v>
      </c>
      <c r="N30139" s="1" t="s">
        <v>9</v>
      </c>
      <c r="O30139" s="1" t="s">
        <v>248850</v>
      </c>
      <c r="P30139" s="1" t="s">
        <v>248851</v>
      </c>
      <c r="Q30139" s="1" t="s">
        <v>960</v>
      </c>
      <c r="R30139" s="2">
        <v>40182</v>
      </c>
    </row>
    <row r="30140" spans="1:18" x14ac:dyDescent="0.25">
      <c r="A30140" s="1" t="s">
        <v>248852</v>
      </c>
      <c r="B30140" s="1" t="s">
        <v>248853</v>
      </c>
      <c r="C30140" s="1" t="s">
        <v>248854</v>
      </c>
      <c r="D30140" s="1" t="s">
        <v>248855</v>
      </c>
      <c r="E30140">
        <v>2009</v>
      </c>
      <c r="F30140" s="1" t="s">
        <v>17945</v>
      </c>
      <c r="G30140" s="1" t="s">
        <v>202</v>
      </c>
      <c r="H30140" s="1" t="s">
        <v>31</v>
      </c>
      <c r="I30140" s="1" t="s">
        <v>248856</v>
      </c>
      <c r="J30140">
        <v>19675364</v>
      </c>
      <c r="K30140" s="1" t="s">
        <v>9</v>
      </c>
      <c r="L30140" s="1" t="s">
        <v>9</v>
      </c>
      <c r="M30140" s="1" t="s">
        <v>9</v>
      </c>
      <c r="N30140" s="1" t="s">
        <v>248857</v>
      </c>
      <c r="O30140" s="1" t="s">
        <v>248858</v>
      </c>
      <c r="P30140" s="1" t="s">
        <v>248859</v>
      </c>
      <c r="Q30140" s="1" t="s">
        <v>837</v>
      </c>
      <c r="R30140" s="2">
        <v>40035</v>
      </c>
    </row>
    <row r="30141" spans="1:18" x14ac:dyDescent="0.25">
      <c r="A30141" s="1" t="s">
        <v>248860</v>
      </c>
      <c r="B30141" s="1" t="s">
        <v>248861</v>
      </c>
      <c r="C30141" s="1" t="s">
        <v>248862</v>
      </c>
      <c r="D30141" s="1" t="s">
        <v>248863</v>
      </c>
      <c r="E30141">
        <v>2011</v>
      </c>
      <c r="F30141" s="1" t="s">
        <v>248864</v>
      </c>
      <c r="G30141" s="1" t="s">
        <v>203</v>
      </c>
      <c r="H30141" s="1" t="s">
        <v>9</v>
      </c>
      <c r="I30141" s="1" t="s">
        <v>43949</v>
      </c>
      <c r="K30141" s="1" t="s">
        <v>9</v>
      </c>
      <c r="L30141" s="1" t="s">
        <v>9</v>
      </c>
      <c r="M30141" s="1" t="s">
        <v>9</v>
      </c>
      <c r="N30141" s="1" t="s">
        <v>248865</v>
      </c>
      <c r="O30141" s="1" t="s">
        <v>248866</v>
      </c>
      <c r="P30141" s="1" t="s">
        <v>248867</v>
      </c>
      <c r="Q30141" s="1" t="s">
        <v>837</v>
      </c>
      <c r="R30141" s="2">
        <v>40686</v>
      </c>
    </row>
    <row r="30142" spans="1:18" x14ac:dyDescent="0.25">
      <c r="A30142" s="1" t="s">
        <v>248868</v>
      </c>
      <c r="B30142" s="1" t="s">
        <v>248869</v>
      </c>
      <c r="C30142" s="1" t="s">
        <v>248870</v>
      </c>
      <c r="D30142" s="1" t="s">
        <v>248871</v>
      </c>
      <c r="E30142">
        <v>2012</v>
      </c>
      <c r="F30142" s="1" t="s">
        <v>11740</v>
      </c>
      <c r="G30142" s="1" t="s">
        <v>260</v>
      </c>
      <c r="H30142" s="1" t="s">
        <v>19086</v>
      </c>
      <c r="I30142" s="1" t="s">
        <v>32295</v>
      </c>
      <c r="J30142">
        <v>22806091</v>
      </c>
      <c r="K30142" s="1" t="s">
        <v>9</v>
      </c>
      <c r="L30142" s="1" t="s">
        <v>9</v>
      </c>
      <c r="M30142" s="1" t="s">
        <v>9</v>
      </c>
      <c r="N30142" s="1" t="s">
        <v>248872</v>
      </c>
      <c r="O30142" s="1" t="s">
        <v>248873</v>
      </c>
      <c r="P30142" s="1" t="s">
        <v>248874</v>
      </c>
      <c r="Q30142" s="1" t="s">
        <v>6288</v>
      </c>
      <c r="R30142" s="2">
        <v>41113</v>
      </c>
    </row>
    <row r="30143" spans="1:18" x14ac:dyDescent="0.25">
      <c r="A30143" s="1" t="s">
        <v>248875</v>
      </c>
      <c r="B30143" s="1" t="s">
        <v>248876</v>
      </c>
      <c r="C30143" s="1" t="s">
        <v>248877</v>
      </c>
      <c r="D30143" s="1" t="s">
        <v>248878</v>
      </c>
      <c r="E30143">
        <v>2020</v>
      </c>
      <c r="F30143" s="1" t="s">
        <v>127325</v>
      </c>
      <c r="G30143" s="1" t="s">
        <v>394</v>
      </c>
      <c r="H30143" s="1" t="s">
        <v>9</v>
      </c>
      <c r="I30143" s="1" t="s">
        <v>172222</v>
      </c>
      <c r="J30143">
        <v>32695611</v>
      </c>
      <c r="K30143" s="1" t="s">
        <v>248879</v>
      </c>
      <c r="L30143" s="1" t="s">
        <v>9</v>
      </c>
      <c r="M30143" s="1" t="s">
        <v>9</v>
      </c>
      <c r="N30143" s="1" t="s">
        <v>248880</v>
      </c>
      <c r="O30143" s="1" t="s">
        <v>248881</v>
      </c>
      <c r="P30143" s="1" t="s">
        <v>248882</v>
      </c>
      <c r="Q30143" s="1" t="s">
        <v>174</v>
      </c>
      <c r="R30143" s="2">
        <v>44047</v>
      </c>
    </row>
    <row r="30144" spans="1:18" x14ac:dyDescent="0.25">
      <c r="A30144" s="1" t="s">
        <v>248883</v>
      </c>
      <c r="B30144" s="1" t="s">
        <v>248884</v>
      </c>
      <c r="C30144" s="1" t="s">
        <v>248885</v>
      </c>
      <c r="D30144" s="1" t="s">
        <v>248886</v>
      </c>
      <c r="E30144">
        <v>2018</v>
      </c>
      <c r="F30144" s="1" t="s">
        <v>125</v>
      </c>
      <c r="G30144" s="1" t="s">
        <v>4554</v>
      </c>
      <c r="H30144" s="1" t="s">
        <v>116</v>
      </c>
      <c r="I30144" s="1" t="s">
        <v>248887</v>
      </c>
      <c r="J30144">
        <v>30350768</v>
      </c>
      <c r="K30144" s="1" t="s">
        <v>248888</v>
      </c>
      <c r="L30144" s="1" t="s">
        <v>9</v>
      </c>
      <c r="M30144" s="1" t="s">
        <v>9</v>
      </c>
      <c r="N30144" s="1" t="s">
        <v>248889</v>
      </c>
      <c r="O30144" s="1" t="s">
        <v>248890</v>
      </c>
      <c r="P30144" s="1" t="s">
        <v>248891</v>
      </c>
      <c r="Q30144" s="1" t="s">
        <v>132</v>
      </c>
      <c r="R30144" s="2">
        <v>43410</v>
      </c>
    </row>
    <row r="30145" spans="1:18" x14ac:dyDescent="0.25">
      <c r="A30145" s="1" t="s">
        <v>248892</v>
      </c>
      <c r="B30145" s="1" t="s">
        <v>14890</v>
      </c>
      <c r="C30145" s="1" t="s">
        <v>248893</v>
      </c>
      <c r="D30145" s="1" t="s">
        <v>248894</v>
      </c>
      <c r="E30145">
        <v>2016</v>
      </c>
      <c r="F30145" s="1" t="s">
        <v>3060</v>
      </c>
      <c r="G30145" s="1" t="s">
        <v>647</v>
      </c>
      <c r="H30145" s="1" t="s">
        <v>271</v>
      </c>
      <c r="I30145" s="1" t="s">
        <v>248895</v>
      </c>
      <c r="J30145">
        <v>27115484</v>
      </c>
      <c r="K30145" s="1" t="s">
        <v>248896</v>
      </c>
      <c r="L30145" s="1" t="s">
        <v>9</v>
      </c>
      <c r="M30145" s="1" t="s">
        <v>9</v>
      </c>
      <c r="N30145" s="1" t="s">
        <v>248897</v>
      </c>
      <c r="O30145" s="1" t="s">
        <v>248898</v>
      </c>
      <c r="P30145" s="1" t="s">
        <v>248899</v>
      </c>
      <c r="Q30145" s="1" t="s">
        <v>9</v>
      </c>
      <c r="R30145" s="2">
        <v>42500</v>
      </c>
    </row>
    <row r="30146" spans="1:18" x14ac:dyDescent="0.25">
      <c r="A30146" s="1" t="s">
        <v>248900</v>
      </c>
      <c r="B30146" s="1" t="s">
        <v>248901</v>
      </c>
      <c r="C30146" s="1" t="s">
        <v>248902</v>
      </c>
      <c r="D30146" s="1" t="s">
        <v>248903</v>
      </c>
      <c r="E30146">
        <v>2014</v>
      </c>
      <c r="F30146" s="1" t="s">
        <v>821</v>
      </c>
      <c r="G30146" s="1" t="s">
        <v>1550</v>
      </c>
      <c r="H30146" s="1" t="s">
        <v>203</v>
      </c>
      <c r="I30146" s="1" t="s">
        <v>248904</v>
      </c>
      <c r="J30146">
        <v>24582484</v>
      </c>
      <c r="K30146" s="1" t="s">
        <v>9</v>
      </c>
      <c r="L30146" s="1" t="s">
        <v>9</v>
      </c>
      <c r="M30146" s="1" t="s">
        <v>9</v>
      </c>
      <c r="N30146" s="1" t="s">
        <v>248905</v>
      </c>
      <c r="O30146" s="1" t="s">
        <v>248906</v>
      </c>
      <c r="P30146" s="1" t="s">
        <v>248907</v>
      </c>
      <c r="Q30146" s="1" t="s">
        <v>254</v>
      </c>
      <c r="R30146" s="2">
        <v>41716</v>
      </c>
    </row>
    <row r="30147" spans="1:18" x14ac:dyDescent="0.25">
      <c r="A30147" s="1" t="s">
        <v>248908</v>
      </c>
      <c r="B30147" s="1" t="s">
        <v>74774</v>
      </c>
      <c r="C30147" s="1" t="s">
        <v>248909</v>
      </c>
      <c r="D30147" s="1" t="s">
        <v>248910</v>
      </c>
      <c r="E30147">
        <v>2011</v>
      </c>
      <c r="F30147" s="1" t="s">
        <v>40</v>
      </c>
      <c r="G30147" s="1" t="s">
        <v>2603</v>
      </c>
      <c r="H30147" s="1" t="s">
        <v>116</v>
      </c>
      <c r="I30147" s="1" t="s">
        <v>248911</v>
      </c>
      <c r="J30147">
        <v>21130193</v>
      </c>
      <c r="K30147" s="1" t="s">
        <v>9</v>
      </c>
      <c r="L30147" s="1" t="s">
        <v>9</v>
      </c>
      <c r="M30147" s="1" t="s">
        <v>9</v>
      </c>
      <c r="N30147" s="1" t="s">
        <v>248912</v>
      </c>
      <c r="O30147" s="1" t="s">
        <v>248913</v>
      </c>
      <c r="P30147" s="1" t="s">
        <v>248914</v>
      </c>
      <c r="Q30147" s="1" t="s">
        <v>254</v>
      </c>
      <c r="R30147" s="2">
        <v>40588</v>
      </c>
    </row>
    <row r="30148" spans="1:18" x14ac:dyDescent="0.25">
      <c r="A30148" s="1" t="s">
        <v>248915</v>
      </c>
      <c r="B30148" s="1" t="s">
        <v>248916</v>
      </c>
      <c r="C30148" s="1" t="s">
        <v>248917</v>
      </c>
      <c r="D30148" s="1" t="s">
        <v>248918</v>
      </c>
      <c r="E30148">
        <v>2019</v>
      </c>
      <c r="F30148" s="1" t="s">
        <v>1970</v>
      </c>
      <c r="G30148" s="1" t="s">
        <v>116</v>
      </c>
      <c r="H30148" s="1" t="s">
        <v>647</v>
      </c>
      <c r="I30148" s="1" t="s">
        <v>248919</v>
      </c>
      <c r="J30148">
        <v>32128330</v>
      </c>
      <c r="K30148" s="1" t="s">
        <v>248920</v>
      </c>
      <c r="L30148" s="1" t="s">
        <v>9</v>
      </c>
      <c r="M30148" s="1" t="s">
        <v>9</v>
      </c>
      <c r="N30148" s="1" t="s">
        <v>248921</v>
      </c>
      <c r="O30148" s="1" t="s">
        <v>248922</v>
      </c>
      <c r="P30148" s="1" t="s">
        <v>248923</v>
      </c>
      <c r="Q30148" s="1" t="s">
        <v>209</v>
      </c>
      <c r="R30148" s="2">
        <v>43893</v>
      </c>
    </row>
    <row r="30149" spans="1:18" x14ac:dyDescent="0.25">
      <c r="A30149" s="1" t="s">
        <v>248924</v>
      </c>
      <c r="B30149" s="1" t="s">
        <v>248925</v>
      </c>
      <c r="C30149" s="1" t="s">
        <v>248926</v>
      </c>
      <c r="D30149" s="1" t="s">
        <v>248927</v>
      </c>
      <c r="E30149">
        <v>2021</v>
      </c>
      <c r="F30149" s="1" t="s">
        <v>5117</v>
      </c>
      <c r="G30149" s="1" t="s">
        <v>996</v>
      </c>
      <c r="H30149" s="1" t="s">
        <v>1895</v>
      </c>
      <c r="I30149" s="1" t="s">
        <v>248928</v>
      </c>
      <c r="J30149">
        <v>33764189</v>
      </c>
      <c r="K30149" s="1" t="s">
        <v>248929</v>
      </c>
      <c r="L30149" s="1" t="s">
        <v>9</v>
      </c>
      <c r="M30149" s="1" t="s">
        <v>9</v>
      </c>
      <c r="N30149" s="1" t="s">
        <v>248930</v>
      </c>
      <c r="O30149" s="1" t="s">
        <v>248931</v>
      </c>
      <c r="P30149" s="1" t="s">
        <v>248932</v>
      </c>
      <c r="Q30149" s="1" t="s">
        <v>209</v>
      </c>
      <c r="R30149" s="2">
        <v>44292</v>
      </c>
    </row>
    <row r="30150" spans="1:18" x14ac:dyDescent="0.25">
      <c r="A30150" s="1" t="s">
        <v>248933</v>
      </c>
      <c r="B30150" s="1" t="s">
        <v>37312</v>
      </c>
      <c r="C30150" s="1" t="s">
        <v>248934</v>
      </c>
      <c r="D30150" s="1" t="s">
        <v>248935</v>
      </c>
      <c r="E30150">
        <v>2014</v>
      </c>
      <c r="F30150" s="1" t="s">
        <v>40</v>
      </c>
      <c r="G30150" s="1" t="s">
        <v>5</v>
      </c>
      <c r="H30150" s="1" t="s">
        <v>227</v>
      </c>
      <c r="I30150" s="1" t="s">
        <v>248936</v>
      </c>
      <c r="J30150">
        <v>24530146</v>
      </c>
      <c r="K30150" s="1" t="s">
        <v>248937</v>
      </c>
      <c r="L30150" s="1" t="s">
        <v>9</v>
      </c>
      <c r="M30150" s="1" t="s">
        <v>9</v>
      </c>
      <c r="N30150" s="1" t="s">
        <v>248938</v>
      </c>
      <c r="O30150" s="1" t="s">
        <v>248939</v>
      </c>
      <c r="P30150" s="1" t="s">
        <v>248940</v>
      </c>
      <c r="Q30150" s="1" t="s">
        <v>254</v>
      </c>
      <c r="R30150" s="2">
        <v>41695</v>
      </c>
    </row>
    <row r="30151" spans="1:18" x14ac:dyDescent="0.25">
      <c r="A30151" s="1" t="s">
        <v>248941</v>
      </c>
      <c r="B30151" s="1" t="s">
        <v>31268</v>
      </c>
      <c r="C30151" s="1" t="s">
        <v>248942</v>
      </c>
      <c r="D30151" s="1" t="s">
        <v>248943</v>
      </c>
      <c r="E30151">
        <v>2015</v>
      </c>
      <c r="F30151" s="1" t="s">
        <v>13866</v>
      </c>
      <c r="G30151" s="1" t="s">
        <v>203</v>
      </c>
      <c r="H30151" s="1" t="s">
        <v>9</v>
      </c>
      <c r="I30151" s="1" t="s">
        <v>394</v>
      </c>
      <c r="J30151">
        <v>25815275</v>
      </c>
      <c r="K30151" s="1" t="s">
        <v>248944</v>
      </c>
      <c r="L30151" s="1" t="s">
        <v>9</v>
      </c>
      <c r="M30151" s="1" t="s">
        <v>9</v>
      </c>
      <c r="N30151" s="1" t="s">
        <v>248945</v>
      </c>
      <c r="O30151" s="1" t="s">
        <v>248946</v>
      </c>
      <c r="P30151" s="1" t="s">
        <v>248947</v>
      </c>
      <c r="Q30151" s="1" t="s">
        <v>611</v>
      </c>
      <c r="R30151" s="2">
        <v>42108</v>
      </c>
    </row>
    <row r="30152" spans="1:18" x14ac:dyDescent="0.25">
      <c r="A30152" s="1" t="s">
        <v>248948</v>
      </c>
      <c r="B30152" s="1" t="s">
        <v>31268</v>
      </c>
      <c r="C30152" s="1" t="s">
        <v>248949</v>
      </c>
      <c r="D30152" s="1" t="s">
        <v>248950</v>
      </c>
      <c r="E30152">
        <v>2012</v>
      </c>
      <c r="F30152" s="1" t="s">
        <v>3399</v>
      </c>
      <c r="G30152" s="1" t="s">
        <v>2416</v>
      </c>
      <c r="H30152" s="1" t="s">
        <v>73</v>
      </c>
      <c r="I30152" s="1" t="s">
        <v>248951</v>
      </c>
      <c r="J30152">
        <v>22798363</v>
      </c>
      <c r="K30152" s="1" t="s">
        <v>248952</v>
      </c>
      <c r="L30152" s="1" t="s">
        <v>9</v>
      </c>
      <c r="M30152" s="1" t="s">
        <v>9</v>
      </c>
      <c r="N30152" s="1" t="s">
        <v>248953</v>
      </c>
      <c r="O30152" s="1" t="s">
        <v>248954</v>
      </c>
      <c r="P30152" s="1" t="s">
        <v>248955</v>
      </c>
      <c r="Q30152" s="1" t="s">
        <v>611</v>
      </c>
      <c r="R30152" s="2">
        <v>41191</v>
      </c>
    </row>
    <row r="30153" spans="1:18" x14ac:dyDescent="0.25">
      <c r="A30153" s="1" t="s">
        <v>248956</v>
      </c>
      <c r="B30153" s="1" t="s">
        <v>248957</v>
      </c>
      <c r="C30153" s="1" t="s">
        <v>248958</v>
      </c>
      <c r="D30153" s="1" t="s">
        <v>248959</v>
      </c>
      <c r="E30153">
        <v>2010</v>
      </c>
      <c r="F30153" s="1" t="s">
        <v>55966</v>
      </c>
      <c r="G30153" s="1" t="s">
        <v>30</v>
      </c>
      <c r="H30153" s="1" t="s">
        <v>203</v>
      </c>
      <c r="I30153" s="1" t="s">
        <v>248960</v>
      </c>
      <c r="J30153">
        <v>20336635</v>
      </c>
      <c r="K30153" s="1" t="s">
        <v>248961</v>
      </c>
      <c r="L30153" s="1" t="s">
        <v>9</v>
      </c>
      <c r="M30153" s="1" t="s">
        <v>9</v>
      </c>
      <c r="N30153" s="1" t="s">
        <v>248962</v>
      </c>
      <c r="O30153" s="1" t="s">
        <v>248963</v>
      </c>
      <c r="P30153" s="1" t="s">
        <v>248964</v>
      </c>
      <c r="Q30153" s="1" t="s">
        <v>549</v>
      </c>
      <c r="R30153" s="2">
        <v>40357</v>
      </c>
    </row>
    <row r="30154" spans="1:18" x14ac:dyDescent="0.25">
      <c r="A30154" s="1" t="s">
        <v>248965</v>
      </c>
      <c r="B30154" s="1" t="s">
        <v>248966</v>
      </c>
      <c r="C30154" s="1" t="s">
        <v>248967</v>
      </c>
      <c r="D30154" s="1" t="s">
        <v>248968</v>
      </c>
      <c r="E30154">
        <v>2014</v>
      </c>
      <c r="F30154" s="1" t="s">
        <v>40</v>
      </c>
      <c r="G30154" s="1" t="s">
        <v>5</v>
      </c>
      <c r="H30154" s="1" t="s">
        <v>690</v>
      </c>
      <c r="I30154" s="1" t="s">
        <v>248969</v>
      </c>
      <c r="J30154">
        <v>24412351</v>
      </c>
      <c r="K30154" s="1" t="s">
        <v>9</v>
      </c>
      <c r="L30154" s="1" t="s">
        <v>9</v>
      </c>
      <c r="M30154" s="1" t="s">
        <v>9</v>
      </c>
      <c r="N30154" s="1" t="s">
        <v>248970</v>
      </c>
      <c r="O30154" s="1" t="s">
        <v>248971</v>
      </c>
      <c r="P30154" s="1" t="s">
        <v>248972</v>
      </c>
      <c r="Q30154" s="1" t="s">
        <v>254</v>
      </c>
      <c r="R30154" s="2">
        <v>41667</v>
      </c>
    </row>
    <row r="30155" spans="1:18" x14ac:dyDescent="0.25">
      <c r="A30155" s="1" t="s">
        <v>248973</v>
      </c>
      <c r="B30155" s="1" t="s">
        <v>248974</v>
      </c>
      <c r="C30155" s="1" t="s">
        <v>248975</v>
      </c>
      <c r="D30155" s="1" t="s">
        <v>248976</v>
      </c>
      <c r="E30155">
        <v>2009</v>
      </c>
      <c r="F30155" s="1" t="s">
        <v>46433</v>
      </c>
      <c r="G30155" s="1" t="s">
        <v>149841</v>
      </c>
      <c r="H30155" s="1" t="s">
        <v>6</v>
      </c>
      <c r="I30155" s="1" t="s">
        <v>184233</v>
      </c>
      <c r="J30155">
        <v>19501563</v>
      </c>
      <c r="K30155" s="1" t="s">
        <v>9</v>
      </c>
      <c r="L30155" s="1" t="s">
        <v>9</v>
      </c>
      <c r="M30155" s="1" t="s">
        <v>9</v>
      </c>
      <c r="N30155" s="1" t="s">
        <v>248977</v>
      </c>
      <c r="O30155" s="1" t="s">
        <v>248978</v>
      </c>
      <c r="P30155" s="1" t="s">
        <v>248979</v>
      </c>
      <c r="Q30155" s="1" t="s">
        <v>132</v>
      </c>
      <c r="R30155" s="2">
        <v>40056</v>
      </c>
    </row>
    <row r="30156" spans="1:18" x14ac:dyDescent="0.25">
      <c r="A30156" s="1" t="s">
        <v>248980</v>
      </c>
      <c r="B30156" s="1" t="s">
        <v>8544</v>
      </c>
      <c r="C30156" s="1" t="s">
        <v>248981</v>
      </c>
      <c r="D30156" s="1" t="s">
        <v>248982</v>
      </c>
      <c r="E30156">
        <v>2020</v>
      </c>
      <c r="F30156" s="1" t="s">
        <v>2549</v>
      </c>
      <c r="G30156" s="1" t="s">
        <v>374</v>
      </c>
      <c r="H30156" s="1" t="s">
        <v>74</v>
      </c>
      <c r="I30156" s="1" t="s">
        <v>248983</v>
      </c>
      <c r="J30156">
        <v>33080361</v>
      </c>
      <c r="K30156" s="1" t="s">
        <v>9</v>
      </c>
      <c r="L30156" s="1" t="s">
        <v>9</v>
      </c>
      <c r="M30156" s="1" t="s">
        <v>9</v>
      </c>
      <c r="N30156" s="1" t="s">
        <v>248984</v>
      </c>
      <c r="O30156" s="1" t="s">
        <v>248985</v>
      </c>
      <c r="P30156" s="1" t="s">
        <v>248986</v>
      </c>
      <c r="Q30156" s="1" t="s">
        <v>209</v>
      </c>
      <c r="R30156" s="2">
        <v>44138</v>
      </c>
    </row>
    <row r="30157" spans="1:18" x14ac:dyDescent="0.25">
      <c r="A30157" s="1" t="s">
        <v>248987</v>
      </c>
      <c r="B30157" s="1" t="s">
        <v>248988</v>
      </c>
      <c r="C30157" s="1" t="s">
        <v>248989</v>
      </c>
      <c r="D30157" s="1" t="s">
        <v>248990</v>
      </c>
      <c r="E30157">
        <v>2015</v>
      </c>
      <c r="F30157" s="1" t="s">
        <v>4400</v>
      </c>
      <c r="G30157" s="1" t="s">
        <v>1645</v>
      </c>
      <c r="H30157" s="1" t="s">
        <v>51</v>
      </c>
      <c r="I30157" s="1" t="s">
        <v>248991</v>
      </c>
      <c r="J30157">
        <v>26666895</v>
      </c>
      <c r="K30157" s="1" t="s">
        <v>9</v>
      </c>
      <c r="L30157" s="1" t="s">
        <v>9</v>
      </c>
      <c r="M30157" s="1" t="s">
        <v>9</v>
      </c>
      <c r="N30157" s="1" t="s">
        <v>248992</v>
      </c>
      <c r="O30157" s="1" t="s">
        <v>248993</v>
      </c>
      <c r="P30157" s="1" t="s">
        <v>248994</v>
      </c>
      <c r="Q30157" s="1" t="s">
        <v>174</v>
      </c>
      <c r="R30157" s="2">
        <v>42374</v>
      </c>
    </row>
    <row r="30158" spans="1:18" x14ac:dyDescent="0.25">
      <c r="A30158" s="1" t="s">
        <v>248995</v>
      </c>
      <c r="B30158" s="1" t="s">
        <v>248996</v>
      </c>
      <c r="C30158" s="1" t="s">
        <v>248997</v>
      </c>
      <c r="D30158" s="1" t="s">
        <v>248998</v>
      </c>
      <c r="E30158">
        <v>2011</v>
      </c>
      <c r="F30158" s="1" t="s">
        <v>6551</v>
      </c>
      <c r="G30158" s="1" t="s">
        <v>871</v>
      </c>
      <c r="H30158" s="1" t="s">
        <v>271</v>
      </c>
      <c r="I30158" s="1" t="s">
        <v>114734</v>
      </c>
      <c r="J30158">
        <v>20800442</v>
      </c>
      <c r="K30158" s="1" t="s">
        <v>9</v>
      </c>
      <c r="L30158" s="1" t="s">
        <v>9</v>
      </c>
      <c r="M30158" s="1" t="s">
        <v>9</v>
      </c>
      <c r="N30158" s="1" t="s">
        <v>248999</v>
      </c>
      <c r="O30158" s="1" t="s">
        <v>249000</v>
      </c>
      <c r="P30158" s="1" t="s">
        <v>249001</v>
      </c>
      <c r="Q30158" s="1" t="s">
        <v>174</v>
      </c>
      <c r="R30158" s="2">
        <v>40623</v>
      </c>
    </row>
    <row r="30159" spans="1:18" x14ac:dyDescent="0.25">
      <c r="A30159" s="1" t="s">
        <v>249002</v>
      </c>
      <c r="B30159" s="1" t="s">
        <v>136350</v>
      </c>
      <c r="C30159" s="1" t="s">
        <v>249003</v>
      </c>
      <c r="D30159" s="1" t="s">
        <v>249004</v>
      </c>
      <c r="E30159">
        <v>2021</v>
      </c>
      <c r="F30159" s="1" t="s">
        <v>179</v>
      </c>
      <c r="G30159" s="1" t="s">
        <v>9407</v>
      </c>
      <c r="H30159" s="1" t="s">
        <v>647</v>
      </c>
      <c r="I30159" s="1" t="s">
        <v>249005</v>
      </c>
      <c r="J30159">
        <v>34543381</v>
      </c>
      <c r="K30159" s="1" t="s">
        <v>249006</v>
      </c>
      <c r="L30159" s="1" t="s">
        <v>9</v>
      </c>
      <c r="M30159" s="1" t="s">
        <v>9</v>
      </c>
      <c r="N30159" s="1" t="s">
        <v>249007</v>
      </c>
      <c r="O30159" s="1" t="s">
        <v>249008</v>
      </c>
      <c r="P30159" s="1" t="s">
        <v>249009</v>
      </c>
      <c r="Q30159" s="1" t="s">
        <v>13</v>
      </c>
      <c r="R30159" s="2">
        <v>44474</v>
      </c>
    </row>
    <row r="30160" spans="1:18" x14ac:dyDescent="0.25">
      <c r="A30160" s="1" t="s">
        <v>249010</v>
      </c>
      <c r="B30160" s="1" t="s">
        <v>249011</v>
      </c>
      <c r="C30160" s="1" t="s">
        <v>249012</v>
      </c>
      <c r="D30160" s="1" t="s">
        <v>249013</v>
      </c>
      <c r="E30160">
        <v>2016</v>
      </c>
      <c r="F30160" s="1" t="s">
        <v>120789</v>
      </c>
      <c r="G30160" s="1" t="s">
        <v>2603</v>
      </c>
      <c r="H30160" s="1" t="s">
        <v>203</v>
      </c>
      <c r="I30160" s="1" t="s">
        <v>249014</v>
      </c>
      <c r="J30160">
        <v>26877099</v>
      </c>
      <c r="K30160" s="1" t="s">
        <v>249015</v>
      </c>
      <c r="L30160" s="1" t="s">
        <v>9</v>
      </c>
      <c r="M30160" s="1" t="s">
        <v>9</v>
      </c>
      <c r="N30160" s="1" t="s">
        <v>249016</v>
      </c>
      <c r="O30160" s="1" t="s">
        <v>249017</v>
      </c>
      <c r="P30160" s="1" t="s">
        <v>249018</v>
      </c>
      <c r="Q30160" s="1" t="s">
        <v>470</v>
      </c>
      <c r="R30160" s="2">
        <v>42432</v>
      </c>
    </row>
    <row r="30161" spans="1:18" x14ac:dyDescent="0.25">
      <c r="A30161" s="1" t="s">
        <v>249019</v>
      </c>
      <c r="B30161" s="1" t="s">
        <v>249020</v>
      </c>
      <c r="C30161" s="1" t="s">
        <v>249021</v>
      </c>
      <c r="D30161" s="1" t="s">
        <v>249022</v>
      </c>
      <c r="E30161">
        <v>2018</v>
      </c>
      <c r="F30161" s="1" t="s">
        <v>15773</v>
      </c>
      <c r="G30161" s="1" t="s">
        <v>1645</v>
      </c>
      <c r="H30161" s="1" t="s">
        <v>203</v>
      </c>
      <c r="I30161" s="1" t="s">
        <v>156547</v>
      </c>
      <c r="J30161">
        <v>34136018</v>
      </c>
      <c r="K30161" s="1" t="s">
        <v>249023</v>
      </c>
      <c r="L30161" s="1" t="s">
        <v>9</v>
      </c>
      <c r="M30161" s="1" t="s">
        <v>9</v>
      </c>
      <c r="N30161" s="1" t="s">
        <v>249024</v>
      </c>
      <c r="O30161" s="1" t="s">
        <v>249025</v>
      </c>
      <c r="P30161" s="1" t="s">
        <v>9</v>
      </c>
      <c r="Q30161" s="1" t="s">
        <v>132</v>
      </c>
      <c r="R30161" s="2">
        <v>43165</v>
      </c>
    </row>
    <row r="30162" spans="1:18" x14ac:dyDescent="0.25">
      <c r="A30162" s="1" t="s">
        <v>249026</v>
      </c>
      <c r="B30162" s="1" t="s">
        <v>159153</v>
      </c>
      <c r="C30162" s="1" t="s">
        <v>249027</v>
      </c>
      <c r="D30162" s="1" t="s">
        <v>249028</v>
      </c>
      <c r="E30162">
        <v>2016</v>
      </c>
      <c r="F30162" s="1" t="s">
        <v>91739</v>
      </c>
      <c r="G30162" s="1" t="s">
        <v>103</v>
      </c>
      <c r="H30162" s="1" t="s">
        <v>31</v>
      </c>
      <c r="I30162" s="1" t="s">
        <v>249029</v>
      </c>
      <c r="J30162">
        <v>27108792</v>
      </c>
      <c r="K30162" s="1" t="s">
        <v>249030</v>
      </c>
      <c r="L30162" s="1" t="s">
        <v>9</v>
      </c>
      <c r="M30162" s="1" t="s">
        <v>9</v>
      </c>
      <c r="N30162" s="1" t="s">
        <v>249031</v>
      </c>
      <c r="O30162" s="1" t="s">
        <v>249032</v>
      </c>
      <c r="P30162" s="1" t="s">
        <v>249033</v>
      </c>
      <c r="Q30162" s="1" t="s">
        <v>9</v>
      </c>
      <c r="R30162" s="2">
        <v>42500</v>
      </c>
    </row>
    <row r="30163" spans="1:18" x14ac:dyDescent="0.25">
      <c r="A30163" s="1" t="s">
        <v>249034</v>
      </c>
      <c r="B30163" s="1" t="s">
        <v>42544</v>
      </c>
      <c r="C30163" s="1" t="s">
        <v>249035</v>
      </c>
      <c r="D30163" s="1" t="s">
        <v>249036</v>
      </c>
      <c r="E30163">
        <v>2015</v>
      </c>
      <c r="F30163" s="1" t="s">
        <v>31144</v>
      </c>
      <c r="G30163" s="1" t="s">
        <v>2416</v>
      </c>
      <c r="H30163" s="1" t="s">
        <v>6</v>
      </c>
      <c r="I30163" s="1" t="s">
        <v>249037</v>
      </c>
      <c r="J30163">
        <v>25581195</v>
      </c>
      <c r="K30163" s="1" t="s">
        <v>249038</v>
      </c>
      <c r="L30163" s="1" t="s">
        <v>9</v>
      </c>
      <c r="M30163" s="1" t="s">
        <v>9</v>
      </c>
      <c r="N30163" s="1" t="s">
        <v>249039</v>
      </c>
      <c r="O30163" s="1" t="s">
        <v>249040</v>
      </c>
      <c r="P30163" s="1" t="s">
        <v>249041</v>
      </c>
      <c r="Q30163" s="1" t="s">
        <v>233</v>
      </c>
      <c r="R30163" s="2">
        <v>42031</v>
      </c>
    </row>
    <row r="30164" spans="1:18" x14ac:dyDescent="0.25">
      <c r="A30164" s="1" t="s">
        <v>249042</v>
      </c>
      <c r="B30164" s="1" t="s">
        <v>16220</v>
      </c>
      <c r="C30164" s="1" t="s">
        <v>249043</v>
      </c>
      <c r="D30164" s="1" t="s">
        <v>249044</v>
      </c>
      <c r="E30164">
        <v>2015</v>
      </c>
      <c r="F30164" s="1" t="s">
        <v>40</v>
      </c>
      <c r="G30164" s="1" t="s">
        <v>1457</v>
      </c>
      <c r="H30164" s="1" t="s">
        <v>227</v>
      </c>
      <c r="I30164" s="1" t="s">
        <v>249045</v>
      </c>
      <c r="J30164">
        <v>25765967</v>
      </c>
      <c r="K30164" s="1" t="s">
        <v>9</v>
      </c>
      <c r="L30164" s="1" t="s">
        <v>9</v>
      </c>
      <c r="M30164" s="1" t="s">
        <v>9</v>
      </c>
      <c r="N30164" s="1" t="s">
        <v>249046</v>
      </c>
      <c r="O30164" s="1" t="s">
        <v>249047</v>
      </c>
      <c r="P30164" s="1" t="s">
        <v>249048</v>
      </c>
      <c r="Q30164" s="1" t="s">
        <v>254</v>
      </c>
      <c r="R30164" s="2">
        <v>42094</v>
      </c>
    </row>
    <row r="30165" spans="1:18" x14ac:dyDescent="0.25">
      <c r="A30165" s="1" t="s">
        <v>249049</v>
      </c>
      <c r="B30165" s="1" t="s">
        <v>249050</v>
      </c>
      <c r="C30165" s="1" t="s">
        <v>249051</v>
      </c>
      <c r="D30165" s="1" t="s">
        <v>249052</v>
      </c>
      <c r="E30165">
        <v>2022</v>
      </c>
      <c r="F30165" s="1" t="s">
        <v>36258</v>
      </c>
      <c r="G30165" s="1" t="s">
        <v>679</v>
      </c>
      <c r="H30165" s="1" t="s">
        <v>116</v>
      </c>
      <c r="I30165" s="1" t="s">
        <v>249053</v>
      </c>
      <c r="J30165">
        <v>35687382</v>
      </c>
      <c r="K30165" s="1" t="s">
        <v>249054</v>
      </c>
      <c r="L30165" s="1" t="s">
        <v>9</v>
      </c>
      <c r="M30165" s="1" t="s">
        <v>9</v>
      </c>
      <c r="N30165" s="1" t="s">
        <v>249055</v>
      </c>
      <c r="O30165" s="1" t="s">
        <v>249056</v>
      </c>
      <c r="P30165" s="1" t="s">
        <v>249057</v>
      </c>
      <c r="Q30165" s="1" t="s">
        <v>8935</v>
      </c>
      <c r="R30165" s="2">
        <v>44740</v>
      </c>
    </row>
    <row r="30166" spans="1:18" x14ac:dyDescent="0.25">
      <c r="A30166" s="1" t="s">
        <v>249058</v>
      </c>
      <c r="B30166" s="1" t="s">
        <v>249059</v>
      </c>
      <c r="C30166" s="1" t="s">
        <v>249060</v>
      </c>
      <c r="D30166" s="1" t="s">
        <v>249061</v>
      </c>
      <c r="E30166">
        <v>2023</v>
      </c>
      <c r="F30166" s="1" t="s">
        <v>179</v>
      </c>
      <c r="G30166" s="1" t="s">
        <v>238</v>
      </c>
      <c r="H30166" s="1" t="s">
        <v>647</v>
      </c>
      <c r="I30166" s="1" t="s">
        <v>249062</v>
      </c>
      <c r="J30166">
        <v>36815334</v>
      </c>
      <c r="K30166" s="1" t="s">
        <v>249063</v>
      </c>
      <c r="L30166" s="1" t="s">
        <v>9</v>
      </c>
      <c r="M30166" s="1" t="s">
        <v>9</v>
      </c>
      <c r="N30166" s="1" t="s">
        <v>249064</v>
      </c>
      <c r="O30166" s="1" t="s">
        <v>249065</v>
      </c>
      <c r="P30166" s="1" t="s">
        <v>249066</v>
      </c>
      <c r="Q30166" s="1" t="s">
        <v>13</v>
      </c>
      <c r="R30166" s="2">
        <v>45103</v>
      </c>
    </row>
    <row r="30167" spans="1:18" x14ac:dyDescent="0.25">
      <c r="A30167" s="1" t="s">
        <v>249067</v>
      </c>
      <c r="B30167" s="1" t="s">
        <v>61090</v>
      </c>
      <c r="C30167" s="1" t="s">
        <v>249068</v>
      </c>
      <c r="D30167" s="1" t="s">
        <v>249069</v>
      </c>
      <c r="E30167">
        <v>2010</v>
      </c>
      <c r="F30167" s="1" t="s">
        <v>47621</v>
      </c>
      <c r="G30167" s="1" t="s">
        <v>74</v>
      </c>
      <c r="H30167" s="1" t="s">
        <v>74</v>
      </c>
      <c r="I30167" s="1" t="s">
        <v>180392</v>
      </c>
      <c r="J30167">
        <v>20923493</v>
      </c>
      <c r="K30167" s="1" t="s">
        <v>9</v>
      </c>
      <c r="L30167" s="1" t="s">
        <v>9</v>
      </c>
      <c r="M30167" s="1" t="s">
        <v>9</v>
      </c>
      <c r="N30167" s="1" t="s">
        <v>249070</v>
      </c>
      <c r="O30167" s="1" t="s">
        <v>249071</v>
      </c>
      <c r="P30167" s="1" t="s">
        <v>249072</v>
      </c>
      <c r="Q30167" s="1" t="s">
        <v>44</v>
      </c>
      <c r="R30167" s="2">
        <v>40399</v>
      </c>
    </row>
    <row r="30168" spans="1:18" x14ac:dyDescent="0.25">
      <c r="A30168" s="1" t="s">
        <v>249073</v>
      </c>
      <c r="B30168" s="1" t="s">
        <v>249074</v>
      </c>
      <c r="C30168" s="1" t="s">
        <v>249075</v>
      </c>
      <c r="D30168" s="1" t="s">
        <v>249076</v>
      </c>
      <c r="E30168">
        <v>2013</v>
      </c>
      <c r="F30168" s="1" t="s">
        <v>72</v>
      </c>
      <c r="G30168" s="1" t="s">
        <v>19</v>
      </c>
      <c r="H30168" s="1" t="s">
        <v>74</v>
      </c>
      <c r="I30168" s="1" t="s">
        <v>249077</v>
      </c>
      <c r="J30168">
        <v>23460865</v>
      </c>
      <c r="K30168" s="1" t="s">
        <v>249078</v>
      </c>
      <c r="L30168" s="1" t="s">
        <v>9</v>
      </c>
      <c r="M30168" s="1" t="s">
        <v>9</v>
      </c>
      <c r="N30168" s="1" t="s">
        <v>249079</v>
      </c>
      <c r="O30168" s="1" t="s">
        <v>249080</v>
      </c>
      <c r="P30168" s="1" t="s">
        <v>249081</v>
      </c>
      <c r="Q30168" s="1" t="s">
        <v>13</v>
      </c>
      <c r="R30168" s="2">
        <v>41334</v>
      </c>
    </row>
    <row r="30169" spans="1:18" x14ac:dyDescent="0.25">
      <c r="A30169" s="1" t="s">
        <v>249082</v>
      </c>
      <c r="B30169" s="1" t="s">
        <v>249083</v>
      </c>
      <c r="C30169" s="1" t="s">
        <v>249084</v>
      </c>
      <c r="D30169" s="1" t="s">
        <v>249085</v>
      </c>
      <c r="E30169">
        <v>2012</v>
      </c>
      <c r="F30169" s="1" t="s">
        <v>179</v>
      </c>
      <c r="G30169" s="1" t="s">
        <v>605</v>
      </c>
      <c r="H30169" s="1" t="s">
        <v>62</v>
      </c>
      <c r="I30169" s="1" t="s">
        <v>249086</v>
      </c>
      <c r="J30169">
        <v>22460981</v>
      </c>
      <c r="K30169" s="1" t="s">
        <v>249087</v>
      </c>
      <c r="L30169" s="1" t="s">
        <v>9</v>
      </c>
      <c r="M30169" s="1" t="s">
        <v>9</v>
      </c>
      <c r="N30169" s="1" t="s">
        <v>249088</v>
      </c>
      <c r="O30169" s="1" t="s">
        <v>249089</v>
      </c>
      <c r="P30169" s="1" t="s">
        <v>249090</v>
      </c>
      <c r="Q30169" s="1" t="s">
        <v>132</v>
      </c>
      <c r="R30169" s="2">
        <v>41008</v>
      </c>
    </row>
    <row r="30170" spans="1:18" x14ac:dyDescent="0.25">
      <c r="A30170" s="1" t="s">
        <v>249091</v>
      </c>
      <c r="B30170" s="1" t="s">
        <v>249092</v>
      </c>
      <c r="C30170" s="1" t="s">
        <v>249093</v>
      </c>
      <c r="D30170" s="1" t="s">
        <v>249094</v>
      </c>
      <c r="E30170">
        <v>2019</v>
      </c>
      <c r="F30170" s="1" t="s">
        <v>27221</v>
      </c>
      <c r="G30170" s="1" t="s">
        <v>945</v>
      </c>
      <c r="H30170" s="1" t="s">
        <v>271</v>
      </c>
      <c r="I30170" s="1" t="s">
        <v>249095</v>
      </c>
      <c r="J30170">
        <v>30741626</v>
      </c>
      <c r="K30170" s="1" t="s">
        <v>9</v>
      </c>
      <c r="L30170" s="1" t="s">
        <v>9</v>
      </c>
      <c r="M30170" s="1" t="s">
        <v>9</v>
      </c>
      <c r="N30170" s="1" t="s">
        <v>249096</v>
      </c>
      <c r="O30170" s="1" t="s">
        <v>249097</v>
      </c>
      <c r="P30170" s="1" t="s">
        <v>249098</v>
      </c>
      <c r="Q30170" s="1" t="s">
        <v>132</v>
      </c>
      <c r="R30170" s="2">
        <v>43592</v>
      </c>
    </row>
    <row r="30171" spans="1:18" x14ac:dyDescent="0.25">
      <c r="A30171" s="1" t="s">
        <v>249099</v>
      </c>
      <c r="B30171" s="1" t="s">
        <v>9394</v>
      </c>
      <c r="C30171" s="1" t="s">
        <v>249100</v>
      </c>
      <c r="D30171" s="1" t="s">
        <v>249101</v>
      </c>
      <c r="E30171">
        <v>2022</v>
      </c>
      <c r="F30171" s="1" t="s">
        <v>4884</v>
      </c>
      <c r="G30171" s="1" t="s">
        <v>354</v>
      </c>
      <c r="H30171" s="1" t="s">
        <v>116</v>
      </c>
      <c r="I30171" s="1" t="s">
        <v>249102</v>
      </c>
      <c r="J30171">
        <v>35013081</v>
      </c>
      <c r="K30171" s="1" t="s">
        <v>9</v>
      </c>
      <c r="L30171" s="1" t="s">
        <v>9</v>
      </c>
      <c r="M30171" s="1" t="s">
        <v>9</v>
      </c>
      <c r="N30171" s="1" t="s">
        <v>249103</v>
      </c>
      <c r="O30171" s="1" t="s">
        <v>249104</v>
      </c>
      <c r="P30171" s="1" t="s">
        <v>249105</v>
      </c>
      <c r="Q30171" s="1" t="s">
        <v>13</v>
      </c>
      <c r="R30171" s="2">
        <v>44586</v>
      </c>
    </row>
    <row r="30172" spans="1:18" x14ac:dyDescent="0.25">
      <c r="A30172" s="1" t="s">
        <v>249106</v>
      </c>
      <c r="B30172" s="1" t="s">
        <v>9394</v>
      </c>
      <c r="C30172" s="1" t="s">
        <v>249107</v>
      </c>
      <c r="D30172" s="1" t="s">
        <v>249108</v>
      </c>
      <c r="E30172">
        <v>2018</v>
      </c>
      <c r="F30172" s="1" t="s">
        <v>179</v>
      </c>
      <c r="G30172" s="1" t="s">
        <v>880</v>
      </c>
      <c r="H30172" s="1" t="s">
        <v>62</v>
      </c>
      <c r="I30172" s="1" t="s">
        <v>249109</v>
      </c>
      <c r="J30172">
        <v>29688270</v>
      </c>
      <c r="K30172" s="1" t="s">
        <v>9</v>
      </c>
      <c r="L30172" s="1" t="s">
        <v>9</v>
      </c>
      <c r="M30172" s="1" t="s">
        <v>9</v>
      </c>
      <c r="N30172" s="1" t="s">
        <v>249110</v>
      </c>
      <c r="O30172" s="1" t="s">
        <v>249111</v>
      </c>
      <c r="P30172" s="1" t="s">
        <v>249112</v>
      </c>
      <c r="Q30172" s="1" t="s">
        <v>13</v>
      </c>
      <c r="R30172" s="2">
        <v>43228</v>
      </c>
    </row>
    <row r="30173" spans="1:18" x14ac:dyDescent="0.25">
      <c r="A30173" s="1" t="s">
        <v>249113</v>
      </c>
      <c r="B30173" s="1" t="s">
        <v>9385</v>
      </c>
      <c r="C30173" s="1" t="s">
        <v>249114</v>
      </c>
      <c r="D30173" s="1" t="s">
        <v>249115</v>
      </c>
      <c r="E30173">
        <v>2015</v>
      </c>
      <c r="F30173" s="1" t="s">
        <v>995</v>
      </c>
      <c r="G30173" s="1" t="s">
        <v>1232</v>
      </c>
      <c r="H30173" s="1" t="s">
        <v>6</v>
      </c>
      <c r="I30173" s="1" t="s">
        <v>141545</v>
      </c>
      <c r="J30173">
        <v>25886926</v>
      </c>
      <c r="K30173" s="1" t="s">
        <v>9</v>
      </c>
      <c r="L30173" s="1" t="s">
        <v>9</v>
      </c>
      <c r="M30173" s="1" t="s">
        <v>9</v>
      </c>
      <c r="N30173" s="1" t="s">
        <v>249116</v>
      </c>
      <c r="O30173" s="1" t="s">
        <v>249117</v>
      </c>
      <c r="P30173" s="1" t="s">
        <v>249118</v>
      </c>
      <c r="Q30173" s="1" t="s">
        <v>13</v>
      </c>
      <c r="R30173" s="2">
        <v>42129</v>
      </c>
    </row>
    <row r="30174" spans="1:18" x14ac:dyDescent="0.25">
      <c r="A30174" s="1" t="s">
        <v>249119</v>
      </c>
      <c r="B30174" s="1" t="s">
        <v>43482</v>
      </c>
      <c r="C30174" s="1" t="s">
        <v>249120</v>
      </c>
      <c r="D30174" s="1" t="s">
        <v>249121</v>
      </c>
      <c r="E30174">
        <v>2012</v>
      </c>
      <c r="F30174" s="1" t="s">
        <v>4884</v>
      </c>
      <c r="G30174" s="1" t="s">
        <v>1088</v>
      </c>
      <c r="H30174" s="1" t="s">
        <v>116</v>
      </c>
      <c r="I30174" s="1" t="s">
        <v>11534</v>
      </c>
      <c r="J30174">
        <v>22233655</v>
      </c>
      <c r="K30174" s="1" t="s">
        <v>249122</v>
      </c>
      <c r="L30174" s="1" t="s">
        <v>9</v>
      </c>
      <c r="M30174" s="1" t="s">
        <v>9</v>
      </c>
      <c r="N30174" s="1" t="s">
        <v>249123</v>
      </c>
      <c r="O30174" s="1" t="s">
        <v>249124</v>
      </c>
      <c r="P30174" s="1" t="s">
        <v>249125</v>
      </c>
      <c r="Q30174" s="1" t="s">
        <v>13</v>
      </c>
      <c r="R30174" s="2">
        <v>40931</v>
      </c>
    </row>
    <row r="30175" spans="1:18" x14ac:dyDescent="0.25">
      <c r="A30175" s="1" t="s">
        <v>249126</v>
      </c>
      <c r="B30175" s="1" t="s">
        <v>249127</v>
      </c>
      <c r="C30175" s="1" t="s">
        <v>249128</v>
      </c>
      <c r="D30175" s="1" t="s">
        <v>249129</v>
      </c>
      <c r="E30175">
        <v>2012</v>
      </c>
      <c r="F30175" s="1" t="s">
        <v>247</v>
      </c>
      <c r="G30175" s="1" t="s">
        <v>647</v>
      </c>
      <c r="H30175" s="1" t="s">
        <v>115</v>
      </c>
      <c r="I30175" s="1" t="s">
        <v>35766</v>
      </c>
      <c r="J30175">
        <v>22818241</v>
      </c>
      <c r="K30175" s="1" t="s">
        <v>249130</v>
      </c>
      <c r="L30175" s="1" t="s">
        <v>9</v>
      </c>
      <c r="M30175" s="1" t="s">
        <v>9</v>
      </c>
      <c r="N30175" s="1" t="s">
        <v>249131</v>
      </c>
      <c r="O30175" s="1" t="s">
        <v>249132</v>
      </c>
      <c r="P30175" s="1" t="s">
        <v>249133</v>
      </c>
      <c r="Q30175" s="1" t="s">
        <v>254</v>
      </c>
      <c r="R30175" s="2">
        <v>41120</v>
      </c>
    </row>
    <row r="30176" spans="1:18" x14ac:dyDescent="0.25">
      <c r="A30176" s="1" t="s">
        <v>249134</v>
      </c>
      <c r="B30176" s="1" t="s">
        <v>249135</v>
      </c>
      <c r="C30176" s="1" t="s">
        <v>249136</v>
      </c>
      <c r="D30176" s="1" t="s">
        <v>249137</v>
      </c>
      <c r="E30176">
        <v>2019</v>
      </c>
      <c r="F30176" s="1" t="s">
        <v>312</v>
      </c>
      <c r="G30176" s="1" t="s">
        <v>445</v>
      </c>
      <c r="H30176" s="1" t="s">
        <v>34694</v>
      </c>
      <c r="I30176" s="1" t="s">
        <v>249138</v>
      </c>
      <c r="J30176">
        <v>31671440</v>
      </c>
      <c r="K30176" s="1" t="s">
        <v>9</v>
      </c>
      <c r="L30176" s="1" t="s">
        <v>9</v>
      </c>
      <c r="M30176" s="1" t="s">
        <v>9</v>
      </c>
      <c r="N30176" s="1" t="s">
        <v>249139</v>
      </c>
      <c r="O30176" s="1" t="s">
        <v>249140</v>
      </c>
      <c r="P30176" s="1" t="s">
        <v>249141</v>
      </c>
      <c r="Q30176" s="1" t="s">
        <v>13</v>
      </c>
      <c r="R30176" s="2">
        <v>43781</v>
      </c>
    </row>
    <row r="30177" spans="1:18" x14ac:dyDescent="0.25">
      <c r="A30177" s="1" t="s">
        <v>249142</v>
      </c>
      <c r="B30177" s="1" t="s">
        <v>249143</v>
      </c>
      <c r="C30177" s="1" t="s">
        <v>249144</v>
      </c>
      <c r="D30177" s="1" t="s">
        <v>249145</v>
      </c>
      <c r="E30177">
        <v>2019</v>
      </c>
      <c r="F30177" s="1" t="s">
        <v>312</v>
      </c>
      <c r="G30177" s="1" t="s">
        <v>445</v>
      </c>
      <c r="H30177" s="1" t="s">
        <v>34694</v>
      </c>
      <c r="I30177" s="1" t="s">
        <v>231452</v>
      </c>
      <c r="J30177">
        <v>31671452</v>
      </c>
      <c r="K30177" s="1" t="s">
        <v>249146</v>
      </c>
      <c r="L30177" s="1" t="s">
        <v>9</v>
      </c>
      <c r="M30177" s="1" t="s">
        <v>9</v>
      </c>
      <c r="N30177" s="1" t="s">
        <v>249147</v>
      </c>
      <c r="O30177" s="1" t="s">
        <v>249148</v>
      </c>
      <c r="P30177" s="1" t="s">
        <v>249149</v>
      </c>
      <c r="Q30177" s="1" t="s">
        <v>13</v>
      </c>
      <c r="R30177" s="2">
        <v>43781</v>
      </c>
    </row>
    <row r="30178" spans="1:18" x14ac:dyDescent="0.25">
      <c r="A30178" s="1" t="s">
        <v>249150</v>
      </c>
      <c r="B30178" s="1" t="s">
        <v>249151</v>
      </c>
      <c r="C30178" s="1" t="s">
        <v>249152</v>
      </c>
      <c r="D30178" s="1" t="s">
        <v>249153</v>
      </c>
      <c r="E30178">
        <v>2010</v>
      </c>
      <c r="F30178" s="1" t="s">
        <v>48049</v>
      </c>
      <c r="G30178" s="1" t="s">
        <v>158</v>
      </c>
      <c r="H30178" s="1" t="s">
        <v>74</v>
      </c>
      <c r="I30178" s="1" t="s">
        <v>90132</v>
      </c>
      <c r="K30178" s="1" t="s">
        <v>9</v>
      </c>
      <c r="L30178" s="1" t="s">
        <v>9</v>
      </c>
      <c r="M30178" s="1" t="s">
        <v>9</v>
      </c>
      <c r="N30178" s="1" t="s">
        <v>249154</v>
      </c>
      <c r="O30178" s="1" t="s">
        <v>249155</v>
      </c>
      <c r="P30178" s="1" t="s">
        <v>249156</v>
      </c>
      <c r="Q30178" s="1" t="s">
        <v>5572</v>
      </c>
      <c r="R30178" s="2">
        <v>40287</v>
      </c>
    </row>
    <row r="30179" spans="1:18" x14ac:dyDescent="0.25">
      <c r="A30179" s="1" t="s">
        <v>249157</v>
      </c>
      <c r="B30179" s="1" t="s">
        <v>249158</v>
      </c>
      <c r="C30179" s="1" t="s">
        <v>249159</v>
      </c>
      <c r="D30179" s="1" t="s">
        <v>249160</v>
      </c>
      <c r="E30179">
        <v>2022</v>
      </c>
      <c r="F30179" s="1" t="s">
        <v>193442</v>
      </c>
      <c r="G30179" s="1" t="s">
        <v>103</v>
      </c>
      <c r="H30179" s="1" t="s">
        <v>6</v>
      </c>
      <c r="I30179" s="1" t="s">
        <v>899</v>
      </c>
      <c r="J30179">
        <v>35751102</v>
      </c>
      <c r="K30179" s="1" t="s">
        <v>249161</v>
      </c>
      <c r="L30179" s="1" t="s">
        <v>9</v>
      </c>
      <c r="M30179" s="1" t="s">
        <v>9</v>
      </c>
      <c r="N30179" s="1" t="s">
        <v>249162</v>
      </c>
      <c r="O30179" s="1" t="s">
        <v>249163</v>
      </c>
      <c r="P30179" s="1" t="s">
        <v>249164</v>
      </c>
      <c r="Q30179" s="1" t="s">
        <v>174</v>
      </c>
      <c r="R30179" s="2">
        <v>44754</v>
      </c>
    </row>
    <row r="30180" spans="1:18" x14ac:dyDescent="0.25">
      <c r="A30180" s="1" t="s">
        <v>249165</v>
      </c>
      <c r="B30180" s="1" t="s">
        <v>249166</v>
      </c>
      <c r="C30180" s="1" t="s">
        <v>249167</v>
      </c>
      <c r="D30180" s="1" t="s">
        <v>249168</v>
      </c>
      <c r="E30180">
        <v>2017</v>
      </c>
      <c r="F30180" s="1" t="s">
        <v>206462</v>
      </c>
      <c r="G30180" s="1" t="s">
        <v>73</v>
      </c>
      <c r="H30180" s="1" t="s">
        <v>19</v>
      </c>
      <c r="I30180" s="1" t="s">
        <v>249169</v>
      </c>
      <c r="J30180">
        <v>28843233</v>
      </c>
      <c r="K30180" s="1" t="s">
        <v>249170</v>
      </c>
      <c r="L30180" s="1" t="s">
        <v>9</v>
      </c>
      <c r="M30180" s="1" t="s">
        <v>9</v>
      </c>
      <c r="N30180" s="1" t="s">
        <v>249171</v>
      </c>
      <c r="O30180" s="1" t="s">
        <v>249172</v>
      </c>
      <c r="P30180" s="1" t="s">
        <v>249173</v>
      </c>
      <c r="Q30180" s="1" t="s">
        <v>174</v>
      </c>
      <c r="R30180" s="2">
        <v>42990</v>
      </c>
    </row>
    <row r="30181" spans="1:18" x14ac:dyDescent="0.25">
      <c r="A30181" s="1" t="s">
        <v>249174</v>
      </c>
      <c r="B30181" s="1" t="s">
        <v>249175</v>
      </c>
      <c r="C30181" s="1" t="s">
        <v>249176</v>
      </c>
      <c r="D30181" s="1" t="s">
        <v>249177</v>
      </c>
      <c r="E30181">
        <v>2018</v>
      </c>
      <c r="F30181" s="1" t="s">
        <v>8357</v>
      </c>
      <c r="G30181" s="1" t="s">
        <v>157</v>
      </c>
      <c r="H30181" s="1" t="s">
        <v>116</v>
      </c>
      <c r="I30181" s="1" t="s">
        <v>249178</v>
      </c>
      <c r="J30181">
        <v>30229402</v>
      </c>
      <c r="K30181" s="1" t="s">
        <v>249179</v>
      </c>
      <c r="L30181" s="1" t="s">
        <v>9</v>
      </c>
      <c r="M30181" s="1" t="s">
        <v>9</v>
      </c>
      <c r="N30181" s="1" t="s">
        <v>249180</v>
      </c>
      <c r="O30181" s="1" t="s">
        <v>249181</v>
      </c>
      <c r="P30181" s="1" t="s">
        <v>249182</v>
      </c>
      <c r="Q30181" s="1" t="s">
        <v>174</v>
      </c>
      <c r="R30181" s="2">
        <v>43375</v>
      </c>
    </row>
    <row r="30182" spans="1:18" x14ac:dyDescent="0.25">
      <c r="A30182" s="1" t="s">
        <v>249183</v>
      </c>
      <c r="B30182" s="1" t="s">
        <v>249184</v>
      </c>
      <c r="C30182" s="1" t="s">
        <v>249185</v>
      </c>
      <c r="D30182" s="1" t="s">
        <v>249186</v>
      </c>
      <c r="E30182">
        <v>2018</v>
      </c>
      <c r="F30182" s="1" t="s">
        <v>995</v>
      </c>
      <c r="G30182" s="1" t="s">
        <v>2416</v>
      </c>
      <c r="H30182" s="1" t="s">
        <v>203</v>
      </c>
      <c r="I30182" s="1" t="s">
        <v>249187</v>
      </c>
      <c r="J30182">
        <v>29771781</v>
      </c>
      <c r="K30182" s="1" t="s">
        <v>249188</v>
      </c>
      <c r="L30182" s="1" t="s">
        <v>9</v>
      </c>
      <c r="M30182" s="1" t="s">
        <v>9</v>
      </c>
      <c r="N30182" s="1" t="s">
        <v>249189</v>
      </c>
      <c r="O30182" s="1" t="s">
        <v>249190</v>
      </c>
      <c r="P30182" s="1" t="s">
        <v>249191</v>
      </c>
      <c r="Q30182" s="1" t="s">
        <v>13</v>
      </c>
      <c r="R30182" s="2">
        <v>43249</v>
      </c>
    </row>
    <row r="30183" spans="1:18" x14ac:dyDescent="0.25">
      <c r="A30183" s="1" t="s">
        <v>249192</v>
      </c>
      <c r="B30183" s="1" t="s">
        <v>169719</v>
      </c>
      <c r="C30183" s="1" t="s">
        <v>249193</v>
      </c>
      <c r="D30183" s="1" t="s">
        <v>249194</v>
      </c>
      <c r="E30183">
        <v>2017</v>
      </c>
      <c r="F30183" s="1" t="s">
        <v>7111</v>
      </c>
      <c r="G30183" s="1" t="s">
        <v>157</v>
      </c>
      <c r="H30183" s="1" t="s">
        <v>51</v>
      </c>
      <c r="I30183" s="1" t="s">
        <v>108424</v>
      </c>
      <c r="J30183">
        <v>29214845</v>
      </c>
      <c r="K30183" s="1" t="s">
        <v>249195</v>
      </c>
      <c r="L30183" s="1" t="s">
        <v>9</v>
      </c>
      <c r="M30183" s="1" t="s">
        <v>9</v>
      </c>
      <c r="N30183" s="1" t="s">
        <v>249196</v>
      </c>
      <c r="O30183" s="1" t="s">
        <v>249197</v>
      </c>
      <c r="P30183" s="1" t="s">
        <v>249198</v>
      </c>
      <c r="Q30183" s="1" t="s">
        <v>13</v>
      </c>
      <c r="R30183" s="2">
        <v>43088</v>
      </c>
    </row>
    <row r="30184" spans="1:18" x14ac:dyDescent="0.25">
      <c r="A30184" s="1" t="s">
        <v>249199</v>
      </c>
      <c r="B30184" s="1" t="s">
        <v>249200</v>
      </c>
      <c r="C30184" s="1" t="s">
        <v>249201</v>
      </c>
      <c r="D30184" s="1" t="s">
        <v>249202</v>
      </c>
      <c r="E30184">
        <v>2017</v>
      </c>
      <c r="F30184" s="1" t="s">
        <v>179</v>
      </c>
      <c r="G30184" s="1" t="s">
        <v>2436</v>
      </c>
      <c r="H30184" s="1" t="s">
        <v>139</v>
      </c>
      <c r="I30184" s="1" t="s">
        <v>249203</v>
      </c>
      <c r="J30184">
        <v>28575162</v>
      </c>
      <c r="K30184" s="1" t="s">
        <v>9</v>
      </c>
      <c r="L30184" s="1" t="s">
        <v>9</v>
      </c>
      <c r="M30184" s="1" t="s">
        <v>9</v>
      </c>
      <c r="N30184" s="1" t="s">
        <v>249204</v>
      </c>
      <c r="O30184" s="1" t="s">
        <v>249205</v>
      </c>
      <c r="P30184" s="1" t="s">
        <v>249206</v>
      </c>
      <c r="Q30184" s="1" t="s">
        <v>13</v>
      </c>
      <c r="R30184" s="2">
        <v>42906</v>
      </c>
    </row>
    <row r="30185" spans="1:18" x14ac:dyDescent="0.25">
      <c r="A30185" s="1" t="s">
        <v>249207</v>
      </c>
      <c r="B30185" s="1" t="s">
        <v>249208</v>
      </c>
      <c r="C30185" s="1" t="s">
        <v>249209</v>
      </c>
      <c r="D30185" s="1" t="s">
        <v>249210</v>
      </c>
      <c r="E30185">
        <v>2020</v>
      </c>
      <c r="F30185" s="1" t="s">
        <v>518</v>
      </c>
      <c r="G30185" s="1" t="s">
        <v>790</v>
      </c>
      <c r="H30185" s="1" t="s">
        <v>51</v>
      </c>
      <c r="I30185" s="1" t="s">
        <v>3091</v>
      </c>
      <c r="J30185">
        <v>31915083</v>
      </c>
      <c r="K30185" s="1" t="s">
        <v>9</v>
      </c>
      <c r="L30185" s="1" t="s">
        <v>9</v>
      </c>
      <c r="M30185" s="1" t="s">
        <v>9</v>
      </c>
      <c r="N30185" s="1" t="s">
        <v>249211</v>
      </c>
      <c r="O30185" s="1" t="s">
        <v>249212</v>
      </c>
      <c r="P30185" s="1" t="s">
        <v>249213</v>
      </c>
      <c r="Q30185" s="1" t="s">
        <v>209</v>
      </c>
      <c r="R30185" s="2">
        <v>43858</v>
      </c>
    </row>
    <row r="30186" spans="1:18" x14ac:dyDescent="0.25">
      <c r="A30186" s="1" t="s">
        <v>249214</v>
      </c>
      <c r="B30186" s="1" t="s">
        <v>249215</v>
      </c>
      <c r="C30186" s="1" t="s">
        <v>249216</v>
      </c>
      <c r="D30186" s="1" t="s">
        <v>249217</v>
      </c>
      <c r="E30186">
        <v>2019</v>
      </c>
      <c r="F30186" s="1" t="s">
        <v>13258</v>
      </c>
      <c r="G30186" s="1" t="s">
        <v>9407</v>
      </c>
      <c r="H30186" s="1" t="s">
        <v>203</v>
      </c>
      <c r="I30186" s="1" t="s">
        <v>249218</v>
      </c>
      <c r="J30186">
        <v>31375298</v>
      </c>
      <c r="K30186" s="1" t="s">
        <v>249219</v>
      </c>
      <c r="L30186" s="1" t="s">
        <v>9</v>
      </c>
      <c r="M30186" s="1" t="s">
        <v>9</v>
      </c>
      <c r="N30186" s="1" t="s">
        <v>249220</v>
      </c>
      <c r="O30186" s="1" t="s">
        <v>249221</v>
      </c>
      <c r="P30186" s="1" t="s">
        <v>249222</v>
      </c>
      <c r="Q30186" s="1" t="s">
        <v>209</v>
      </c>
      <c r="R30186" s="2">
        <v>43697</v>
      </c>
    </row>
    <row r="30187" spans="1:18" x14ac:dyDescent="0.25">
      <c r="A30187" s="1" t="s">
        <v>249223</v>
      </c>
      <c r="B30187" s="1" t="s">
        <v>249224</v>
      </c>
      <c r="C30187" s="1" t="s">
        <v>249225</v>
      </c>
      <c r="D30187" s="1" t="s">
        <v>249226</v>
      </c>
      <c r="E30187">
        <v>2019</v>
      </c>
      <c r="F30187" s="1" t="s">
        <v>20432</v>
      </c>
      <c r="G30187" s="1" t="s">
        <v>292</v>
      </c>
      <c r="H30187" s="1" t="s">
        <v>74</v>
      </c>
      <c r="I30187" s="1" t="s">
        <v>69774</v>
      </c>
      <c r="J30187">
        <v>31768906</v>
      </c>
      <c r="K30187" s="1" t="s">
        <v>249227</v>
      </c>
      <c r="L30187" s="1" t="s">
        <v>9</v>
      </c>
      <c r="M30187" s="1" t="s">
        <v>9</v>
      </c>
      <c r="N30187" s="1" t="s">
        <v>249228</v>
      </c>
      <c r="O30187" s="1" t="s">
        <v>249229</v>
      </c>
      <c r="P30187" s="1" t="s">
        <v>249230</v>
      </c>
      <c r="Q30187" s="1" t="s">
        <v>13</v>
      </c>
      <c r="R30187" s="2">
        <v>43809</v>
      </c>
    </row>
    <row r="30188" spans="1:18" x14ac:dyDescent="0.25">
      <c r="A30188" s="1" t="s">
        <v>249231</v>
      </c>
      <c r="B30188" s="1" t="s">
        <v>249232</v>
      </c>
      <c r="C30188" s="1" t="s">
        <v>249233</v>
      </c>
      <c r="D30188" s="1" t="s">
        <v>249234</v>
      </c>
      <c r="E30188">
        <v>2016</v>
      </c>
      <c r="F30188" s="1" t="s">
        <v>280</v>
      </c>
      <c r="G30188" s="1" t="s">
        <v>2436</v>
      </c>
      <c r="H30188" s="1" t="s">
        <v>1457</v>
      </c>
      <c r="I30188" s="1" t="s">
        <v>149355</v>
      </c>
      <c r="J30188">
        <v>27559759</v>
      </c>
      <c r="K30188" s="1" t="s">
        <v>9</v>
      </c>
      <c r="L30188" s="1" t="s">
        <v>9</v>
      </c>
      <c r="M30188" s="1" t="s">
        <v>9</v>
      </c>
      <c r="N30188" s="1" t="s">
        <v>249235</v>
      </c>
      <c r="O30188" s="1" t="s">
        <v>249236</v>
      </c>
      <c r="P30188" s="1" t="s">
        <v>249237</v>
      </c>
      <c r="Q30188" s="1" t="s">
        <v>13</v>
      </c>
      <c r="R30188" s="2">
        <v>42619</v>
      </c>
    </row>
    <row r="30189" spans="1:18" x14ac:dyDescent="0.25">
      <c r="A30189" s="1" t="s">
        <v>249238</v>
      </c>
      <c r="B30189" s="1" t="s">
        <v>249239</v>
      </c>
      <c r="C30189" s="1" t="s">
        <v>249240</v>
      </c>
      <c r="D30189" s="1" t="s">
        <v>249241</v>
      </c>
      <c r="E30189">
        <v>2016</v>
      </c>
      <c r="F30189" s="1" t="s">
        <v>280</v>
      </c>
      <c r="G30189" s="1" t="s">
        <v>2436</v>
      </c>
      <c r="H30189" s="1" t="s">
        <v>73</v>
      </c>
      <c r="I30189" s="1" t="s">
        <v>249242</v>
      </c>
      <c r="J30189">
        <v>27171735</v>
      </c>
      <c r="K30189" s="1" t="s">
        <v>9</v>
      </c>
      <c r="L30189" s="1" t="s">
        <v>9</v>
      </c>
      <c r="M30189" s="1" t="s">
        <v>9</v>
      </c>
      <c r="N30189" s="1" t="s">
        <v>249243</v>
      </c>
      <c r="O30189" s="1" t="s">
        <v>249244</v>
      </c>
      <c r="P30189" s="1" t="s">
        <v>249245</v>
      </c>
      <c r="Q30189" s="1" t="s">
        <v>209</v>
      </c>
      <c r="R30189" s="2">
        <v>42522</v>
      </c>
    </row>
    <row r="30190" spans="1:18" x14ac:dyDescent="0.25">
      <c r="A30190" s="1" t="s">
        <v>249246</v>
      </c>
      <c r="B30190" s="1" t="s">
        <v>249247</v>
      </c>
      <c r="C30190" s="1" t="s">
        <v>249248</v>
      </c>
      <c r="D30190" s="1" t="s">
        <v>249249</v>
      </c>
      <c r="E30190">
        <v>2015</v>
      </c>
      <c r="F30190" s="1" t="s">
        <v>40</v>
      </c>
      <c r="G30190" s="1" t="s">
        <v>1457</v>
      </c>
      <c r="H30190" s="1" t="s">
        <v>679</v>
      </c>
      <c r="I30190" s="1" t="s">
        <v>249250</v>
      </c>
      <c r="J30190">
        <v>25936726</v>
      </c>
      <c r="K30190" s="1" t="s">
        <v>249251</v>
      </c>
      <c r="L30190" s="1" t="s">
        <v>9</v>
      </c>
      <c r="M30190" s="1" t="s">
        <v>9</v>
      </c>
      <c r="N30190" s="1" t="s">
        <v>249252</v>
      </c>
      <c r="O30190" s="1" t="s">
        <v>249253</v>
      </c>
      <c r="P30190" s="1" t="s">
        <v>249254</v>
      </c>
      <c r="Q30190" s="1" t="s">
        <v>254</v>
      </c>
      <c r="R30190" s="2">
        <v>42150</v>
      </c>
    </row>
    <row r="30191" spans="1:18" x14ac:dyDescent="0.25">
      <c r="A30191" s="1" t="s">
        <v>249255</v>
      </c>
      <c r="B30191" s="1" t="s">
        <v>249256</v>
      </c>
      <c r="C30191" s="1" t="s">
        <v>249257</v>
      </c>
      <c r="D30191" s="1" t="s">
        <v>249258</v>
      </c>
      <c r="E30191">
        <v>2012</v>
      </c>
      <c r="F30191" s="1" t="s">
        <v>3596</v>
      </c>
      <c r="G30191" s="1" t="s">
        <v>227</v>
      </c>
      <c r="H30191" s="1" t="s">
        <v>6</v>
      </c>
      <c r="I30191" s="1" t="s">
        <v>249259</v>
      </c>
      <c r="J30191">
        <v>21181248</v>
      </c>
      <c r="K30191" s="1" t="s">
        <v>9</v>
      </c>
      <c r="L30191" s="1" t="s">
        <v>9</v>
      </c>
      <c r="M30191" s="1" t="s">
        <v>9</v>
      </c>
      <c r="N30191" s="1" t="s">
        <v>249260</v>
      </c>
      <c r="O30191" s="1" t="s">
        <v>249261</v>
      </c>
      <c r="P30191" s="1" t="s">
        <v>249262</v>
      </c>
      <c r="Q30191" s="1" t="s">
        <v>287</v>
      </c>
      <c r="R30191" s="2">
        <v>40966</v>
      </c>
    </row>
    <row r="30192" spans="1:18" x14ac:dyDescent="0.25">
      <c r="A30192" s="1" t="s">
        <v>249263</v>
      </c>
      <c r="B30192" s="1" t="s">
        <v>84281</v>
      </c>
      <c r="C30192" s="1" t="s">
        <v>249264</v>
      </c>
      <c r="D30192" s="1" t="s">
        <v>249265</v>
      </c>
      <c r="E30192">
        <v>2014</v>
      </c>
      <c r="F30192" s="1" t="s">
        <v>1589</v>
      </c>
      <c r="G30192" s="1" t="s">
        <v>50</v>
      </c>
      <c r="H30192" s="1" t="s">
        <v>271</v>
      </c>
      <c r="I30192" s="1" t="s">
        <v>11624</v>
      </c>
      <c r="J30192">
        <v>25113138</v>
      </c>
      <c r="K30192" s="1" t="s">
        <v>249266</v>
      </c>
      <c r="L30192" s="1" t="s">
        <v>9</v>
      </c>
      <c r="M30192" s="1" t="s">
        <v>9</v>
      </c>
      <c r="N30192" s="1" t="s">
        <v>249267</v>
      </c>
      <c r="O30192" s="1" t="s">
        <v>249268</v>
      </c>
      <c r="P30192" s="1" t="s">
        <v>249269</v>
      </c>
      <c r="Q30192" s="1" t="s">
        <v>254</v>
      </c>
      <c r="R30192" s="2">
        <v>41877</v>
      </c>
    </row>
    <row r="30193" spans="1:18" x14ac:dyDescent="0.25">
      <c r="A30193" s="1" t="s">
        <v>249270</v>
      </c>
      <c r="B30193" s="1" t="s">
        <v>249271</v>
      </c>
      <c r="C30193" s="1" t="s">
        <v>249272</v>
      </c>
      <c r="D30193" s="1" t="s">
        <v>249273</v>
      </c>
      <c r="E30193">
        <v>2016</v>
      </c>
      <c r="F30193" s="1" t="s">
        <v>40</v>
      </c>
      <c r="G30193" s="1" t="s">
        <v>157</v>
      </c>
      <c r="H30193" s="1" t="s">
        <v>790</v>
      </c>
      <c r="I30193" s="1" t="s">
        <v>249274</v>
      </c>
      <c r="J30193">
        <v>27576073</v>
      </c>
      <c r="K30193" s="1" t="s">
        <v>249275</v>
      </c>
      <c r="L30193" s="1" t="s">
        <v>9</v>
      </c>
      <c r="M30193" s="1" t="s">
        <v>9</v>
      </c>
      <c r="N30193" s="1" t="s">
        <v>249276</v>
      </c>
      <c r="O30193" s="1" t="s">
        <v>249277</v>
      </c>
      <c r="P30193" s="1" t="s">
        <v>249278</v>
      </c>
      <c r="Q30193" s="1" t="s">
        <v>254</v>
      </c>
      <c r="R30193" s="2">
        <v>42626</v>
      </c>
    </row>
    <row r="30194" spans="1:18" x14ac:dyDescent="0.25">
      <c r="A30194" s="1" t="s">
        <v>249279</v>
      </c>
      <c r="B30194" s="1" t="s">
        <v>4256</v>
      </c>
      <c r="C30194" s="1" t="s">
        <v>249280</v>
      </c>
      <c r="D30194" s="1" t="s">
        <v>249281</v>
      </c>
      <c r="E30194">
        <v>2012</v>
      </c>
      <c r="F30194" s="1" t="s">
        <v>40</v>
      </c>
      <c r="G30194" s="1" t="s">
        <v>842</v>
      </c>
      <c r="H30194" s="1" t="s">
        <v>790</v>
      </c>
      <c r="I30194" s="1" t="s">
        <v>249282</v>
      </c>
      <c r="J30194">
        <v>22835736</v>
      </c>
      <c r="K30194" s="1" t="s">
        <v>9</v>
      </c>
      <c r="L30194" s="1" t="s">
        <v>9</v>
      </c>
      <c r="M30194" s="1" t="s">
        <v>9</v>
      </c>
      <c r="N30194" s="1" t="s">
        <v>249283</v>
      </c>
      <c r="O30194" s="1" t="s">
        <v>249284</v>
      </c>
      <c r="P30194" s="1" t="s">
        <v>249285</v>
      </c>
      <c r="Q30194" s="1" t="s">
        <v>2634</v>
      </c>
      <c r="R30194" s="2">
        <v>41169</v>
      </c>
    </row>
    <row r="30195" spans="1:18" x14ac:dyDescent="0.25">
      <c r="A30195" s="1" t="s">
        <v>249286</v>
      </c>
      <c r="B30195" s="1" t="s">
        <v>84281</v>
      </c>
      <c r="C30195" s="1" t="s">
        <v>249287</v>
      </c>
      <c r="D30195" s="1" t="s">
        <v>249288</v>
      </c>
      <c r="E30195">
        <v>2016</v>
      </c>
      <c r="F30195" s="1" t="s">
        <v>5834</v>
      </c>
      <c r="G30195" s="1" t="s">
        <v>227</v>
      </c>
      <c r="H30195" s="1" t="s">
        <v>6</v>
      </c>
      <c r="I30195" s="1" t="s">
        <v>41738</v>
      </c>
      <c r="J30195">
        <v>26767508</v>
      </c>
      <c r="K30195" s="1" t="s">
        <v>249289</v>
      </c>
      <c r="L30195" s="1" t="s">
        <v>9</v>
      </c>
      <c r="M30195" s="1" t="s">
        <v>9</v>
      </c>
      <c r="N30195" s="1" t="s">
        <v>249290</v>
      </c>
      <c r="O30195" s="1" t="s">
        <v>249291</v>
      </c>
      <c r="P30195" s="1" t="s">
        <v>249292</v>
      </c>
      <c r="Q30195" s="1" t="s">
        <v>254</v>
      </c>
      <c r="R30195" s="2">
        <v>42395</v>
      </c>
    </row>
    <row r="30196" spans="1:18" x14ac:dyDescent="0.25">
      <c r="A30196" s="1" t="s">
        <v>249293</v>
      </c>
      <c r="B30196" s="1" t="s">
        <v>249294</v>
      </c>
      <c r="C30196" s="1" t="s">
        <v>249295</v>
      </c>
      <c r="D30196" s="1" t="s">
        <v>249296</v>
      </c>
      <c r="E30196">
        <v>2015</v>
      </c>
      <c r="F30196" s="1" t="s">
        <v>1997</v>
      </c>
      <c r="G30196" s="1" t="s">
        <v>157</v>
      </c>
      <c r="H30196" s="1" t="s">
        <v>74</v>
      </c>
      <c r="I30196" s="1" t="s">
        <v>119764</v>
      </c>
      <c r="J30196">
        <v>26061055</v>
      </c>
      <c r="K30196" s="1" t="s">
        <v>249297</v>
      </c>
      <c r="L30196" s="1" t="s">
        <v>9</v>
      </c>
      <c r="M30196" s="1" t="s">
        <v>9</v>
      </c>
      <c r="N30196" s="1" t="s">
        <v>9</v>
      </c>
      <c r="O30196" s="1" t="s">
        <v>249298</v>
      </c>
      <c r="P30196" s="1" t="s">
        <v>249299</v>
      </c>
      <c r="Q30196" s="1" t="s">
        <v>684</v>
      </c>
      <c r="R30196" s="2">
        <v>42178</v>
      </c>
    </row>
    <row r="30197" spans="1:18" x14ac:dyDescent="0.25">
      <c r="A30197" s="1" t="s">
        <v>249300</v>
      </c>
      <c r="B30197" s="1" t="s">
        <v>21643</v>
      </c>
      <c r="C30197" s="1" t="s">
        <v>249301</v>
      </c>
      <c r="D30197" s="1" t="s">
        <v>249302</v>
      </c>
      <c r="E30197">
        <v>2018</v>
      </c>
      <c r="F30197" s="1" t="s">
        <v>72</v>
      </c>
      <c r="G30197" s="1" t="s">
        <v>487</v>
      </c>
      <c r="H30197" s="1" t="s">
        <v>31</v>
      </c>
      <c r="I30197" s="1" t="s">
        <v>249303</v>
      </c>
      <c r="J30197">
        <v>30235327</v>
      </c>
      <c r="K30197" s="1" t="s">
        <v>249304</v>
      </c>
      <c r="L30197" s="1" t="s">
        <v>9</v>
      </c>
      <c r="M30197" s="1" t="s">
        <v>9</v>
      </c>
      <c r="N30197" s="1" t="s">
        <v>249305</v>
      </c>
      <c r="O30197" s="1" t="s">
        <v>249306</v>
      </c>
      <c r="P30197" s="1" t="s">
        <v>249307</v>
      </c>
      <c r="Q30197" s="1" t="s">
        <v>132</v>
      </c>
      <c r="R30197" s="2">
        <v>43375</v>
      </c>
    </row>
    <row r="30198" spans="1:18" x14ac:dyDescent="0.25">
      <c r="A30198" s="1" t="s">
        <v>249308</v>
      </c>
      <c r="B30198" s="1" t="s">
        <v>249309</v>
      </c>
      <c r="C30198" s="1" t="s">
        <v>249310</v>
      </c>
      <c r="D30198" s="1" t="s">
        <v>249311</v>
      </c>
      <c r="E30198">
        <v>2019</v>
      </c>
      <c r="F30198" s="1" t="s">
        <v>1354</v>
      </c>
      <c r="G30198" s="1" t="s">
        <v>2176</v>
      </c>
      <c r="H30198" s="1" t="s">
        <v>74</v>
      </c>
      <c r="I30198" s="1" t="s">
        <v>5690</v>
      </c>
      <c r="J30198">
        <v>29794653</v>
      </c>
      <c r="K30198" s="1" t="s">
        <v>9</v>
      </c>
      <c r="L30198" s="1" t="s">
        <v>9</v>
      </c>
      <c r="M30198" s="1" t="s">
        <v>9</v>
      </c>
      <c r="N30198" s="1" t="s">
        <v>249312</v>
      </c>
      <c r="O30198" s="1" t="s">
        <v>249313</v>
      </c>
      <c r="P30198" s="1" t="s">
        <v>249314</v>
      </c>
      <c r="Q30198" s="1" t="s">
        <v>13</v>
      </c>
      <c r="R30198" s="2">
        <v>43499</v>
      </c>
    </row>
    <row r="30199" spans="1:18" x14ac:dyDescent="0.25">
      <c r="A30199" s="1" t="s">
        <v>249315</v>
      </c>
      <c r="B30199" s="1" t="s">
        <v>249316</v>
      </c>
      <c r="C30199" s="1" t="s">
        <v>249317</v>
      </c>
      <c r="D30199" s="1" t="s">
        <v>249318</v>
      </c>
      <c r="E30199">
        <v>2011</v>
      </c>
      <c r="F30199" s="1" t="s">
        <v>995</v>
      </c>
      <c r="G30199" s="1" t="s">
        <v>3724</v>
      </c>
      <c r="H30199" s="1" t="s">
        <v>74</v>
      </c>
      <c r="I30199" s="1" t="s">
        <v>249319</v>
      </c>
      <c r="J30199">
        <v>22067668</v>
      </c>
      <c r="K30199" s="1" t="s">
        <v>9</v>
      </c>
      <c r="L30199" s="1" t="s">
        <v>9</v>
      </c>
      <c r="M30199" s="1" t="s">
        <v>9</v>
      </c>
      <c r="N30199" s="1" t="s">
        <v>249320</v>
      </c>
      <c r="O30199" s="1" t="s">
        <v>249321</v>
      </c>
      <c r="P30199" s="1" t="s">
        <v>249322</v>
      </c>
      <c r="Q30199" s="1" t="s">
        <v>960</v>
      </c>
      <c r="R30199" s="2">
        <v>40861</v>
      </c>
    </row>
    <row r="30200" spans="1:18" x14ac:dyDescent="0.25">
      <c r="A30200" s="1" t="s">
        <v>249323</v>
      </c>
      <c r="B30200" s="1" t="s">
        <v>249324</v>
      </c>
      <c r="C30200" s="1" t="s">
        <v>249325</v>
      </c>
      <c r="D30200" s="1" t="s">
        <v>249326</v>
      </c>
      <c r="E30200">
        <v>2022</v>
      </c>
      <c r="F30200" s="1" t="s">
        <v>486</v>
      </c>
      <c r="G30200" s="1" t="s">
        <v>852</v>
      </c>
      <c r="H30200" s="1" t="s">
        <v>9</v>
      </c>
      <c r="I30200" s="1" t="s">
        <v>101265</v>
      </c>
      <c r="J30200">
        <v>35066161</v>
      </c>
      <c r="K30200" s="1" t="s">
        <v>249327</v>
      </c>
      <c r="L30200" s="1" t="s">
        <v>9</v>
      </c>
      <c r="M30200" s="1" t="s">
        <v>9</v>
      </c>
      <c r="N30200" s="1" t="s">
        <v>249328</v>
      </c>
      <c r="O30200" s="1" t="s">
        <v>249329</v>
      </c>
      <c r="P30200" s="1" t="s">
        <v>249330</v>
      </c>
      <c r="Q30200" s="1" t="s">
        <v>13</v>
      </c>
      <c r="R30200" s="2">
        <v>44600</v>
      </c>
    </row>
    <row r="30201" spans="1:18" x14ac:dyDescent="0.25">
      <c r="A30201" s="1" t="s">
        <v>249331</v>
      </c>
      <c r="B30201" s="1" t="s">
        <v>249332</v>
      </c>
      <c r="C30201" s="1" t="s">
        <v>249333</v>
      </c>
      <c r="D30201" s="1" t="s">
        <v>249334</v>
      </c>
      <c r="E30201">
        <v>2022</v>
      </c>
      <c r="F30201" s="1" t="s">
        <v>249335</v>
      </c>
      <c r="G30201" s="1" t="s">
        <v>20</v>
      </c>
      <c r="H30201" s="1" t="s">
        <v>6</v>
      </c>
      <c r="I30201" s="1" t="s">
        <v>5513</v>
      </c>
      <c r="J30201">
        <v>36539742</v>
      </c>
      <c r="K30201" s="1" t="s">
        <v>249336</v>
      </c>
      <c r="L30201" s="1" t="s">
        <v>9</v>
      </c>
      <c r="M30201" s="1" t="s">
        <v>9</v>
      </c>
      <c r="N30201" s="1" t="s">
        <v>249337</v>
      </c>
      <c r="O30201" s="1" t="s">
        <v>249338</v>
      </c>
      <c r="P30201" s="1" t="s">
        <v>249339</v>
      </c>
      <c r="Q30201" s="1" t="s">
        <v>287</v>
      </c>
      <c r="R30201" s="2">
        <v>44929</v>
      </c>
    </row>
    <row r="30202" spans="1:18" x14ac:dyDescent="0.25">
      <c r="A30202" s="1" t="s">
        <v>249340</v>
      </c>
      <c r="B30202" s="1" t="s">
        <v>249341</v>
      </c>
      <c r="C30202" s="1" t="s">
        <v>249342</v>
      </c>
      <c r="D30202" s="1" t="s">
        <v>249343</v>
      </c>
      <c r="E30202">
        <v>2022</v>
      </c>
      <c r="F30202" s="1" t="s">
        <v>72</v>
      </c>
      <c r="G30202" s="1" t="s">
        <v>20</v>
      </c>
      <c r="H30202" s="1" t="s">
        <v>19</v>
      </c>
      <c r="I30202" s="1" t="s">
        <v>249344</v>
      </c>
      <c r="J30202">
        <v>36037237</v>
      </c>
      <c r="K30202" s="1" t="s">
        <v>249345</v>
      </c>
      <c r="L30202" s="1" t="s">
        <v>9</v>
      </c>
      <c r="M30202" s="1" t="s">
        <v>9</v>
      </c>
      <c r="N30202" s="1" t="s">
        <v>249346</v>
      </c>
      <c r="O30202" s="1" t="s">
        <v>249347</v>
      </c>
      <c r="P30202" s="1" t="s">
        <v>249348</v>
      </c>
      <c r="Q30202" s="1" t="s">
        <v>287</v>
      </c>
      <c r="R30202" s="2">
        <v>44817</v>
      </c>
    </row>
    <row r="30203" spans="1:18" x14ac:dyDescent="0.25">
      <c r="A30203" s="1" t="s">
        <v>249349</v>
      </c>
      <c r="B30203" s="1" t="s">
        <v>39273</v>
      </c>
      <c r="C30203" s="1" t="s">
        <v>249350</v>
      </c>
      <c r="D30203" s="1" t="s">
        <v>249351</v>
      </c>
      <c r="E30203">
        <v>2016</v>
      </c>
      <c r="F30203" s="1" t="s">
        <v>33274</v>
      </c>
      <c r="G30203" s="1" t="s">
        <v>394</v>
      </c>
      <c r="H30203" s="1" t="s">
        <v>215</v>
      </c>
      <c r="I30203" s="1" t="s">
        <v>9</v>
      </c>
      <c r="J30203">
        <v>27239817</v>
      </c>
      <c r="K30203" s="1" t="s">
        <v>249352</v>
      </c>
      <c r="L30203" s="1" t="s">
        <v>9</v>
      </c>
      <c r="M30203" s="1" t="s">
        <v>9</v>
      </c>
      <c r="N30203" s="1" t="s">
        <v>249353</v>
      </c>
      <c r="O30203" s="1" t="s">
        <v>249354</v>
      </c>
      <c r="P30203" s="1" t="s">
        <v>249355</v>
      </c>
      <c r="Q30203" s="1" t="s">
        <v>90</v>
      </c>
      <c r="R30203" s="2">
        <v>42535</v>
      </c>
    </row>
    <row r="30204" spans="1:18" x14ac:dyDescent="0.25">
      <c r="A30204" s="1" t="s">
        <v>249356</v>
      </c>
      <c r="B30204" s="1" t="s">
        <v>249357</v>
      </c>
      <c r="C30204" s="1" t="s">
        <v>249358</v>
      </c>
      <c r="D30204" s="1" t="s">
        <v>249359</v>
      </c>
      <c r="E30204">
        <v>2023</v>
      </c>
      <c r="F30204" s="1" t="s">
        <v>1335</v>
      </c>
      <c r="G30204" s="1" t="s">
        <v>690</v>
      </c>
      <c r="H30204" s="1" t="s">
        <v>6</v>
      </c>
      <c r="I30204" s="1" t="s">
        <v>249360</v>
      </c>
      <c r="J30204">
        <v>37237258</v>
      </c>
      <c r="K30204" s="1" t="s">
        <v>249361</v>
      </c>
      <c r="L30204" s="1" t="s">
        <v>9</v>
      </c>
      <c r="M30204" s="1" t="s">
        <v>9</v>
      </c>
      <c r="N30204" s="1" t="s">
        <v>249362</v>
      </c>
      <c r="O30204" s="1" t="s">
        <v>249363</v>
      </c>
      <c r="P30204" s="1" t="s">
        <v>249364</v>
      </c>
      <c r="Q30204" s="1" t="s">
        <v>254</v>
      </c>
      <c r="R30204" s="2">
        <v>45082</v>
      </c>
    </row>
    <row r="30205" spans="1:18" x14ac:dyDescent="0.25">
      <c r="A30205" s="1" t="s">
        <v>249365</v>
      </c>
      <c r="B30205" s="1" t="s">
        <v>1689</v>
      </c>
      <c r="C30205" s="1" t="s">
        <v>249366</v>
      </c>
      <c r="D30205" s="1" t="s">
        <v>249367</v>
      </c>
      <c r="E30205">
        <v>2022</v>
      </c>
      <c r="F30205" s="1" t="s">
        <v>9876</v>
      </c>
      <c r="G30205" s="1" t="s">
        <v>203</v>
      </c>
      <c r="H30205" s="1" t="s">
        <v>9</v>
      </c>
      <c r="I30205" s="1" t="s">
        <v>89474</v>
      </c>
      <c r="J30205">
        <v>36188443</v>
      </c>
      <c r="K30205" s="1" t="s">
        <v>249368</v>
      </c>
      <c r="L30205" s="1" t="s">
        <v>9</v>
      </c>
      <c r="M30205" s="1" t="s">
        <v>9</v>
      </c>
      <c r="N30205" s="1" t="s">
        <v>249369</v>
      </c>
      <c r="O30205" s="1" t="s">
        <v>249370</v>
      </c>
      <c r="P30205" s="1" t="s">
        <v>249371</v>
      </c>
      <c r="Q30205" s="1" t="s">
        <v>254</v>
      </c>
      <c r="R30205" s="2">
        <v>44852</v>
      </c>
    </row>
    <row r="30206" spans="1:18" x14ac:dyDescent="0.25">
      <c r="A30206" s="1" t="s">
        <v>249372</v>
      </c>
      <c r="B30206" s="1" t="s">
        <v>249373</v>
      </c>
      <c r="C30206" s="1" t="s">
        <v>249374</v>
      </c>
      <c r="D30206" s="1" t="s">
        <v>249375</v>
      </c>
      <c r="E30206">
        <v>2018</v>
      </c>
      <c r="F30206" s="1" t="s">
        <v>1682</v>
      </c>
      <c r="G30206" s="1" t="s">
        <v>73</v>
      </c>
      <c r="H30206" s="1" t="s">
        <v>6</v>
      </c>
      <c r="I30206" s="1" t="s">
        <v>394</v>
      </c>
      <c r="J30206">
        <v>29310585</v>
      </c>
      <c r="K30206" s="1" t="s">
        <v>249376</v>
      </c>
      <c r="L30206" s="1" t="s">
        <v>9</v>
      </c>
      <c r="M30206" s="1" t="s">
        <v>9</v>
      </c>
      <c r="N30206" s="1" t="s">
        <v>249377</v>
      </c>
      <c r="O30206" s="1" t="s">
        <v>249378</v>
      </c>
      <c r="P30206" s="1" t="s">
        <v>249379</v>
      </c>
      <c r="Q30206" s="1" t="s">
        <v>13</v>
      </c>
      <c r="R30206" s="2">
        <v>43123</v>
      </c>
    </row>
    <row r="30207" spans="1:18" x14ac:dyDescent="0.25">
      <c r="A30207" s="1" t="s">
        <v>249380</v>
      </c>
      <c r="B30207" s="1" t="s">
        <v>249381</v>
      </c>
      <c r="C30207" s="1" t="s">
        <v>249382</v>
      </c>
      <c r="D30207" s="1" t="s">
        <v>249383</v>
      </c>
      <c r="E30207">
        <v>2022</v>
      </c>
      <c r="F30207" s="1" t="s">
        <v>31144</v>
      </c>
      <c r="G30207" s="1" t="s">
        <v>6716</v>
      </c>
      <c r="H30207" s="1" t="s">
        <v>203</v>
      </c>
      <c r="I30207" s="1" t="s">
        <v>249384</v>
      </c>
      <c r="J30207">
        <v>35114689</v>
      </c>
      <c r="K30207" s="1" t="s">
        <v>9</v>
      </c>
      <c r="L30207" s="1" t="s">
        <v>9</v>
      </c>
      <c r="M30207" s="1" t="s">
        <v>9</v>
      </c>
      <c r="N30207" s="1" t="s">
        <v>249385</v>
      </c>
      <c r="O30207" s="1" t="s">
        <v>249386</v>
      </c>
      <c r="P30207" s="1" t="s">
        <v>249387</v>
      </c>
      <c r="Q30207" s="1" t="s">
        <v>233</v>
      </c>
      <c r="R30207" s="2">
        <v>44614</v>
      </c>
    </row>
    <row r="30208" spans="1:18" x14ac:dyDescent="0.25">
      <c r="A30208" s="1" t="s">
        <v>249388</v>
      </c>
      <c r="B30208" s="1" t="s">
        <v>249389</v>
      </c>
      <c r="C30208" s="1" t="s">
        <v>249390</v>
      </c>
      <c r="D30208" s="1" t="s">
        <v>249391</v>
      </c>
      <c r="E30208">
        <v>2010</v>
      </c>
      <c r="F30208" s="1" t="s">
        <v>7102</v>
      </c>
      <c r="G30208" s="1" t="s">
        <v>203</v>
      </c>
      <c r="H30208" s="1" t="s">
        <v>271</v>
      </c>
      <c r="I30208" s="1" t="s">
        <v>249392</v>
      </c>
      <c r="J30208">
        <v>19916090</v>
      </c>
      <c r="K30208" s="1" t="s">
        <v>9</v>
      </c>
      <c r="L30208" s="1" t="s">
        <v>9</v>
      </c>
      <c r="M30208" s="1" t="s">
        <v>9</v>
      </c>
      <c r="N30208" s="1" t="s">
        <v>249393</v>
      </c>
      <c r="O30208" s="1" t="s">
        <v>249394</v>
      </c>
      <c r="P30208" s="1" t="s">
        <v>249395</v>
      </c>
      <c r="Q30208" s="1" t="s">
        <v>960</v>
      </c>
      <c r="R30208" s="2">
        <v>40350</v>
      </c>
    </row>
    <row r="30209" spans="1:18" x14ac:dyDescent="0.25">
      <c r="A30209" s="1" t="s">
        <v>249396</v>
      </c>
      <c r="B30209" s="1" t="s">
        <v>249397</v>
      </c>
      <c r="C30209" s="1" t="s">
        <v>249398</v>
      </c>
      <c r="D30209" s="1" t="s">
        <v>249399</v>
      </c>
      <c r="E30209">
        <v>2011</v>
      </c>
      <c r="F30209" s="1" t="s">
        <v>575</v>
      </c>
      <c r="G30209" s="1" t="s">
        <v>115</v>
      </c>
      <c r="H30209" s="1" t="s">
        <v>679</v>
      </c>
      <c r="I30209" s="1" t="s">
        <v>679</v>
      </c>
      <c r="J30209">
        <v>22187606</v>
      </c>
      <c r="K30209" s="1" t="s">
        <v>249400</v>
      </c>
      <c r="L30209" s="1" t="s">
        <v>9</v>
      </c>
      <c r="M30209" s="1" t="s">
        <v>9</v>
      </c>
      <c r="N30209" s="1" t="s">
        <v>249401</v>
      </c>
      <c r="O30209" s="1" t="s">
        <v>249402</v>
      </c>
      <c r="P30209" s="1" t="s">
        <v>249403</v>
      </c>
      <c r="Q30209" s="1" t="s">
        <v>663</v>
      </c>
      <c r="R30209" s="2">
        <v>40847</v>
      </c>
    </row>
    <row r="30210" spans="1:18" x14ac:dyDescent="0.25">
      <c r="A30210" s="1" t="s">
        <v>249404</v>
      </c>
      <c r="B30210" s="1" t="s">
        <v>249405</v>
      </c>
      <c r="C30210" s="1" t="s">
        <v>249406</v>
      </c>
      <c r="D30210" s="1" t="s">
        <v>249407</v>
      </c>
      <c r="E30210">
        <v>2010</v>
      </c>
      <c r="F30210" s="1" t="s">
        <v>1335</v>
      </c>
      <c r="G30210" s="1" t="s">
        <v>115</v>
      </c>
      <c r="H30210" s="1" t="s">
        <v>587</v>
      </c>
      <c r="I30210" s="1" t="s">
        <v>50314</v>
      </c>
      <c r="J30210">
        <v>21143827</v>
      </c>
      <c r="K30210" s="1" t="s">
        <v>249408</v>
      </c>
      <c r="L30210" s="1" t="s">
        <v>9</v>
      </c>
      <c r="M30210" s="1" t="s">
        <v>9</v>
      </c>
      <c r="N30210" s="1" t="s">
        <v>249409</v>
      </c>
      <c r="O30210" s="1" t="s">
        <v>249410</v>
      </c>
      <c r="P30210" s="1" t="s">
        <v>249411</v>
      </c>
      <c r="Q30210" s="1" t="s">
        <v>663</v>
      </c>
      <c r="R30210" s="2">
        <v>40532</v>
      </c>
    </row>
    <row r="30211" spans="1:18" x14ac:dyDescent="0.25">
      <c r="A30211" s="1" t="s">
        <v>249412</v>
      </c>
      <c r="B30211" s="1" t="s">
        <v>249413</v>
      </c>
      <c r="C30211" s="1" t="s">
        <v>249414</v>
      </c>
      <c r="D30211" s="1" t="s">
        <v>249415</v>
      </c>
      <c r="E30211">
        <v>2022</v>
      </c>
      <c r="F30211" s="1" t="s">
        <v>72</v>
      </c>
      <c r="G30211" s="1" t="s">
        <v>20</v>
      </c>
      <c r="H30211" s="1" t="s">
        <v>115</v>
      </c>
      <c r="I30211" s="1" t="s">
        <v>249416</v>
      </c>
      <c r="J30211">
        <v>36228004</v>
      </c>
      <c r="K30211" s="1" t="s">
        <v>249417</v>
      </c>
      <c r="L30211" s="1" t="s">
        <v>9</v>
      </c>
      <c r="M30211" s="1" t="s">
        <v>9</v>
      </c>
      <c r="N30211" s="1" t="s">
        <v>249418</v>
      </c>
      <c r="O30211" s="1" t="s">
        <v>249419</v>
      </c>
      <c r="P30211" s="1" t="s">
        <v>249420</v>
      </c>
      <c r="Q30211" s="1" t="s">
        <v>1779</v>
      </c>
      <c r="R30211" s="2">
        <v>44866</v>
      </c>
    </row>
    <row r="30212" spans="1:18" x14ac:dyDescent="0.25">
      <c r="A30212" s="1" t="s">
        <v>249421</v>
      </c>
      <c r="B30212" s="1" t="s">
        <v>249422</v>
      </c>
      <c r="C30212" s="1" t="s">
        <v>249423</v>
      </c>
      <c r="D30212" s="1" t="s">
        <v>249424</v>
      </c>
      <c r="E30212">
        <v>2011</v>
      </c>
      <c r="F30212" s="1" t="s">
        <v>575</v>
      </c>
      <c r="G30212" s="1" t="s">
        <v>115</v>
      </c>
      <c r="H30212" s="1" t="s">
        <v>587</v>
      </c>
      <c r="I30212" s="1" t="s">
        <v>139</v>
      </c>
      <c r="J30212">
        <v>22359695</v>
      </c>
      <c r="K30212" s="1" t="s">
        <v>249425</v>
      </c>
      <c r="L30212" s="1" t="s">
        <v>9</v>
      </c>
      <c r="M30212" s="1" t="s">
        <v>9</v>
      </c>
      <c r="N30212" s="1" t="s">
        <v>9</v>
      </c>
      <c r="O30212" s="1" t="s">
        <v>249426</v>
      </c>
      <c r="P30212" s="1" t="s">
        <v>249427</v>
      </c>
      <c r="Q30212" s="1" t="s">
        <v>960</v>
      </c>
      <c r="R30212" s="2">
        <v>40924</v>
      </c>
    </row>
    <row r="30213" spans="1:18" x14ac:dyDescent="0.25">
      <c r="A30213" s="1" t="s">
        <v>249428</v>
      </c>
      <c r="B30213" s="1" t="s">
        <v>249429</v>
      </c>
      <c r="C30213" s="1" t="s">
        <v>249430</v>
      </c>
      <c r="D30213" s="1" t="s">
        <v>249431</v>
      </c>
      <c r="E30213">
        <v>2022</v>
      </c>
      <c r="F30213" s="1" t="s">
        <v>64539</v>
      </c>
      <c r="G30213" s="1" t="s">
        <v>1088</v>
      </c>
      <c r="H30213" s="1" t="s">
        <v>139</v>
      </c>
      <c r="I30213" s="1" t="s">
        <v>249432</v>
      </c>
      <c r="J30213">
        <v>35598315</v>
      </c>
      <c r="K30213" s="1" t="s">
        <v>9</v>
      </c>
      <c r="L30213" s="1" t="s">
        <v>9</v>
      </c>
      <c r="M30213" s="1" t="s">
        <v>9</v>
      </c>
      <c r="N30213" s="1" t="s">
        <v>249433</v>
      </c>
      <c r="O30213" s="1" t="s">
        <v>249434</v>
      </c>
      <c r="P30213" s="1" t="s">
        <v>249435</v>
      </c>
      <c r="Q30213" s="1" t="s">
        <v>174</v>
      </c>
      <c r="R30213" s="2">
        <v>44719</v>
      </c>
    </row>
    <row r="30214" spans="1:18" x14ac:dyDescent="0.25">
      <c r="A30214" s="1" t="s">
        <v>249436</v>
      </c>
      <c r="B30214" s="1" t="s">
        <v>249437</v>
      </c>
      <c r="C30214" s="1" t="s">
        <v>249438</v>
      </c>
      <c r="D30214" s="1" t="s">
        <v>249439</v>
      </c>
      <c r="E30214">
        <v>2016</v>
      </c>
      <c r="F30214" s="1" t="s">
        <v>1682</v>
      </c>
      <c r="G30214" s="1" t="s">
        <v>227</v>
      </c>
      <c r="H30214" s="1" t="s">
        <v>6</v>
      </c>
      <c r="I30214" s="1" t="s">
        <v>249440</v>
      </c>
      <c r="J30214">
        <v>27964716</v>
      </c>
      <c r="K30214" s="1" t="s">
        <v>249441</v>
      </c>
      <c r="L30214" s="1" t="s">
        <v>9</v>
      </c>
      <c r="M30214" s="1" t="s">
        <v>9</v>
      </c>
      <c r="N30214" s="1" t="s">
        <v>249442</v>
      </c>
      <c r="O30214" s="1" t="s">
        <v>249443</v>
      </c>
      <c r="P30214" s="1" t="s">
        <v>249444</v>
      </c>
      <c r="Q30214" s="1" t="s">
        <v>13</v>
      </c>
      <c r="R30214" s="2">
        <v>42745</v>
      </c>
    </row>
    <row r="30215" spans="1:18" x14ac:dyDescent="0.25">
      <c r="A30215" s="1" t="s">
        <v>249445</v>
      </c>
      <c r="B30215" s="1" t="s">
        <v>20636</v>
      </c>
      <c r="C30215" s="1" t="s">
        <v>249446</v>
      </c>
      <c r="D30215" s="1" t="s">
        <v>249447</v>
      </c>
      <c r="E30215">
        <v>2018</v>
      </c>
      <c r="F30215" s="1" t="s">
        <v>1335</v>
      </c>
      <c r="G30215" s="1" t="s">
        <v>73</v>
      </c>
      <c r="H30215" s="1" t="s">
        <v>6</v>
      </c>
      <c r="I30215" s="1" t="s">
        <v>249448</v>
      </c>
      <c r="J30215">
        <v>30249223</v>
      </c>
      <c r="K30215" s="1" t="s">
        <v>249449</v>
      </c>
      <c r="L30215" s="1" t="s">
        <v>9</v>
      </c>
      <c r="M30215" s="1" t="s">
        <v>9</v>
      </c>
      <c r="N30215" s="1" t="s">
        <v>249450</v>
      </c>
      <c r="O30215" s="1" t="s">
        <v>249451</v>
      </c>
      <c r="P30215" s="1" t="s">
        <v>249452</v>
      </c>
      <c r="Q30215" s="1" t="s">
        <v>13</v>
      </c>
      <c r="R30215" s="2">
        <v>43382</v>
      </c>
    </row>
    <row r="30216" spans="1:18" x14ac:dyDescent="0.25">
      <c r="A30216" s="1" t="s">
        <v>249453</v>
      </c>
      <c r="B30216" s="1" t="s">
        <v>232134</v>
      </c>
      <c r="C30216" s="1" t="s">
        <v>249454</v>
      </c>
      <c r="D30216" s="1" t="s">
        <v>249455</v>
      </c>
      <c r="E30216">
        <v>2023</v>
      </c>
      <c r="F30216" s="1" t="s">
        <v>3789</v>
      </c>
      <c r="G30216" s="1" t="s">
        <v>215</v>
      </c>
      <c r="H30216" s="1" t="s">
        <v>690</v>
      </c>
      <c r="I30216" s="1" t="s">
        <v>9</v>
      </c>
      <c r="J30216">
        <v>38063521</v>
      </c>
      <c r="K30216" s="1" t="s">
        <v>249456</v>
      </c>
      <c r="L30216" s="1" t="s">
        <v>9</v>
      </c>
      <c r="M30216" s="1" t="s">
        <v>9</v>
      </c>
      <c r="N30216" s="1" t="s">
        <v>249457</v>
      </c>
      <c r="O30216" s="1" t="s">
        <v>249458</v>
      </c>
      <c r="P30216" s="1" t="s">
        <v>249459</v>
      </c>
      <c r="Q30216" s="1" t="s">
        <v>44</v>
      </c>
      <c r="R30216" s="2">
        <v>45278</v>
      </c>
    </row>
    <row r="30217" spans="1:18" x14ac:dyDescent="0.25">
      <c r="A30217" s="1" t="s">
        <v>249460</v>
      </c>
      <c r="B30217" s="1" t="s">
        <v>13762</v>
      </c>
      <c r="C30217" s="1" t="s">
        <v>249461</v>
      </c>
      <c r="D30217" s="1" t="s">
        <v>249462</v>
      </c>
      <c r="E30217">
        <v>2013</v>
      </c>
      <c r="F30217" s="1" t="s">
        <v>72</v>
      </c>
      <c r="G30217" s="1" t="s">
        <v>19</v>
      </c>
      <c r="H30217" s="1" t="s">
        <v>74</v>
      </c>
      <c r="I30217" s="1" t="s">
        <v>249463</v>
      </c>
      <c r="J30217">
        <v>23437059</v>
      </c>
      <c r="K30217" s="1" t="s">
        <v>249464</v>
      </c>
      <c r="L30217" s="1" t="s">
        <v>9</v>
      </c>
      <c r="M30217" s="1" t="s">
        <v>9</v>
      </c>
      <c r="N30217" s="1" t="s">
        <v>249465</v>
      </c>
      <c r="O30217" s="1" t="s">
        <v>249466</v>
      </c>
      <c r="P30217" s="1" t="s">
        <v>249467</v>
      </c>
      <c r="Q30217" s="1" t="s">
        <v>13</v>
      </c>
      <c r="R30217" s="2">
        <v>41348</v>
      </c>
    </row>
    <row r="30218" spans="1:18" x14ac:dyDescent="0.25">
      <c r="A30218" s="1" t="s">
        <v>249468</v>
      </c>
      <c r="B30218" s="1" t="s">
        <v>13762</v>
      </c>
      <c r="C30218" s="1" t="s">
        <v>249469</v>
      </c>
      <c r="D30218" s="1" t="s">
        <v>249470</v>
      </c>
      <c r="E30218">
        <v>2014</v>
      </c>
      <c r="F30218" s="1" t="s">
        <v>72</v>
      </c>
      <c r="G30218" s="1" t="s">
        <v>31</v>
      </c>
      <c r="H30218" s="1" t="s">
        <v>271</v>
      </c>
      <c r="I30218" s="1" t="s">
        <v>249471</v>
      </c>
      <c r="J30218">
        <v>24736452</v>
      </c>
      <c r="K30218" s="1" t="s">
        <v>249472</v>
      </c>
      <c r="L30218" s="1" t="s">
        <v>9</v>
      </c>
      <c r="M30218" s="1" t="s">
        <v>9</v>
      </c>
      <c r="N30218" s="1" t="s">
        <v>249473</v>
      </c>
      <c r="O30218" s="1" t="s">
        <v>249474</v>
      </c>
      <c r="P30218" s="1" t="s">
        <v>249475</v>
      </c>
      <c r="Q30218" s="1" t="s">
        <v>254</v>
      </c>
      <c r="R30218" s="2">
        <v>41758</v>
      </c>
    </row>
    <row r="30219" spans="1:18" x14ac:dyDescent="0.25">
      <c r="A30219" s="1" t="s">
        <v>249476</v>
      </c>
      <c r="B30219" s="1" t="s">
        <v>8312</v>
      </c>
      <c r="C30219" s="1" t="s">
        <v>249477</v>
      </c>
      <c r="D30219" s="1" t="s">
        <v>249478</v>
      </c>
      <c r="E30219">
        <v>2011</v>
      </c>
      <c r="F30219" s="1" t="s">
        <v>249479</v>
      </c>
      <c r="G30219" s="1" t="s">
        <v>9</v>
      </c>
      <c r="H30219" s="1" t="s">
        <v>9903</v>
      </c>
      <c r="I30219" s="1" t="s">
        <v>249480</v>
      </c>
      <c r="J30219">
        <v>22997870</v>
      </c>
      <c r="K30219" s="1" t="s">
        <v>9</v>
      </c>
      <c r="L30219" s="1" t="s">
        <v>9</v>
      </c>
      <c r="M30219" s="1" t="s">
        <v>9</v>
      </c>
      <c r="N30219" s="1" t="s">
        <v>9</v>
      </c>
      <c r="O30219" s="1" t="s">
        <v>249481</v>
      </c>
      <c r="P30219" s="1" t="s">
        <v>249482</v>
      </c>
      <c r="Q30219" s="1" t="s">
        <v>9</v>
      </c>
      <c r="R30219" s="2">
        <v>45334</v>
      </c>
    </row>
    <row r="30220" spans="1:18" x14ac:dyDescent="0.25">
      <c r="A30220" s="1" t="s">
        <v>249483</v>
      </c>
      <c r="B30220" s="1" t="s">
        <v>249484</v>
      </c>
      <c r="C30220" s="1" t="s">
        <v>249485</v>
      </c>
      <c r="D30220" s="1" t="s">
        <v>249486</v>
      </c>
      <c r="E30220">
        <v>2018</v>
      </c>
      <c r="F30220" s="1" t="s">
        <v>11696</v>
      </c>
      <c r="G30220" s="1" t="s">
        <v>51</v>
      </c>
      <c r="H30220" s="1" t="s">
        <v>51</v>
      </c>
      <c r="I30220" s="1" t="s">
        <v>9</v>
      </c>
      <c r="J30220">
        <v>29950382</v>
      </c>
      <c r="K30220" s="1" t="s">
        <v>249487</v>
      </c>
      <c r="L30220" s="1" t="s">
        <v>9</v>
      </c>
      <c r="M30220" s="1" t="s">
        <v>249488</v>
      </c>
      <c r="N30220" s="1" t="s">
        <v>249489</v>
      </c>
      <c r="O30220" s="1" t="s">
        <v>249490</v>
      </c>
      <c r="P30220" s="1" t="s">
        <v>249491</v>
      </c>
      <c r="Q30220" s="1" t="s">
        <v>13</v>
      </c>
      <c r="R30220" s="2">
        <v>43291</v>
      </c>
    </row>
    <row r="30221" spans="1:18" x14ac:dyDescent="0.25">
      <c r="A30221" s="1" t="s">
        <v>249483</v>
      </c>
      <c r="B30221" s="1" t="s">
        <v>249484</v>
      </c>
      <c r="C30221" s="1" t="s">
        <v>249492</v>
      </c>
      <c r="D30221" s="1" t="s">
        <v>249493</v>
      </c>
      <c r="E30221">
        <v>2018</v>
      </c>
      <c r="F30221" s="1" t="s">
        <v>95</v>
      </c>
      <c r="G30221" s="1" t="s">
        <v>9</v>
      </c>
      <c r="H30221" s="1" t="s">
        <v>9</v>
      </c>
      <c r="I30221" s="1" t="s">
        <v>249494</v>
      </c>
      <c r="K30221" s="1" t="s">
        <v>9</v>
      </c>
      <c r="L30221" s="1" t="s">
        <v>9</v>
      </c>
      <c r="M30221" s="1" t="s">
        <v>249495</v>
      </c>
      <c r="N30221" s="1" t="s">
        <v>249496</v>
      </c>
      <c r="O30221" s="1" t="s">
        <v>249497</v>
      </c>
      <c r="P30221" s="1" t="s">
        <v>9</v>
      </c>
      <c r="Q30221" s="1" t="s">
        <v>13</v>
      </c>
      <c r="R30221" s="2">
        <v>45138</v>
      </c>
    </row>
    <row r="30222" spans="1:18" x14ac:dyDescent="0.25">
      <c r="A30222" s="1" t="s">
        <v>249498</v>
      </c>
      <c r="B30222" s="1" t="s">
        <v>151532</v>
      </c>
      <c r="C30222" s="1" t="s">
        <v>249499</v>
      </c>
      <c r="D30222" s="1" t="s">
        <v>249500</v>
      </c>
      <c r="E30222">
        <v>2020</v>
      </c>
      <c r="F30222" s="1" t="s">
        <v>72</v>
      </c>
      <c r="G30222" s="1" t="s">
        <v>202</v>
      </c>
      <c r="H30222" s="1" t="s">
        <v>74</v>
      </c>
      <c r="I30222" s="1" t="s">
        <v>249501</v>
      </c>
      <c r="J30222">
        <v>32027710</v>
      </c>
      <c r="K30222" s="1" t="s">
        <v>249502</v>
      </c>
      <c r="L30222" s="1" t="s">
        <v>9</v>
      </c>
      <c r="M30222" s="1" t="s">
        <v>9</v>
      </c>
      <c r="N30222" s="1" t="s">
        <v>249503</v>
      </c>
      <c r="O30222" s="1" t="s">
        <v>249504</v>
      </c>
      <c r="P30222" s="1" t="s">
        <v>249505</v>
      </c>
      <c r="Q30222" s="1" t="s">
        <v>1019</v>
      </c>
      <c r="R30222" s="2">
        <v>43886</v>
      </c>
    </row>
    <row r="30223" spans="1:18" x14ac:dyDescent="0.25">
      <c r="A30223" s="1" t="s">
        <v>249506</v>
      </c>
      <c r="B30223" s="1" t="s">
        <v>49097</v>
      </c>
      <c r="C30223" s="1" t="s">
        <v>249507</v>
      </c>
      <c r="D30223" s="1" t="s">
        <v>249508</v>
      </c>
      <c r="E30223">
        <v>2018</v>
      </c>
      <c r="F30223" s="1" t="s">
        <v>4884</v>
      </c>
      <c r="G30223" s="1" t="s">
        <v>18228</v>
      </c>
      <c r="H30223" s="1" t="s">
        <v>587</v>
      </c>
      <c r="I30223" s="1" t="s">
        <v>249509</v>
      </c>
      <c r="J30223">
        <v>29952794</v>
      </c>
      <c r="K30223" s="1" t="s">
        <v>249510</v>
      </c>
      <c r="L30223" s="1" t="s">
        <v>9</v>
      </c>
      <c r="M30223" s="1" t="s">
        <v>9</v>
      </c>
      <c r="N30223" s="1" t="s">
        <v>249511</v>
      </c>
      <c r="O30223" s="1" t="s">
        <v>249512</v>
      </c>
      <c r="P30223" s="1" t="s">
        <v>249513</v>
      </c>
      <c r="Q30223" s="1" t="s">
        <v>13</v>
      </c>
      <c r="R30223" s="2">
        <v>43291</v>
      </c>
    </row>
    <row r="30224" spans="1:18" x14ac:dyDescent="0.25">
      <c r="A30224" s="1" t="s">
        <v>249514</v>
      </c>
      <c r="B30224" s="1" t="s">
        <v>249515</v>
      </c>
      <c r="C30224" s="1" t="s">
        <v>249516</v>
      </c>
      <c r="D30224" s="1" t="s">
        <v>249517</v>
      </c>
      <c r="E30224">
        <v>2010</v>
      </c>
      <c r="F30224" s="1" t="s">
        <v>249518</v>
      </c>
      <c r="G30224" s="1" t="s">
        <v>11075</v>
      </c>
      <c r="H30224" s="1" t="s">
        <v>203</v>
      </c>
      <c r="I30224" s="1" t="s">
        <v>249519</v>
      </c>
      <c r="J30224">
        <v>20307203</v>
      </c>
      <c r="K30224" s="1" t="s">
        <v>9</v>
      </c>
      <c r="L30224" s="1" t="s">
        <v>9</v>
      </c>
      <c r="M30224" s="1" t="s">
        <v>9</v>
      </c>
      <c r="N30224" s="1" t="s">
        <v>249520</v>
      </c>
      <c r="O30224" s="1" t="s">
        <v>249521</v>
      </c>
      <c r="P30224" s="1" t="s">
        <v>249522</v>
      </c>
      <c r="Q30224" s="1" t="s">
        <v>611</v>
      </c>
      <c r="R30224" s="2">
        <v>40378</v>
      </c>
    </row>
    <row r="30225" spans="1:18" x14ac:dyDescent="0.25">
      <c r="A30225" s="1" t="s">
        <v>249523</v>
      </c>
      <c r="B30225" s="1" t="s">
        <v>249524</v>
      </c>
      <c r="C30225" s="1" t="s">
        <v>249525</v>
      </c>
      <c r="D30225" s="1" t="s">
        <v>249526</v>
      </c>
      <c r="E30225">
        <v>2016</v>
      </c>
      <c r="F30225" s="1" t="s">
        <v>247</v>
      </c>
      <c r="G30225" s="1" t="s">
        <v>227</v>
      </c>
      <c r="H30225" s="1" t="s">
        <v>203</v>
      </c>
      <c r="I30225" s="1" t="s">
        <v>249527</v>
      </c>
      <c r="J30225">
        <v>26831472</v>
      </c>
      <c r="K30225" s="1" t="s">
        <v>249528</v>
      </c>
      <c r="L30225" s="1" t="s">
        <v>9</v>
      </c>
      <c r="M30225" s="1" t="s">
        <v>9</v>
      </c>
      <c r="N30225" s="1" t="s">
        <v>249529</v>
      </c>
      <c r="O30225" s="1" t="s">
        <v>249530</v>
      </c>
      <c r="P30225" s="1" t="s">
        <v>249531</v>
      </c>
      <c r="Q30225" s="1" t="s">
        <v>13</v>
      </c>
      <c r="R30225" s="2">
        <v>42514</v>
      </c>
    </row>
    <row r="30226" spans="1:18" x14ac:dyDescent="0.25">
      <c r="A30226" s="1" t="s">
        <v>249532</v>
      </c>
      <c r="B30226" s="1" t="s">
        <v>249533</v>
      </c>
      <c r="C30226" s="1" t="s">
        <v>249534</v>
      </c>
      <c r="D30226" s="1" t="s">
        <v>249535</v>
      </c>
      <c r="E30226">
        <v>2011</v>
      </c>
      <c r="F30226" s="1" t="s">
        <v>125</v>
      </c>
      <c r="G30226" s="1" t="s">
        <v>6060</v>
      </c>
      <c r="H30226" s="1" t="s">
        <v>6</v>
      </c>
      <c r="I30226" s="1" t="s">
        <v>6968</v>
      </c>
      <c r="J30226">
        <v>21212198</v>
      </c>
      <c r="K30226" s="1" t="s">
        <v>249536</v>
      </c>
      <c r="L30226" s="1" t="s">
        <v>9</v>
      </c>
      <c r="M30226" s="1" t="s">
        <v>9</v>
      </c>
      <c r="N30226" s="1" t="s">
        <v>249537</v>
      </c>
      <c r="O30226" s="1" t="s">
        <v>249538</v>
      </c>
      <c r="P30226" s="1" t="s">
        <v>249539</v>
      </c>
      <c r="Q30226" s="1" t="s">
        <v>1965</v>
      </c>
      <c r="R30226" s="2">
        <v>40560</v>
      </c>
    </row>
    <row r="30227" spans="1:18" x14ac:dyDescent="0.25">
      <c r="A30227" s="1" t="s">
        <v>249540</v>
      </c>
      <c r="B30227" s="1" t="s">
        <v>249541</v>
      </c>
      <c r="C30227" s="1" t="s">
        <v>249542</v>
      </c>
      <c r="D30227" s="1" t="s">
        <v>249543</v>
      </c>
      <c r="E30227">
        <v>2024</v>
      </c>
      <c r="F30227" s="1" t="s">
        <v>30818</v>
      </c>
      <c r="G30227" s="1" t="s">
        <v>31</v>
      </c>
      <c r="H30227" s="1" t="s">
        <v>74</v>
      </c>
      <c r="I30227" s="1" t="s">
        <v>249544</v>
      </c>
      <c r="J30227">
        <v>38445252</v>
      </c>
      <c r="K30227" s="1" t="s">
        <v>249545</v>
      </c>
      <c r="L30227" s="1" t="s">
        <v>9</v>
      </c>
      <c r="M30227" s="1" t="s">
        <v>9</v>
      </c>
      <c r="N30227" s="1" t="s">
        <v>249546</v>
      </c>
      <c r="O30227" s="1" t="s">
        <v>249547</v>
      </c>
      <c r="P30227" s="1" t="s">
        <v>249548</v>
      </c>
      <c r="Q30227" s="1" t="s">
        <v>513</v>
      </c>
      <c r="R30227" s="2">
        <v>45362</v>
      </c>
    </row>
    <row r="30228" spans="1:18" x14ac:dyDescent="0.25">
      <c r="A30228" s="1" t="s">
        <v>249549</v>
      </c>
      <c r="B30228" s="1" t="s">
        <v>249550</v>
      </c>
      <c r="C30228" s="1" t="s">
        <v>249551</v>
      </c>
      <c r="D30228" s="1" t="s">
        <v>249552</v>
      </c>
      <c r="E30228">
        <v>2018</v>
      </c>
      <c r="F30228" s="1" t="s">
        <v>72</v>
      </c>
      <c r="G30228" s="1" t="s">
        <v>487</v>
      </c>
      <c r="H30228" s="1" t="s">
        <v>647</v>
      </c>
      <c r="I30228" s="1" t="s">
        <v>249553</v>
      </c>
      <c r="J30228">
        <v>30596775</v>
      </c>
      <c r="K30228" s="1" t="s">
        <v>249554</v>
      </c>
      <c r="L30228" s="1" t="s">
        <v>9</v>
      </c>
      <c r="M30228" s="1" t="s">
        <v>9</v>
      </c>
      <c r="N30228" s="1" t="s">
        <v>249555</v>
      </c>
      <c r="O30228" s="1" t="s">
        <v>249556</v>
      </c>
      <c r="P30228" s="1" t="s">
        <v>249557</v>
      </c>
      <c r="Q30228" s="1" t="s">
        <v>254</v>
      </c>
      <c r="R30228" s="2">
        <v>43487</v>
      </c>
    </row>
    <row r="30229" spans="1:18" x14ac:dyDescent="0.25">
      <c r="A30229" s="1" t="s">
        <v>249558</v>
      </c>
      <c r="B30229" s="1" t="s">
        <v>64969</v>
      </c>
      <c r="C30229" s="1" t="s">
        <v>249559</v>
      </c>
      <c r="D30229" s="1" t="s">
        <v>249560</v>
      </c>
      <c r="E30229">
        <v>2022</v>
      </c>
      <c r="F30229" s="1" t="s">
        <v>1970</v>
      </c>
      <c r="G30229" s="1" t="s">
        <v>31</v>
      </c>
      <c r="H30229" s="1" t="s">
        <v>62</v>
      </c>
      <c r="I30229" s="1" t="s">
        <v>249561</v>
      </c>
      <c r="J30229">
        <v>36447608</v>
      </c>
      <c r="K30229" s="1" t="s">
        <v>249562</v>
      </c>
      <c r="L30229" s="1" t="s">
        <v>9</v>
      </c>
      <c r="M30229" s="1" t="s">
        <v>9</v>
      </c>
      <c r="N30229" s="1" t="s">
        <v>249563</v>
      </c>
      <c r="O30229" s="1" t="s">
        <v>249564</v>
      </c>
      <c r="P30229" s="1" t="s">
        <v>249565</v>
      </c>
      <c r="Q30229" s="1" t="s">
        <v>339</v>
      </c>
      <c r="R30229" s="2">
        <v>44943</v>
      </c>
    </row>
    <row r="30230" spans="1:18" x14ac:dyDescent="0.25">
      <c r="A30230" s="1" t="s">
        <v>249566</v>
      </c>
      <c r="B30230" s="1" t="s">
        <v>249567</v>
      </c>
      <c r="C30230" s="1" t="s">
        <v>249568</v>
      </c>
      <c r="D30230" s="1" t="s">
        <v>249569</v>
      </c>
      <c r="E30230">
        <v>2014</v>
      </c>
      <c r="F30230" s="1" t="s">
        <v>1497</v>
      </c>
      <c r="G30230" s="1" t="s">
        <v>215</v>
      </c>
      <c r="H30230" s="1" t="s">
        <v>51</v>
      </c>
      <c r="I30230" s="1" t="s">
        <v>39852</v>
      </c>
      <c r="J30230">
        <v>24565589</v>
      </c>
      <c r="K30230" s="1" t="s">
        <v>249570</v>
      </c>
      <c r="L30230" s="1" t="s">
        <v>9</v>
      </c>
      <c r="M30230" s="1" t="s">
        <v>9</v>
      </c>
      <c r="N30230" s="1" t="s">
        <v>249571</v>
      </c>
      <c r="O30230" s="1" t="s">
        <v>249572</v>
      </c>
      <c r="P30230" s="1" t="s">
        <v>249573</v>
      </c>
      <c r="Q30230" s="1" t="s">
        <v>684</v>
      </c>
      <c r="R30230" s="2">
        <v>41716</v>
      </c>
    </row>
    <row r="30231" spans="1:18" x14ac:dyDescent="0.25">
      <c r="A30231" s="1" t="s">
        <v>249574</v>
      </c>
      <c r="B30231" s="1" t="s">
        <v>75131</v>
      </c>
      <c r="C30231" s="1" t="s">
        <v>249575</v>
      </c>
      <c r="D30231" s="1" t="s">
        <v>249576</v>
      </c>
      <c r="E30231">
        <v>2019</v>
      </c>
      <c r="F30231" s="1" t="s">
        <v>29</v>
      </c>
      <c r="G30231" s="1" t="s">
        <v>690</v>
      </c>
      <c r="H30231" s="1" t="s">
        <v>1325</v>
      </c>
      <c r="I30231" s="1" t="s">
        <v>249577</v>
      </c>
      <c r="J30231">
        <v>31444712</v>
      </c>
      <c r="K30231" s="1" t="s">
        <v>249578</v>
      </c>
      <c r="L30231" s="1" t="s">
        <v>9</v>
      </c>
      <c r="M30231" s="1" t="s">
        <v>9</v>
      </c>
      <c r="N30231" s="1" t="s">
        <v>249579</v>
      </c>
      <c r="O30231" s="1" t="s">
        <v>249580</v>
      </c>
      <c r="P30231" s="1" t="s">
        <v>249581</v>
      </c>
      <c r="Q30231" s="1" t="s">
        <v>13</v>
      </c>
      <c r="R30231" s="2">
        <v>43718</v>
      </c>
    </row>
    <row r="30232" spans="1:18" x14ac:dyDescent="0.25">
      <c r="A30232" s="1" t="s">
        <v>249582</v>
      </c>
      <c r="B30232" s="1" t="s">
        <v>249583</v>
      </c>
      <c r="C30232" s="1" t="s">
        <v>249584</v>
      </c>
      <c r="D30232" s="1" t="s">
        <v>249585</v>
      </c>
      <c r="E30232">
        <v>2021</v>
      </c>
      <c r="F30232" s="1" t="s">
        <v>604</v>
      </c>
      <c r="G30232" s="1" t="s">
        <v>3724</v>
      </c>
      <c r="H30232" s="1" t="s">
        <v>271</v>
      </c>
      <c r="I30232" s="1" t="s">
        <v>9</v>
      </c>
      <c r="J30232">
        <v>33408074</v>
      </c>
      <c r="K30232" s="1" t="s">
        <v>249586</v>
      </c>
      <c r="L30232" s="1" t="s">
        <v>9</v>
      </c>
      <c r="M30232" s="1" t="s">
        <v>9</v>
      </c>
      <c r="N30232" s="1" t="s">
        <v>249587</v>
      </c>
      <c r="O30232" s="1" t="s">
        <v>249588</v>
      </c>
      <c r="P30232" s="1" t="s">
        <v>249589</v>
      </c>
      <c r="Q30232" s="1" t="s">
        <v>132</v>
      </c>
      <c r="R30232" s="2">
        <v>44207</v>
      </c>
    </row>
    <row r="30233" spans="1:18" x14ac:dyDescent="0.25">
      <c r="A30233" s="1" t="s">
        <v>249590</v>
      </c>
      <c r="B30233" s="1" t="s">
        <v>249591</v>
      </c>
      <c r="C30233" s="1" t="s">
        <v>249592</v>
      </c>
      <c r="D30233" s="1" t="s">
        <v>249593</v>
      </c>
      <c r="E30233">
        <v>2019</v>
      </c>
      <c r="F30233" s="1" t="s">
        <v>6578</v>
      </c>
      <c r="G30233" s="1" t="s">
        <v>2213</v>
      </c>
      <c r="H30233" s="1" t="s">
        <v>62</v>
      </c>
      <c r="I30233" s="1" t="s">
        <v>9</v>
      </c>
      <c r="J30233">
        <v>31481447</v>
      </c>
      <c r="K30233" s="1" t="s">
        <v>249594</v>
      </c>
      <c r="L30233" s="1" t="s">
        <v>9</v>
      </c>
      <c r="M30233" s="1" t="s">
        <v>9</v>
      </c>
      <c r="N30233" s="1" t="s">
        <v>249595</v>
      </c>
      <c r="O30233" s="1" t="s">
        <v>249596</v>
      </c>
      <c r="P30233" s="1" t="s">
        <v>249597</v>
      </c>
      <c r="Q30233" s="1" t="s">
        <v>132</v>
      </c>
      <c r="R30233" s="2">
        <v>43726</v>
      </c>
    </row>
    <row r="30234" spans="1:18" x14ac:dyDescent="0.25">
      <c r="A30234" s="1" t="s">
        <v>249598</v>
      </c>
      <c r="B30234" s="1" t="s">
        <v>54420</v>
      </c>
      <c r="C30234" s="1" t="s">
        <v>249599</v>
      </c>
      <c r="D30234" s="1" t="s">
        <v>249600</v>
      </c>
      <c r="E30234">
        <v>2010</v>
      </c>
      <c r="F30234" s="1" t="s">
        <v>1315</v>
      </c>
      <c r="G30234" s="1" t="s">
        <v>3724</v>
      </c>
      <c r="H30234" s="1" t="s">
        <v>232542</v>
      </c>
      <c r="I30234" s="1" t="s">
        <v>12916</v>
      </c>
      <c r="J30234">
        <v>21150868</v>
      </c>
      <c r="K30234" s="1" t="s">
        <v>9</v>
      </c>
      <c r="L30234" s="1" t="s">
        <v>9</v>
      </c>
      <c r="M30234" s="1" t="s">
        <v>9</v>
      </c>
      <c r="N30234" s="1" t="s">
        <v>9</v>
      </c>
      <c r="O30234" s="1" t="s">
        <v>249601</v>
      </c>
      <c r="P30234" s="1" t="s">
        <v>249602</v>
      </c>
      <c r="Q30234" s="1" t="s">
        <v>9</v>
      </c>
      <c r="R30234" s="2">
        <v>45293</v>
      </c>
    </row>
    <row r="30235" spans="1:18" x14ac:dyDescent="0.25">
      <c r="A30235" s="1" t="s">
        <v>249603</v>
      </c>
      <c r="B30235" s="1" t="s">
        <v>249604</v>
      </c>
      <c r="C30235" s="1" t="s">
        <v>249605</v>
      </c>
      <c r="D30235" s="1" t="s">
        <v>249606</v>
      </c>
      <c r="E30235">
        <v>2018</v>
      </c>
      <c r="F30235" s="1" t="s">
        <v>1523</v>
      </c>
      <c r="G30235" s="1" t="s">
        <v>51</v>
      </c>
      <c r="H30235" s="1" t="s">
        <v>74</v>
      </c>
      <c r="I30235" s="1" t="s">
        <v>249607</v>
      </c>
      <c r="J30235">
        <v>29629189</v>
      </c>
      <c r="K30235" s="1" t="s">
        <v>249608</v>
      </c>
      <c r="L30235" s="1" t="s">
        <v>9</v>
      </c>
      <c r="M30235" s="1" t="s">
        <v>9</v>
      </c>
      <c r="N30235" s="1" t="s">
        <v>249609</v>
      </c>
      <c r="O30235" s="1" t="s">
        <v>249610</v>
      </c>
      <c r="P30235" s="1" t="s">
        <v>249611</v>
      </c>
      <c r="Q30235" s="1" t="s">
        <v>13</v>
      </c>
      <c r="R30235" s="2">
        <v>43221</v>
      </c>
    </row>
    <row r="30236" spans="1:18" x14ac:dyDescent="0.25">
      <c r="A30236" s="1" t="s">
        <v>249612</v>
      </c>
      <c r="B30236" s="1" t="s">
        <v>249613</v>
      </c>
      <c r="C30236" s="1" t="s">
        <v>249614</v>
      </c>
      <c r="D30236" s="1" t="s">
        <v>249615</v>
      </c>
      <c r="E30236">
        <v>2022</v>
      </c>
      <c r="F30236" s="1" t="s">
        <v>23600</v>
      </c>
      <c r="G30236" s="1" t="s">
        <v>1098</v>
      </c>
      <c r="H30236" s="1" t="s">
        <v>74</v>
      </c>
      <c r="I30236" s="1" t="s">
        <v>249616</v>
      </c>
      <c r="J30236">
        <v>36155100</v>
      </c>
      <c r="K30236" s="1" t="s">
        <v>249617</v>
      </c>
      <c r="L30236" s="1" t="s">
        <v>9</v>
      </c>
      <c r="M30236" s="1" t="s">
        <v>9</v>
      </c>
      <c r="N30236" s="1" t="s">
        <v>249618</v>
      </c>
      <c r="O30236" s="1" t="s">
        <v>249619</v>
      </c>
      <c r="P30236" s="1" t="s">
        <v>249620</v>
      </c>
      <c r="Q30236" s="1" t="s">
        <v>1019</v>
      </c>
      <c r="R30236" s="2">
        <v>44845</v>
      </c>
    </row>
    <row r="30237" spans="1:18" x14ac:dyDescent="0.25">
      <c r="A30237" s="1" t="s">
        <v>249621</v>
      </c>
      <c r="B30237" s="1" t="s">
        <v>249622</v>
      </c>
      <c r="C30237" s="1" t="s">
        <v>249623</v>
      </c>
      <c r="D30237" s="1" t="s">
        <v>249624</v>
      </c>
      <c r="E30237">
        <v>2011</v>
      </c>
      <c r="F30237" s="1" t="s">
        <v>1589</v>
      </c>
      <c r="G30237" s="1" t="s">
        <v>790</v>
      </c>
      <c r="H30237" s="1" t="s">
        <v>13278</v>
      </c>
      <c r="I30237" s="1" t="s">
        <v>249625</v>
      </c>
      <c r="J30237">
        <v>21767734</v>
      </c>
      <c r="K30237" s="1" t="s">
        <v>9</v>
      </c>
      <c r="L30237" s="1" t="s">
        <v>9</v>
      </c>
      <c r="M30237" s="1" t="s">
        <v>9</v>
      </c>
      <c r="N30237" s="1" t="s">
        <v>249626</v>
      </c>
      <c r="O30237" s="1" t="s">
        <v>249627</v>
      </c>
      <c r="P30237" s="1" t="s">
        <v>249628</v>
      </c>
      <c r="Q30237" s="1" t="s">
        <v>174</v>
      </c>
      <c r="R30237" s="2">
        <v>40756</v>
      </c>
    </row>
    <row r="30238" spans="1:18" x14ac:dyDescent="0.25">
      <c r="A30238" s="1" t="s">
        <v>249629</v>
      </c>
      <c r="B30238" s="1" t="s">
        <v>249613</v>
      </c>
      <c r="C30238" s="1" t="s">
        <v>249630</v>
      </c>
      <c r="D30238" s="1" t="s">
        <v>249631</v>
      </c>
      <c r="E30238">
        <v>2019</v>
      </c>
      <c r="F30238" s="1" t="s">
        <v>23600</v>
      </c>
      <c r="G30238" s="1" t="s">
        <v>16613</v>
      </c>
      <c r="H30238" s="1" t="s">
        <v>31</v>
      </c>
      <c r="I30238" s="1" t="s">
        <v>221605</v>
      </c>
      <c r="J30238">
        <v>31251082</v>
      </c>
      <c r="K30238" s="1" t="s">
        <v>249632</v>
      </c>
      <c r="L30238" s="1" t="s">
        <v>9</v>
      </c>
      <c r="M30238" s="1" t="s">
        <v>9</v>
      </c>
      <c r="N30238" s="1" t="s">
        <v>249633</v>
      </c>
      <c r="O30238" s="1" t="s">
        <v>249634</v>
      </c>
      <c r="P30238" s="1" t="s">
        <v>249635</v>
      </c>
      <c r="Q30238" s="1" t="s">
        <v>1019</v>
      </c>
      <c r="R30238" s="2">
        <v>43662</v>
      </c>
    </row>
    <row r="30239" spans="1:18" x14ac:dyDescent="0.25">
      <c r="A30239" s="1" t="s">
        <v>249636</v>
      </c>
      <c r="B30239" s="1" t="s">
        <v>249637</v>
      </c>
      <c r="C30239" s="1" t="s">
        <v>249638</v>
      </c>
      <c r="D30239" s="1" t="s">
        <v>249639</v>
      </c>
      <c r="E30239">
        <v>2016</v>
      </c>
      <c r="F30239" s="1" t="s">
        <v>5940</v>
      </c>
      <c r="G30239" s="1" t="s">
        <v>605</v>
      </c>
      <c r="H30239" s="1" t="s">
        <v>271</v>
      </c>
      <c r="I30239" s="1" t="s">
        <v>249640</v>
      </c>
      <c r="J30239">
        <v>27715355</v>
      </c>
      <c r="K30239" s="1" t="s">
        <v>9</v>
      </c>
      <c r="L30239" s="1" t="s">
        <v>9</v>
      </c>
      <c r="M30239" s="1" t="s">
        <v>9</v>
      </c>
      <c r="N30239" s="1" t="s">
        <v>249641</v>
      </c>
      <c r="O30239" s="1" t="s">
        <v>249642</v>
      </c>
      <c r="P30239" s="1" t="s">
        <v>249643</v>
      </c>
      <c r="Q30239" s="1" t="s">
        <v>1019</v>
      </c>
      <c r="R30239" s="2">
        <v>42668</v>
      </c>
    </row>
    <row r="30240" spans="1:18" x14ac:dyDescent="0.25">
      <c r="A30240" s="1" t="s">
        <v>249644</v>
      </c>
      <c r="B30240" s="1" t="s">
        <v>249645</v>
      </c>
      <c r="C30240" s="1" t="s">
        <v>249646</v>
      </c>
      <c r="D30240" s="1" t="s">
        <v>249647</v>
      </c>
      <c r="E30240">
        <v>2018</v>
      </c>
      <c r="F30240" s="1" t="s">
        <v>8824</v>
      </c>
      <c r="G30240" s="1" t="s">
        <v>202</v>
      </c>
      <c r="H30240" s="1" t="s">
        <v>51</v>
      </c>
      <c r="I30240" s="1" t="s">
        <v>58495</v>
      </c>
      <c r="J30240">
        <v>29323930</v>
      </c>
      <c r="K30240" s="1" t="s">
        <v>9</v>
      </c>
      <c r="L30240" s="1" t="s">
        <v>9</v>
      </c>
      <c r="M30240" s="1" t="s">
        <v>9</v>
      </c>
      <c r="N30240" s="1" t="s">
        <v>249648</v>
      </c>
      <c r="O30240" s="1" t="s">
        <v>249649</v>
      </c>
      <c r="P30240" s="1" t="s">
        <v>249650</v>
      </c>
      <c r="Q30240" s="1" t="s">
        <v>1019</v>
      </c>
      <c r="R30240" s="2">
        <v>43123</v>
      </c>
    </row>
    <row r="30241" spans="1:18" x14ac:dyDescent="0.25">
      <c r="A30241" s="1" t="s">
        <v>249651</v>
      </c>
      <c r="B30241" s="1" t="s">
        <v>27110</v>
      </c>
      <c r="C30241" s="1" t="s">
        <v>249652</v>
      </c>
      <c r="D30241" s="1" t="s">
        <v>249653</v>
      </c>
      <c r="E30241">
        <v>2017</v>
      </c>
      <c r="F30241" s="1" t="s">
        <v>1477</v>
      </c>
      <c r="G30241" s="1" t="s">
        <v>103</v>
      </c>
      <c r="H30241" s="1" t="s">
        <v>647</v>
      </c>
      <c r="I30241" s="1" t="s">
        <v>249654</v>
      </c>
      <c r="J30241">
        <v>29281619</v>
      </c>
      <c r="K30241" s="1" t="s">
        <v>249655</v>
      </c>
      <c r="L30241" s="1" t="s">
        <v>9</v>
      </c>
      <c r="M30241" s="1" t="s">
        <v>9</v>
      </c>
      <c r="N30241" s="1" t="s">
        <v>249656</v>
      </c>
      <c r="O30241" s="1" t="s">
        <v>249657</v>
      </c>
      <c r="P30241" s="1" t="s">
        <v>249658</v>
      </c>
      <c r="Q30241" s="1" t="s">
        <v>13</v>
      </c>
      <c r="R30241" s="2">
        <v>43109</v>
      </c>
    </row>
    <row r="30242" spans="1:18" x14ac:dyDescent="0.25">
      <c r="A30242" s="1" t="s">
        <v>249659</v>
      </c>
      <c r="B30242" s="1" t="s">
        <v>27440</v>
      </c>
      <c r="C30242" s="1" t="s">
        <v>249660</v>
      </c>
      <c r="D30242" s="1" t="s">
        <v>249661</v>
      </c>
      <c r="E30242">
        <v>2016</v>
      </c>
      <c r="F30242" s="1" t="s">
        <v>486</v>
      </c>
      <c r="G30242" s="1" t="s">
        <v>158</v>
      </c>
      <c r="H30242" s="1" t="s">
        <v>9</v>
      </c>
      <c r="I30242" s="1" t="s">
        <v>49361</v>
      </c>
      <c r="J30242">
        <v>27062986</v>
      </c>
      <c r="K30242" s="1" t="s">
        <v>249662</v>
      </c>
      <c r="L30242" s="1" t="s">
        <v>9</v>
      </c>
      <c r="M30242" s="1" t="s">
        <v>9</v>
      </c>
      <c r="N30242" s="1" t="s">
        <v>249663</v>
      </c>
      <c r="O30242" s="1" t="s">
        <v>249664</v>
      </c>
      <c r="P30242" s="1" t="s">
        <v>249665</v>
      </c>
      <c r="Q30242" s="1" t="s">
        <v>254</v>
      </c>
      <c r="R30242" s="2">
        <v>42514</v>
      </c>
    </row>
    <row r="30243" spans="1:18" x14ac:dyDescent="0.25">
      <c r="A30243" s="1" t="s">
        <v>249666</v>
      </c>
      <c r="B30243" s="1" t="s">
        <v>20941</v>
      </c>
      <c r="C30243" s="1" t="s">
        <v>249667</v>
      </c>
      <c r="D30243" s="1" t="s">
        <v>249668</v>
      </c>
      <c r="E30243">
        <v>2010</v>
      </c>
      <c r="F30243" s="1" t="s">
        <v>249669</v>
      </c>
      <c r="G30243" s="1" t="s">
        <v>507</v>
      </c>
      <c r="H30243" s="1" t="s">
        <v>51</v>
      </c>
      <c r="I30243" s="1" t="s">
        <v>210412</v>
      </c>
      <c r="J30243">
        <v>19747517</v>
      </c>
      <c r="K30243" s="1" t="s">
        <v>9</v>
      </c>
      <c r="L30243" s="1" t="s">
        <v>9</v>
      </c>
      <c r="M30243" s="1" t="s">
        <v>9</v>
      </c>
      <c r="N30243" s="1" t="s">
        <v>249670</v>
      </c>
      <c r="O30243" s="1" t="s">
        <v>249671</v>
      </c>
      <c r="P30243" s="1" t="s">
        <v>249672</v>
      </c>
      <c r="Q30243" s="1" t="s">
        <v>1282</v>
      </c>
      <c r="R30243" s="2">
        <v>40259</v>
      </c>
    </row>
    <row r="30244" spans="1:18" x14ac:dyDescent="0.25">
      <c r="A30244" s="1" t="s">
        <v>249673</v>
      </c>
      <c r="B30244" s="1" t="s">
        <v>249674</v>
      </c>
      <c r="C30244" s="1" t="s">
        <v>249675</v>
      </c>
      <c r="D30244" s="1" t="s">
        <v>249676</v>
      </c>
      <c r="E30244">
        <v>2016</v>
      </c>
      <c r="F30244" s="1" t="s">
        <v>9109</v>
      </c>
      <c r="G30244" s="1" t="s">
        <v>3706</v>
      </c>
      <c r="H30244" s="1" t="s">
        <v>51</v>
      </c>
      <c r="I30244" s="1" t="s">
        <v>144529</v>
      </c>
      <c r="J30244">
        <v>26830509</v>
      </c>
      <c r="K30244" s="1" t="s">
        <v>249677</v>
      </c>
      <c r="L30244" s="1" t="s">
        <v>9</v>
      </c>
      <c r="M30244" s="1" t="s">
        <v>9</v>
      </c>
      <c r="N30244" s="1" t="s">
        <v>249678</v>
      </c>
      <c r="O30244" s="1" t="s">
        <v>249679</v>
      </c>
      <c r="P30244" s="1" t="s">
        <v>249680</v>
      </c>
      <c r="Q30244" s="1" t="s">
        <v>174</v>
      </c>
      <c r="R30244" s="2">
        <v>42416</v>
      </c>
    </row>
    <row r="30245" spans="1:18" x14ac:dyDescent="0.25">
      <c r="A30245" s="1" t="s">
        <v>249681</v>
      </c>
      <c r="B30245" s="1" t="s">
        <v>249682</v>
      </c>
      <c r="C30245" s="1" t="s">
        <v>249683</v>
      </c>
      <c r="D30245" s="1" t="s">
        <v>249684</v>
      </c>
      <c r="E30245">
        <v>2022</v>
      </c>
      <c r="F30245" s="1" t="s">
        <v>575</v>
      </c>
      <c r="G30245" s="1" t="s">
        <v>811</v>
      </c>
      <c r="H30245" s="1" t="s">
        <v>9</v>
      </c>
      <c r="I30245" s="1" t="s">
        <v>9912</v>
      </c>
      <c r="J30245">
        <v>36825120</v>
      </c>
      <c r="K30245" s="1" t="s">
        <v>249685</v>
      </c>
      <c r="L30245" s="1" t="s">
        <v>9</v>
      </c>
      <c r="M30245" s="1" t="s">
        <v>9</v>
      </c>
      <c r="N30245" s="1" t="s">
        <v>249686</v>
      </c>
      <c r="O30245" s="1" t="s">
        <v>249687</v>
      </c>
      <c r="P30245" s="1" t="s">
        <v>249688</v>
      </c>
      <c r="Q30245" s="1" t="s">
        <v>7368</v>
      </c>
      <c r="R30245" s="2">
        <v>44992</v>
      </c>
    </row>
    <row r="30246" spans="1:18" x14ac:dyDescent="0.25">
      <c r="A30246" s="1" t="s">
        <v>249689</v>
      </c>
      <c r="B30246" s="1" t="s">
        <v>249690</v>
      </c>
      <c r="C30246" s="1" t="s">
        <v>249691</v>
      </c>
      <c r="D30246" s="1" t="s">
        <v>249692</v>
      </c>
      <c r="E30246">
        <v>2022</v>
      </c>
      <c r="F30246" s="1" t="s">
        <v>4400</v>
      </c>
      <c r="G30246" s="1" t="s">
        <v>507</v>
      </c>
      <c r="H30246" s="1" t="s">
        <v>31</v>
      </c>
      <c r="I30246" s="1" t="s">
        <v>249693</v>
      </c>
      <c r="J30246">
        <v>35420456</v>
      </c>
      <c r="K30246" s="1" t="s">
        <v>9</v>
      </c>
      <c r="L30246" s="1" t="s">
        <v>9</v>
      </c>
      <c r="M30246" s="1" t="s">
        <v>9</v>
      </c>
      <c r="N30246" s="1" t="s">
        <v>249694</v>
      </c>
      <c r="O30246" s="1" t="s">
        <v>249695</v>
      </c>
      <c r="P30246" s="1" t="s">
        <v>249696</v>
      </c>
      <c r="Q30246" s="1" t="s">
        <v>2812</v>
      </c>
      <c r="R30246" s="2">
        <v>44684</v>
      </c>
    </row>
    <row r="30247" spans="1:18" x14ac:dyDescent="0.25">
      <c r="A30247" s="1" t="s">
        <v>249697</v>
      </c>
      <c r="B30247" s="1" t="s">
        <v>249698</v>
      </c>
      <c r="C30247" s="1" t="s">
        <v>249699</v>
      </c>
      <c r="D30247" s="1" t="s">
        <v>249700</v>
      </c>
      <c r="E30247">
        <v>2019</v>
      </c>
      <c r="F30247" s="1" t="s">
        <v>72</v>
      </c>
      <c r="G30247" s="1" t="s">
        <v>103</v>
      </c>
      <c r="H30247" s="1" t="s">
        <v>51</v>
      </c>
      <c r="I30247" s="1" t="s">
        <v>249701</v>
      </c>
      <c r="J30247">
        <v>30865724</v>
      </c>
      <c r="K30247" s="1" t="s">
        <v>249702</v>
      </c>
      <c r="L30247" s="1" t="s">
        <v>9</v>
      </c>
      <c r="M30247" s="1" t="s">
        <v>9</v>
      </c>
      <c r="N30247" s="1" t="s">
        <v>249703</v>
      </c>
      <c r="O30247" s="1" t="s">
        <v>249704</v>
      </c>
      <c r="P30247" s="1" t="s">
        <v>249705</v>
      </c>
      <c r="Q30247" s="1" t="s">
        <v>13</v>
      </c>
      <c r="R30247" s="2">
        <v>43550</v>
      </c>
    </row>
    <row r="30248" spans="1:18" x14ac:dyDescent="0.25">
      <c r="A30248" s="1" t="s">
        <v>249706</v>
      </c>
      <c r="B30248" s="1" t="s">
        <v>249707</v>
      </c>
      <c r="C30248" s="1" t="s">
        <v>249708</v>
      </c>
      <c r="D30248" s="1" t="s">
        <v>249709</v>
      </c>
      <c r="E30248">
        <v>2022</v>
      </c>
      <c r="F30248" s="1" t="s">
        <v>3789</v>
      </c>
      <c r="G30248" s="1" t="s">
        <v>30</v>
      </c>
      <c r="H30248" s="1" t="s">
        <v>62</v>
      </c>
      <c r="I30248" s="1" t="s">
        <v>9</v>
      </c>
      <c r="J30248">
        <v>35682206</v>
      </c>
      <c r="K30248" s="1" t="s">
        <v>249710</v>
      </c>
      <c r="L30248" s="1" t="s">
        <v>9</v>
      </c>
      <c r="M30248" s="1" t="s">
        <v>9</v>
      </c>
      <c r="N30248" s="1" t="s">
        <v>249711</v>
      </c>
      <c r="O30248" s="1" t="s">
        <v>249712</v>
      </c>
      <c r="P30248" s="1" t="s">
        <v>249713</v>
      </c>
      <c r="Q30248" s="1" t="s">
        <v>143</v>
      </c>
      <c r="R30248" s="2">
        <v>44733</v>
      </c>
    </row>
    <row r="30249" spans="1:18" x14ac:dyDescent="0.25">
      <c r="A30249" s="1" t="s">
        <v>249714</v>
      </c>
      <c r="B30249" s="1" t="s">
        <v>249715</v>
      </c>
      <c r="C30249" s="1" t="s">
        <v>249716</v>
      </c>
      <c r="D30249" s="1" t="s">
        <v>249717</v>
      </c>
      <c r="E30249">
        <v>2018</v>
      </c>
      <c r="F30249" s="1" t="s">
        <v>995</v>
      </c>
      <c r="G30249" s="1" t="s">
        <v>6338</v>
      </c>
      <c r="H30249" s="1" t="s">
        <v>74</v>
      </c>
      <c r="I30249" s="1" t="s">
        <v>249718</v>
      </c>
      <c r="J30249">
        <v>30212433</v>
      </c>
      <c r="K30249" s="1" t="s">
        <v>9</v>
      </c>
      <c r="L30249" s="1" t="s">
        <v>9</v>
      </c>
      <c r="M30249" s="1" t="s">
        <v>9</v>
      </c>
      <c r="N30249" s="1" t="s">
        <v>249719</v>
      </c>
      <c r="O30249" s="1" t="s">
        <v>249720</v>
      </c>
      <c r="P30249" s="1" t="s">
        <v>249721</v>
      </c>
      <c r="Q30249" s="1" t="s">
        <v>1965</v>
      </c>
      <c r="R30249" s="2">
        <v>43368</v>
      </c>
    </row>
    <row r="30250" spans="1:18" x14ac:dyDescent="0.25">
      <c r="A30250" s="1" t="s">
        <v>249722</v>
      </c>
      <c r="B30250" s="1" t="s">
        <v>249723</v>
      </c>
      <c r="C30250" s="1" t="s">
        <v>249724</v>
      </c>
      <c r="D30250" s="1" t="s">
        <v>249725</v>
      </c>
      <c r="E30250">
        <v>2015</v>
      </c>
      <c r="F30250" s="1" t="s">
        <v>11927</v>
      </c>
      <c r="G30250" s="1" t="s">
        <v>1645</v>
      </c>
      <c r="H30250" s="1" t="s">
        <v>116</v>
      </c>
      <c r="I30250" s="1" t="s">
        <v>249726</v>
      </c>
      <c r="J30250">
        <v>26316020</v>
      </c>
      <c r="K30250" s="1" t="s">
        <v>9</v>
      </c>
      <c r="L30250" s="1" t="s">
        <v>9</v>
      </c>
      <c r="M30250" s="1" t="s">
        <v>9</v>
      </c>
      <c r="N30250" s="1" t="s">
        <v>249727</v>
      </c>
      <c r="O30250" s="1" t="s">
        <v>249728</v>
      </c>
      <c r="P30250" s="1" t="s">
        <v>249729</v>
      </c>
      <c r="Q30250" s="1" t="s">
        <v>13</v>
      </c>
      <c r="R30250" s="2">
        <v>42262</v>
      </c>
    </row>
    <row r="30251" spans="1:18" x14ac:dyDescent="0.25">
      <c r="A30251" s="1" t="s">
        <v>249730</v>
      </c>
      <c r="B30251" s="1" t="s">
        <v>249731</v>
      </c>
      <c r="C30251" s="1" t="s">
        <v>249732</v>
      </c>
      <c r="D30251" s="1" t="s">
        <v>249733</v>
      </c>
      <c r="E30251">
        <v>2021</v>
      </c>
      <c r="F30251" s="1" t="s">
        <v>3042</v>
      </c>
      <c r="G30251" s="1" t="s">
        <v>202</v>
      </c>
      <c r="H30251" s="1" t="s">
        <v>6</v>
      </c>
      <c r="I30251" s="1" t="s">
        <v>59193</v>
      </c>
      <c r="K30251" s="1" t="s">
        <v>9</v>
      </c>
      <c r="L30251" s="1" t="s">
        <v>9</v>
      </c>
      <c r="M30251" s="1" t="s">
        <v>9</v>
      </c>
      <c r="N30251" s="1" t="s">
        <v>249734</v>
      </c>
      <c r="O30251" s="1" t="s">
        <v>249735</v>
      </c>
      <c r="P30251" s="1" t="s">
        <v>249736</v>
      </c>
      <c r="Q30251" s="1" t="s">
        <v>13</v>
      </c>
      <c r="R30251" s="2">
        <v>44299</v>
      </c>
    </row>
    <row r="30252" spans="1:18" x14ac:dyDescent="0.25">
      <c r="A30252" s="1" t="s">
        <v>249737</v>
      </c>
      <c r="B30252" s="1" t="s">
        <v>249738</v>
      </c>
      <c r="C30252" s="1" t="s">
        <v>249739</v>
      </c>
      <c r="D30252" s="1" t="s">
        <v>249740</v>
      </c>
      <c r="E30252">
        <v>2023</v>
      </c>
      <c r="F30252" s="1" t="s">
        <v>87982</v>
      </c>
      <c r="G30252" s="1" t="s">
        <v>30</v>
      </c>
      <c r="H30252" s="1" t="s">
        <v>9</v>
      </c>
      <c r="I30252" s="1" t="s">
        <v>249741</v>
      </c>
      <c r="J30252">
        <v>37750418</v>
      </c>
      <c r="K30252" s="1" t="s">
        <v>249742</v>
      </c>
      <c r="L30252" s="1" t="s">
        <v>9</v>
      </c>
      <c r="M30252" s="1" t="s">
        <v>9</v>
      </c>
      <c r="N30252" s="1" t="s">
        <v>249743</v>
      </c>
      <c r="O30252" s="1" t="s">
        <v>249744</v>
      </c>
      <c r="P30252" s="1" t="s">
        <v>249745</v>
      </c>
      <c r="Q30252" s="1" t="s">
        <v>287</v>
      </c>
      <c r="R30252" s="2">
        <v>45201</v>
      </c>
    </row>
    <row r="30253" spans="1:18" x14ac:dyDescent="0.25">
      <c r="A30253" s="1" t="s">
        <v>249746</v>
      </c>
      <c r="B30253" s="1" t="s">
        <v>249747</v>
      </c>
      <c r="C30253" s="1" t="s">
        <v>249748</v>
      </c>
      <c r="D30253" s="1" t="s">
        <v>249749</v>
      </c>
      <c r="E30253">
        <v>2019</v>
      </c>
      <c r="F30253" s="1" t="s">
        <v>2175</v>
      </c>
      <c r="G30253" s="1" t="s">
        <v>354</v>
      </c>
      <c r="H30253" s="1" t="s">
        <v>74</v>
      </c>
      <c r="I30253" s="1" t="s">
        <v>14479</v>
      </c>
      <c r="J30253">
        <v>31233645</v>
      </c>
      <c r="K30253" s="1" t="s">
        <v>9</v>
      </c>
      <c r="L30253" s="1" t="s">
        <v>9</v>
      </c>
      <c r="M30253" s="1" t="s">
        <v>9</v>
      </c>
      <c r="N30253" s="1" t="s">
        <v>249750</v>
      </c>
      <c r="O30253" s="1" t="s">
        <v>249751</v>
      </c>
      <c r="P30253" s="1" t="s">
        <v>249752</v>
      </c>
      <c r="Q30253" s="1" t="s">
        <v>13</v>
      </c>
      <c r="R30253" s="2">
        <v>43655</v>
      </c>
    </row>
    <row r="30254" spans="1:18" x14ac:dyDescent="0.25">
      <c r="A30254" s="1" t="s">
        <v>249753</v>
      </c>
      <c r="B30254" s="1" t="s">
        <v>249754</v>
      </c>
      <c r="C30254" s="1" t="s">
        <v>249755</v>
      </c>
      <c r="D30254" s="1" t="s">
        <v>249756</v>
      </c>
      <c r="E30254">
        <v>2020</v>
      </c>
      <c r="F30254" s="1" t="s">
        <v>62721</v>
      </c>
      <c r="G30254" s="1" t="s">
        <v>1457</v>
      </c>
      <c r="H30254" s="1" t="s">
        <v>62</v>
      </c>
      <c r="I30254" s="1" t="s">
        <v>249</v>
      </c>
      <c r="J30254">
        <v>32701144</v>
      </c>
      <c r="K30254" s="1" t="s">
        <v>249757</v>
      </c>
      <c r="L30254" s="1" t="s">
        <v>9</v>
      </c>
      <c r="M30254" s="1" t="s">
        <v>9</v>
      </c>
      <c r="N30254" s="1" t="s">
        <v>249758</v>
      </c>
      <c r="O30254" s="1" t="s">
        <v>249759</v>
      </c>
      <c r="P30254" s="1" t="s">
        <v>249760</v>
      </c>
      <c r="Q30254" s="1" t="s">
        <v>174</v>
      </c>
      <c r="R30254" s="2">
        <v>44047</v>
      </c>
    </row>
    <row r="30255" spans="1:18" x14ac:dyDescent="0.25">
      <c r="A30255" s="1" t="s">
        <v>249761</v>
      </c>
      <c r="B30255" s="1" t="s">
        <v>249762</v>
      </c>
      <c r="C30255" s="1" t="s">
        <v>249763</v>
      </c>
      <c r="D30255" s="1" t="s">
        <v>249764</v>
      </c>
      <c r="E30255">
        <v>2016</v>
      </c>
      <c r="F30255" s="1" t="s">
        <v>249765</v>
      </c>
      <c r="G30255" s="1" t="s">
        <v>394</v>
      </c>
      <c r="H30255" s="1" t="s">
        <v>116</v>
      </c>
      <c r="I30255" s="1" t="s">
        <v>249766</v>
      </c>
      <c r="J30255">
        <v>27579901</v>
      </c>
      <c r="K30255" s="1" t="s">
        <v>249767</v>
      </c>
      <c r="L30255" s="1" t="s">
        <v>9</v>
      </c>
      <c r="M30255" s="1" t="s">
        <v>9</v>
      </c>
      <c r="N30255" s="1" t="s">
        <v>249768</v>
      </c>
      <c r="O30255" s="1" t="s">
        <v>249769</v>
      </c>
      <c r="P30255" s="1" t="s">
        <v>249770</v>
      </c>
      <c r="Q30255" s="1" t="s">
        <v>174</v>
      </c>
      <c r="R30255" s="2">
        <v>42626</v>
      </c>
    </row>
    <row r="30256" spans="1:18" x14ac:dyDescent="0.25">
      <c r="A30256" s="1" t="s">
        <v>249771</v>
      </c>
      <c r="B30256" s="1" t="s">
        <v>249772</v>
      </c>
      <c r="C30256" s="1" t="s">
        <v>249773</v>
      </c>
      <c r="D30256" s="1" t="s">
        <v>249774</v>
      </c>
      <c r="E30256">
        <v>2015</v>
      </c>
      <c r="F30256" s="1" t="s">
        <v>249765</v>
      </c>
      <c r="G30256" s="1" t="s">
        <v>215</v>
      </c>
      <c r="H30256" s="1" t="s">
        <v>51</v>
      </c>
      <c r="I30256" s="1" t="s">
        <v>28635</v>
      </c>
      <c r="J30256">
        <v>25647285</v>
      </c>
      <c r="K30256" s="1" t="s">
        <v>249775</v>
      </c>
      <c r="L30256" s="1" t="s">
        <v>9</v>
      </c>
      <c r="M30256" s="1" t="s">
        <v>9</v>
      </c>
      <c r="N30256" s="1" t="s">
        <v>249776</v>
      </c>
      <c r="O30256" s="1" t="s">
        <v>249777</v>
      </c>
      <c r="P30256" s="1" t="s">
        <v>249778</v>
      </c>
      <c r="Q30256" s="1" t="s">
        <v>3378</v>
      </c>
      <c r="R30256" s="2">
        <v>42052</v>
      </c>
    </row>
    <row r="30257" spans="1:18" x14ac:dyDescent="0.25">
      <c r="A30257" s="1" t="s">
        <v>249779</v>
      </c>
      <c r="B30257" s="1" t="s">
        <v>249780</v>
      </c>
      <c r="C30257" s="1" t="s">
        <v>249781</v>
      </c>
      <c r="D30257" s="1" t="s">
        <v>249782</v>
      </c>
      <c r="E30257">
        <v>2017</v>
      </c>
      <c r="F30257" s="1" t="s">
        <v>1866</v>
      </c>
      <c r="G30257" s="1" t="s">
        <v>1867</v>
      </c>
      <c r="H30257" s="1" t="s">
        <v>271</v>
      </c>
      <c r="I30257" s="1" t="s">
        <v>249783</v>
      </c>
      <c r="J30257">
        <v>29246819</v>
      </c>
      <c r="K30257" s="1" t="s">
        <v>249784</v>
      </c>
      <c r="L30257" s="1" t="s">
        <v>9</v>
      </c>
      <c r="M30257" s="1" t="s">
        <v>9</v>
      </c>
      <c r="N30257" s="1" t="s">
        <v>249785</v>
      </c>
      <c r="O30257" s="1" t="s">
        <v>249786</v>
      </c>
      <c r="P30257" s="1" t="s">
        <v>249787</v>
      </c>
      <c r="Q30257" s="1" t="s">
        <v>470</v>
      </c>
      <c r="R30257" s="2">
        <v>43109</v>
      </c>
    </row>
    <row r="30258" spans="1:18" x14ac:dyDescent="0.25">
      <c r="A30258" s="1" t="s">
        <v>249788</v>
      </c>
      <c r="B30258" s="1" t="s">
        <v>249789</v>
      </c>
      <c r="C30258" s="1" t="s">
        <v>249790</v>
      </c>
      <c r="D30258" s="1" t="s">
        <v>249791</v>
      </c>
      <c r="E30258">
        <v>2018</v>
      </c>
      <c r="F30258" s="1" t="s">
        <v>2268</v>
      </c>
      <c r="G30258" s="1" t="s">
        <v>227</v>
      </c>
      <c r="H30258" s="1" t="s">
        <v>31</v>
      </c>
      <c r="I30258" s="1" t="s">
        <v>249792</v>
      </c>
      <c r="J30258">
        <v>30091654</v>
      </c>
      <c r="K30258" s="1" t="s">
        <v>249793</v>
      </c>
      <c r="L30258" s="1" t="s">
        <v>9</v>
      </c>
      <c r="M30258" s="1" t="s">
        <v>9</v>
      </c>
      <c r="N30258" s="1" t="s">
        <v>249794</v>
      </c>
      <c r="O30258" s="1" t="s">
        <v>249795</v>
      </c>
      <c r="P30258" s="1" t="s">
        <v>249796</v>
      </c>
      <c r="Q30258" s="1" t="s">
        <v>13</v>
      </c>
      <c r="R30258" s="2">
        <v>43333</v>
      </c>
    </row>
    <row r="30259" spans="1:18" x14ac:dyDescent="0.25">
      <c r="A30259" s="1" t="s">
        <v>249788</v>
      </c>
      <c r="B30259" s="1" t="s">
        <v>249789</v>
      </c>
      <c r="C30259" s="1" t="s">
        <v>249797</v>
      </c>
      <c r="D30259" s="1" t="s">
        <v>249798</v>
      </c>
      <c r="E30259">
        <v>2018</v>
      </c>
      <c r="F30259" s="1" t="s">
        <v>1428</v>
      </c>
      <c r="G30259" s="1" t="s">
        <v>74</v>
      </c>
      <c r="H30259" s="1" t="s">
        <v>271</v>
      </c>
      <c r="I30259" s="1" t="s">
        <v>4250</v>
      </c>
      <c r="J30259">
        <v>30169294</v>
      </c>
      <c r="K30259" s="1" t="s">
        <v>9</v>
      </c>
      <c r="L30259" s="1" t="s">
        <v>9</v>
      </c>
      <c r="M30259" s="1" t="s">
        <v>9</v>
      </c>
      <c r="N30259" s="1" t="s">
        <v>249799</v>
      </c>
      <c r="O30259" s="1" t="s">
        <v>249800</v>
      </c>
      <c r="P30259" s="1" t="s">
        <v>249801</v>
      </c>
      <c r="Q30259" s="1" t="s">
        <v>13</v>
      </c>
      <c r="R30259" s="2">
        <v>43193</v>
      </c>
    </row>
    <row r="30260" spans="1:18" x14ac:dyDescent="0.25">
      <c r="A30260" s="1" t="s">
        <v>249802</v>
      </c>
      <c r="B30260" s="1" t="s">
        <v>249803</v>
      </c>
      <c r="C30260" s="1" t="s">
        <v>249804</v>
      </c>
      <c r="D30260" s="1" t="s">
        <v>249805</v>
      </c>
      <c r="E30260">
        <v>2023</v>
      </c>
      <c r="F30260" s="1" t="s">
        <v>47475</v>
      </c>
      <c r="G30260" s="1" t="s">
        <v>62</v>
      </c>
      <c r="H30260" s="1" t="s">
        <v>9</v>
      </c>
      <c r="I30260" s="1" t="s">
        <v>249806</v>
      </c>
      <c r="J30260">
        <v>37008685</v>
      </c>
      <c r="K30260" s="1" t="s">
        <v>249807</v>
      </c>
      <c r="L30260" s="1" t="s">
        <v>9</v>
      </c>
      <c r="M30260" s="1" t="s">
        <v>9</v>
      </c>
      <c r="N30260" s="1" t="s">
        <v>249808</v>
      </c>
      <c r="O30260" s="1" t="s">
        <v>249809</v>
      </c>
      <c r="P30260" s="1" t="s">
        <v>249810</v>
      </c>
      <c r="Q30260" s="1" t="s">
        <v>13</v>
      </c>
      <c r="R30260" s="2">
        <v>45034</v>
      </c>
    </row>
    <row r="30261" spans="1:18" x14ac:dyDescent="0.25">
      <c r="A30261" s="1" t="s">
        <v>249811</v>
      </c>
      <c r="B30261" s="1" t="s">
        <v>96333</v>
      </c>
      <c r="C30261" s="1" t="s">
        <v>249812</v>
      </c>
      <c r="D30261" s="1" t="s">
        <v>249813</v>
      </c>
      <c r="E30261">
        <v>2014</v>
      </c>
      <c r="F30261" s="1" t="s">
        <v>94355</v>
      </c>
      <c r="G30261" s="1" t="s">
        <v>51</v>
      </c>
      <c r="H30261" s="1" t="s">
        <v>9</v>
      </c>
      <c r="I30261" s="1" t="s">
        <v>16077</v>
      </c>
      <c r="J30261">
        <v>24790824</v>
      </c>
      <c r="K30261" s="1" t="s">
        <v>249814</v>
      </c>
      <c r="L30261" s="1" t="s">
        <v>9</v>
      </c>
      <c r="M30261" s="1" t="s">
        <v>9</v>
      </c>
      <c r="N30261" s="1" t="s">
        <v>249815</v>
      </c>
      <c r="O30261" s="1" t="s">
        <v>249816</v>
      </c>
      <c r="P30261" s="1" t="s">
        <v>249817</v>
      </c>
      <c r="Q30261" s="1" t="s">
        <v>13</v>
      </c>
      <c r="R30261" s="2">
        <v>41772</v>
      </c>
    </row>
    <row r="30262" spans="1:18" x14ac:dyDescent="0.25">
      <c r="A30262" s="1" t="s">
        <v>249818</v>
      </c>
      <c r="B30262" s="1" t="s">
        <v>96333</v>
      </c>
      <c r="C30262" s="1" t="s">
        <v>249819</v>
      </c>
      <c r="D30262" s="1" t="s">
        <v>249820</v>
      </c>
      <c r="E30262">
        <v>2015</v>
      </c>
      <c r="F30262" s="1" t="s">
        <v>7355</v>
      </c>
      <c r="G30262" s="1" t="s">
        <v>507</v>
      </c>
      <c r="H30262" s="1" t="s">
        <v>9</v>
      </c>
      <c r="I30262" s="1" t="s">
        <v>249821</v>
      </c>
      <c r="J30262">
        <v>25701122</v>
      </c>
      <c r="K30262" s="1" t="s">
        <v>249822</v>
      </c>
      <c r="L30262" s="1" t="s">
        <v>9</v>
      </c>
      <c r="M30262" s="1" t="s">
        <v>9</v>
      </c>
      <c r="N30262" s="1" t="s">
        <v>249823</v>
      </c>
      <c r="O30262" s="1" t="s">
        <v>249824</v>
      </c>
      <c r="P30262" s="1" t="s">
        <v>249825</v>
      </c>
      <c r="Q30262" s="1" t="s">
        <v>611</v>
      </c>
      <c r="R30262" s="2">
        <v>42073</v>
      </c>
    </row>
    <row r="30263" spans="1:18" x14ac:dyDescent="0.25">
      <c r="A30263" s="1" t="s">
        <v>249826</v>
      </c>
      <c r="B30263" s="1" t="s">
        <v>249827</v>
      </c>
      <c r="C30263" s="1" t="s">
        <v>249828</v>
      </c>
      <c r="D30263" s="1" t="s">
        <v>249829</v>
      </c>
      <c r="E30263">
        <v>2019</v>
      </c>
      <c r="F30263" s="1" t="s">
        <v>995</v>
      </c>
      <c r="G30263" s="1" t="s">
        <v>3417</v>
      </c>
      <c r="H30263" s="1" t="s">
        <v>6</v>
      </c>
      <c r="I30263" s="1" t="s">
        <v>73812</v>
      </c>
      <c r="J30263">
        <v>30964803</v>
      </c>
      <c r="K30263" s="1" t="s">
        <v>249830</v>
      </c>
      <c r="L30263" s="1" t="s">
        <v>9</v>
      </c>
      <c r="M30263" s="1" t="s">
        <v>9</v>
      </c>
      <c r="N30263" s="1" t="s">
        <v>249831</v>
      </c>
      <c r="O30263" s="1" t="s">
        <v>249832</v>
      </c>
      <c r="P30263" s="1" t="s">
        <v>249833</v>
      </c>
      <c r="Q30263" s="1" t="s">
        <v>13</v>
      </c>
      <c r="R30263" s="2">
        <v>43578</v>
      </c>
    </row>
    <row r="30264" spans="1:18" x14ac:dyDescent="0.25">
      <c r="A30264" s="1" t="s">
        <v>249834</v>
      </c>
      <c r="B30264" s="1" t="s">
        <v>249835</v>
      </c>
      <c r="C30264" s="1" t="s">
        <v>249836</v>
      </c>
      <c r="D30264" s="1" t="s">
        <v>249837</v>
      </c>
      <c r="E30264">
        <v>2012</v>
      </c>
      <c r="F30264" s="1" t="s">
        <v>7111</v>
      </c>
      <c r="G30264" s="1" t="s">
        <v>966</v>
      </c>
      <c r="H30264" s="1" t="s">
        <v>203</v>
      </c>
      <c r="I30264" s="1" t="s">
        <v>249838</v>
      </c>
      <c r="J30264">
        <v>21827277</v>
      </c>
      <c r="K30264" s="1" t="s">
        <v>9</v>
      </c>
      <c r="L30264" s="1" t="s">
        <v>9</v>
      </c>
      <c r="M30264" s="1" t="s">
        <v>9</v>
      </c>
      <c r="N30264" s="1" t="s">
        <v>249839</v>
      </c>
      <c r="O30264" s="1" t="s">
        <v>249840</v>
      </c>
      <c r="P30264" s="1" t="s">
        <v>249841</v>
      </c>
      <c r="Q30264" s="1" t="s">
        <v>132</v>
      </c>
      <c r="R30264" s="2">
        <v>41057</v>
      </c>
    </row>
    <row r="30265" spans="1:18" x14ac:dyDescent="0.25">
      <c r="A30265" s="1" t="s">
        <v>249842</v>
      </c>
      <c r="B30265" s="1" t="s">
        <v>249843</v>
      </c>
      <c r="C30265" s="1" t="s">
        <v>249844</v>
      </c>
      <c r="D30265" s="1" t="s">
        <v>249845</v>
      </c>
      <c r="E30265">
        <v>2018</v>
      </c>
      <c r="F30265" s="1" t="s">
        <v>61</v>
      </c>
      <c r="G30265" s="1" t="s">
        <v>647</v>
      </c>
      <c r="H30265" s="1" t="s">
        <v>203</v>
      </c>
      <c r="I30265" s="1" t="s">
        <v>249846</v>
      </c>
      <c r="J30265">
        <v>29723189</v>
      </c>
      <c r="K30265" s="1" t="s">
        <v>249847</v>
      </c>
      <c r="L30265" s="1" t="s">
        <v>9</v>
      </c>
      <c r="M30265" s="1" t="s">
        <v>9</v>
      </c>
      <c r="N30265" s="1" t="s">
        <v>249848</v>
      </c>
      <c r="O30265" s="1" t="s">
        <v>249849</v>
      </c>
      <c r="P30265" s="1" t="s">
        <v>249850</v>
      </c>
      <c r="Q30265" s="1" t="s">
        <v>735</v>
      </c>
      <c r="R30265" s="2">
        <v>43235</v>
      </c>
    </row>
    <row r="30266" spans="1:18" x14ac:dyDescent="0.25">
      <c r="A30266" s="1" t="s">
        <v>249851</v>
      </c>
      <c r="B30266" s="1" t="s">
        <v>249852</v>
      </c>
      <c r="C30266" s="1" t="s">
        <v>249853</v>
      </c>
      <c r="D30266" s="1" t="s">
        <v>249854</v>
      </c>
      <c r="E30266">
        <v>2023</v>
      </c>
      <c r="F30266" s="1" t="s">
        <v>125</v>
      </c>
      <c r="G30266" s="1" t="s">
        <v>2445</v>
      </c>
      <c r="H30266" s="1" t="s">
        <v>51</v>
      </c>
      <c r="I30266" s="1" t="s">
        <v>67790</v>
      </c>
      <c r="J30266">
        <v>37524326</v>
      </c>
      <c r="K30266" s="1" t="s">
        <v>249855</v>
      </c>
      <c r="L30266" s="1" t="s">
        <v>9</v>
      </c>
      <c r="M30266" s="1" t="s">
        <v>9</v>
      </c>
      <c r="N30266" s="1" t="s">
        <v>249856</v>
      </c>
      <c r="O30266" s="1" t="s">
        <v>249857</v>
      </c>
      <c r="P30266" s="1" t="s">
        <v>249858</v>
      </c>
      <c r="Q30266" s="1" t="s">
        <v>735</v>
      </c>
      <c r="R30266" s="2">
        <v>45145</v>
      </c>
    </row>
    <row r="30267" spans="1:18" x14ac:dyDescent="0.25">
      <c r="A30267" s="1" t="s">
        <v>249859</v>
      </c>
      <c r="B30267" s="1" t="s">
        <v>249860</v>
      </c>
      <c r="C30267" s="1" t="s">
        <v>249861</v>
      </c>
      <c r="D30267" s="1" t="s">
        <v>249862</v>
      </c>
      <c r="E30267">
        <v>2023</v>
      </c>
      <c r="F30267" s="1" t="s">
        <v>72</v>
      </c>
      <c r="G30267" s="1" t="s">
        <v>73</v>
      </c>
      <c r="H30267" s="1" t="s">
        <v>62</v>
      </c>
      <c r="I30267" s="1" t="s">
        <v>249863</v>
      </c>
      <c r="J30267">
        <v>37943886</v>
      </c>
      <c r="K30267" s="1" t="s">
        <v>249864</v>
      </c>
      <c r="L30267" s="1" t="s">
        <v>9</v>
      </c>
      <c r="M30267" s="1" t="s">
        <v>9</v>
      </c>
      <c r="N30267" s="1" t="s">
        <v>249865</v>
      </c>
      <c r="O30267" s="1" t="s">
        <v>249866</v>
      </c>
      <c r="P30267" s="1" t="s">
        <v>249867</v>
      </c>
      <c r="Q30267" s="1" t="s">
        <v>960</v>
      </c>
      <c r="R30267" s="2">
        <v>45250</v>
      </c>
    </row>
    <row r="30268" spans="1:18" x14ac:dyDescent="0.25">
      <c r="A30268" s="1" t="s">
        <v>249868</v>
      </c>
      <c r="B30268" s="1" t="s">
        <v>249869</v>
      </c>
      <c r="C30268" s="1" t="s">
        <v>249870</v>
      </c>
      <c r="D30268" s="1" t="s">
        <v>249871</v>
      </c>
      <c r="E30268">
        <v>2022</v>
      </c>
      <c r="F30268" s="1" t="s">
        <v>61</v>
      </c>
      <c r="G30268" s="1" t="s">
        <v>227</v>
      </c>
      <c r="H30268" s="1" t="s">
        <v>74</v>
      </c>
      <c r="I30268" s="1" t="s">
        <v>249872</v>
      </c>
      <c r="J30268">
        <v>35192613</v>
      </c>
      <c r="K30268" s="1" t="s">
        <v>249873</v>
      </c>
      <c r="L30268" s="1" t="s">
        <v>9</v>
      </c>
      <c r="M30268" s="1" t="s">
        <v>9</v>
      </c>
      <c r="N30268" s="1" t="s">
        <v>249874</v>
      </c>
      <c r="O30268" s="1" t="s">
        <v>249875</v>
      </c>
      <c r="P30268" s="1" t="s">
        <v>249876</v>
      </c>
      <c r="Q30268" s="1" t="s">
        <v>611</v>
      </c>
      <c r="R30268" s="2">
        <v>44628</v>
      </c>
    </row>
    <row r="30269" spans="1:18" x14ac:dyDescent="0.25">
      <c r="A30269" s="1" t="s">
        <v>249877</v>
      </c>
      <c r="B30269" s="1" t="s">
        <v>249878</v>
      </c>
      <c r="C30269" s="1" t="s">
        <v>249879</v>
      </c>
      <c r="D30269" s="1" t="s">
        <v>249880</v>
      </c>
      <c r="E30269">
        <v>2017</v>
      </c>
      <c r="F30269" s="1" t="s">
        <v>1497</v>
      </c>
      <c r="G30269" s="1" t="s">
        <v>690</v>
      </c>
      <c r="H30269" s="1" t="s">
        <v>116</v>
      </c>
      <c r="I30269" s="1" t="s">
        <v>221991</v>
      </c>
      <c r="J30269">
        <v>28518032</v>
      </c>
      <c r="K30269" s="1" t="s">
        <v>249881</v>
      </c>
      <c r="L30269" s="1" t="s">
        <v>9</v>
      </c>
      <c r="M30269" s="1" t="s">
        <v>9</v>
      </c>
      <c r="N30269" s="1" t="s">
        <v>249882</v>
      </c>
      <c r="O30269" s="1" t="s">
        <v>249883</v>
      </c>
      <c r="P30269" s="1" t="s">
        <v>249884</v>
      </c>
      <c r="Q30269" s="1" t="s">
        <v>735</v>
      </c>
      <c r="R30269" s="2">
        <v>42906</v>
      </c>
    </row>
    <row r="30270" spans="1:18" x14ac:dyDescent="0.25">
      <c r="A30270" s="1" t="s">
        <v>249885</v>
      </c>
      <c r="B30270" s="1" t="s">
        <v>249886</v>
      </c>
      <c r="C30270" s="1" t="s">
        <v>249887</v>
      </c>
      <c r="D30270" s="1" t="s">
        <v>249888</v>
      </c>
      <c r="E30270">
        <v>2017</v>
      </c>
      <c r="F30270" s="1" t="s">
        <v>61</v>
      </c>
      <c r="G30270" s="1" t="s">
        <v>62</v>
      </c>
      <c r="H30270" s="1" t="s">
        <v>31</v>
      </c>
      <c r="I30270" s="1" t="s">
        <v>249889</v>
      </c>
      <c r="J30270">
        <v>28892520</v>
      </c>
      <c r="K30270" s="1" t="s">
        <v>249890</v>
      </c>
      <c r="L30270" s="1" t="s">
        <v>9</v>
      </c>
      <c r="M30270" s="1" t="s">
        <v>9</v>
      </c>
      <c r="N30270" s="1" t="s">
        <v>249891</v>
      </c>
      <c r="O30270" s="1" t="s">
        <v>249892</v>
      </c>
      <c r="P30270" s="1" t="s">
        <v>249893</v>
      </c>
      <c r="Q30270" s="1" t="s">
        <v>735</v>
      </c>
      <c r="R30270" s="2">
        <v>43004</v>
      </c>
    </row>
    <row r="30271" spans="1:18" x14ac:dyDescent="0.25">
      <c r="A30271" s="1" t="s">
        <v>249894</v>
      </c>
      <c r="B30271" s="1" t="s">
        <v>249895</v>
      </c>
      <c r="C30271" s="1" t="s">
        <v>249896</v>
      </c>
      <c r="D30271" s="1" t="s">
        <v>249897</v>
      </c>
      <c r="E30271">
        <v>2019</v>
      </c>
      <c r="F30271" s="1" t="s">
        <v>61</v>
      </c>
      <c r="G30271" s="1" t="s">
        <v>487</v>
      </c>
      <c r="H30271" s="1" t="s">
        <v>51</v>
      </c>
      <c r="I30271" s="1" t="s">
        <v>249898</v>
      </c>
      <c r="J30271">
        <v>30883555</v>
      </c>
      <c r="K30271" s="1" t="s">
        <v>249899</v>
      </c>
      <c r="L30271" s="1" t="s">
        <v>9</v>
      </c>
      <c r="M30271" s="1" t="s">
        <v>9</v>
      </c>
      <c r="N30271" s="1" t="s">
        <v>249900</v>
      </c>
      <c r="O30271" s="1" t="s">
        <v>249901</v>
      </c>
      <c r="P30271" s="1" t="s">
        <v>249902</v>
      </c>
      <c r="Q30271" s="1" t="s">
        <v>735</v>
      </c>
      <c r="R30271" s="2">
        <v>43564</v>
      </c>
    </row>
    <row r="30272" spans="1:18" x14ac:dyDescent="0.25">
      <c r="A30272" s="1" t="s">
        <v>249903</v>
      </c>
      <c r="B30272" s="1" t="s">
        <v>249904</v>
      </c>
      <c r="C30272" s="1" t="s">
        <v>249905</v>
      </c>
      <c r="D30272" s="1" t="s">
        <v>249906</v>
      </c>
      <c r="E30272">
        <v>2020</v>
      </c>
      <c r="F30272" s="1" t="s">
        <v>1682</v>
      </c>
      <c r="G30272" s="1" t="s">
        <v>215</v>
      </c>
      <c r="H30272" s="1" t="s">
        <v>6</v>
      </c>
      <c r="I30272" s="1" t="s">
        <v>80519</v>
      </c>
      <c r="J30272">
        <v>32611400</v>
      </c>
      <c r="K30272" s="1" t="s">
        <v>249907</v>
      </c>
      <c r="L30272" s="1" t="s">
        <v>9</v>
      </c>
      <c r="M30272" s="1" t="s">
        <v>9</v>
      </c>
      <c r="N30272" s="1" t="s">
        <v>249908</v>
      </c>
      <c r="O30272" s="1" t="s">
        <v>249909</v>
      </c>
      <c r="P30272" s="1" t="s">
        <v>249910</v>
      </c>
      <c r="Q30272" s="1" t="s">
        <v>735</v>
      </c>
      <c r="R30272" s="2">
        <v>44040</v>
      </c>
    </row>
    <row r="30273" spans="1:18" x14ac:dyDescent="0.25">
      <c r="A30273" s="1" t="s">
        <v>249911</v>
      </c>
      <c r="B30273" s="1" t="s">
        <v>249912</v>
      </c>
      <c r="C30273" s="1" t="s">
        <v>249913</v>
      </c>
      <c r="D30273" s="1" t="s">
        <v>249914</v>
      </c>
      <c r="E30273">
        <v>2022</v>
      </c>
      <c r="F30273" s="1" t="s">
        <v>1497</v>
      </c>
      <c r="G30273" s="1" t="s">
        <v>966</v>
      </c>
      <c r="H30273" s="1" t="s">
        <v>62</v>
      </c>
      <c r="I30273" s="1" t="s">
        <v>249915</v>
      </c>
      <c r="J30273">
        <v>36198315</v>
      </c>
      <c r="K30273" s="1" t="s">
        <v>249916</v>
      </c>
      <c r="L30273" s="1" t="s">
        <v>9</v>
      </c>
      <c r="M30273" s="1" t="s">
        <v>9</v>
      </c>
      <c r="N30273" s="1" t="s">
        <v>249917</v>
      </c>
      <c r="O30273" s="1" t="s">
        <v>249918</v>
      </c>
      <c r="P30273" s="1" t="s">
        <v>249919</v>
      </c>
      <c r="Q30273" s="1" t="s">
        <v>735</v>
      </c>
      <c r="R30273" s="2">
        <v>44880</v>
      </c>
    </row>
    <row r="30274" spans="1:18" x14ac:dyDescent="0.25">
      <c r="A30274" s="1" t="s">
        <v>249920</v>
      </c>
      <c r="B30274" s="1" t="s">
        <v>249921</v>
      </c>
      <c r="C30274" s="1" t="s">
        <v>249922</v>
      </c>
      <c r="D30274" s="1" t="s">
        <v>249923</v>
      </c>
      <c r="E30274">
        <v>2023</v>
      </c>
      <c r="F30274" s="1" t="s">
        <v>125</v>
      </c>
      <c r="G30274" s="1" t="s">
        <v>1625</v>
      </c>
      <c r="H30274" s="1" t="s">
        <v>203</v>
      </c>
      <c r="I30274" s="1" t="s">
        <v>106011</v>
      </c>
      <c r="J30274">
        <v>36913925</v>
      </c>
      <c r="K30274" s="1" t="s">
        <v>249924</v>
      </c>
      <c r="L30274" s="1" t="s">
        <v>9</v>
      </c>
      <c r="M30274" s="1" t="s">
        <v>9</v>
      </c>
      <c r="N30274" s="1" t="s">
        <v>249925</v>
      </c>
      <c r="O30274" s="1" t="s">
        <v>249926</v>
      </c>
      <c r="P30274" s="1" t="s">
        <v>249927</v>
      </c>
      <c r="Q30274" s="1" t="s">
        <v>735</v>
      </c>
      <c r="R30274" s="2">
        <v>45013</v>
      </c>
    </row>
    <row r="30275" spans="1:18" x14ac:dyDescent="0.25">
      <c r="A30275" s="1" t="s">
        <v>249928</v>
      </c>
      <c r="B30275" s="1" t="s">
        <v>249929</v>
      </c>
      <c r="C30275" s="1" t="s">
        <v>249930</v>
      </c>
      <c r="D30275" s="1" t="s">
        <v>249931</v>
      </c>
      <c r="E30275">
        <v>2022</v>
      </c>
      <c r="F30275" s="1" t="s">
        <v>1335</v>
      </c>
      <c r="G30275" s="1" t="s">
        <v>248</v>
      </c>
      <c r="H30275" s="1" t="s">
        <v>6</v>
      </c>
      <c r="I30275" s="1" t="s">
        <v>168022</v>
      </c>
      <c r="J30275">
        <v>35351057</v>
      </c>
      <c r="K30275" s="1" t="s">
        <v>249932</v>
      </c>
      <c r="L30275" s="1" t="s">
        <v>9</v>
      </c>
      <c r="M30275" s="1" t="s">
        <v>9</v>
      </c>
      <c r="N30275" s="1" t="s">
        <v>249933</v>
      </c>
      <c r="O30275" s="1" t="s">
        <v>249934</v>
      </c>
      <c r="P30275" s="1" t="s">
        <v>249935</v>
      </c>
      <c r="Q30275" s="1" t="s">
        <v>13</v>
      </c>
      <c r="R30275" s="2">
        <v>44663</v>
      </c>
    </row>
    <row r="30276" spans="1:18" x14ac:dyDescent="0.25">
      <c r="A30276" s="1" t="s">
        <v>249936</v>
      </c>
      <c r="B30276" s="1" t="s">
        <v>249937</v>
      </c>
      <c r="C30276" s="1" t="s">
        <v>249938</v>
      </c>
      <c r="D30276" s="1" t="s">
        <v>249939</v>
      </c>
      <c r="E30276">
        <v>2018</v>
      </c>
      <c r="F30276" s="1" t="s">
        <v>4168</v>
      </c>
      <c r="G30276" s="1" t="s">
        <v>507</v>
      </c>
      <c r="H30276" s="1" t="s">
        <v>203</v>
      </c>
      <c r="I30276" s="1" t="s">
        <v>1382</v>
      </c>
      <c r="J30276">
        <v>30309269</v>
      </c>
      <c r="K30276" s="1" t="s">
        <v>9</v>
      </c>
      <c r="L30276" s="1" t="s">
        <v>9</v>
      </c>
      <c r="M30276" s="1" t="s">
        <v>9</v>
      </c>
      <c r="N30276" s="1" t="s">
        <v>249940</v>
      </c>
      <c r="O30276" s="1" t="s">
        <v>249941</v>
      </c>
      <c r="P30276" s="1" t="s">
        <v>249942</v>
      </c>
      <c r="Q30276" s="1" t="s">
        <v>13</v>
      </c>
      <c r="R30276" s="2">
        <v>43403</v>
      </c>
    </row>
    <row r="30277" spans="1:18" x14ac:dyDescent="0.25">
      <c r="A30277" s="1" t="s">
        <v>249943</v>
      </c>
      <c r="B30277" s="1" t="s">
        <v>249944</v>
      </c>
      <c r="C30277" s="1" t="s">
        <v>249945</v>
      </c>
      <c r="D30277" s="1" t="s">
        <v>249946</v>
      </c>
      <c r="E30277">
        <v>2014</v>
      </c>
      <c r="F30277" s="1" t="s">
        <v>20886</v>
      </c>
      <c r="G30277" s="1" t="s">
        <v>2603</v>
      </c>
      <c r="H30277" s="1" t="s">
        <v>51</v>
      </c>
      <c r="I30277" s="1" t="s">
        <v>228</v>
      </c>
      <c r="J30277">
        <v>24906059</v>
      </c>
      <c r="K30277" s="1" t="s">
        <v>9</v>
      </c>
      <c r="L30277" s="1" t="s">
        <v>9</v>
      </c>
      <c r="M30277" s="1" t="s">
        <v>9</v>
      </c>
      <c r="N30277" s="1" t="s">
        <v>249947</v>
      </c>
      <c r="O30277" s="1" t="s">
        <v>249948</v>
      </c>
      <c r="P30277" s="1" t="s">
        <v>249949</v>
      </c>
      <c r="Q30277" s="1" t="s">
        <v>2480</v>
      </c>
      <c r="R30277" s="2">
        <v>41807</v>
      </c>
    </row>
    <row r="30278" spans="1:18" x14ac:dyDescent="0.25">
      <c r="A30278" s="1" t="s">
        <v>249950</v>
      </c>
      <c r="B30278" s="1" t="s">
        <v>249951</v>
      </c>
      <c r="C30278" s="1" t="s">
        <v>249952</v>
      </c>
      <c r="D30278" s="1" t="s">
        <v>249953</v>
      </c>
      <c r="E30278">
        <v>2017</v>
      </c>
      <c r="F30278" s="1" t="s">
        <v>575</v>
      </c>
      <c r="G30278" s="1" t="s">
        <v>169</v>
      </c>
      <c r="H30278" s="1" t="s">
        <v>1325</v>
      </c>
      <c r="I30278" s="1" t="s">
        <v>271</v>
      </c>
      <c r="J30278">
        <v>29296139</v>
      </c>
      <c r="K30278" s="1" t="s">
        <v>249954</v>
      </c>
      <c r="L30278" s="1" t="s">
        <v>9</v>
      </c>
      <c r="M30278" s="1" t="s">
        <v>9</v>
      </c>
      <c r="N30278" s="1" t="s">
        <v>249955</v>
      </c>
      <c r="O30278" s="1" t="s">
        <v>249956</v>
      </c>
      <c r="P30278" s="1" t="s">
        <v>249957</v>
      </c>
      <c r="Q30278" s="1" t="s">
        <v>254</v>
      </c>
      <c r="R30278" s="2">
        <v>43116</v>
      </c>
    </row>
    <row r="30279" spans="1:18" x14ac:dyDescent="0.25">
      <c r="A30279" s="1" t="s">
        <v>249958</v>
      </c>
      <c r="B30279" s="1" t="s">
        <v>249959</v>
      </c>
      <c r="C30279" s="1" t="s">
        <v>249960</v>
      </c>
      <c r="D30279" s="1" t="s">
        <v>249961</v>
      </c>
      <c r="E30279">
        <v>2017</v>
      </c>
      <c r="F30279" s="1" t="s">
        <v>4812</v>
      </c>
      <c r="G30279" s="1" t="s">
        <v>647</v>
      </c>
      <c r="H30279" s="1" t="s">
        <v>6</v>
      </c>
      <c r="I30279" s="1" t="s">
        <v>11231</v>
      </c>
      <c r="J30279">
        <v>29197152</v>
      </c>
      <c r="K30279" s="1" t="s">
        <v>249962</v>
      </c>
      <c r="L30279" s="1" t="s">
        <v>9</v>
      </c>
      <c r="M30279" s="1" t="s">
        <v>9</v>
      </c>
      <c r="N30279" s="1" t="s">
        <v>249963</v>
      </c>
      <c r="O30279" s="1" t="s">
        <v>249964</v>
      </c>
      <c r="P30279" s="1" t="s">
        <v>249965</v>
      </c>
      <c r="Q30279" s="1" t="s">
        <v>13</v>
      </c>
      <c r="R30279" s="2">
        <v>43088</v>
      </c>
    </row>
    <row r="30280" spans="1:18" x14ac:dyDescent="0.25">
      <c r="A30280" s="1" t="s">
        <v>249966</v>
      </c>
      <c r="B30280" s="1" t="s">
        <v>249967</v>
      </c>
      <c r="C30280" s="1" t="s">
        <v>249968</v>
      </c>
      <c r="D30280" s="1" t="s">
        <v>249969</v>
      </c>
      <c r="E30280">
        <v>2010</v>
      </c>
      <c r="F30280" s="1" t="s">
        <v>312</v>
      </c>
      <c r="G30280" s="1" t="s">
        <v>96336</v>
      </c>
      <c r="H30280" s="1" t="s">
        <v>9</v>
      </c>
      <c r="I30280" s="1" t="s">
        <v>249970</v>
      </c>
      <c r="J30280">
        <v>20684701</v>
      </c>
      <c r="K30280" s="1" t="s">
        <v>9</v>
      </c>
      <c r="L30280" s="1" t="s">
        <v>9</v>
      </c>
      <c r="M30280" s="1" t="s">
        <v>9</v>
      </c>
      <c r="N30280" s="1" t="s">
        <v>249971</v>
      </c>
      <c r="O30280" s="1" t="s">
        <v>249972</v>
      </c>
      <c r="P30280" s="1" t="s">
        <v>249973</v>
      </c>
      <c r="Q30280" s="1" t="s">
        <v>13</v>
      </c>
      <c r="R30280" s="2">
        <v>40434</v>
      </c>
    </row>
    <row r="30281" spans="1:18" x14ac:dyDescent="0.25">
      <c r="A30281" s="1" t="s">
        <v>249974</v>
      </c>
      <c r="B30281" s="1" t="s">
        <v>249975</v>
      </c>
      <c r="C30281" s="1" t="s">
        <v>249976</v>
      </c>
      <c r="D30281" s="1" t="s">
        <v>249977</v>
      </c>
      <c r="E30281">
        <v>2014</v>
      </c>
      <c r="F30281" s="1" t="s">
        <v>280</v>
      </c>
      <c r="G30281" s="1" t="s">
        <v>2213</v>
      </c>
      <c r="H30281" s="1" t="s">
        <v>5</v>
      </c>
      <c r="I30281" s="1" t="s">
        <v>238263</v>
      </c>
      <c r="J30281">
        <v>25121713</v>
      </c>
      <c r="K30281" s="1" t="s">
        <v>249978</v>
      </c>
      <c r="L30281" s="1" t="s">
        <v>9</v>
      </c>
      <c r="M30281" s="1" t="s">
        <v>9</v>
      </c>
      <c r="N30281" s="1" t="s">
        <v>9</v>
      </c>
      <c r="O30281" s="1" t="s">
        <v>249979</v>
      </c>
      <c r="P30281" s="1" t="s">
        <v>249980</v>
      </c>
      <c r="Q30281" s="1" t="s">
        <v>13</v>
      </c>
      <c r="R30281" s="2">
        <v>41877</v>
      </c>
    </row>
    <row r="30282" spans="1:18" x14ac:dyDescent="0.25">
      <c r="A30282" s="1" t="s">
        <v>249981</v>
      </c>
      <c r="B30282" s="1" t="s">
        <v>249982</v>
      </c>
      <c r="C30282" s="1" t="s">
        <v>249983</v>
      </c>
      <c r="D30282" s="1" t="s">
        <v>249984</v>
      </c>
      <c r="E30282">
        <v>2014</v>
      </c>
      <c r="F30282" s="1" t="s">
        <v>280</v>
      </c>
      <c r="G30282" s="1" t="s">
        <v>2213</v>
      </c>
      <c r="H30282" s="1" t="s">
        <v>103</v>
      </c>
      <c r="I30282" s="1" t="s">
        <v>44607</v>
      </c>
      <c r="J30282">
        <v>24717816</v>
      </c>
      <c r="K30282" s="1" t="s">
        <v>249985</v>
      </c>
      <c r="L30282" s="1" t="s">
        <v>9</v>
      </c>
      <c r="M30282" s="1" t="s">
        <v>9</v>
      </c>
      <c r="N30282" s="1" t="s">
        <v>9</v>
      </c>
      <c r="O30282" s="1" t="s">
        <v>249986</v>
      </c>
      <c r="P30282" s="1" t="s">
        <v>249987</v>
      </c>
      <c r="Q30282" s="1" t="s">
        <v>13</v>
      </c>
      <c r="R30282" s="2">
        <v>41751</v>
      </c>
    </row>
    <row r="30283" spans="1:18" x14ac:dyDescent="0.25">
      <c r="A30283" s="1" t="s">
        <v>249988</v>
      </c>
      <c r="B30283" s="1" t="s">
        <v>249989</v>
      </c>
      <c r="C30283" s="1" t="s">
        <v>249990</v>
      </c>
      <c r="D30283" s="1" t="s">
        <v>249991</v>
      </c>
      <c r="E30283">
        <v>2016</v>
      </c>
      <c r="F30283" s="1" t="s">
        <v>1222</v>
      </c>
      <c r="G30283" s="1" t="s">
        <v>30</v>
      </c>
      <c r="H30283" s="1" t="s">
        <v>271</v>
      </c>
      <c r="I30283" s="1" t="s">
        <v>249992</v>
      </c>
      <c r="J30283">
        <v>26993114</v>
      </c>
      <c r="K30283" s="1" t="s">
        <v>9</v>
      </c>
      <c r="L30283" s="1" t="s">
        <v>9</v>
      </c>
      <c r="M30283" s="1" t="s">
        <v>9</v>
      </c>
      <c r="N30283" s="1" t="s">
        <v>249993</v>
      </c>
      <c r="O30283" s="1" t="s">
        <v>249994</v>
      </c>
      <c r="P30283" s="1" t="s">
        <v>249995</v>
      </c>
      <c r="Q30283" s="1" t="s">
        <v>13</v>
      </c>
      <c r="R30283" s="2">
        <v>42461</v>
      </c>
    </row>
    <row r="30284" spans="1:18" x14ac:dyDescent="0.25">
      <c r="A30284" s="1" t="s">
        <v>249996</v>
      </c>
      <c r="B30284" s="1" t="s">
        <v>187892</v>
      </c>
      <c r="C30284" s="1" t="s">
        <v>249997</v>
      </c>
      <c r="D30284" s="1" t="s">
        <v>249998</v>
      </c>
      <c r="E30284">
        <v>2011</v>
      </c>
      <c r="F30284" s="1" t="s">
        <v>225927</v>
      </c>
      <c r="G30284" s="1" t="s">
        <v>292</v>
      </c>
      <c r="H30284" s="1" t="s">
        <v>51</v>
      </c>
      <c r="I30284" s="1" t="s">
        <v>249999</v>
      </c>
      <c r="J30284">
        <v>22150314</v>
      </c>
      <c r="K30284" s="1" t="s">
        <v>250000</v>
      </c>
      <c r="L30284" s="1" t="s">
        <v>9</v>
      </c>
      <c r="M30284" s="1" t="s">
        <v>9</v>
      </c>
      <c r="N30284" s="1" t="s">
        <v>250001</v>
      </c>
      <c r="O30284" s="1" t="s">
        <v>250002</v>
      </c>
      <c r="P30284" s="1" t="s">
        <v>250003</v>
      </c>
      <c r="Q30284" s="1" t="s">
        <v>470</v>
      </c>
      <c r="R30284" s="2">
        <v>40896</v>
      </c>
    </row>
    <row r="30285" spans="1:18" x14ac:dyDescent="0.25">
      <c r="A30285" s="1" t="s">
        <v>250004</v>
      </c>
      <c r="B30285" s="1" t="s">
        <v>250005</v>
      </c>
      <c r="C30285" s="1" t="s">
        <v>250006</v>
      </c>
      <c r="D30285" s="1" t="s">
        <v>250007</v>
      </c>
      <c r="E30285">
        <v>2017</v>
      </c>
      <c r="F30285" s="1" t="s">
        <v>195767</v>
      </c>
      <c r="G30285" s="1" t="s">
        <v>169</v>
      </c>
      <c r="H30285" s="1" t="s">
        <v>19</v>
      </c>
      <c r="I30285" s="1" t="s">
        <v>250008</v>
      </c>
      <c r="J30285">
        <v>28328236</v>
      </c>
      <c r="K30285" s="1" t="s">
        <v>250009</v>
      </c>
      <c r="L30285" s="1" t="s">
        <v>9</v>
      </c>
      <c r="M30285" s="1" t="s">
        <v>9</v>
      </c>
      <c r="N30285" s="1" t="s">
        <v>250010</v>
      </c>
      <c r="O30285" s="1" t="s">
        <v>250011</v>
      </c>
      <c r="P30285" s="1" t="s">
        <v>250012</v>
      </c>
      <c r="Q30285" s="1" t="s">
        <v>287</v>
      </c>
      <c r="R30285" s="2">
        <v>42829</v>
      </c>
    </row>
    <row r="30286" spans="1:18" x14ac:dyDescent="0.25">
      <c r="A30286" s="1" t="s">
        <v>250013</v>
      </c>
      <c r="B30286" s="1" t="s">
        <v>250014</v>
      </c>
      <c r="C30286" s="1" t="s">
        <v>250015</v>
      </c>
      <c r="D30286" s="1" t="s">
        <v>250016</v>
      </c>
      <c r="E30286">
        <v>2021</v>
      </c>
      <c r="F30286" s="1" t="s">
        <v>1523</v>
      </c>
      <c r="G30286" s="1" t="s">
        <v>116</v>
      </c>
      <c r="H30286" s="1" t="s">
        <v>271</v>
      </c>
      <c r="I30286" s="1" t="s">
        <v>9</v>
      </c>
      <c r="J30286">
        <v>33849899</v>
      </c>
      <c r="K30286" s="1" t="s">
        <v>250017</v>
      </c>
      <c r="L30286" s="1" t="s">
        <v>9</v>
      </c>
      <c r="M30286" s="1" t="s">
        <v>9</v>
      </c>
      <c r="N30286" s="1" t="s">
        <v>250018</v>
      </c>
      <c r="O30286" s="1" t="s">
        <v>250019</v>
      </c>
      <c r="P30286" s="1" t="s">
        <v>250020</v>
      </c>
      <c r="Q30286" s="1" t="s">
        <v>663</v>
      </c>
      <c r="R30286" s="2">
        <v>44313</v>
      </c>
    </row>
    <row r="30287" spans="1:18" x14ac:dyDescent="0.25">
      <c r="A30287" s="1" t="s">
        <v>250021</v>
      </c>
      <c r="B30287" s="1" t="s">
        <v>250022</v>
      </c>
      <c r="C30287" s="1" t="s">
        <v>250023</v>
      </c>
      <c r="D30287" s="1" t="s">
        <v>250024</v>
      </c>
      <c r="E30287">
        <v>2012</v>
      </c>
      <c r="F30287" s="1" t="s">
        <v>312</v>
      </c>
      <c r="G30287" s="1" t="s">
        <v>17496</v>
      </c>
      <c r="H30287" s="1" t="s">
        <v>9</v>
      </c>
      <c r="I30287" s="1" t="s">
        <v>250025</v>
      </c>
      <c r="J30287">
        <v>23169976</v>
      </c>
      <c r="K30287" s="1" t="s">
        <v>9</v>
      </c>
      <c r="L30287" s="1" t="s">
        <v>9</v>
      </c>
      <c r="M30287" s="1" t="s">
        <v>9</v>
      </c>
      <c r="N30287" s="1" t="s">
        <v>250026</v>
      </c>
      <c r="O30287" s="1" t="s">
        <v>250027</v>
      </c>
      <c r="P30287" s="1" t="s">
        <v>250028</v>
      </c>
      <c r="Q30287" s="1" t="s">
        <v>960</v>
      </c>
      <c r="R30287" s="2">
        <v>41285</v>
      </c>
    </row>
    <row r="30288" spans="1:18" x14ac:dyDescent="0.25">
      <c r="A30288" s="1" t="s">
        <v>250029</v>
      </c>
      <c r="B30288" s="1" t="s">
        <v>250030</v>
      </c>
      <c r="C30288" s="1" t="s">
        <v>250031</v>
      </c>
      <c r="D30288" s="1" t="s">
        <v>250032</v>
      </c>
      <c r="E30288">
        <v>2017</v>
      </c>
      <c r="F30288" s="1" t="s">
        <v>1523</v>
      </c>
      <c r="G30288" s="1" t="s">
        <v>74</v>
      </c>
      <c r="H30288" s="1" t="s">
        <v>6</v>
      </c>
      <c r="I30288" s="1" t="s">
        <v>250033</v>
      </c>
      <c r="J30288">
        <v>28588996</v>
      </c>
      <c r="K30288" s="1" t="s">
        <v>250034</v>
      </c>
      <c r="L30288" s="1" t="s">
        <v>9</v>
      </c>
      <c r="M30288" s="1" t="s">
        <v>9</v>
      </c>
      <c r="N30288" s="1" t="s">
        <v>250035</v>
      </c>
      <c r="O30288" s="1" t="s">
        <v>250036</v>
      </c>
      <c r="P30288" s="1" t="s">
        <v>9</v>
      </c>
      <c r="Q30288" s="1" t="s">
        <v>663</v>
      </c>
      <c r="R30288" s="2">
        <v>42906</v>
      </c>
    </row>
    <row r="30289" spans="1:18" x14ac:dyDescent="0.25">
      <c r="A30289" s="1" t="s">
        <v>250037</v>
      </c>
      <c r="B30289" s="1" t="s">
        <v>250038</v>
      </c>
      <c r="C30289" s="1" t="s">
        <v>250039</v>
      </c>
      <c r="D30289" s="1" t="s">
        <v>250040</v>
      </c>
      <c r="E30289">
        <v>2016</v>
      </c>
      <c r="F30289" s="1" t="s">
        <v>1682</v>
      </c>
      <c r="G30289" s="1" t="s">
        <v>227</v>
      </c>
      <c r="H30289" s="1" t="s">
        <v>6</v>
      </c>
      <c r="I30289" s="1" t="s">
        <v>14033</v>
      </c>
      <c r="J30289">
        <v>27207342</v>
      </c>
      <c r="K30289" s="1" t="s">
        <v>250041</v>
      </c>
      <c r="L30289" s="1" t="s">
        <v>9</v>
      </c>
      <c r="M30289" s="1" t="s">
        <v>9</v>
      </c>
      <c r="N30289" s="1" t="s">
        <v>250042</v>
      </c>
      <c r="O30289" s="1" t="s">
        <v>250043</v>
      </c>
      <c r="P30289" s="1" t="s">
        <v>250044</v>
      </c>
      <c r="Q30289" s="1" t="s">
        <v>13</v>
      </c>
      <c r="R30289" s="2">
        <v>42528</v>
      </c>
    </row>
    <row r="30290" spans="1:18" x14ac:dyDescent="0.25">
      <c r="A30290" s="1" t="s">
        <v>250045</v>
      </c>
      <c r="B30290" s="1" t="s">
        <v>250046</v>
      </c>
      <c r="C30290" s="1" t="s">
        <v>250047</v>
      </c>
      <c r="D30290" s="1" t="s">
        <v>250048</v>
      </c>
      <c r="E30290">
        <v>2023</v>
      </c>
      <c r="F30290" s="1" t="s">
        <v>779</v>
      </c>
      <c r="G30290" s="1" t="s">
        <v>394</v>
      </c>
      <c r="H30290" s="1" t="s">
        <v>6</v>
      </c>
      <c r="I30290" s="1" t="s">
        <v>11989</v>
      </c>
      <c r="J30290">
        <v>37004034</v>
      </c>
      <c r="K30290" s="1" t="s">
        <v>250049</v>
      </c>
      <c r="L30290" s="1" t="s">
        <v>9</v>
      </c>
      <c r="M30290" s="1" t="s">
        <v>9</v>
      </c>
      <c r="N30290" s="1" t="s">
        <v>250050</v>
      </c>
      <c r="O30290" s="1" t="s">
        <v>250051</v>
      </c>
      <c r="P30290" s="1" t="s">
        <v>250052</v>
      </c>
      <c r="Q30290" s="1" t="s">
        <v>13</v>
      </c>
      <c r="R30290" s="2">
        <v>45034</v>
      </c>
    </row>
    <row r="30291" spans="1:18" x14ac:dyDescent="0.25">
      <c r="A30291" s="1" t="s">
        <v>250053</v>
      </c>
      <c r="B30291" s="1" t="s">
        <v>250054</v>
      </c>
      <c r="C30291" s="1" t="s">
        <v>250055</v>
      </c>
      <c r="D30291" s="1" t="s">
        <v>250056</v>
      </c>
      <c r="E30291">
        <v>2019</v>
      </c>
      <c r="F30291" s="1" t="s">
        <v>646</v>
      </c>
      <c r="G30291" s="1" t="s">
        <v>31</v>
      </c>
      <c r="H30291" s="1" t="s">
        <v>6</v>
      </c>
      <c r="I30291" s="1" t="s">
        <v>250057</v>
      </c>
      <c r="J30291">
        <v>31375774</v>
      </c>
      <c r="K30291" s="1" t="s">
        <v>250058</v>
      </c>
      <c r="L30291" s="1" t="s">
        <v>9</v>
      </c>
      <c r="M30291" s="1" t="s">
        <v>9</v>
      </c>
      <c r="N30291" s="1" t="s">
        <v>250059</v>
      </c>
      <c r="O30291" s="1" t="s">
        <v>250060</v>
      </c>
      <c r="P30291" s="1" t="s">
        <v>250061</v>
      </c>
      <c r="Q30291" s="1" t="s">
        <v>132</v>
      </c>
      <c r="R30291" s="2">
        <v>43704</v>
      </c>
    </row>
    <row r="30292" spans="1:18" x14ac:dyDescent="0.25">
      <c r="A30292" s="1" t="s">
        <v>250062</v>
      </c>
      <c r="B30292" s="1" t="s">
        <v>250063</v>
      </c>
      <c r="C30292" s="1" t="s">
        <v>250064</v>
      </c>
      <c r="D30292" s="1" t="s">
        <v>250065</v>
      </c>
      <c r="E30292">
        <v>2020</v>
      </c>
      <c r="F30292" s="1" t="s">
        <v>312</v>
      </c>
      <c r="G30292" s="1" t="s">
        <v>313</v>
      </c>
      <c r="H30292" s="1" t="s">
        <v>647</v>
      </c>
      <c r="I30292" s="1" t="s">
        <v>250066</v>
      </c>
      <c r="J30292">
        <v>32777041</v>
      </c>
      <c r="K30292" s="1" t="s">
        <v>250067</v>
      </c>
      <c r="L30292" s="1" t="s">
        <v>9</v>
      </c>
      <c r="M30292" s="1" t="s">
        <v>9</v>
      </c>
      <c r="N30292" s="1" t="s">
        <v>250068</v>
      </c>
      <c r="O30292" s="1" t="s">
        <v>250069</v>
      </c>
      <c r="P30292" s="1" t="s">
        <v>250070</v>
      </c>
      <c r="Q30292" s="1" t="s">
        <v>13</v>
      </c>
      <c r="R30292" s="2">
        <v>44068</v>
      </c>
    </row>
    <row r="30293" spans="1:18" x14ac:dyDescent="0.25">
      <c r="A30293" s="1" t="s">
        <v>250071</v>
      </c>
      <c r="B30293" s="1" t="s">
        <v>250072</v>
      </c>
      <c r="C30293" s="1" t="s">
        <v>250073</v>
      </c>
      <c r="D30293" s="1" t="s">
        <v>250074</v>
      </c>
      <c r="E30293">
        <v>2023</v>
      </c>
      <c r="F30293" s="1" t="s">
        <v>20014</v>
      </c>
      <c r="G30293" s="1" t="s">
        <v>62</v>
      </c>
      <c r="H30293" s="1" t="s">
        <v>116</v>
      </c>
      <c r="I30293" s="1" t="s">
        <v>9</v>
      </c>
      <c r="J30293">
        <v>37376444</v>
      </c>
      <c r="K30293" s="1" t="s">
        <v>250075</v>
      </c>
      <c r="L30293" s="1" t="s">
        <v>9</v>
      </c>
      <c r="M30293" s="1" t="s">
        <v>9</v>
      </c>
      <c r="N30293" s="1" t="s">
        <v>250076</v>
      </c>
      <c r="O30293" s="1" t="s">
        <v>250077</v>
      </c>
      <c r="P30293" s="1" t="s">
        <v>250078</v>
      </c>
      <c r="Q30293" s="1" t="s">
        <v>1779</v>
      </c>
      <c r="R30293" s="2">
        <v>45112</v>
      </c>
    </row>
    <row r="30294" spans="1:18" x14ac:dyDescent="0.25">
      <c r="A30294" s="1" t="s">
        <v>250079</v>
      </c>
      <c r="B30294" s="1" t="s">
        <v>250080</v>
      </c>
      <c r="C30294" s="1" t="s">
        <v>250081</v>
      </c>
      <c r="D30294" s="1" t="s">
        <v>250082</v>
      </c>
      <c r="E30294">
        <v>2012</v>
      </c>
      <c r="F30294" s="1" t="s">
        <v>995</v>
      </c>
      <c r="G30294" s="1" t="s">
        <v>996</v>
      </c>
      <c r="H30294" s="1" t="s">
        <v>1325</v>
      </c>
      <c r="I30294" s="1" t="s">
        <v>250083</v>
      </c>
      <c r="J30294">
        <v>22797734</v>
      </c>
      <c r="K30294" s="1" t="s">
        <v>9</v>
      </c>
      <c r="L30294" s="1" t="s">
        <v>9</v>
      </c>
      <c r="M30294" s="1" t="s">
        <v>9</v>
      </c>
      <c r="N30294" s="1" t="s">
        <v>250084</v>
      </c>
      <c r="O30294" s="1" t="s">
        <v>250085</v>
      </c>
      <c r="P30294" s="1" t="s">
        <v>250086</v>
      </c>
      <c r="Q30294" s="1" t="s">
        <v>2634</v>
      </c>
      <c r="R30294" s="2">
        <v>41162</v>
      </c>
    </row>
    <row r="30295" spans="1:18" x14ac:dyDescent="0.25">
      <c r="A30295" s="1" t="s">
        <v>250087</v>
      </c>
      <c r="B30295" s="1" t="s">
        <v>250088</v>
      </c>
      <c r="C30295" s="1" t="s">
        <v>250089</v>
      </c>
      <c r="D30295" s="1" t="s">
        <v>250090</v>
      </c>
      <c r="E30295">
        <v>2013</v>
      </c>
      <c r="F30295" s="1" t="s">
        <v>72</v>
      </c>
      <c r="G30295" s="1" t="s">
        <v>19</v>
      </c>
      <c r="H30295" s="1" t="s">
        <v>647</v>
      </c>
      <c r="I30295" s="1" t="s">
        <v>250091</v>
      </c>
      <c r="J30295">
        <v>24324704</v>
      </c>
      <c r="K30295" s="1" t="s">
        <v>250092</v>
      </c>
      <c r="L30295" s="1" t="s">
        <v>9</v>
      </c>
      <c r="M30295" s="1" t="s">
        <v>9</v>
      </c>
      <c r="N30295" s="1" t="s">
        <v>250093</v>
      </c>
      <c r="O30295" s="1" t="s">
        <v>250094</v>
      </c>
      <c r="P30295" s="1" t="s">
        <v>250095</v>
      </c>
      <c r="Q30295" s="1" t="s">
        <v>132</v>
      </c>
      <c r="R30295" s="2">
        <v>41653</v>
      </c>
    </row>
    <row r="30296" spans="1:18" x14ac:dyDescent="0.25">
      <c r="A30296" s="1" t="s">
        <v>250096</v>
      </c>
      <c r="B30296" s="1" t="s">
        <v>250097</v>
      </c>
      <c r="C30296" s="1" t="s">
        <v>250098</v>
      </c>
      <c r="D30296" s="1" t="s">
        <v>250099</v>
      </c>
      <c r="E30296">
        <v>2015</v>
      </c>
      <c r="F30296" s="1" t="s">
        <v>280</v>
      </c>
      <c r="G30296" s="1" t="s">
        <v>871</v>
      </c>
      <c r="H30296" s="1" t="s">
        <v>139</v>
      </c>
      <c r="I30296" s="1" t="s">
        <v>250100</v>
      </c>
      <c r="J30296">
        <v>25719679</v>
      </c>
      <c r="K30296" s="1" t="s">
        <v>250101</v>
      </c>
      <c r="L30296" s="1" t="s">
        <v>9</v>
      </c>
      <c r="M30296" s="1" t="s">
        <v>9</v>
      </c>
      <c r="N30296" s="1" t="s">
        <v>9</v>
      </c>
      <c r="O30296" s="1" t="s">
        <v>250102</v>
      </c>
      <c r="P30296" s="1" t="s">
        <v>250103</v>
      </c>
      <c r="Q30296" s="1" t="s">
        <v>13</v>
      </c>
      <c r="R30296" s="2">
        <v>42073</v>
      </c>
    </row>
    <row r="30297" spans="1:18" x14ac:dyDescent="0.25">
      <c r="A30297" s="1" t="s">
        <v>250104</v>
      </c>
      <c r="B30297" s="1" t="s">
        <v>250105</v>
      </c>
      <c r="C30297" s="1" t="s">
        <v>250106</v>
      </c>
      <c r="D30297" s="1" t="s">
        <v>250107</v>
      </c>
      <c r="E30297">
        <v>2014</v>
      </c>
      <c r="F30297" s="1" t="s">
        <v>280</v>
      </c>
      <c r="G30297" s="1" t="s">
        <v>2213</v>
      </c>
      <c r="H30297" s="1" t="s">
        <v>158</v>
      </c>
      <c r="I30297" s="1" t="s">
        <v>250108</v>
      </c>
      <c r="J30297">
        <v>25412068</v>
      </c>
      <c r="K30297" s="1" t="s">
        <v>250109</v>
      </c>
      <c r="L30297" s="1" t="s">
        <v>9</v>
      </c>
      <c r="M30297" s="1" t="s">
        <v>9</v>
      </c>
      <c r="N30297" s="1" t="s">
        <v>9</v>
      </c>
      <c r="O30297" s="1" t="s">
        <v>250110</v>
      </c>
      <c r="P30297" s="1" t="s">
        <v>250111</v>
      </c>
      <c r="Q30297" s="1" t="s">
        <v>13</v>
      </c>
      <c r="R30297" s="2">
        <v>41975</v>
      </c>
    </row>
    <row r="30298" spans="1:18" x14ac:dyDescent="0.25">
      <c r="A30298" s="1" t="s">
        <v>250112</v>
      </c>
      <c r="B30298" s="1" t="s">
        <v>250113</v>
      </c>
      <c r="C30298" s="1" t="s">
        <v>250114</v>
      </c>
      <c r="D30298" s="1" t="s">
        <v>250115</v>
      </c>
      <c r="E30298">
        <v>2015</v>
      </c>
      <c r="F30298" s="1" t="s">
        <v>280</v>
      </c>
      <c r="G30298" s="1" t="s">
        <v>871</v>
      </c>
      <c r="H30298" s="1" t="s">
        <v>73</v>
      </c>
      <c r="I30298" s="1" t="s">
        <v>250116</v>
      </c>
      <c r="J30298">
        <v>25974635</v>
      </c>
      <c r="K30298" s="1" t="s">
        <v>250117</v>
      </c>
      <c r="L30298" s="1" t="s">
        <v>9</v>
      </c>
      <c r="M30298" s="1" t="s">
        <v>9</v>
      </c>
      <c r="N30298" s="1" t="s">
        <v>9</v>
      </c>
      <c r="O30298" s="1" t="s">
        <v>250118</v>
      </c>
      <c r="P30298" s="1" t="s">
        <v>250119</v>
      </c>
      <c r="Q30298" s="1" t="s">
        <v>13</v>
      </c>
      <c r="R30298" s="2">
        <v>42150</v>
      </c>
    </row>
    <row r="30299" spans="1:18" x14ac:dyDescent="0.25">
      <c r="A30299" s="1" t="s">
        <v>250120</v>
      </c>
      <c r="B30299" s="1" t="s">
        <v>250121</v>
      </c>
      <c r="C30299" s="1" t="s">
        <v>250122</v>
      </c>
      <c r="D30299" s="1" t="s">
        <v>250123</v>
      </c>
      <c r="E30299">
        <v>2015</v>
      </c>
      <c r="F30299" s="1" t="s">
        <v>1497</v>
      </c>
      <c r="G30299" s="1" t="s">
        <v>394</v>
      </c>
      <c r="H30299" s="1" t="s">
        <v>139</v>
      </c>
      <c r="I30299" s="1" t="s">
        <v>250124</v>
      </c>
      <c r="J30299">
        <v>26079309</v>
      </c>
      <c r="K30299" s="1" t="s">
        <v>250125</v>
      </c>
      <c r="L30299" s="1" t="s">
        <v>9</v>
      </c>
      <c r="M30299" s="1" t="s">
        <v>9</v>
      </c>
      <c r="N30299" s="1" t="s">
        <v>250126</v>
      </c>
      <c r="O30299" s="1" t="s">
        <v>250127</v>
      </c>
      <c r="P30299" s="1" t="s">
        <v>250128</v>
      </c>
      <c r="Q30299" s="1" t="s">
        <v>13</v>
      </c>
      <c r="R30299" s="2">
        <v>42199</v>
      </c>
    </row>
    <row r="30300" spans="1:18" x14ac:dyDescent="0.25">
      <c r="A30300" s="1" t="s">
        <v>250129</v>
      </c>
      <c r="B30300" s="1" t="s">
        <v>250130</v>
      </c>
      <c r="C30300" s="1" t="s">
        <v>250131</v>
      </c>
      <c r="D30300" s="1" t="s">
        <v>250132</v>
      </c>
      <c r="E30300">
        <v>2016</v>
      </c>
      <c r="F30300" s="1" t="s">
        <v>1497</v>
      </c>
      <c r="G30300" s="1" t="s">
        <v>248</v>
      </c>
      <c r="H30300" s="1" t="s">
        <v>74</v>
      </c>
      <c r="I30300" s="1" t="s">
        <v>36046</v>
      </c>
      <c r="J30300">
        <v>26811980</v>
      </c>
      <c r="K30300" s="1" t="s">
        <v>250133</v>
      </c>
      <c r="L30300" s="1" t="s">
        <v>9</v>
      </c>
      <c r="M30300" s="1" t="s">
        <v>9</v>
      </c>
      <c r="N30300" s="1" t="s">
        <v>250134</v>
      </c>
      <c r="O30300" s="1" t="s">
        <v>250135</v>
      </c>
      <c r="P30300" s="1" t="s">
        <v>250136</v>
      </c>
      <c r="Q30300" s="1" t="s">
        <v>13</v>
      </c>
      <c r="R30300" s="2">
        <v>42416</v>
      </c>
    </row>
    <row r="30301" spans="1:18" x14ac:dyDescent="0.25">
      <c r="A30301" s="1" t="s">
        <v>250137</v>
      </c>
      <c r="B30301" s="1" t="s">
        <v>250138</v>
      </c>
      <c r="C30301" s="1" t="s">
        <v>250139</v>
      </c>
      <c r="D30301" s="1" t="s">
        <v>250140</v>
      </c>
      <c r="E30301">
        <v>2014</v>
      </c>
      <c r="F30301" s="1" t="s">
        <v>280</v>
      </c>
      <c r="G30301" s="1" t="s">
        <v>2213</v>
      </c>
      <c r="H30301" s="1" t="s">
        <v>158</v>
      </c>
      <c r="I30301" s="1" t="s">
        <v>250141</v>
      </c>
      <c r="J30301">
        <v>25412066</v>
      </c>
      <c r="K30301" s="1" t="s">
        <v>250142</v>
      </c>
      <c r="L30301" s="1" t="s">
        <v>9</v>
      </c>
      <c r="M30301" s="1" t="s">
        <v>9</v>
      </c>
      <c r="N30301" s="1" t="s">
        <v>9</v>
      </c>
      <c r="O30301" s="1" t="s">
        <v>250143</v>
      </c>
      <c r="P30301" s="1" t="s">
        <v>250144</v>
      </c>
      <c r="Q30301" s="1" t="s">
        <v>13</v>
      </c>
      <c r="R30301" s="2">
        <v>41975</v>
      </c>
    </row>
    <row r="30302" spans="1:18" x14ac:dyDescent="0.25">
      <c r="A30302" s="1" t="s">
        <v>250145</v>
      </c>
      <c r="B30302" s="1" t="s">
        <v>250146</v>
      </c>
      <c r="C30302" s="1" t="s">
        <v>250147</v>
      </c>
      <c r="D30302" s="1" t="s">
        <v>250148</v>
      </c>
      <c r="E30302">
        <v>2015</v>
      </c>
      <c r="F30302" s="1" t="s">
        <v>280</v>
      </c>
      <c r="G30302" s="1" t="s">
        <v>871</v>
      </c>
      <c r="H30302" s="1" t="s">
        <v>73</v>
      </c>
      <c r="I30302" s="1" t="s">
        <v>153235</v>
      </c>
      <c r="J30302">
        <v>25974636</v>
      </c>
      <c r="K30302" s="1" t="s">
        <v>250149</v>
      </c>
      <c r="L30302" s="1" t="s">
        <v>9</v>
      </c>
      <c r="M30302" s="1" t="s">
        <v>9</v>
      </c>
      <c r="N30302" s="1" t="s">
        <v>9</v>
      </c>
      <c r="O30302" s="1" t="s">
        <v>250150</v>
      </c>
      <c r="P30302" s="1" t="s">
        <v>250151</v>
      </c>
      <c r="Q30302" s="1" t="s">
        <v>13</v>
      </c>
      <c r="R30302" s="2">
        <v>42150</v>
      </c>
    </row>
    <row r="30303" spans="1:18" x14ac:dyDescent="0.25">
      <c r="A30303" s="1" t="s">
        <v>250152</v>
      </c>
      <c r="B30303" s="1" t="s">
        <v>250153</v>
      </c>
      <c r="C30303" s="1" t="s">
        <v>250154</v>
      </c>
      <c r="D30303" s="1" t="s">
        <v>250155</v>
      </c>
      <c r="E30303">
        <v>2014</v>
      </c>
      <c r="F30303" s="1" t="s">
        <v>125</v>
      </c>
      <c r="G30303" s="1" t="s">
        <v>2540</v>
      </c>
      <c r="H30303" s="1" t="s">
        <v>203</v>
      </c>
      <c r="I30303" s="1" t="s">
        <v>250156</v>
      </c>
      <c r="J30303">
        <v>25200265</v>
      </c>
      <c r="K30303" s="1" t="s">
        <v>250157</v>
      </c>
      <c r="L30303" s="1" t="s">
        <v>9</v>
      </c>
      <c r="M30303" s="1" t="s">
        <v>9</v>
      </c>
      <c r="N30303" s="1" t="s">
        <v>250158</v>
      </c>
      <c r="O30303" s="1" t="s">
        <v>250159</v>
      </c>
      <c r="P30303" s="1" t="s">
        <v>250160</v>
      </c>
      <c r="Q30303" s="1" t="s">
        <v>13</v>
      </c>
      <c r="R30303" s="2">
        <v>41905</v>
      </c>
    </row>
    <row r="30304" spans="1:18" x14ac:dyDescent="0.25">
      <c r="A30304" s="1" t="s">
        <v>250161</v>
      </c>
      <c r="B30304" s="1" t="s">
        <v>250162</v>
      </c>
      <c r="C30304" s="1" t="s">
        <v>250163</v>
      </c>
      <c r="D30304" s="1" t="s">
        <v>250164</v>
      </c>
      <c r="E30304">
        <v>2016</v>
      </c>
      <c r="F30304" s="1" t="s">
        <v>125</v>
      </c>
      <c r="G30304" s="1" t="s">
        <v>4132</v>
      </c>
      <c r="H30304" s="1" t="s">
        <v>203</v>
      </c>
      <c r="I30304" s="1" t="s">
        <v>250165</v>
      </c>
      <c r="J30304">
        <v>26928833</v>
      </c>
      <c r="K30304" s="1" t="s">
        <v>250166</v>
      </c>
      <c r="L30304" s="1" t="s">
        <v>9</v>
      </c>
      <c r="M30304" s="1" t="s">
        <v>9</v>
      </c>
      <c r="N30304" s="1" t="s">
        <v>250167</v>
      </c>
      <c r="O30304" s="1" t="s">
        <v>250168</v>
      </c>
      <c r="P30304" s="1" t="s">
        <v>250169</v>
      </c>
      <c r="Q30304" s="1" t="s">
        <v>143</v>
      </c>
      <c r="R30304" s="2">
        <v>42444</v>
      </c>
    </row>
    <row r="30305" spans="1:18" x14ac:dyDescent="0.25">
      <c r="A30305" s="1" t="s">
        <v>250170</v>
      </c>
      <c r="B30305" s="1" t="s">
        <v>250171</v>
      </c>
      <c r="C30305" s="1" t="s">
        <v>250172</v>
      </c>
      <c r="D30305" s="1" t="s">
        <v>250173</v>
      </c>
      <c r="E30305">
        <v>2012</v>
      </c>
      <c r="F30305" s="1" t="s">
        <v>225</v>
      </c>
      <c r="G30305" s="1" t="s">
        <v>1381</v>
      </c>
      <c r="H30305" s="1" t="s">
        <v>74</v>
      </c>
      <c r="I30305" s="1" t="s">
        <v>2475</v>
      </c>
      <c r="J30305">
        <v>22361246</v>
      </c>
      <c r="K30305" s="1" t="s">
        <v>250174</v>
      </c>
      <c r="L30305" s="1" t="s">
        <v>9</v>
      </c>
      <c r="M30305" s="1" t="s">
        <v>9</v>
      </c>
      <c r="N30305" s="1" t="s">
        <v>250175</v>
      </c>
      <c r="O30305" s="1" t="s">
        <v>250176</v>
      </c>
      <c r="P30305" s="1" t="s">
        <v>250177</v>
      </c>
      <c r="Q30305" s="1" t="s">
        <v>233</v>
      </c>
      <c r="R30305" s="2">
        <v>40973</v>
      </c>
    </row>
    <row r="30306" spans="1:18" x14ac:dyDescent="0.25">
      <c r="A30306" s="1" t="s">
        <v>250178</v>
      </c>
      <c r="B30306" s="1" t="s">
        <v>177793</v>
      </c>
      <c r="C30306" s="1" t="s">
        <v>250179</v>
      </c>
      <c r="D30306" s="1" t="s">
        <v>250180</v>
      </c>
      <c r="E30306">
        <v>2018</v>
      </c>
      <c r="F30306" s="1" t="s">
        <v>72</v>
      </c>
      <c r="G30306" s="1" t="s">
        <v>487</v>
      </c>
      <c r="H30306" s="1" t="s">
        <v>115</v>
      </c>
      <c r="I30306" s="1" t="s">
        <v>250181</v>
      </c>
      <c r="J30306">
        <v>30335816</v>
      </c>
      <c r="K30306" s="1" t="s">
        <v>250182</v>
      </c>
      <c r="L30306" s="1" t="s">
        <v>9</v>
      </c>
      <c r="M30306" s="1" t="s">
        <v>9</v>
      </c>
      <c r="N30306" s="1" t="s">
        <v>250183</v>
      </c>
      <c r="O30306" s="1" t="s">
        <v>250184</v>
      </c>
      <c r="P30306" s="1" t="s">
        <v>250185</v>
      </c>
      <c r="Q30306" s="1" t="s">
        <v>13</v>
      </c>
      <c r="R30306" s="2">
        <v>43410</v>
      </c>
    </row>
    <row r="30307" spans="1:18" x14ac:dyDescent="0.25">
      <c r="A30307" s="1" t="s">
        <v>250186</v>
      </c>
      <c r="B30307" s="1" t="s">
        <v>250187</v>
      </c>
      <c r="C30307" s="1" t="s">
        <v>250188</v>
      </c>
      <c r="D30307" s="1" t="s">
        <v>250189</v>
      </c>
      <c r="E30307">
        <v>2022</v>
      </c>
      <c r="F30307" s="1" t="s">
        <v>46561</v>
      </c>
      <c r="G30307" s="1" t="s">
        <v>139</v>
      </c>
      <c r="H30307" s="1" t="s">
        <v>9</v>
      </c>
      <c r="I30307" s="1" t="s">
        <v>811</v>
      </c>
      <c r="J30307">
        <v>35402734</v>
      </c>
      <c r="K30307" s="1" t="s">
        <v>250190</v>
      </c>
      <c r="L30307" s="1" t="s">
        <v>9</v>
      </c>
      <c r="M30307" s="1" t="s">
        <v>9</v>
      </c>
      <c r="N30307" s="1" t="s">
        <v>250191</v>
      </c>
      <c r="O30307" s="1" t="s">
        <v>250192</v>
      </c>
      <c r="P30307" s="1" t="s">
        <v>250193</v>
      </c>
      <c r="Q30307" s="1" t="s">
        <v>287</v>
      </c>
      <c r="R30307" s="2">
        <v>44677</v>
      </c>
    </row>
    <row r="30308" spans="1:18" x14ac:dyDescent="0.25">
      <c r="A30308" s="1" t="s">
        <v>250194</v>
      </c>
      <c r="B30308" s="1" t="s">
        <v>104423</v>
      </c>
      <c r="C30308" s="1" t="s">
        <v>250195</v>
      </c>
      <c r="D30308" s="1" t="s">
        <v>250196</v>
      </c>
      <c r="E30308">
        <v>2019</v>
      </c>
      <c r="F30308" s="1" t="s">
        <v>46561</v>
      </c>
      <c r="G30308" s="1" t="s">
        <v>271</v>
      </c>
      <c r="H30308" s="1" t="s">
        <v>9</v>
      </c>
      <c r="I30308" s="1" t="s">
        <v>1457</v>
      </c>
      <c r="J30308">
        <v>30906883</v>
      </c>
      <c r="K30308" s="1" t="s">
        <v>250197</v>
      </c>
      <c r="L30308" s="1" t="s">
        <v>9</v>
      </c>
      <c r="M30308" s="1" t="s">
        <v>9</v>
      </c>
      <c r="N30308" s="1" t="s">
        <v>250198</v>
      </c>
      <c r="O30308" s="1" t="s">
        <v>250199</v>
      </c>
      <c r="P30308" s="1" t="s">
        <v>250200</v>
      </c>
      <c r="Q30308" s="1" t="s">
        <v>132</v>
      </c>
      <c r="R30308" s="2">
        <v>43620</v>
      </c>
    </row>
    <row r="30309" spans="1:18" x14ac:dyDescent="0.25">
      <c r="A30309" s="1" t="s">
        <v>250201</v>
      </c>
      <c r="B30309" s="1" t="s">
        <v>126730</v>
      </c>
      <c r="C30309" s="1" t="s">
        <v>250202</v>
      </c>
      <c r="D30309" s="1" t="s">
        <v>250203</v>
      </c>
      <c r="E30309">
        <v>2021</v>
      </c>
      <c r="F30309" s="1" t="s">
        <v>24316</v>
      </c>
      <c r="G30309" s="1" t="s">
        <v>248</v>
      </c>
      <c r="H30309" s="1" t="s">
        <v>139</v>
      </c>
      <c r="I30309" s="1" t="s">
        <v>250204</v>
      </c>
      <c r="J30309">
        <v>33483908</v>
      </c>
      <c r="K30309" s="1" t="s">
        <v>250205</v>
      </c>
      <c r="L30309" s="1" t="s">
        <v>9</v>
      </c>
      <c r="M30309" s="1" t="s">
        <v>9</v>
      </c>
      <c r="N30309" s="1" t="s">
        <v>250206</v>
      </c>
      <c r="O30309" s="1" t="s">
        <v>250207</v>
      </c>
      <c r="P30309" s="1" t="s">
        <v>250208</v>
      </c>
      <c r="Q30309" s="1" t="s">
        <v>24</v>
      </c>
      <c r="R30309" s="2">
        <v>44229</v>
      </c>
    </row>
    <row r="30310" spans="1:18" x14ac:dyDescent="0.25">
      <c r="A30310" s="1" t="s">
        <v>250209</v>
      </c>
      <c r="B30310" s="1" t="s">
        <v>250210</v>
      </c>
      <c r="C30310" s="1" t="s">
        <v>250211</v>
      </c>
      <c r="D30310" s="1" t="s">
        <v>250212</v>
      </c>
      <c r="E30310">
        <v>2017</v>
      </c>
      <c r="F30310" s="1" t="s">
        <v>72</v>
      </c>
      <c r="G30310" s="1" t="s">
        <v>647</v>
      </c>
      <c r="H30310" s="1" t="s">
        <v>139</v>
      </c>
      <c r="I30310" s="1" t="s">
        <v>250213</v>
      </c>
      <c r="J30310">
        <v>28704504</v>
      </c>
      <c r="K30310" s="1" t="s">
        <v>250214</v>
      </c>
      <c r="L30310" s="1" t="s">
        <v>9</v>
      </c>
      <c r="M30310" s="1" t="s">
        <v>9</v>
      </c>
      <c r="N30310" s="1" t="s">
        <v>250215</v>
      </c>
      <c r="O30310" s="1" t="s">
        <v>250216</v>
      </c>
      <c r="P30310" s="1" t="s">
        <v>250217</v>
      </c>
      <c r="Q30310" s="1" t="s">
        <v>143</v>
      </c>
      <c r="R30310" s="2">
        <v>42941</v>
      </c>
    </row>
    <row r="30311" spans="1:18" x14ac:dyDescent="0.25">
      <c r="A30311" s="1" t="s">
        <v>250218</v>
      </c>
      <c r="B30311" s="1" t="s">
        <v>250210</v>
      </c>
      <c r="C30311" s="1" t="s">
        <v>250219</v>
      </c>
      <c r="D30311" s="1" t="s">
        <v>250220</v>
      </c>
      <c r="E30311">
        <v>2017</v>
      </c>
      <c r="F30311" s="1" t="s">
        <v>72</v>
      </c>
      <c r="G30311" s="1" t="s">
        <v>647</v>
      </c>
      <c r="H30311" s="1" t="s">
        <v>647</v>
      </c>
      <c r="I30311" s="1" t="s">
        <v>250221</v>
      </c>
      <c r="J30311">
        <v>29261813</v>
      </c>
      <c r="K30311" s="1" t="s">
        <v>250222</v>
      </c>
      <c r="L30311" s="1" t="s">
        <v>9</v>
      </c>
      <c r="M30311" s="1" t="s">
        <v>9</v>
      </c>
      <c r="N30311" s="1" t="s">
        <v>250223</v>
      </c>
      <c r="O30311" s="1" t="s">
        <v>250224</v>
      </c>
      <c r="P30311" s="1" t="s">
        <v>9</v>
      </c>
      <c r="Q30311" s="1" t="s">
        <v>9</v>
      </c>
      <c r="R30311" s="2">
        <v>45390</v>
      </c>
    </row>
    <row r="30312" spans="1:18" x14ac:dyDescent="0.25">
      <c r="A30312" s="1" t="s">
        <v>250225</v>
      </c>
      <c r="B30312" s="1" t="s">
        <v>250226</v>
      </c>
      <c r="C30312" s="1" t="s">
        <v>250227</v>
      </c>
      <c r="D30312" s="1" t="s">
        <v>250228</v>
      </c>
      <c r="E30312">
        <v>2015</v>
      </c>
      <c r="F30312" s="1" t="s">
        <v>217302</v>
      </c>
      <c r="G30312" s="1" t="s">
        <v>157</v>
      </c>
      <c r="H30312" s="1" t="s">
        <v>271</v>
      </c>
      <c r="I30312" s="1" t="s">
        <v>58041</v>
      </c>
      <c r="K30312" s="1" t="s">
        <v>9</v>
      </c>
      <c r="L30312" s="1" t="s">
        <v>9</v>
      </c>
      <c r="M30312" s="1" t="s">
        <v>9</v>
      </c>
      <c r="N30312" s="1" t="s">
        <v>250229</v>
      </c>
      <c r="O30312" s="1" t="s">
        <v>250230</v>
      </c>
      <c r="P30312" s="1" t="s">
        <v>250231</v>
      </c>
      <c r="Q30312" s="1" t="s">
        <v>287</v>
      </c>
      <c r="R30312" s="2">
        <v>42346</v>
      </c>
    </row>
    <row r="30313" spans="1:18" x14ac:dyDescent="0.25">
      <c r="A30313" s="1" t="s">
        <v>250232</v>
      </c>
      <c r="B30313" s="1" t="s">
        <v>250233</v>
      </c>
      <c r="C30313" s="1" t="s">
        <v>250234</v>
      </c>
      <c r="D30313" s="1" t="s">
        <v>250235</v>
      </c>
      <c r="E30313">
        <v>2014</v>
      </c>
      <c r="F30313" s="1" t="s">
        <v>7145</v>
      </c>
      <c r="G30313" s="1" t="s">
        <v>51</v>
      </c>
      <c r="H30313" s="1" t="s">
        <v>74</v>
      </c>
      <c r="I30313" s="1" t="s">
        <v>12130</v>
      </c>
      <c r="J30313">
        <v>29043189</v>
      </c>
      <c r="K30313" s="1" t="s">
        <v>250236</v>
      </c>
      <c r="L30313" s="1" t="s">
        <v>9</v>
      </c>
      <c r="M30313" s="1" t="s">
        <v>9</v>
      </c>
      <c r="N30313" s="1" t="s">
        <v>250237</v>
      </c>
      <c r="O30313" s="1" t="s">
        <v>250238</v>
      </c>
      <c r="P30313" s="1" t="s">
        <v>250239</v>
      </c>
      <c r="Q30313" s="1" t="s">
        <v>132</v>
      </c>
      <c r="R30313" s="2">
        <v>42025</v>
      </c>
    </row>
    <row r="30314" spans="1:18" x14ac:dyDescent="0.25">
      <c r="A30314" s="1" t="s">
        <v>250240</v>
      </c>
      <c r="B30314" s="1" t="s">
        <v>13762</v>
      </c>
      <c r="C30314" s="1" t="s">
        <v>250241</v>
      </c>
      <c r="D30314" s="1" t="s">
        <v>250242</v>
      </c>
      <c r="E30314">
        <v>2017</v>
      </c>
      <c r="F30314" s="1" t="s">
        <v>3563</v>
      </c>
      <c r="G30314" s="1" t="s">
        <v>8528</v>
      </c>
      <c r="H30314" s="1" t="s">
        <v>271</v>
      </c>
      <c r="I30314" s="1" t="s">
        <v>45174</v>
      </c>
      <c r="J30314">
        <v>28482004</v>
      </c>
      <c r="K30314" s="1" t="s">
        <v>9</v>
      </c>
      <c r="L30314" s="1" t="s">
        <v>9</v>
      </c>
      <c r="M30314" s="1" t="s">
        <v>9</v>
      </c>
      <c r="N30314" s="1" t="s">
        <v>250243</v>
      </c>
      <c r="O30314" s="1" t="s">
        <v>250244</v>
      </c>
      <c r="P30314" s="1" t="s">
        <v>250245</v>
      </c>
      <c r="Q30314" s="1" t="s">
        <v>254</v>
      </c>
      <c r="R30314" s="2">
        <v>43060</v>
      </c>
    </row>
    <row r="30315" spans="1:18" x14ac:dyDescent="0.25">
      <c r="A30315" s="1" t="s">
        <v>250246</v>
      </c>
      <c r="B30315" s="1" t="s">
        <v>250247</v>
      </c>
      <c r="C30315" s="1" t="s">
        <v>250248</v>
      </c>
      <c r="D30315" s="1" t="s">
        <v>250249</v>
      </c>
      <c r="E30315">
        <v>2014</v>
      </c>
      <c r="F30315" s="1" t="s">
        <v>7145</v>
      </c>
      <c r="G30315" s="1" t="s">
        <v>51</v>
      </c>
      <c r="H30315" s="1" t="s">
        <v>74</v>
      </c>
      <c r="I30315" s="1" t="s">
        <v>26097</v>
      </c>
      <c r="J30315">
        <v>29043196</v>
      </c>
      <c r="K30315" s="1" t="s">
        <v>250250</v>
      </c>
      <c r="L30315" s="1" t="s">
        <v>9</v>
      </c>
      <c r="M30315" s="1" t="s">
        <v>9</v>
      </c>
      <c r="N30315" s="1" t="s">
        <v>250251</v>
      </c>
      <c r="O30315" s="1" t="s">
        <v>250252</v>
      </c>
      <c r="P30315" s="1" t="s">
        <v>250253</v>
      </c>
      <c r="Q30315" s="1" t="s">
        <v>132</v>
      </c>
      <c r="R30315" s="2">
        <v>42017</v>
      </c>
    </row>
    <row r="30316" spans="1:18" x14ac:dyDescent="0.25">
      <c r="A30316" s="1" t="s">
        <v>250254</v>
      </c>
      <c r="B30316" s="1" t="s">
        <v>250255</v>
      </c>
      <c r="C30316" s="1" t="s">
        <v>250256</v>
      </c>
      <c r="D30316" s="1" t="s">
        <v>250257</v>
      </c>
      <c r="E30316">
        <v>2013</v>
      </c>
      <c r="F30316" s="1" t="s">
        <v>93206</v>
      </c>
      <c r="G30316" s="1" t="s">
        <v>139</v>
      </c>
      <c r="H30316" s="1" t="s">
        <v>74</v>
      </c>
      <c r="I30316" s="1" t="s">
        <v>33070</v>
      </c>
      <c r="J30316">
        <v>28451079</v>
      </c>
      <c r="K30316" s="1" t="s">
        <v>250258</v>
      </c>
      <c r="L30316" s="1" t="s">
        <v>9</v>
      </c>
      <c r="M30316" s="1" t="s">
        <v>9</v>
      </c>
      <c r="N30316" s="1" t="s">
        <v>250259</v>
      </c>
      <c r="O30316" s="1" t="s">
        <v>250260</v>
      </c>
      <c r="P30316" s="1" t="s">
        <v>250261</v>
      </c>
      <c r="Q30316" s="1" t="s">
        <v>13</v>
      </c>
      <c r="R30316" s="2">
        <v>41617</v>
      </c>
    </row>
    <row r="30317" spans="1:18" x14ac:dyDescent="0.25">
      <c r="A30317" s="1" t="s">
        <v>250262</v>
      </c>
      <c r="B30317" s="1" t="s">
        <v>250263</v>
      </c>
      <c r="C30317" s="1" t="s">
        <v>250264</v>
      </c>
      <c r="D30317" s="1" t="s">
        <v>250265</v>
      </c>
      <c r="E30317">
        <v>2012</v>
      </c>
      <c r="F30317" s="1" t="s">
        <v>312</v>
      </c>
      <c r="G30317" s="1" t="s">
        <v>17496</v>
      </c>
      <c r="H30317" s="1" t="s">
        <v>9</v>
      </c>
      <c r="I30317" s="1" t="s">
        <v>250266</v>
      </c>
      <c r="J30317">
        <v>23169954</v>
      </c>
      <c r="K30317" s="1" t="s">
        <v>9</v>
      </c>
      <c r="L30317" s="1" t="s">
        <v>9</v>
      </c>
      <c r="M30317" s="1" t="s">
        <v>9</v>
      </c>
      <c r="N30317" s="1" t="s">
        <v>250267</v>
      </c>
      <c r="O30317" s="1" t="s">
        <v>250268</v>
      </c>
      <c r="P30317" s="1" t="s">
        <v>250269</v>
      </c>
      <c r="Q30317" s="1" t="s">
        <v>13</v>
      </c>
      <c r="R30317" s="2">
        <v>41246</v>
      </c>
    </row>
    <row r="30318" spans="1:18" x14ac:dyDescent="0.25">
      <c r="A30318" s="1" t="s">
        <v>250270</v>
      </c>
      <c r="B30318" s="1" t="s">
        <v>250271</v>
      </c>
      <c r="C30318" s="1" t="s">
        <v>250272</v>
      </c>
      <c r="D30318" s="1" t="s">
        <v>250273</v>
      </c>
      <c r="E30318">
        <v>2020</v>
      </c>
      <c r="F30318" s="1" t="s">
        <v>25258</v>
      </c>
      <c r="G30318" s="1" t="s">
        <v>9903</v>
      </c>
      <c r="H30318" s="1" t="s">
        <v>51</v>
      </c>
      <c r="I30318" s="1" t="s">
        <v>250274</v>
      </c>
      <c r="J30318">
        <v>32450780</v>
      </c>
      <c r="K30318" s="1" t="s">
        <v>250275</v>
      </c>
      <c r="L30318" s="1" t="s">
        <v>9</v>
      </c>
      <c r="M30318" s="1" t="s">
        <v>9</v>
      </c>
      <c r="N30318" s="1" t="s">
        <v>250276</v>
      </c>
      <c r="O30318" s="1" t="s">
        <v>250277</v>
      </c>
      <c r="P30318" s="1" t="s">
        <v>250278</v>
      </c>
      <c r="Q30318" s="1" t="s">
        <v>24</v>
      </c>
      <c r="R30318" s="2">
        <v>43991</v>
      </c>
    </row>
    <row r="30319" spans="1:18" x14ac:dyDescent="0.25">
      <c r="A30319" s="1" t="s">
        <v>250279</v>
      </c>
      <c r="B30319" s="1" t="s">
        <v>250280</v>
      </c>
      <c r="C30319" s="1" t="s">
        <v>250281</v>
      </c>
      <c r="D30319" s="1" t="s">
        <v>250282</v>
      </c>
      <c r="E30319">
        <v>2016</v>
      </c>
      <c r="F30319" s="1" t="s">
        <v>7920</v>
      </c>
      <c r="G30319" s="1" t="s">
        <v>215</v>
      </c>
      <c r="H30319" s="1" t="s">
        <v>115</v>
      </c>
      <c r="I30319" s="1" t="s">
        <v>228</v>
      </c>
      <c r="J30319">
        <v>27465921</v>
      </c>
      <c r="K30319" s="1" t="s">
        <v>250283</v>
      </c>
      <c r="L30319" s="1" t="s">
        <v>9</v>
      </c>
      <c r="M30319" s="1" t="s">
        <v>9</v>
      </c>
      <c r="N30319" s="1" t="s">
        <v>250284</v>
      </c>
      <c r="O30319" s="1" t="s">
        <v>250285</v>
      </c>
      <c r="P30319" s="1" t="s">
        <v>250286</v>
      </c>
      <c r="Q30319" s="1" t="s">
        <v>1472</v>
      </c>
      <c r="R30319" s="2">
        <v>42591</v>
      </c>
    </row>
    <row r="30320" spans="1:18" x14ac:dyDescent="0.25">
      <c r="A30320" s="1" t="s">
        <v>250287</v>
      </c>
      <c r="B30320" s="1" t="s">
        <v>94352</v>
      </c>
      <c r="C30320" s="1" t="s">
        <v>250288</v>
      </c>
      <c r="D30320" s="1" t="s">
        <v>250289</v>
      </c>
      <c r="E30320">
        <v>2019</v>
      </c>
      <c r="F30320" s="1" t="s">
        <v>250290</v>
      </c>
      <c r="G30320" s="1" t="s">
        <v>8500</v>
      </c>
      <c r="H30320" s="1" t="s">
        <v>9</v>
      </c>
      <c r="I30320" s="1" t="s">
        <v>250291</v>
      </c>
      <c r="J30320">
        <v>31770590</v>
      </c>
      <c r="K30320" s="1" t="s">
        <v>250292</v>
      </c>
      <c r="L30320" s="1" t="s">
        <v>9</v>
      </c>
      <c r="M30320" s="1" t="s">
        <v>9</v>
      </c>
      <c r="N30320" s="1" t="s">
        <v>250293</v>
      </c>
      <c r="O30320" s="1" t="s">
        <v>250294</v>
      </c>
      <c r="P30320" s="1" t="s">
        <v>250295</v>
      </c>
      <c r="Q30320" s="1" t="s">
        <v>132</v>
      </c>
      <c r="R30320" s="2">
        <v>43809</v>
      </c>
    </row>
    <row r="30321" spans="1:18" x14ac:dyDescent="0.25">
      <c r="A30321" s="1" t="s">
        <v>250296</v>
      </c>
      <c r="B30321" s="1" t="s">
        <v>250297</v>
      </c>
      <c r="C30321" s="1" t="s">
        <v>250298</v>
      </c>
      <c r="D30321" s="1" t="s">
        <v>250299</v>
      </c>
      <c r="E30321">
        <v>2015</v>
      </c>
      <c r="F30321" s="1" t="s">
        <v>2756</v>
      </c>
      <c r="G30321" s="1" t="s">
        <v>5098</v>
      </c>
      <c r="H30321" s="1" t="s">
        <v>6</v>
      </c>
      <c r="I30321" s="1" t="s">
        <v>250300</v>
      </c>
      <c r="J30321">
        <v>26033890</v>
      </c>
      <c r="K30321" s="1" t="s">
        <v>250301</v>
      </c>
      <c r="L30321" s="1" t="s">
        <v>9</v>
      </c>
      <c r="M30321" s="1" t="s">
        <v>9</v>
      </c>
      <c r="N30321" s="1" t="s">
        <v>250302</v>
      </c>
      <c r="O30321" s="1" t="s">
        <v>250303</v>
      </c>
      <c r="P30321" s="1" t="s">
        <v>250304</v>
      </c>
      <c r="Q30321" s="1" t="s">
        <v>287</v>
      </c>
      <c r="R30321" s="2">
        <v>42171</v>
      </c>
    </row>
    <row r="30322" spans="1:18" x14ac:dyDescent="0.25">
      <c r="A30322" s="1" t="s">
        <v>250305</v>
      </c>
      <c r="B30322" s="1" t="s">
        <v>98854</v>
      </c>
      <c r="C30322" s="1" t="s">
        <v>250306</v>
      </c>
      <c r="D30322" s="1" t="s">
        <v>250307</v>
      </c>
      <c r="E30322">
        <v>2017</v>
      </c>
      <c r="F30322" s="1" t="s">
        <v>179</v>
      </c>
      <c r="G30322" s="1" t="s">
        <v>871</v>
      </c>
      <c r="H30322" s="1" t="s">
        <v>18872</v>
      </c>
      <c r="I30322" s="1" t="s">
        <v>250308</v>
      </c>
      <c r="J30322">
        <v>28575368</v>
      </c>
      <c r="K30322" s="1" t="s">
        <v>250309</v>
      </c>
      <c r="L30322" s="1" t="s">
        <v>9</v>
      </c>
      <c r="M30322" s="1" t="s">
        <v>9</v>
      </c>
      <c r="N30322" s="1" t="s">
        <v>250310</v>
      </c>
      <c r="O30322" s="1" t="s">
        <v>250311</v>
      </c>
      <c r="P30322" s="1" t="s">
        <v>250312</v>
      </c>
      <c r="Q30322" s="1" t="s">
        <v>13</v>
      </c>
      <c r="R30322" s="2">
        <v>42906</v>
      </c>
    </row>
    <row r="30323" spans="1:18" x14ac:dyDescent="0.25">
      <c r="A30323" s="1" t="s">
        <v>250313</v>
      </c>
      <c r="B30323" s="1" t="s">
        <v>250314</v>
      </c>
      <c r="C30323" s="1" t="s">
        <v>250315</v>
      </c>
      <c r="D30323" s="1" t="s">
        <v>250316</v>
      </c>
      <c r="E30323">
        <v>2014</v>
      </c>
      <c r="F30323" s="1" t="s">
        <v>6924</v>
      </c>
      <c r="G30323" s="1" t="s">
        <v>2025</v>
      </c>
      <c r="H30323" s="1" t="s">
        <v>51</v>
      </c>
      <c r="I30323" s="1" t="s">
        <v>91028</v>
      </c>
      <c r="J30323">
        <v>24700975</v>
      </c>
      <c r="K30323" s="1" t="s">
        <v>250317</v>
      </c>
      <c r="L30323" s="1" t="s">
        <v>9</v>
      </c>
      <c r="M30323" s="1" t="s">
        <v>9</v>
      </c>
      <c r="N30323" s="1" t="s">
        <v>250318</v>
      </c>
      <c r="O30323" s="1" t="s">
        <v>250319</v>
      </c>
      <c r="P30323" s="1" t="s">
        <v>250320</v>
      </c>
      <c r="Q30323" s="1" t="s">
        <v>1001</v>
      </c>
      <c r="R30323" s="2">
        <v>41723</v>
      </c>
    </row>
    <row r="30324" spans="1:18" x14ac:dyDescent="0.25">
      <c r="A30324" s="1" t="s">
        <v>250321</v>
      </c>
      <c r="B30324" s="1" t="s">
        <v>250322</v>
      </c>
      <c r="C30324" s="1" t="s">
        <v>250323</v>
      </c>
      <c r="D30324" s="1" t="s">
        <v>250324</v>
      </c>
      <c r="E30324">
        <v>2018</v>
      </c>
      <c r="F30324" s="1" t="s">
        <v>20432</v>
      </c>
      <c r="G30324" s="1" t="s">
        <v>1457</v>
      </c>
      <c r="H30324" s="1" t="s">
        <v>139</v>
      </c>
      <c r="I30324" s="1" t="s">
        <v>250325</v>
      </c>
      <c r="J30324">
        <v>29651678</v>
      </c>
      <c r="K30324" s="1" t="s">
        <v>250326</v>
      </c>
      <c r="L30324" s="1" t="s">
        <v>9</v>
      </c>
      <c r="M30324" s="1" t="s">
        <v>9</v>
      </c>
      <c r="N30324" s="1" t="s">
        <v>250327</v>
      </c>
      <c r="O30324" s="1" t="s">
        <v>250328</v>
      </c>
      <c r="P30324" s="1" t="s">
        <v>250329</v>
      </c>
      <c r="Q30324" s="1" t="s">
        <v>174</v>
      </c>
      <c r="R30324" s="2">
        <v>43221</v>
      </c>
    </row>
    <row r="30325" spans="1:18" x14ac:dyDescent="0.25">
      <c r="A30325" s="1" t="s">
        <v>250330</v>
      </c>
      <c r="B30325" s="1" t="s">
        <v>250331</v>
      </c>
      <c r="C30325" s="1" t="s">
        <v>250332</v>
      </c>
      <c r="D30325" s="1" t="s">
        <v>250333</v>
      </c>
      <c r="E30325">
        <v>2023</v>
      </c>
      <c r="F30325" s="1" t="s">
        <v>1589</v>
      </c>
      <c r="G30325" s="1" t="s">
        <v>871</v>
      </c>
      <c r="H30325" s="1" t="s">
        <v>116</v>
      </c>
      <c r="I30325" s="1" t="s">
        <v>250334</v>
      </c>
      <c r="J30325">
        <v>37171231</v>
      </c>
      <c r="K30325" s="1" t="s">
        <v>250335</v>
      </c>
      <c r="L30325" s="1" t="s">
        <v>250336</v>
      </c>
      <c r="M30325" s="1" t="s">
        <v>9</v>
      </c>
      <c r="N30325" s="1" t="s">
        <v>250337</v>
      </c>
      <c r="O30325" s="1" t="s">
        <v>250338</v>
      </c>
      <c r="P30325" s="1" t="s">
        <v>250339</v>
      </c>
      <c r="Q30325" s="1" t="s">
        <v>174</v>
      </c>
      <c r="R30325" s="2">
        <v>45068</v>
      </c>
    </row>
    <row r="30326" spans="1:18" x14ac:dyDescent="0.25">
      <c r="A30326" s="1" t="s">
        <v>250340</v>
      </c>
      <c r="B30326" s="1" t="s">
        <v>250341</v>
      </c>
      <c r="C30326" s="1" t="s">
        <v>250342</v>
      </c>
      <c r="D30326" s="1" t="s">
        <v>250343</v>
      </c>
      <c r="E30326">
        <v>2023</v>
      </c>
      <c r="F30326" s="1" t="s">
        <v>134755</v>
      </c>
      <c r="G30326" s="1" t="s">
        <v>103</v>
      </c>
      <c r="H30326" s="1" t="s">
        <v>9</v>
      </c>
      <c r="I30326" s="1" t="s">
        <v>250344</v>
      </c>
      <c r="J30326">
        <v>37900145</v>
      </c>
      <c r="K30326" s="1" t="s">
        <v>250345</v>
      </c>
      <c r="L30326" s="1" t="s">
        <v>9</v>
      </c>
      <c r="M30326" s="1" t="s">
        <v>9</v>
      </c>
      <c r="N30326" s="1" t="s">
        <v>250346</v>
      </c>
      <c r="O30326" s="1" t="s">
        <v>250347</v>
      </c>
      <c r="P30326" s="1" t="s">
        <v>250348</v>
      </c>
      <c r="Q30326" s="1" t="s">
        <v>2812</v>
      </c>
      <c r="R30326" s="2">
        <v>45236</v>
      </c>
    </row>
    <row r="30327" spans="1:18" x14ac:dyDescent="0.25">
      <c r="A30327" s="1" t="s">
        <v>250349</v>
      </c>
      <c r="B30327" s="1" t="s">
        <v>250350</v>
      </c>
      <c r="C30327" s="1" t="s">
        <v>250351</v>
      </c>
      <c r="D30327" s="1" t="s">
        <v>250352</v>
      </c>
      <c r="E30327">
        <v>2022</v>
      </c>
      <c r="F30327" s="1" t="s">
        <v>72</v>
      </c>
      <c r="G30327" s="1" t="s">
        <v>20</v>
      </c>
      <c r="H30327" s="1" t="s">
        <v>116</v>
      </c>
      <c r="I30327" s="1" t="s">
        <v>250353</v>
      </c>
      <c r="J30327">
        <v>35675346</v>
      </c>
      <c r="K30327" s="1" t="s">
        <v>250354</v>
      </c>
      <c r="L30327" s="1" t="s">
        <v>9</v>
      </c>
      <c r="M30327" s="1" t="s">
        <v>9</v>
      </c>
      <c r="N30327" s="1" t="s">
        <v>250355</v>
      </c>
      <c r="O30327" s="1" t="s">
        <v>250356</v>
      </c>
      <c r="P30327" s="1" t="s">
        <v>250357</v>
      </c>
      <c r="Q30327" s="1" t="s">
        <v>3157</v>
      </c>
      <c r="R30327" s="2">
        <v>44733</v>
      </c>
    </row>
    <row r="30328" spans="1:18" x14ac:dyDescent="0.25">
      <c r="A30328" s="1" t="s">
        <v>250358</v>
      </c>
      <c r="B30328" s="1" t="s">
        <v>250359</v>
      </c>
      <c r="C30328" s="1" t="s">
        <v>250360</v>
      </c>
      <c r="D30328" s="1" t="s">
        <v>250361</v>
      </c>
      <c r="E30328">
        <v>2023</v>
      </c>
      <c r="F30328" s="1" t="s">
        <v>2918</v>
      </c>
      <c r="G30328" s="1" t="s">
        <v>690</v>
      </c>
      <c r="H30328" s="1" t="s">
        <v>6</v>
      </c>
      <c r="I30328" s="1" t="s">
        <v>250362</v>
      </c>
      <c r="J30328">
        <v>37773121</v>
      </c>
      <c r="K30328" s="1" t="s">
        <v>250363</v>
      </c>
      <c r="L30328" s="1" t="s">
        <v>9</v>
      </c>
      <c r="M30328" s="1" t="s">
        <v>9</v>
      </c>
      <c r="N30328" s="1" t="s">
        <v>250364</v>
      </c>
      <c r="O30328" s="1" t="s">
        <v>250365</v>
      </c>
      <c r="P30328" s="1" t="s">
        <v>250366</v>
      </c>
      <c r="Q30328" s="1" t="s">
        <v>1779</v>
      </c>
      <c r="R30328" s="2">
        <v>45209</v>
      </c>
    </row>
    <row r="30329" spans="1:18" x14ac:dyDescent="0.25">
      <c r="A30329" s="1" t="s">
        <v>250367</v>
      </c>
      <c r="B30329" s="1" t="s">
        <v>250368</v>
      </c>
      <c r="C30329" s="1" t="s">
        <v>250369</v>
      </c>
      <c r="D30329" s="1" t="s">
        <v>250370</v>
      </c>
      <c r="E30329">
        <v>2021</v>
      </c>
      <c r="F30329" s="1" t="s">
        <v>72</v>
      </c>
      <c r="G30329" s="1" t="s">
        <v>227</v>
      </c>
      <c r="H30329" s="1" t="s">
        <v>115</v>
      </c>
      <c r="I30329" s="1" t="s">
        <v>250371</v>
      </c>
      <c r="J30329">
        <v>34669709</v>
      </c>
      <c r="K30329" s="1" t="s">
        <v>250372</v>
      </c>
      <c r="L30329" s="1" t="s">
        <v>9</v>
      </c>
      <c r="M30329" s="1" t="s">
        <v>9</v>
      </c>
      <c r="N30329" s="1" t="s">
        <v>250373</v>
      </c>
      <c r="O30329" s="1" t="s">
        <v>250374</v>
      </c>
      <c r="P30329" s="1" t="s">
        <v>250375</v>
      </c>
      <c r="Q30329" s="1" t="s">
        <v>13</v>
      </c>
      <c r="R30329" s="2">
        <v>44503</v>
      </c>
    </row>
    <row r="30330" spans="1:18" x14ac:dyDescent="0.25">
      <c r="A30330" s="1" t="s">
        <v>250376</v>
      </c>
      <c r="B30330" s="1" t="s">
        <v>38282</v>
      </c>
      <c r="C30330" s="1" t="s">
        <v>250377</v>
      </c>
      <c r="D30330" s="1" t="s">
        <v>250378</v>
      </c>
      <c r="E30330">
        <v>2014</v>
      </c>
      <c r="F30330" s="1" t="s">
        <v>17569</v>
      </c>
      <c r="G30330" s="1" t="s">
        <v>1232</v>
      </c>
      <c r="H30330" s="1" t="s">
        <v>13102</v>
      </c>
      <c r="I30330" s="1" t="s">
        <v>250379</v>
      </c>
      <c r="J30330">
        <v>24879970</v>
      </c>
      <c r="K30330" s="1" t="s">
        <v>250380</v>
      </c>
      <c r="L30330" s="1" t="s">
        <v>9</v>
      </c>
      <c r="M30330" s="1" t="s">
        <v>9</v>
      </c>
      <c r="N30330" s="1" t="s">
        <v>250381</v>
      </c>
      <c r="O30330" s="1" t="s">
        <v>250382</v>
      </c>
      <c r="P30330" s="1" t="s">
        <v>250383</v>
      </c>
      <c r="Q30330" s="1" t="s">
        <v>143</v>
      </c>
      <c r="R30330" s="2">
        <v>41800</v>
      </c>
    </row>
    <row r="30331" spans="1:18" x14ac:dyDescent="0.25">
      <c r="A30331" s="1" t="s">
        <v>250384</v>
      </c>
      <c r="B30331" s="1" t="s">
        <v>250385</v>
      </c>
      <c r="C30331" s="1" t="s">
        <v>250386</v>
      </c>
      <c r="D30331" s="1" t="s">
        <v>250387</v>
      </c>
      <c r="E30331">
        <v>2014</v>
      </c>
      <c r="F30331" s="1" t="s">
        <v>72</v>
      </c>
      <c r="G30331" s="1" t="s">
        <v>31</v>
      </c>
      <c r="H30331" s="1" t="s">
        <v>139</v>
      </c>
      <c r="I30331" s="1" t="s">
        <v>250388</v>
      </c>
      <c r="J30331">
        <v>25025494</v>
      </c>
      <c r="K30331" s="1" t="s">
        <v>250389</v>
      </c>
      <c r="L30331" s="1" t="s">
        <v>9</v>
      </c>
      <c r="M30331" s="1" t="s">
        <v>9</v>
      </c>
      <c r="N30331" s="1" t="s">
        <v>250390</v>
      </c>
      <c r="O30331" s="1" t="s">
        <v>250391</v>
      </c>
      <c r="P30331" s="1" t="s">
        <v>250392</v>
      </c>
      <c r="Q30331" s="1" t="s">
        <v>132</v>
      </c>
      <c r="R30331" s="2">
        <v>41849</v>
      </c>
    </row>
    <row r="30332" spans="1:18" x14ac:dyDescent="0.25">
      <c r="A30332" s="1" t="s">
        <v>250393</v>
      </c>
      <c r="B30332" s="1" t="s">
        <v>250394</v>
      </c>
      <c r="C30332" s="1" t="s">
        <v>250395</v>
      </c>
      <c r="D30332" s="1" t="s">
        <v>250396</v>
      </c>
      <c r="E30332">
        <v>2015</v>
      </c>
      <c r="F30332" s="1" t="s">
        <v>38294</v>
      </c>
      <c r="G30332" s="1" t="s">
        <v>16172</v>
      </c>
      <c r="H30332" s="1" t="s">
        <v>203</v>
      </c>
      <c r="I30332" s="1" t="s">
        <v>250397</v>
      </c>
      <c r="J30332">
        <v>25753028</v>
      </c>
      <c r="K30332" s="1" t="s">
        <v>250398</v>
      </c>
      <c r="L30332" s="1" t="s">
        <v>9</v>
      </c>
      <c r="M30332" s="1" t="s">
        <v>9</v>
      </c>
      <c r="N30332" s="1" t="s">
        <v>250399</v>
      </c>
      <c r="O30332" s="1" t="s">
        <v>250400</v>
      </c>
      <c r="P30332" s="1" t="s">
        <v>250401</v>
      </c>
      <c r="Q30332" s="1" t="s">
        <v>132</v>
      </c>
      <c r="R30332" s="2">
        <v>42087</v>
      </c>
    </row>
    <row r="30333" spans="1:18" x14ac:dyDescent="0.25">
      <c r="A30333" s="1" t="s">
        <v>250402</v>
      </c>
      <c r="B30333" s="1" t="s">
        <v>94352</v>
      </c>
      <c r="C30333" s="1" t="s">
        <v>250403</v>
      </c>
      <c r="D30333" s="1" t="s">
        <v>250404</v>
      </c>
      <c r="E30333">
        <v>2010</v>
      </c>
      <c r="F30333" s="1" t="s">
        <v>106119</v>
      </c>
      <c r="G30333" s="1" t="s">
        <v>250405</v>
      </c>
      <c r="H30333" s="1" t="s">
        <v>9</v>
      </c>
      <c r="I30333" s="1" t="s">
        <v>250406</v>
      </c>
      <c r="J30333">
        <v>20837189</v>
      </c>
      <c r="K30333" s="1" t="s">
        <v>9</v>
      </c>
      <c r="L30333" s="1" t="s">
        <v>9</v>
      </c>
      <c r="M30333" s="1" t="s">
        <v>9</v>
      </c>
      <c r="N30333" s="1" t="s">
        <v>250407</v>
      </c>
      <c r="O30333" s="1" t="s">
        <v>250408</v>
      </c>
      <c r="P30333" s="1" t="s">
        <v>250409</v>
      </c>
      <c r="Q30333" s="1" t="s">
        <v>174</v>
      </c>
      <c r="R30333" s="2">
        <v>40448</v>
      </c>
    </row>
    <row r="30334" spans="1:18" x14ac:dyDescent="0.25">
      <c r="A30334" s="1" t="s">
        <v>250410</v>
      </c>
      <c r="B30334" s="1" t="s">
        <v>250411</v>
      </c>
      <c r="C30334" s="1" t="s">
        <v>250412</v>
      </c>
      <c r="D30334" s="1" t="s">
        <v>250413</v>
      </c>
      <c r="E30334">
        <v>2016</v>
      </c>
      <c r="F30334" s="1" t="s">
        <v>83025</v>
      </c>
      <c r="G30334" s="1" t="s">
        <v>487</v>
      </c>
      <c r="H30334" s="1" t="s">
        <v>9</v>
      </c>
      <c r="I30334" s="1" t="s">
        <v>11948</v>
      </c>
      <c r="J30334">
        <v>27806904</v>
      </c>
      <c r="K30334" s="1" t="s">
        <v>250414</v>
      </c>
      <c r="L30334" s="1" t="s">
        <v>9</v>
      </c>
      <c r="M30334" s="1" t="s">
        <v>9</v>
      </c>
      <c r="N30334" s="1" t="s">
        <v>250415</v>
      </c>
      <c r="O30334" s="1" t="s">
        <v>250416</v>
      </c>
      <c r="P30334" s="1" t="s">
        <v>250417</v>
      </c>
      <c r="Q30334" s="1" t="s">
        <v>8434</v>
      </c>
      <c r="R30334" s="2">
        <v>42689</v>
      </c>
    </row>
    <row r="30335" spans="1:18" x14ac:dyDescent="0.25">
      <c r="A30335" s="1" t="s">
        <v>250418</v>
      </c>
      <c r="B30335" s="1" t="s">
        <v>250419</v>
      </c>
      <c r="C30335" s="1" t="s">
        <v>250420</v>
      </c>
      <c r="D30335" s="1" t="s">
        <v>250421</v>
      </c>
      <c r="E30335">
        <v>2017</v>
      </c>
      <c r="F30335" s="1" t="s">
        <v>83025</v>
      </c>
      <c r="G30335" s="1" t="s">
        <v>1088</v>
      </c>
      <c r="H30335" s="1" t="s">
        <v>9</v>
      </c>
      <c r="I30335" s="1" t="s">
        <v>60035</v>
      </c>
      <c r="J30335">
        <v>29239837</v>
      </c>
      <c r="K30335" s="1" t="s">
        <v>250422</v>
      </c>
      <c r="L30335" s="1" t="s">
        <v>9</v>
      </c>
      <c r="M30335" s="1" t="s">
        <v>9</v>
      </c>
      <c r="N30335" s="1" t="s">
        <v>250423</v>
      </c>
      <c r="O30335" s="1" t="s">
        <v>250424</v>
      </c>
      <c r="P30335" s="1" t="s">
        <v>250425</v>
      </c>
      <c r="Q30335" s="1" t="s">
        <v>15654</v>
      </c>
      <c r="R30335" s="2">
        <v>43088</v>
      </c>
    </row>
    <row r="30336" spans="1:18" x14ac:dyDescent="0.25">
      <c r="A30336" s="1" t="s">
        <v>250402</v>
      </c>
      <c r="B30336" s="1" t="s">
        <v>94352</v>
      </c>
      <c r="C30336" s="1" t="s">
        <v>250426</v>
      </c>
      <c r="D30336" s="1" t="s">
        <v>250427</v>
      </c>
      <c r="E30336">
        <v>2019</v>
      </c>
      <c r="F30336" s="1" t="s">
        <v>106119</v>
      </c>
      <c r="G30336" s="1" t="s">
        <v>250428</v>
      </c>
      <c r="H30336" s="1" t="s">
        <v>9</v>
      </c>
      <c r="I30336" s="1" t="s">
        <v>250429</v>
      </c>
      <c r="J30336">
        <v>31610852</v>
      </c>
      <c r="K30336" s="1" t="s">
        <v>250430</v>
      </c>
      <c r="L30336" s="1" t="s">
        <v>9</v>
      </c>
      <c r="M30336" s="1" t="s">
        <v>9</v>
      </c>
      <c r="N30336" s="1" t="s">
        <v>250431</v>
      </c>
      <c r="O30336" s="1" t="s">
        <v>250432</v>
      </c>
      <c r="P30336" s="1" t="s">
        <v>250433</v>
      </c>
      <c r="Q30336" s="1" t="s">
        <v>132</v>
      </c>
      <c r="R30336" s="2">
        <v>43697</v>
      </c>
    </row>
    <row r="30337" spans="1:18" x14ac:dyDescent="0.25">
      <c r="A30337" s="1" t="s">
        <v>250434</v>
      </c>
      <c r="B30337" s="1" t="s">
        <v>250435</v>
      </c>
      <c r="C30337" s="1" t="s">
        <v>250436</v>
      </c>
      <c r="D30337" s="1" t="s">
        <v>250437</v>
      </c>
      <c r="E30337">
        <v>2023</v>
      </c>
      <c r="F30337" s="1" t="s">
        <v>259</v>
      </c>
      <c r="G30337" s="1" t="s">
        <v>426</v>
      </c>
      <c r="H30337" s="1" t="s">
        <v>6</v>
      </c>
      <c r="I30337" s="1" t="s">
        <v>138590</v>
      </c>
      <c r="J30337">
        <v>37921849</v>
      </c>
      <c r="K30337" s="1" t="s">
        <v>9</v>
      </c>
      <c r="L30337" s="1" t="s">
        <v>9</v>
      </c>
      <c r="M30337" s="1" t="s">
        <v>9</v>
      </c>
      <c r="N30337" s="1" t="s">
        <v>250438</v>
      </c>
      <c r="O30337" s="1" t="s">
        <v>250439</v>
      </c>
      <c r="P30337" s="1" t="s">
        <v>250440</v>
      </c>
      <c r="Q30337" s="1" t="s">
        <v>1779</v>
      </c>
      <c r="R30337" s="2">
        <v>45243</v>
      </c>
    </row>
    <row r="30338" spans="1:18" x14ac:dyDescent="0.25">
      <c r="A30338" s="1" t="s">
        <v>250441</v>
      </c>
      <c r="B30338" s="1" t="s">
        <v>18869</v>
      </c>
      <c r="C30338" s="1" t="s">
        <v>250442</v>
      </c>
      <c r="D30338" s="1" t="s">
        <v>250443</v>
      </c>
      <c r="E30338">
        <v>2021</v>
      </c>
      <c r="F30338" s="1" t="s">
        <v>2985</v>
      </c>
      <c r="G30338" s="1" t="s">
        <v>30</v>
      </c>
      <c r="H30338" s="1" t="s">
        <v>51</v>
      </c>
      <c r="I30338" s="1" t="s">
        <v>146326</v>
      </c>
      <c r="J30338">
        <v>33944584</v>
      </c>
      <c r="K30338" s="1" t="s">
        <v>250444</v>
      </c>
      <c r="L30338" s="1" t="s">
        <v>9</v>
      </c>
      <c r="M30338" s="1" t="s">
        <v>9</v>
      </c>
      <c r="N30338" s="1" t="s">
        <v>250445</v>
      </c>
      <c r="O30338" s="1" t="s">
        <v>250446</v>
      </c>
      <c r="P30338" s="1" t="s">
        <v>250447</v>
      </c>
      <c r="Q30338" s="1" t="s">
        <v>960</v>
      </c>
      <c r="R30338" s="2">
        <v>44334</v>
      </c>
    </row>
    <row r="30339" spans="1:18" x14ac:dyDescent="0.25">
      <c r="A30339" s="1" t="s">
        <v>250448</v>
      </c>
      <c r="B30339" s="1" t="s">
        <v>250449</v>
      </c>
      <c r="C30339" s="1" t="s">
        <v>250450</v>
      </c>
      <c r="D30339" s="1" t="s">
        <v>250451</v>
      </c>
      <c r="E30339">
        <v>2018</v>
      </c>
      <c r="F30339" s="1" t="s">
        <v>1497</v>
      </c>
      <c r="G30339" s="1" t="s">
        <v>679</v>
      </c>
      <c r="H30339" s="1" t="s">
        <v>19</v>
      </c>
      <c r="I30339" s="1" t="s">
        <v>250452</v>
      </c>
      <c r="J30339">
        <v>30014834</v>
      </c>
      <c r="K30339" s="1" t="s">
        <v>250453</v>
      </c>
      <c r="L30339" s="1" t="s">
        <v>9</v>
      </c>
      <c r="M30339" s="1" t="s">
        <v>9</v>
      </c>
      <c r="N30339" s="1" t="s">
        <v>250454</v>
      </c>
      <c r="O30339" s="1" t="s">
        <v>250455</v>
      </c>
      <c r="P30339" s="1" t="s">
        <v>250456</v>
      </c>
      <c r="Q30339" s="1" t="s">
        <v>186</v>
      </c>
      <c r="R30339" s="2">
        <v>43333</v>
      </c>
    </row>
    <row r="30340" spans="1:18" x14ac:dyDescent="0.25">
      <c r="A30340" s="1" t="s">
        <v>250457</v>
      </c>
      <c r="B30340" s="1" t="s">
        <v>250458</v>
      </c>
      <c r="C30340" s="1" t="s">
        <v>250459</v>
      </c>
      <c r="D30340" s="1" t="s">
        <v>250460</v>
      </c>
      <c r="E30340">
        <v>2009</v>
      </c>
      <c r="F30340" s="1" t="s">
        <v>3399</v>
      </c>
      <c r="G30340" s="1" t="s">
        <v>138</v>
      </c>
      <c r="H30340" s="1" t="s">
        <v>227</v>
      </c>
      <c r="I30340" s="1" t="s">
        <v>250461</v>
      </c>
      <c r="J30340">
        <v>19542324</v>
      </c>
      <c r="K30340" s="1" t="s">
        <v>250462</v>
      </c>
      <c r="L30340" s="1" t="s">
        <v>9</v>
      </c>
      <c r="M30340" s="1" t="s">
        <v>9</v>
      </c>
      <c r="N30340" s="1" t="s">
        <v>250463</v>
      </c>
      <c r="O30340" s="1" t="s">
        <v>250464</v>
      </c>
      <c r="P30340" s="1" t="s">
        <v>250465</v>
      </c>
      <c r="Q30340" s="1" t="s">
        <v>143</v>
      </c>
      <c r="R30340" s="2">
        <v>40091</v>
      </c>
    </row>
    <row r="30341" spans="1:18" x14ac:dyDescent="0.25">
      <c r="A30341" s="1" t="s">
        <v>250466</v>
      </c>
      <c r="B30341" s="1" t="s">
        <v>250467</v>
      </c>
      <c r="C30341" s="1" t="s">
        <v>250468</v>
      </c>
      <c r="D30341" s="1" t="s">
        <v>250469</v>
      </c>
      <c r="E30341">
        <v>2011</v>
      </c>
      <c r="F30341" s="1" t="s">
        <v>52364</v>
      </c>
      <c r="G30341" s="1" t="s">
        <v>5542</v>
      </c>
      <c r="H30341" s="1" t="s">
        <v>6</v>
      </c>
      <c r="I30341" s="1" t="s">
        <v>234667</v>
      </c>
      <c r="J30341">
        <v>21189486</v>
      </c>
      <c r="K30341" s="1" t="s">
        <v>9</v>
      </c>
      <c r="L30341" s="1" t="s">
        <v>9</v>
      </c>
      <c r="M30341" s="1" t="s">
        <v>9</v>
      </c>
      <c r="N30341" s="1" t="s">
        <v>250470</v>
      </c>
      <c r="O30341" s="1" t="s">
        <v>250471</v>
      </c>
      <c r="P30341" s="1" t="s">
        <v>250472</v>
      </c>
      <c r="Q30341" s="1" t="s">
        <v>143</v>
      </c>
      <c r="R30341" s="2">
        <v>40546</v>
      </c>
    </row>
    <row r="30342" spans="1:18" x14ac:dyDescent="0.25">
      <c r="A30342" s="1" t="s">
        <v>250473</v>
      </c>
      <c r="B30342" s="1" t="s">
        <v>250474</v>
      </c>
      <c r="C30342" s="1" t="s">
        <v>250475</v>
      </c>
      <c r="D30342" s="1" t="s">
        <v>250476</v>
      </c>
      <c r="E30342">
        <v>2022</v>
      </c>
      <c r="F30342" s="1" t="s">
        <v>107716</v>
      </c>
      <c r="G30342" s="1" t="s">
        <v>260</v>
      </c>
      <c r="H30342" s="1" t="s">
        <v>51</v>
      </c>
      <c r="I30342" s="1" t="s">
        <v>250477</v>
      </c>
      <c r="J30342">
        <v>35416103</v>
      </c>
      <c r="K30342" s="1" t="s">
        <v>250478</v>
      </c>
      <c r="L30342" s="1" t="s">
        <v>9</v>
      </c>
      <c r="M30342" s="1" t="s">
        <v>9</v>
      </c>
      <c r="N30342" s="1" t="s">
        <v>250479</v>
      </c>
      <c r="O30342" s="1" t="s">
        <v>250480</v>
      </c>
      <c r="P30342" s="1" t="s">
        <v>250481</v>
      </c>
      <c r="Q30342" s="1" t="s">
        <v>132</v>
      </c>
      <c r="R30342" s="2">
        <v>44677</v>
      </c>
    </row>
    <row r="30343" spans="1:18" x14ac:dyDescent="0.25">
      <c r="A30343" s="1" t="s">
        <v>250482</v>
      </c>
      <c r="B30343" s="1" t="s">
        <v>250483</v>
      </c>
      <c r="C30343" s="1" t="s">
        <v>250484</v>
      </c>
      <c r="D30343" s="1" t="s">
        <v>250485</v>
      </c>
      <c r="E30343">
        <v>2013</v>
      </c>
      <c r="F30343" s="1" t="s">
        <v>40</v>
      </c>
      <c r="G30343" s="1" t="s">
        <v>507</v>
      </c>
      <c r="H30343" s="1" t="s">
        <v>507</v>
      </c>
      <c r="I30343" s="1" t="s">
        <v>250486</v>
      </c>
      <c r="J30343">
        <v>23664988</v>
      </c>
      <c r="K30343" s="1" t="s">
        <v>9</v>
      </c>
      <c r="L30343" s="1" t="s">
        <v>9</v>
      </c>
      <c r="M30343" s="1" t="s">
        <v>9</v>
      </c>
      <c r="N30343" s="1" t="s">
        <v>250487</v>
      </c>
      <c r="O30343" s="1" t="s">
        <v>250488</v>
      </c>
      <c r="P30343" s="1" t="s">
        <v>250489</v>
      </c>
      <c r="Q30343" s="1" t="s">
        <v>3157</v>
      </c>
      <c r="R30343" s="2">
        <v>41470</v>
      </c>
    </row>
    <row r="30344" spans="1:18" x14ac:dyDescent="0.25">
      <c r="A30344" s="1" t="s">
        <v>250490</v>
      </c>
      <c r="B30344" s="1" t="s">
        <v>250491</v>
      </c>
      <c r="C30344" s="1" t="s">
        <v>250492</v>
      </c>
      <c r="D30344" s="1" t="s">
        <v>250493</v>
      </c>
      <c r="E30344">
        <v>2011</v>
      </c>
      <c r="F30344" s="1" t="s">
        <v>414</v>
      </c>
      <c r="G30344" s="1" t="s">
        <v>2455</v>
      </c>
      <c r="H30344" s="1" t="s">
        <v>115</v>
      </c>
      <c r="I30344" s="1" t="s">
        <v>250494</v>
      </c>
      <c r="J30344">
        <v>21852633</v>
      </c>
      <c r="K30344" s="1" t="s">
        <v>250495</v>
      </c>
      <c r="L30344" s="1" t="s">
        <v>9</v>
      </c>
      <c r="M30344" s="1" t="s">
        <v>9</v>
      </c>
      <c r="N30344" s="1" t="s">
        <v>250496</v>
      </c>
      <c r="O30344" s="1" t="s">
        <v>250497</v>
      </c>
      <c r="P30344" s="1" t="s">
        <v>250498</v>
      </c>
      <c r="Q30344" s="1" t="s">
        <v>12280</v>
      </c>
      <c r="R30344" s="2">
        <v>40861</v>
      </c>
    </row>
    <row r="30345" spans="1:18" x14ac:dyDescent="0.25">
      <c r="A30345" s="1" t="s">
        <v>250499</v>
      </c>
      <c r="B30345" s="1" t="s">
        <v>250500</v>
      </c>
      <c r="C30345" s="1" t="s">
        <v>250501</v>
      </c>
      <c r="D30345" s="1" t="s">
        <v>250502</v>
      </c>
      <c r="E30345">
        <v>2011</v>
      </c>
      <c r="F30345" s="1" t="s">
        <v>1497</v>
      </c>
      <c r="G30345" s="1" t="s">
        <v>20</v>
      </c>
      <c r="H30345" s="1" t="s">
        <v>62</v>
      </c>
      <c r="I30345" s="1" t="s">
        <v>250503</v>
      </c>
      <c r="J30345">
        <v>22099118</v>
      </c>
      <c r="K30345" s="1" t="s">
        <v>250504</v>
      </c>
      <c r="L30345" s="1" t="s">
        <v>9</v>
      </c>
      <c r="M30345" s="1" t="s">
        <v>9</v>
      </c>
      <c r="N30345" s="1" t="s">
        <v>250505</v>
      </c>
      <c r="O30345" s="1" t="s">
        <v>250506</v>
      </c>
      <c r="P30345" s="1" t="s">
        <v>250507</v>
      </c>
      <c r="Q30345" s="1" t="s">
        <v>13</v>
      </c>
      <c r="R30345" s="2">
        <v>40868</v>
      </c>
    </row>
    <row r="30346" spans="1:18" x14ac:dyDescent="0.25">
      <c r="A30346" s="1" t="s">
        <v>250508</v>
      </c>
      <c r="B30346" s="1" t="s">
        <v>56560</v>
      </c>
      <c r="C30346" s="1" t="s">
        <v>250509</v>
      </c>
      <c r="D30346" s="1" t="s">
        <v>250510</v>
      </c>
      <c r="E30346">
        <v>2021</v>
      </c>
      <c r="F30346" s="1" t="s">
        <v>106832</v>
      </c>
      <c r="G30346" s="1" t="s">
        <v>50</v>
      </c>
      <c r="H30346" s="1" t="s">
        <v>271</v>
      </c>
      <c r="I30346" s="1" t="s">
        <v>250511</v>
      </c>
      <c r="J30346">
        <v>33844292</v>
      </c>
      <c r="K30346" s="1" t="s">
        <v>250512</v>
      </c>
      <c r="L30346" s="1" t="s">
        <v>9</v>
      </c>
      <c r="M30346" s="1" t="s">
        <v>9</v>
      </c>
      <c r="N30346" s="1" t="s">
        <v>250513</v>
      </c>
      <c r="O30346" s="1" t="s">
        <v>250514</v>
      </c>
      <c r="P30346" s="1" t="s">
        <v>250515</v>
      </c>
      <c r="Q30346" s="1" t="s">
        <v>837</v>
      </c>
      <c r="R30346" s="2">
        <v>44313</v>
      </c>
    </row>
    <row r="30347" spans="1:18" x14ac:dyDescent="0.25">
      <c r="A30347" s="1" t="s">
        <v>250516</v>
      </c>
      <c r="B30347" s="1" t="s">
        <v>250517</v>
      </c>
      <c r="C30347" s="1" t="s">
        <v>250518</v>
      </c>
      <c r="D30347" s="1" t="s">
        <v>250519</v>
      </c>
      <c r="E30347">
        <v>2022</v>
      </c>
      <c r="F30347" s="1" t="s">
        <v>280</v>
      </c>
      <c r="G30347" s="1" t="s">
        <v>543</v>
      </c>
      <c r="H30347" s="1" t="s">
        <v>31</v>
      </c>
      <c r="I30347" s="1" t="s">
        <v>145445</v>
      </c>
      <c r="J30347">
        <v>35239638</v>
      </c>
      <c r="K30347" s="1" t="s">
        <v>250520</v>
      </c>
      <c r="L30347" s="1" t="s">
        <v>9</v>
      </c>
      <c r="M30347" s="1" t="s">
        <v>9</v>
      </c>
      <c r="N30347" s="1" t="s">
        <v>250521</v>
      </c>
      <c r="O30347" s="1" t="s">
        <v>250522</v>
      </c>
      <c r="P30347" s="1" t="s">
        <v>250523</v>
      </c>
      <c r="Q30347" s="1" t="s">
        <v>254</v>
      </c>
      <c r="R30347" s="2">
        <v>44642</v>
      </c>
    </row>
    <row r="30348" spans="1:18" x14ac:dyDescent="0.25">
      <c r="A30348" s="1" t="s">
        <v>250524</v>
      </c>
      <c r="B30348" s="1" t="s">
        <v>76162</v>
      </c>
      <c r="C30348" s="1" t="s">
        <v>250525</v>
      </c>
      <c r="D30348" s="1" t="s">
        <v>250526</v>
      </c>
      <c r="E30348">
        <v>2017</v>
      </c>
      <c r="F30348" s="1" t="s">
        <v>7902</v>
      </c>
      <c r="G30348" s="1" t="s">
        <v>690</v>
      </c>
      <c r="H30348" s="1" t="s">
        <v>19</v>
      </c>
      <c r="I30348" s="1" t="s">
        <v>2576</v>
      </c>
      <c r="J30348">
        <v>28111293</v>
      </c>
      <c r="K30348" s="1" t="s">
        <v>250527</v>
      </c>
      <c r="L30348" s="1" t="s">
        <v>9</v>
      </c>
      <c r="M30348" s="1" t="s">
        <v>9</v>
      </c>
      <c r="N30348" s="1" t="s">
        <v>250528</v>
      </c>
      <c r="O30348" s="1" t="s">
        <v>250529</v>
      </c>
      <c r="P30348" s="1" t="s">
        <v>250530</v>
      </c>
      <c r="Q30348" s="1" t="s">
        <v>13</v>
      </c>
      <c r="R30348" s="2">
        <v>42843</v>
      </c>
    </row>
    <row r="30349" spans="1:18" x14ac:dyDescent="0.25">
      <c r="A30349" s="1" t="s">
        <v>250531</v>
      </c>
      <c r="B30349" s="1" t="s">
        <v>240069</v>
      </c>
      <c r="C30349" s="1" t="s">
        <v>250532</v>
      </c>
      <c r="D30349" s="1" t="s">
        <v>250533</v>
      </c>
      <c r="E30349">
        <v>2021</v>
      </c>
      <c r="F30349" s="1" t="s">
        <v>11964</v>
      </c>
      <c r="G30349" s="1" t="s">
        <v>1439</v>
      </c>
      <c r="H30349" s="1" t="s">
        <v>679</v>
      </c>
      <c r="I30349" s="1" t="s">
        <v>250534</v>
      </c>
      <c r="K30349" s="1" t="s">
        <v>9</v>
      </c>
      <c r="L30349" s="1" t="s">
        <v>9</v>
      </c>
      <c r="M30349" s="1" t="s">
        <v>9</v>
      </c>
      <c r="N30349" s="1" t="s">
        <v>9</v>
      </c>
      <c r="O30349" s="1" t="s">
        <v>250535</v>
      </c>
      <c r="P30349" s="1" t="s">
        <v>250536</v>
      </c>
      <c r="Q30349" s="1" t="s">
        <v>254</v>
      </c>
      <c r="R30349" s="2">
        <v>44425</v>
      </c>
    </row>
    <row r="30350" spans="1:18" x14ac:dyDescent="0.25">
      <c r="A30350" s="1" t="s">
        <v>250537</v>
      </c>
      <c r="B30350" s="1" t="s">
        <v>123855</v>
      </c>
      <c r="C30350" s="1" t="s">
        <v>250538</v>
      </c>
      <c r="D30350" s="1" t="s">
        <v>250539</v>
      </c>
      <c r="E30350">
        <v>2011</v>
      </c>
      <c r="F30350" s="1" t="s">
        <v>7019</v>
      </c>
      <c r="G30350" s="1" t="s">
        <v>157</v>
      </c>
      <c r="H30350" s="1" t="s">
        <v>139</v>
      </c>
      <c r="I30350" s="1" t="s">
        <v>250540</v>
      </c>
      <c r="J30350">
        <v>21709298</v>
      </c>
      <c r="K30350" s="1" t="s">
        <v>250541</v>
      </c>
      <c r="L30350" s="1" t="s">
        <v>9</v>
      </c>
      <c r="M30350" s="1" t="s">
        <v>9</v>
      </c>
      <c r="N30350" s="1" t="s">
        <v>250542</v>
      </c>
      <c r="O30350" s="1" t="s">
        <v>250543</v>
      </c>
      <c r="P30350" s="1" t="s">
        <v>250544</v>
      </c>
      <c r="Q30350" s="1" t="s">
        <v>174</v>
      </c>
      <c r="R30350" s="2">
        <v>40784</v>
      </c>
    </row>
    <row r="30351" spans="1:18" x14ac:dyDescent="0.25">
      <c r="A30351" s="1" t="s">
        <v>250545</v>
      </c>
      <c r="B30351" s="1" t="s">
        <v>240069</v>
      </c>
      <c r="C30351" s="1" t="s">
        <v>250546</v>
      </c>
      <c r="D30351" s="1" t="s">
        <v>250547</v>
      </c>
      <c r="E30351">
        <v>2021</v>
      </c>
      <c r="F30351" s="1" t="s">
        <v>280</v>
      </c>
      <c r="G30351" s="1" t="s">
        <v>1232</v>
      </c>
      <c r="H30351" s="1" t="s">
        <v>690</v>
      </c>
      <c r="I30351" s="1" t="s">
        <v>240603</v>
      </c>
      <c r="J30351">
        <v>34111057</v>
      </c>
      <c r="K30351" s="1" t="s">
        <v>250548</v>
      </c>
      <c r="L30351" s="1" t="s">
        <v>9</v>
      </c>
      <c r="M30351" s="1" t="s">
        <v>9</v>
      </c>
      <c r="N30351" s="1" t="s">
        <v>250549</v>
      </c>
      <c r="O30351" s="1" t="s">
        <v>250550</v>
      </c>
      <c r="P30351" s="1" t="s">
        <v>250551</v>
      </c>
      <c r="Q30351" s="1" t="s">
        <v>254</v>
      </c>
      <c r="R30351" s="2">
        <v>44369</v>
      </c>
    </row>
    <row r="30352" spans="1:18" x14ac:dyDescent="0.25">
      <c r="A30352" s="1" t="s">
        <v>250552</v>
      </c>
      <c r="B30352" s="1" t="s">
        <v>250553</v>
      </c>
      <c r="C30352" s="1" t="s">
        <v>250554</v>
      </c>
      <c r="D30352" s="1" t="s">
        <v>250555</v>
      </c>
      <c r="E30352">
        <v>2010</v>
      </c>
      <c r="F30352" s="1" t="s">
        <v>3520</v>
      </c>
      <c r="G30352" s="1" t="s">
        <v>647</v>
      </c>
      <c r="H30352" s="1" t="s">
        <v>115</v>
      </c>
      <c r="I30352" s="1" t="s">
        <v>250556</v>
      </c>
      <c r="J30352">
        <v>20805292</v>
      </c>
      <c r="K30352" s="1" t="s">
        <v>250557</v>
      </c>
      <c r="L30352" s="1" t="s">
        <v>9</v>
      </c>
      <c r="M30352" s="1" t="s">
        <v>9</v>
      </c>
      <c r="N30352" s="1" t="s">
        <v>250558</v>
      </c>
      <c r="O30352" s="1" t="s">
        <v>250559</v>
      </c>
      <c r="P30352" s="1" t="s">
        <v>250560</v>
      </c>
      <c r="Q30352" s="1" t="s">
        <v>2499</v>
      </c>
      <c r="R30352" s="2">
        <v>40490</v>
      </c>
    </row>
    <row r="30353" spans="1:18" x14ac:dyDescent="0.25">
      <c r="A30353" s="1" t="s">
        <v>250561</v>
      </c>
      <c r="B30353" s="1" t="s">
        <v>250562</v>
      </c>
      <c r="C30353" s="1" t="s">
        <v>250563</v>
      </c>
      <c r="D30353" s="1" t="s">
        <v>250564</v>
      </c>
      <c r="E30353">
        <v>2020</v>
      </c>
      <c r="F30353" s="1" t="s">
        <v>3613</v>
      </c>
      <c r="G30353" s="1" t="s">
        <v>2603</v>
      </c>
      <c r="H30353" s="1" t="s">
        <v>587</v>
      </c>
      <c r="I30353" s="1" t="s">
        <v>250565</v>
      </c>
      <c r="J30353">
        <v>31992660</v>
      </c>
      <c r="K30353" s="1" t="s">
        <v>250566</v>
      </c>
      <c r="L30353" s="1" t="s">
        <v>9</v>
      </c>
      <c r="M30353" s="1" t="s">
        <v>9</v>
      </c>
      <c r="N30353" s="1" t="s">
        <v>250567</v>
      </c>
      <c r="O30353" s="1" t="s">
        <v>250568</v>
      </c>
      <c r="P30353" s="1" t="s">
        <v>250569</v>
      </c>
      <c r="Q30353" s="1" t="s">
        <v>2499</v>
      </c>
      <c r="R30353" s="2">
        <v>43879</v>
      </c>
    </row>
    <row r="30354" spans="1:18" x14ac:dyDescent="0.25">
      <c r="A30354" s="1" t="s">
        <v>250570</v>
      </c>
      <c r="B30354" s="1" t="s">
        <v>90375</v>
      </c>
      <c r="C30354" s="1" t="s">
        <v>250571</v>
      </c>
      <c r="D30354" s="1" t="s">
        <v>250572</v>
      </c>
      <c r="E30354">
        <v>2021</v>
      </c>
      <c r="F30354" s="1" t="s">
        <v>616</v>
      </c>
      <c r="G30354" s="1" t="s">
        <v>647</v>
      </c>
      <c r="H30354" s="1" t="s">
        <v>271</v>
      </c>
      <c r="I30354" s="1" t="s">
        <v>2475</v>
      </c>
      <c r="J30354">
        <v>35299669</v>
      </c>
      <c r="K30354" s="1" t="s">
        <v>250573</v>
      </c>
      <c r="L30354" s="1" t="s">
        <v>9</v>
      </c>
      <c r="M30354" s="1" t="s">
        <v>9</v>
      </c>
      <c r="N30354" s="1" t="s">
        <v>250574</v>
      </c>
      <c r="O30354" s="1" t="s">
        <v>250575</v>
      </c>
      <c r="P30354" s="1" t="s">
        <v>250576</v>
      </c>
      <c r="Q30354" s="1" t="s">
        <v>9</v>
      </c>
      <c r="R30354" s="2">
        <v>45058</v>
      </c>
    </row>
    <row r="30355" spans="1:18" x14ac:dyDescent="0.25">
      <c r="A30355" s="1" t="s">
        <v>250577</v>
      </c>
      <c r="B30355" s="1" t="s">
        <v>250578</v>
      </c>
      <c r="C30355" s="1" t="s">
        <v>250579</v>
      </c>
      <c r="D30355" s="1" t="s">
        <v>250580</v>
      </c>
      <c r="E30355">
        <v>2019</v>
      </c>
      <c r="F30355" s="1" t="s">
        <v>72</v>
      </c>
      <c r="G30355" s="1" t="s">
        <v>103</v>
      </c>
      <c r="H30355" s="1" t="s">
        <v>115</v>
      </c>
      <c r="I30355" s="1" t="s">
        <v>250581</v>
      </c>
      <c r="J30355">
        <v>31574098</v>
      </c>
      <c r="K30355" s="1" t="s">
        <v>250582</v>
      </c>
      <c r="L30355" s="1" t="s">
        <v>9</v>
      </c>
      <c r="M30355" s="1" t="s">
        <v>9</v>
      </c>
      <c r="N30355" s="1" t="s">
        <v>250583</v>
      </c>
      <c r="O30355" s="1" t="s">
        <v>250584</v>
      </c>
      <c r="P30355" s="1" t="s">
        <v>250585</v>
      </c>
      <c r="Q30355" s="1" t="s">
        <v>13</v>
      </c>
      <c r="R30355" s="2">
        <v>43753</v>
      </c>
    </row>
    <row r="30356" spans="1:18" x14ac:dyDescent="0.25">
      <c r="A30356" s="1" t="s">
        <v>250586</v>
      </c>
      <c r="B30356" s="1" t="s">
        <v>250587</v>
      </c>
      <c r="C30356" s="1" t="s">
        <v>250588</v>
      </c>
      <c r="D30356" s="1" t="s">
        <v>250589</v>
      </c>
      <c r="E30356">
        <v>2014</v>
      </c>
      <c r="F30356" s="1" t="s">
        <v>15784</v>
      </c>
      <c r="G30356" s="1" t="s">
        <v>9407</v>
      </c>
      <c r="H30356" s="1" t="s">
        <v>115</v>
      </c>
      <c r="I30356" s="1" t="s">
        <v>85483</v>
      </c>
      <c r="J30356">
        <v>26435581</v>
      </c>
      <c r="K30356" s="1" t="s">
        <v>250590</v>
      </c>
      <c r="L30356" s="1" t="s">
        <v>250591</v>
      </c>
      <c r="M30356" s="1" t="s">
        <v>9</v>
      </c>
      <c r="N30356" s="1" t="s">
        <v>9</v>
      </c>
      <c r="O30356" s="1" t="s">
        <v>250592</v>
      </c>
      <c r="P30356" s="1" t="s">
        <v>9</v>
      </c>
      <c r="Q30356" s="1" t="s">
        <v>9</v>
      </c>
      <c r="R30356" s="2">
        <v>45390</v>
      </c>
    </row>
    <row r="30357" spans="1:18" x14ac:dyDescent="0.25">
      <c r="A30357" s="1" t="s">
        <v>250593</v>
      </c>
      <c r="B30357" s="1" t="s">
        <v>250594</v>
      </c>
      <c r="C30357" s="1" t="s">
        <v>250595</v>
      </c>
      <c r="D30357" s="1" t="s">
        <v>250596</v>
      </c>
      <c r="E30357">
        <v>2014</v>
      </c>
      <c r="F30357" s="1" t="s">
        <v>179</v>
      </c>
      <c r="G30357" s="1" t="s">
        <v>3724</v>
      </c>
      <c r="H30357" s="1" t="s">
        <v>31</v>
      </c>
      <c r="I30357" s="1" t="s">
        <v>250597</v>
      </c>
      <c r="J30357">
        <v>24973311</v>
      </c>
      <c r="K30357" s="1" t="s">
        <v>9</v>
      </c>
      <c r="L30357" s="1" t="s">
        <v>9</v>
      </c>
      <c r="M30357" s="1" t="s">
        <v>9</v>
      </c>
      <c r="N30357" s="1" t="s">
        <v>250598</v>
      </c>
      <c r="O30357" s="1" t="s">
        <v>250599</v>
      </c>
      <c r="P30357" s="1" t="s">
        <v>250600</v>
      </c>
      <c r="Q30357" s="1" t="s">
        <v>233</v>
      </c>
      <c r="R30357" s="2">
        <v>41828</v>
      </c>
    </row>
    <row r="30358" spans="1:18" x14ac:dyDescent="0.25">
      <c r="A30358" s="1" t="s">
        <v>250601</v>
      </c>
      <c r="B30358" s="1" t="s">
        <v>250602</v>
      </c>
      <c r="C30358" s="1" t="s">
        <v>250603</v>
      </c>
      <c r="D30358" s="1" t="s">
        <v>250604</v>
      </c>
      <c r="E30358">
        <v>2018</v>
      </c>
      <c r="F30358" s="1" t="s">
        <v>280</v>
      </c>
      <c r="G30358" s="1" t="s">
        <v>880</v>
      </c>
      <c r="H30358" s="1" t="s">
        <v>169</v>
      </c>
      <c r="I30358" s="1" t="s">
        <v>250605</v>
      </c>
      <c r="J30358">
        <v>30001560</v>
      </c>
      <c r="K30358" s="1" t="s">
        <v>250606</v>
      </c>
      <c r="L30358" s="1" t="s">
        <v>9</v>
      </c>
      <c r="M30358" s="1" t="s">
        <v>9</v>
      </c>
      <c r="N30358" s="1" t="s">
        <v>250607</v>
      </c>
      <c r="O30358" s="1" t="s">
        <v>250608</v>
      </c>
      <c r="P30358" s="1" t="s">
        <v>250609</v>
      </c>
      <c r="Q30358" s="1" t="s">
        <v>2499</v>
      </c>
      <c r="R30358" s="2">
        <v>43305</v>
      </c>
    </row>
    <row r="30359" spans="1:18" x14ac:dyDescent="0.25">
      <c r="A30359" s="1" t="s">
        <v>250610</v>
      </c>
      <c r="B30359" s="1" t="s">
        <v>250602</v>
      </c>
      <c r="C30359" s="1" t="s">
        <v>250611</v>
      </c>
      <c r="D30359" s="1" t="s">
        <v>250612</v>
      </c>
      <c r="E30359">
        <v>2020</v>
      </c>
      <c r="F30359" s="1" t="s">
        <v>280</v>
      </c>
      <c r="G30359" s="1" t="s">
        <v>945</v>
      </c>
      <c r="H30359" s="1" t="s">
        <v>115</v>
      </c>
      <c r="I30359" s="1" t="s">
        <v>250613</v>
      </c>
      <c r="J30359">
        <v>32163382</v>
      </c>
      <c r="K30359" s="1" t="s">
        <v>250614</v>
      </c>
      <c r="L30359" s="1" t="s">
        <v>9</v>
      </c>
      <c r="M30359" s="1" t="s">
        <v>9</v>
      </c>
      <c r="N30359" s="1" t="s">
        <v>250615</v>
      </c>
      <c r="O30359" s="1" t="s">
        <v>250616</v>
      </c>
      <c r="P30359" s="1" t="s">
        <v>9</v>
      </c>
      <c r="Q30359" s="1" t="s">
        <v>2499</v>
      </c>
      <c r="R30359" s="2">
        <v>43913</v>
      </c>
    </row>
    <row r="30360" spans="1:18" x14ac:dyDescent="0.25">
      <c r="A30360" s="1" t="s">
        <v>250617</v>
      </c>
      <c r="B30360" s="1" t="s">
        <v>250618</v>
      </c>
      <c r="C30360" s="1" t="s">
        <v>250619</v>
      </c>
      <c r="D30360" s="1" t="s">
        <v>250620</v>
      </c>
      <c r="E30360">
        <v>2020</v>
      </c>
      <c r="F30360" s="1" t="s">
        <v>280</v>
      </c>
      <c r="G30360" s="1" t="s">
        <v>945</v>
      </c>
      <c r="H30360" s="1" t="s">
        <v>292</v>
      </c>
      <c r="I30360" s="1" t="s">
        <v>250621</v>
      </c>
      <c r="J30360">
        <v>32881854</v>
      </c>
      <c r="K30360" s="1" t="s">
        <v>250622</v>
      </c>
      <c r="L30360" s="1" t="s">
        <v>9</v>
      </c>
      <c r="M30360" s="1" t="s">
        <v>9</v>
      </c>
      <c r="N30360" s="1" t="s">
        <v>250623</v>
      </c>
      <c r="O30360" s="1" t="s">
        <v>250624</v>
      </c>
      <c r="P30360" s="1" t="s">
        <v>250625</v>
      </c>
      <c r="Q30360" s="1" t="s">
        <v>2499</v>
      </c>
      <c r="R30360" s="2">
        <v>44082</v>
      </c>
    </row>
    <row r="30361" spans="1:18" x14ac:dyDescent="0.25">
      <c r="A30361" s="1" t="s">
        <v>250626</v>
      </c>
      <c r="B30361" s="1" t="s">
        <v>250627</v>
      </c>
      <c r="C30361" s="1" t="s">
        <v>250628</v>
      </c>
      <c r="D30361" s="1" t="s">
        <v>250629</v>
      </c>
      <c r="E30361">
        <v>2021</v>
      </c>
      <c r="F30361" s="1" t="s">
        <v>7567</v>
      </c>
      <c r="G30361" s="1" t="s">
        <v>5237</v>
      </c>
      <c r="H30361" s="1" t="s">
        <v>203</v>
      </c>
      <c r="I30361" s="1" t="s">
        <v>250630</v>
      </c>
      <c r="J30361">
        <v>34882865</v>
      </c>
      <c r="K30361" s="1" t="s">
        <v>250631</v>
      </c>
      <c r="L30361" s="1" t="s">
        <v>9</v>
      </c>
      <c r="M30361" s="1" t="s">
        <v>9</v>
      </c>
      <c r="N30361" s="1" t="s">
        <v>250632</v>
      </c>
      <c r="O30361" s="1" t="s">
        <v>250633</v>
      </c>
      <c r="P30361" s="1" t="s">
        <v>250634</v>
      </c>
      <c r="Q30361" s="1" t="s">
        <v>2499</v>
      </c>
      <c r="R30361" s="2">
        <v>44558</v>
      </c>
    </row>
    <row r="30362" spans="1:18" x14ac:dyDescent="0.25">
      <c r="A30362" s="1" t="s">
        <v>250635</v>
      </c>
      <c r="B30362" s="1" t="s">
        <v>250636</v>
      </c>
      <c r="C30362" s="1" t="s">
        <v>250637</v>
      </c>
      <c r="D30362" s="1" t="s">
        <v>250638</v>
      </c>
      <c r="E30362">
        <v>2017</v>
      </c>
      <c r="F30362" s="1" t="s">
        <v>280</v>
      </c>
      <c r="G30362" s="1" t="s">
        <v>281</v>
      </c>
      <c r="H30362" s="1" t="s">
        <v>157</v>
      </c>
      <c r="I30362" s="1" t="s">
        <v>178528</v>
      </c>
      <c r="J30362">
        <v>28859052</v>
      </c>
      <c r="K30362" s="1" t="s">
        <v>250639</v>
      </c>
      <c r="L30362" s="1" t="s">
        <v>9</v>
      </c>
      <c r="M30362" s="1" t="s">
        <v>9</v>
      </c>
      <c r="N30362" s="1" t="s">
        <v>250640</v>
      </c>
      <c r="O30362" s="1" t="s">
        <v>250641</v>
      </c>
      <c r="P30362" s="1" t="s">
        <v>250642</v>
      </c>
      <c r="Q30362" s="1" t="s">
        <v>2499</v>
      </c>
      <c r="R30362" s="2">
        <v>42990</v>
      </c>
    </row>
    <row r="30363" spans="1:18" x14ac:dyDescent="0.25">
      <c r="A30363" s="1" t="s">
        <v>250643</v>
      </c>
      <c r="B30363" s="1" t="s">
        <v>250644</v>
      </c>
      <c r="C30363" s="1" t="s">
        <v>250645</v>
      </c>
      <c r="D30363" s="1" t="s">
        <v>250646</v>
      </c>
      <c r="E30363">
        <v>2017</v>
      </c>
      <c r="F30363" s="1" t="s">
        <v>280</v>
      </c>
      <c r="G30363" s="1" t="s">
        <v>281</v>
      </c>
      <c r="H30363" s="1" t="s">
        <v>811</v>
      </c>
      <c r="I30363" s="1" t="s">
        <v>108526</v>
      </c>
      <c r="J30363">
        <v>29095804</v>
      </c>
      <c r="K30363" s="1" t="s">
        <v>250647</v>
      </c>
      <c r="L30363" s="1" t="s">
        <v>9</v>
      </c>
      <c r="M30363" s="1" t="s">
        <v>9</v>
      </c>
      <c r="N30363" s="1" t="s">
        <v>250648</v>
      </c>
      <c r="O30363" s="1" t="s">
        <v>250649</v>
      </c>
      <c r="P30363" s="1" t="s">
        <v>250650</v>
      </c>
      <c r="Q30363" s="1" t="s">
        <v>2499</v>
      </c>
      <c r="R30363" s="2">
        <v>43053</v>
      </c>
    </row>
    <row r="30364" spans="1:18" x14ac:dyDescent="0.25">
      <c r="A30364" s="1" t="s">
        <v>250651</v>
      </c>
      <c r="B30364" s="1" t="s">
        <v>250652</v>
      </c>
      <c r="C30364" s="1" t="s">
        <v>250653</v>
      </c>
      <c r="D30364" s="1" t="s">
        <v>250654</v>
      </c>
      <c r="E30364">
        <v>2010</v>
      </c>
      <c r="F30364" s="1" t="s">
        <v>250655</v>
      </c>
      <c r="G30364" s="1" t="s">
        <v>1088</v>
      </c>
      <c r="H30364" s="1" t="s">
        <v>31</v>
      </c>
      <c r="I30364" s="1" t="s">
        <v>250656</v>
      </c>
      <c r="J30364">
        <v>20615905</v>
      </c>
      <c r="K30364" s="1" t="s">
        <v>250657</v>
      </c>
      <c r="L30364" s="1" t="s">
        <v>9</v>
      </c>
      <c r="M30364" s="1" t="s">
        <v>9</v>
      </c>
      <c r="N30364" s="1" t="s">
        <v>250658</v>
      </c>
      <c r="O30364" s="1" t="s">
        <v>250659</v>
      </c>
      <c r="P30364" s="1" t="s">
        <v>250660</v>
      </c>
      <c r="Q30364" s="1" t="s">
        <v>174</v>
      </c>
      <c r="R30364" s="2">
        <v>40378</v>
      </c>
    </row>
    <row r="30365" spans="1:18" x14ac:dyDescent="0.25">
      <c r="A30365" s="1" t="s">
        <v>250661</v>
      </c>
      <c r="B30365" s="1" t="s">
        <v>250662</v>
      </c>
      <c r="C30365" s="1" t="s">
        <v>250663</v>
      </c>
      <c r="D30365" s="1" t="s">
        <v>250664</v>
      </c>
      <c r="E30365">
        <v>2018</v>
      </c>
      <c r="F30365" s="1" t="s">
        <v>203585</v>
      </c>
      <c r="G30365" s="1" t="s">
        <v>374</v>
      </c>
      <c r="H30365" s="1" t="s">
        <v>203</v>
      </c>
      <c r="I30365" s="1" t="s">
        <v>250665</v>
      </c>
      <c r="J30365">
        <v>30488980</v>
      </c>
      <c r="K30365" s="1" t="s">
        <v>250666</v>
      </c>
      <c r="L30365" s="1" t="s">
        <v>9</v>
      </c>
      <c r="M30365" s="1" t="s">
        <v>9</v>
      </c>
      <c r="N30365" s="1" t="s">
        <v>250667</v>
      </c>
      <c r="O30365" s="1" t="s">
        <v>250668</v>
      </c>
      <c r="P30365" s="1" t="s">
        <v>250669</v>
      </c>
      <c r="Q30365" s="1" t="s">
        <v>837</v>
      </c>
      <c r="R30365" s="2">
        <v>43445</v>
      </c>
    </row>
    <row r="30366" spans="1:18" x14ac:dyDescent="0.25">
      <c r="A30366" s="1" t="s">
        <v>250670</v>
      </c>
      <c r="B30366" s="1" t="s">
        <v>250671</v>
      </c>
      <c r="C30366" s="1" t="s">
        <v>250672</v>
      </c>
      <c r="D30366" s="1" t="s">
        <v>250673</v>
      </c>
      <c r="E30366">
        <v>2021</v>
      </c>
      <c r="F30366" s="1" t="s">
        <v>280</v>
      </c>
      <c r="G30366" s="1" t="s">
        <v>1232</v>
      </c>
      <c r="H30366" s="1" t="s">
        <v>260</v>
      </c>
      <c r="I30366" s="1" t="s">
        <v>250674</v>
      </c>
      <c r="J30366">
        <v>34914673</v>
      </c>
      <c r="K30366" s="1" t="s">
        <v>250675</v>
      </c>
      <c r="L30366" s="1" t="s">
        <v>9</v>
      </c>
      <c r="M30366" s="1" t="s">
        <v>9</v>
      </c>
      <c r="N30366" s="1" t="s">
        <v>250676</v>
      </c>
      <c r="O30366" s="1" t="s">
        <v>250677</v>
      </c>
      <c r="P30366" s="1" t="s">
        <v>250678</v>
      </c>
      <c r="Q30366" s="1" t="s">
        <v>2499</v>
      </c>
      <c r="R30366" s="2">
        <v>44565</v>
      </c>
    </row>
    <row r="30367" spans="1:18" x14ac:dyDescent="0.25">
      <c r="A30367" s="1" t="s">
        <v>250679</v>
      </c>
      <c r="B30367" s="1" t="s">
        <v>250680</v>
      </c>
      <c r="C30367" s="1" t="s">
        <v>250681</v>
      </c>
      <c r="D30367" s="1" t="s">
        <v>250682</v>
      </c>
      <c r="E30367">
        <v>2023</v>
      </c>
      <c r="F30367" s="1" t="s">
        <v>280</v>
      </c>
      <c r="G30367" s="1" t="s">
        <v>1655</v>
      </c>
      <c r="H30367" s="1" t="s">
        <v>292</v>
      </c>
      <c r="I30367" s="1" t="s">
        <v>250683</v>
      </c>
      <c r="J30367">
        <v>37651284</v>
      </c>
      <c r="K30367" s="1" t="s">
        <v>9</v>
      </c>
      <c r="L30367" s="1" t="s">
        <v>9</v>
      </c>
      <c r="M30367" s="1" t="s">
        <v>9</v>
      </c>
      <c r="N30367" s="1" t="s">
        <v>250684</v>
      </c>
      <c r="O30367" s="1" t="s">
        <v>250685</v>
      </c>
      <c r="P30367" s="1" t="s">
        <v>250686</v>
      </c>
      <c r="Q30367" s="1" t="s">
        <v>2499</v>
      </c>
      <c r="R30367" s="2">
        <v>45180</v>
      </c>
    </row>
    <row r="30368" spans="1:18" x14ac:dyDescent="0.25">
      <c r="A30368" s="1" t="s">
        <v>250687</v>
      </c>
      <c r="B30368" s="1" t="s">
        <v>18608</v>
      </c>
      <c r="C30368" s="1" t="s">
        <v>250688</v>
      </c>
      <c r="D30368" s="1" t="s">
        <v>250689</v>
      </c>
      <c r="E30368">
        <v>2010</v>
      </c>
      <c r="F30368" s="1" t="s">
        <v>604</v>
      </c>
      <c r="G30368" s="1" t="s">
        <v>364</v>
      </c>
      <c r="H30368" s="1" t="s">
        <v>115</v>
      </c>
      <c r="I30368" s="1" t="s">
        <v>250690</v>
      </c>
      <c r="J30368">
        <v>20686083</v>
      </c>
      <c r="K30368" s="1" t="s">
        <v>250691</v>
      </c>
      <c r="L30368" s="1" t="s">
        <v>9</v>
      </c>
      <c r="M30368" s="1" t="s">
        <v>9</v>
      </c>
      <c r="N30368" s="1" t="s">
        <v>250692</v>
      </c>
      <c r="O30368" s="1" t="s">
        <v>250693</v>
      </c>
      <c r="P30368" s="1" t="s">
        <v>250694</v>
      </c>
      <c r="Q30368" s="1" t="s">
        <v>3157</v>
      </c>
      <c r="R30368" s="2">
        <v>40399</v>
      </c>
    </row>
    <row r="30369" spans="1:18" x14ac:dyDescent="0.25">
      <c r="A30369" s="1" t="s">
        <v>250695</v>
      </c>
      <c r="B30369" s="1" t="s">
        <v>75140</v>
      </c>
      <c r="C30369" s="1" t="s">
        <v>250696</v>
      </c>
      <c r="D30369" s="1" t="s">
        <v>250697</v>
      </c>
      <c r="E30369">
        <v>2009</v>
      </c>
      <c r="F30369" s="1" t="s">
        <v>7858</v>
      </c>
      <c r="G30369" s="1" t="s">
        <v>394</v>
      </c>
      <c r="H30369" s="1" t="s">
        <v>271</v>
      </c>
      <c r="I30369" s="1" t="s">
        <v>250698</v>
      </c>
      <c r="J30369">
        <v>19670966</v>
      </c>
      <c r="K30369" s="1" t="s">
        <v>9</v>
      </c>
      <c r="L30369" s="1" t="s">
        <v>9</v>
      </c>
      <c r="M30369" s="1" t="s">
        <v>9</v>
      </c>
      <c r="N30369" s="1" t="s">
        <v>250699</v>
      </c>
      <c r="O30369" s="1" t="s">
        <v>250700</v>
      </c>
      <c r="P30369" s="1" t="s">
        <v>250701</v>
      </c>
      <c r="Q30369" s="1" t="s">
        <v>1779</v>
      </c>
      <c r="R30369" s="2">
        <v>40098</v>
      </c>
    </row>
    <row r="30370" spans="1:18" x14ac:dyDescent="0.25">
      <c r="A30370" s="1" t="s">
        <v>250702</v>
      </c>
      <c r="B30370" s="1" t="s">
        <v>250703</v>
      </c>
      <c r="C30370" s="1" t="s">
        <v>250704</v>
      </c>
      <c r="D30370" s="1" t="s">
        <v>250705</v>
      </c>
      <c r="E30370">
        <v>2020</v>
      </c>
      <c r="F30370" s="1" t="s">
        <v>7858</v>
      </c>
      <c r="G30370" s="1" t="s">
        <v>5</v>
      </c>
      <c r="H30370" s="1" t="s">
        <v>271</v>
      </c>
      <c r="I30370" s="1" t="s">
        <v>250706</v>
      </c>
      <c r="J30370">
        <v>32897131</v>
      </c>
      <c r="K30370" s="1" t="s">
        <v>9</v>
      </c>
      <c r="L30370" s="1" t="s">
        <v>9</v>
      </c>
      <c r="M30370" s="1" t="s">
        <v>9</v>
      </c>
      <c r="N30370" s="1" t="s">
        <v>250707</v>
      </c>
      <c r="O30370" s="1" t="s">
        <v>250708</v>
      </c>
      <c r="P30370" s="1" t="s">
        <v>250709</v>
      </c>
      <c r="Q30370" s="1" t="s">
        <v>13</v>
      </c>
      <c r="R30370" s="2">
        <v>44096</v>
      </c>
    </row>
    <row r="30371" spans="1:18" x14ac:dyDescent="0.25">
      <c r="A30371" s="1" t="s">
        <v>250710</v>
      </c>
      <c r="B30371" s="1" t="s">
        <v>250711</v>
      </c>
      <c r="C30371" s="1" t="s">
        <v>250712</v>
      </c>
      <c r="D30371" s="1" t="s">
        <v>250713</v>
      </c>
      <c r="E30371">
        <v>2014</v>
      </c>
      <c r="F30371" s="1" t="s">
        <v>29</v>
      </c>
      <c r="G30371" s="1" t="s">
        <v>73</v>
      </c>
      <c r="H30371" s="1" t="s">
        <v>271</v>
      </c>
      <c r="I30371" s="1" t="s">
        <v>250714</v>
      </c>
      <c r="J30371">
        <v>24419993</v>
      </c>
      <c r="K30371" s="1" t="s">
        <v>9</v>
      </c>
      <c r="L30371" s="1" t="s">
        <v>9</v>
      </c>
      <c r="M30371" s="1" t="s">
        <v>9</v>
      </c>
      <c r="N30371" s="1" t="s">
        <v>250715</v>
      </c>
      <c r="O30371" s="1" t="s">
        <v>250716</v>
      </c>
      <c r="P30371" s="1" t="s">
        <v>250717</v>
      </c>
      <c r="Q30371" s="1" t="s">
        <v>13</v>
      </c>
      <c r="R30371" s="2">
        <v>41758</v>
      </c>
    </row>
    <row r="30372" spans="1:18" x14ac:dyDescent="0.25">
      <c r="A30372" s="1" t="s">
        <v>250718</v>
      </c>
      <c r="B30372" s="1" t="s">
        <v>250719</v>
      </c>
      <c r="C30372" s="1" t="s">
        <v>250720</v>
      </c>
      <c r="D30372" s="1" t="s">
        <v>250721</v>
      </c>
      <c r="E30372">
        <v>2010</v>
      </c>
      <c r="F30372" s="1" t="s">
        <v>3929</v>
      </c>
      <c r="G30372" s="1" t="s">
        <v>103</v>
      </c>
      <c r="H30372" s="1" t="s">
        <v>116</v>
      </c>
      <c r="I30372" s="1" t="s">
        <v>250722</v>
      </c>
      <c r="J30372">
        <v>20487612</v>
      </c>
      <c r="K30372" s="1" t="s">
        <v>9</v>
      </c>
      <c r="L30372" s="1" t="s">
        <v>9</v>
      </c>
      <c r="M30372" s="1" t="s">
        <v>9</v>
      </c>
      <c r="N30372" s="1" t="s">
        <v>9</v>
      </c>
      <c r="O30372" s="1" t="s">
        <v>250723</v>
      </c>
      <c r="P30372" s="1" t="s">
        <v>250724</v>
      </c>
      <c r="Q30372" s="1" t="s">
        <v>1965</v>
      </c>
      <c r="R30372" s="2">
        <v>40343</v>
      </c>
    </row>
    <row r="30373" spans="1:18" x14ac:dyDescent="0.25">
      <c r="A30373" s="1" t="s">
        <v>250725</v>
      </c>
      <c r="B30373" s="1" t="s">
        <v>250726</v>
      </c>
      <c r="C30373" s="1" t="s">
        <v>250727</v>
      </c>
      <c r="D30373" s="1" t="s">
        <v>250728</v>
      </c>
      <c r="E30373">
        <v>2014</v>
      </c>
      <c r="F30373" s="1" t="s">
        <v>250729</v>
      </c>
      <c r="G30373" s="1" t="s">
        <v>811</v>
      </c>
      <c r="H30373" s="1" t="s">
        <v>116</v>
      </c>
      <c r="I30373" s="1" t="s">
        <v>250730</v>
      </c>
      <c r="J30373">
        <v>25602204</v>
      </c>
      <c r="K30373" s="1" t="s">
        <v>250731</v>
      </c>
      <c r="L30373" s="1" t="s">
        <v>9</v>
      </c>
      <c r="M30373" s="1" t="s">
        <v>9</v>
      </c>
      <c r="N30373" s="1" t="s">
        <v>250732</v>
      </c>
      <c r="O30373" s="1" t="s">
        <v>250733</v>
      </c>
      <c r="P30373" s="1" t="s">
        <v>250734</v>
      </c>
      <c r="Q30373" s="1" t="s">
        <v>143</v>
      </c>
      <c r="R30373" s="2">
        <v>42010</v>
      </c>
    </row>
    <row r="30374" spans="1:18" x14ac:dyDescent="0.25">
      <c r="A30374" s="1" t="s">
        <v>250735</v>
      </c>
      <c r="B30374" s="1" t="s">
        <v>250736</v>
      </c>
      <c r="C30374" s="1" t="s">
        <v>250737</v>
      </c>
      <c r="D30374" s="1" t="s">
        <v>250738</v>
      </c>
      <c r="E30374">
        <v>2018</v>
      </c>
      <c r="F30374" s="1" t="s">
        <v>7930</v>
      </c>
      <c r="G30374" s="1" t="s">
        <v>966</v>
      </c>
      <c r="H30374" s="1" t="s">
        <v>116</v>
      </c>
      <c r="I30374" s="1" t="s">
        <v>42390</v>
      </c>
      <c r="J30374">
        <v>29703817</v>
      </c>
      <c r="K30374" s="1" t="s">
        <v>250739</v>
      </c>
      <c r="L30374" s="1" t="s">
        <v>9</v>
      </c>
      <c r="M30374" s="1" t="s">
        <v>9</v>
      </c>
      <c r="N30374" s="1" t="s">
        <v>250740</v>
      </c>
      <c r="O30374" s="1" t="s">
        <v>250741</v>
      </c>
      <c r="P30374" s="1" t="s">
        <v>250742</v>
      </c>
      <c r="Q30374" s="1" t="s">
        <v>611</v>
      </c>
      <c r="R30374" s="2">
        <v>43235</v>
      </c>
    </row>
    <row r="30375" spans="1:18" x14ac:dyDescent="0.25">
      <c r="A30375" s="1" t="s">
        <v>250743</v>
      </c>
      <c r="B30375" s="1" t="s">
        <v>250744</v>
      </c>
      <c r="C30375" s="1" t="s">
        <v>250745</v>
      </c>
      <c r="D30375" s="1" t="s">
        <v>250746</v>
      </c>
      <c r="E30375">
        <v>2011</v>
      </c>
      <c r="F30375" s="1" t="s">
        <v>179</v>
      </c>
      <c r="G30375" s="1" t="s">
        <v>5542</v>
      </c>
      <c r="H30375" s="1" t="s">
        <v>31</v>
      </c>
      <c r="I30375" s="1" t="s">
        <v>250747</v>
      </c>
      <c r="J30375">
        <v>21460264</v>
      </c>
      <c r="K30375" s="1" t="s">
        <v>250748</v>
      </c>
      <c r="L30375" s="1" t="s">
        <v>9</v>
      </c>
      <c r="M30375" s="1" t="s">
        <v>9</v>
      </c>
      <c r="N30375" s="1" t="s">
        <v>250749</v>
      </c>
      <c r="O30375" s="1" t="s">
        <v>250750</v>
      </c>
      <c r="P30375" s="1" t="s">
        <v>250751</v>
      </c>
      <c r="Q30375" s="1" t="s">
        <v>209</v>
      </c>
      <c r="R30375" s="2">
        <v>40658</v>
      </c>
    </row>
    <row r="30376" spans="1:18" x14ac:dyDescent="0.25">
      <c r="A30376" s="1" t="s">
        <v>250752</v>
      </c>
      <c r="B30376" s="1" t="s">
        <v>250753</v>
      </c>
      <c r="C30376" s="1" t="s">
        <v>250754</v>
      </c>
      <c r="D30376" s="1" t="s">
        <v>250755</v>
      </c>
      <c r="E30376">
        <v>2016</v>
      </c>
      <c r="F30376" s="1" t="s">
        <v>1497</v>
      </c>
      <c r="G30376" s="1" t="s">
        <v>248</v>
      </c>
      <c r="H30376" s="1" t="s">
        <v>115</v>
      </c>
      <c r="I30376" s="1" t="s">
        <v>250756</v>
      </c>
      <c r="J30376">
        <v>27648640</v>
      </c>
      <c r="K30376" s="1" t="s">
        <v>250757</v>
      </c>
      <c r="L30376" s="1" t="s">
        <v>9</v>
      </c>
      <c r="M30376" s="1" t="s">
        <v>9</v>
      </c>
      <c r="N30376" s="1" t="s">
        <v>250758</v>
      </c>
      <c r="O30376" s="1" t="s">
        <v>250759</v>
      </c>
      <c r="P30376" s="1" t="s">
        <v>250760</v>
      </c>
      <c r="Q30376" s="1" t="s">
        <v>13</v>
      </c>
      <c r="R30376" s="2">
        <v>42661</v>
      </c>
    </row>
    <row r="30377" spans="1:18" x14ac:dyDescent="0.25">
      <c r="A30377" s="1" t="s">
        <v>250761</v>
      </c>
      <c r="B30377" s="1" t="s">
        <v>250762</v>
      </c>
      <c r="C30377" s="1" t="s">
        <v>250763</v>
      </c>
      <c r="D30377" s="1" t="s">
        <v>250764</v>
      </c>
      <c r="E30377">
        <v>2018</v>
      </c>
      <c r="F30377" s="1" t="s">
        <v>179</v>
      </c>
      <c r="G30377" s="1" t="s">
        <v>302</v>
      </c>
      <c r="H30377" s="1" t="s">
        <v>74</v>
      </c>
      <c r="I30377" s="1" t="s">
        <v>250765</v>
      </c>
      <c r="J30377">
        <v>29846537</v>
      </c>
      <c r="K30377" s="1" t="s">
        <v>250766</v>
      </c>
      <c r="L30377" s="1" t="s">
        <v>9</v>
      </c>
      <c r="M30377" s="1" t="s">
        <v>9</v>
      </c>
      <c r="N30377" s="1" t="s">
        <v>250767</v>
      </c>
      <c r="O30377" s="1" t="s">
        <v>250768</v>
      </c>
      <c r="P30377" s="1" t="s">
        <v>250769</v>
      </c>
      <c r="Q30377" s="1" t="s">
        <v>209</v>
      </c>
      <c r="R30377" s="2">
        <v>43263</v>
      </c>
    </row>
    <row r="30378" spans="1:18" x14ac:dyDescent="0.25">
      <c r="A30378" s="1" t="s">
        <v>250770</v>
      </c>
      <c r="B30378" s="1" t="s">
        <v>250771</v>
      </c>
      <c r="C30378" s="1" t="s">
        <v>250772</v>
      </c>
      <c r="D30378" s="1" t="s">
        <v>250773</v>
      </c>
      <c r="E30378">
        <v>2015</v>
      </c>
      <c r="F30378" s="1" t="s">
        <v>179</v>
      </c>
      <c r="G30378" s="1" t="s">
        <v>32227</v>
      </c>
      <c r="H30378" s="1" t="s">
        <v>23027</v>
      </c>
      <c r="I30378" s="1" t="s">
        <v>250774</v>
      </c>
      <c r="J30378">
        <v>25878299</v>
      </c>
      <c r="K30378" s="1" t="s">
        <v>250775</v>
      </c>
      <c r="L30378" s="1" t="s">
        <v>9</v>
      </c>
      <c r="M30378" s="1" t="s">
        <v>9</v>
      </c>
      <c r="N30378" s="1" t="s">
        <v>250776</v>
      </c>
      <c r="O30378" s="1" t="s">
        <v>250777</v>
      </c>
      <c r="P30378" s="1" t="s">
        <v>250778</v>
      </c>
      <c r="Q30378" s="1" t="s">
        <v>2480</v>
      </c>
      <c r="R30378" s="2">
        <v>42112</v>
      </c>
    </row>
    <row r="30379" spans="1:18" x14ac:dyDescent="0.25">
      <c r="A30379" s="1" t="s">
        <v>250779</v>
      </c>
      <c r="B30379" s="1" t="s">
        <v>250780</v>
      </c>
      <c r="C30379" s="1" t="s">
        <v>250781</v>
      </c>
      <c r="D30379" s="1" t="s">
        <v>250782</v>
      </c>
      <c r="E30379">
        <v>2021</v>
      </c>
      <c r="F30379" s="1" t="s">
        <v>333</v>
      </c>
      <c r="G30379" s="1" t="s">
        <v>271</v>
      </c>
      <c r="H30379" s="1" t="s">
        <v>19</v>
      </c>
      <c r="I30379" s="1" t="s">
        <v>250783</v>
      </c>
      <c r="J30379">
        <v>34427679</v>
      </c>
      <c r="K30379" s="1" t="s">
        <v>250784</v>
      </c>
      <c r="L30379" s="1" t="s">
        <v>9</v>
      </c>
      <c r="M30379" s="1" t="s">
        <v>9</v>
      </c>
      <c r="N30379" s="1" t="s">
        <v>250785</v>
      </c>
      <c r="O30379" s="1" t="s">
        <v>250786</v>
      </c>
      <c r="P30379" s="1" t="s">
        <v>250787</v>
      </c>
      <c r="Q30379" s="1" t="s">
        <v>1965</v>
      </c>
      <c r="R30379" s="2">
        <v>44447</v>
      </c>
    </row>
    <row r="30380" spans="1:18" x14ac:dyDescent="0.25">
      <c r="A30380" s="1" t="s">
        <v>250788</v>
      </c>
      <c r="B30380" s="1" t="s">
        <v>250789</v>
      </c>
      <c r="C30380" s="1" t="s">
        <v>250790</v>
      </c>
      <c r="D30380" s="1" t="s">
        <v>250791</v>
      </c>
      <c r="E30380">
        <v>2015</v>
      </c>
      <c r="F30380" s="1" t="s">
        <v>40</v>
      </c>
      <c r="G30380" s="1" t="s">
        <v>1457</v>
      </c>
      <c r="H30380" s="1" t="s">
        <v>476</v>
      </c>
      <c r="I30380" s="1" t="s">
        <v>250792</v>
      </c>
      <c r="J30380">
        <v>26372859</v>
      </c>
      <c r="K30380" s="1" t="s">
        <v>9</v>
      </c>
      <c r="L30380" s="1" t="s">
        <v>9</v>
      </c>
      <c r="M30380" s="1" t="s">
        <v>9</v>
      </c>
      <c r="N30380" s="1" t="s">
        <v>250793</v>
      </c>
      <c r="O30380" s="1" t="s">
        <v>250794</v>
      </c>
      <c r="P30380" s="1" t="s">
        <v>250795</v>
      </c>
      <c r="Q30380" s="1" t="s">
        <v>254</v>
      </c>
      <c r="R30380" s="2">
        <v>42276</v>
      </c>
    </row>
    <row r="30381" spans="1:18" x14ac:dyDescent="0.25">
      <c r="A30381" s="1" t="s">
        <v>250796</v>
      </c>
      <c r="B30381" s="1" t="s">
        <v>250797</v>
      </c>
      <c r="C30381" s="1" t="s">
        <v>250798</v>
      </c>
      <c r="D30381" s="1" t="s">
        <v>250799</v>
      </c>
      <c r="E30381">
        <v>2015</v>
      </c>
      <c r="F30381" s="1" t="s">
        <v>1589</v>
      </c>
      <c r="G30381" s="1" t="s">
        <v>260</v>
      </c>
      <c r="H30381" s="1" t="s">
        <v>6</v>
      </c>
      <c r="I30381" s="1" t="s">
        <v>250800</v>
      </c>
      <c r="J30381">
        <v>26238603</v>
      </c>
      <c r="K30381" s="1" t="s">
        <v>250801</v>
      </c>
      <c r="L30381" s="1" t="s">
        <v>9</v>
      </c>
      <c r="M30381" s="1" t="s">
        <v>9</v>
      </c>
      <c r="N30381" s="1" t="s">
        <v>250802</v>
      </c>
      <c r="O30381" s="1" t="s">
        <v>250803</v>
      </c>
      <c r="P30381" s="1" t="s">
        <v>250804</v>
      </c>
      <c r="Q30381" s="1" t="s">
        <v>254</v>
      </c>
      <c r="R30381" s="2">
        <v>42234</v>
      </c>
    </row>
    <row r="30382" spans="1:18" x14ac:dyDescent="0.25">
      <c r="A30382" s="1" t="s">
        <v>250805</v>
      </c>
      <c r="B30382" s="1" t="s">
        <v>250806</v>
      </c>
      <c r="C30382" s="1" t="s">
        <v>250807</v>
      </c>
      <c r="D30382" s="1" t="s">
        <v>250808</v>
      </c>
      <c r="E30382">
        <v>2016</v>
      </c>
      <c r="F30382" s="1" t="s">
        <v>2549</v>
      </c>
      <c r="G30382" s="1" t="s">
        <v>1287</v>
      </c>
      <c r="H30382" s="1" t="s">
        <v>139</v>
      </c>
      <c r="I30382" s="1" t="s">
        <v>250809</v>
      </c>
      <c r="J30382">
        <v>27372388</v>
      </c>
      <c r="K30382" s="1" t="s">
        <v>250810</v>
      </c>
      <c r="L30382" s="1" t="s">
        <v>9</v>
      </c>
      <c r="M30382" s="1" t="s">
        <v>9</v>
      </c>
      <c r="N30382" s="1" t="s">
        <v>250811</v>
      </c>
      <c r="O30382" s="1" t="s">
        <v>250812</v>
      </c>
      <c r="P30382" s="1" t="s">
        <v>250813</v>
      </c>
      <c r="Q30382" s="1" t="s">
        <v>254</v>
      </c>
      <c r="R30382" s="2">
        <v>42570</v>
      </c>
    </row>
    <row r="30383" spans="1:18" x14ac:dyDescent="0.25">
      <c r="A30383" s="1" t="s">
        <v>250814</v>
      </c>
      <c r="B30383" s="1" t="s">
        <v>250815</v>
      </c>
      <c r="C30383" s="1" t="s">
        <v>250816</v>
      </c>
      <c r="D30383" s="1" t="s">
        <v>250817</v>
      </c>
      <c r="E30383">
        <v>2017</v>
      </c>
      <c r="F30383" s="1" t="s">
        <v>2549</v>
      </c>
      <c r="G30383" s="1" t="s">
        <v>576</v>
      </c>
      <c r="H30383" s="1" t="s">
        <v>271</v>
      </c>
      <c r="I30383" s="1" t="s">
        <v>110251</v>
      </c>
      <c r="J30383">
        <v>28364911</v>
      </c>
      <c r="K30383" s="1" t="s">
        <v>250818</v>
      </c>
      <c r="L30383" s="1" t="s">
        <v>9</v>
      </c>
      <c r="M30383" s="1" t="s">
        <v>9</v>
      </c>
      <c r="N30383" s="1" t="s">
        <v>250819</v>
      </c>
      <c r="O30383" s="1" t="s">
        <v>250820</v>
      </c>
      <c r="P30383" s="1" t="s">
        <v>250821</v>
      </c>
      <c r="Q30383" s="1" t="s">
        <v>254</v>
      </c>
      <c r="R30383" s="2">
        <v>42843</v>
      </c>
    </row>
    <row r="30384" spans="1:18" x14ac:dyDescent="0.25">
      <c r="A30384" s="1" t="s">
        <v>250822</v>
      </c>
      <c r="B30384" s="1" t="s">
        <v>250823</v>
      </c>
      <c r="C30384" s="1" t="s">
        <v>250824</v>
      </c>
      <c r="D30384" s="1" t="s">
        <v>250825</v>
      </c>
      <c r="E30384">
        <v>2017</v>
      </c>
      <c r="F30384" s="1" t="s">
        <v>1589</v>
      </c>
      <c r="G30384" s="1" t="s">
        <v>605</v>
      </c>
      <c r="H30384" s="1" t="s">
        <v>6</v>
      </c>
      <c r="I30384" s="1" t="s">
        <v>159189</v>
      </c>
      <c r="J30384">
        <v>29174081</v>
      </c>
      <c r="K30384" s="1" t="s">
        <v>250826</v>
      </c>
      <c r="L30384" s="1" t="s">
        <v>9</v>
      </c>
      <c r="M30384" s="1" t="s">
        <v>9</v>
      </c>
      <c r="N30384" s="1" t="s">
        <v>250827</v>
      </c>
      <c r="O30384" s="1" t="s">
        <v>250828</v>
      </c>
      <c r="P30384" s="1" t="s">
        <v>250829</v>
      </c>
      <c r="Q30384" s="1" t="s">
        <v>254</v>
      </c>
      <c r="R30384" s="2">
        <v>43081</v>
      </c>
    </row>
    <row r="30385" spans="1:18" x14ac:dyDescent="0.25">
      <c r="A30385" s="1" t="s">
        <v>250830</v>
      </c>
      <c r="B30385" s="1" t="s">
        <v>250831</v>
      </c>
      <c r="C30385" s="1" t="s">
        <v>250832</v>
      </c>
      <c r="D30385" s="1" t="s">
        <v>250833</v>
      </c>
      <c r="E30385">
        <v>2023</v>
      </c>
      <c r="F30385" s="1" t="s">
        <v>4812</v>
      </c>
      <c r="G30385" s="1" t="s">
        <v>20</v>
      </c>
      <c r="H30385" s="1" t="s">
        <v>6</v>
      </c>
      <c r="I30385" s="1" t="s">
        <v>250834</v>
      </c>
      <c r="J30385">
        <v>36625234</v>
      </c>
      <c r="K30385" s="1" t="s">
        <v>250835</v>
      </c>
      <c r="L30385" s="1" t="s">
        <v>9</v>
      </c>
      <c r="M30385" s="1" t="s">
        <v>9</v>
      </c>
      <c r="N30385" s="1" t="s">
        <v>250836</v>
      </c>
      <c r="O30385" s="1" t="s">
        <v>250837</v>
      </c>
      <c r="P30385" s="1" t="s">
        <v>250838</v>
      </c>
      <c r="Q30385" s="1" t="s">
        <v>960</v>
      </c>
      <c r="R30385" s="2">
        <v>44950</v>
      </c>
    </row>
    <row r="30386" spans="1:18" x14ac:dyDescent="0.25">
      <c r="A30386" s="1" t="s">
        <v>250839</v>
      </c>
      <c r="B30386" s="1" t="s">
        <v>250840</v>
      </c>
      <c r="C30386" s="1" t="s">
        <v>250841</v>
      </c>
      <c r="D30386" s="1" t="s">
        <v>250842</v>
      </c>
      <c r="E30386">
        <v>2012</v>
      </c>
      <c r="F30386" s="1" t="s">
        <v>13258</v>
      </c>
      <c r="G30386" s="1" t="s">
        <v>3724</v>
      </c>
      <c r="H30386" s="1" t="s">
        <v>271</v>
      </c>
      <c r="I30386" s="1" t="s">
        <v>223694</v>
      </c>
      <c r="J30386">
        <v>22305760</v>
      </c>
      <c r="K30386" s="1" t="s">
        <v>250843</v>
      </c>
      <c r="L30386" s="1" t="s">
        <v>9</v>
      </c>
      <c r="M30386" s="1" t="s">
        <v>9</v>
      </c>
      <c r="N30386" s="1" t="s">
        <v>250844</v>
      </c>
      <c r="O30386" s="1" t="s">
        <v>250845</v>
      </c>
      <c r="P30386" s="1" t="s">
        <v>250846</v>
      </c>
      <c r="Q30386" s="1" t="s">
        <v>174</v>
      </c>
      <c r="R30386" s="2">
        <v>41015</v>
      </c>
    </row>
    <row r="30387" spans="1:18" x14ac:dyDescent="0.25">
      <c r="A30387" s="1" t="s">
        <v>250847</v>
      </c>
      <c r="B30387" s="1" t="s">
        <v>250848</v>
      </c>
      <c r="C30387" s="1" t="s">
        <v>250849</v>
      </c>
      <c r="D30387" s="1" t="s">
        <v>250850</v>
      </c>
      <c r="E30387">
        <v>2020</v>
      </c>
      <c r="F30387" s="1" t="s">
        <v>21089</v>
      </c>
      <c r="G30387" s="1" t="s">
        <v>507</v>
      </c>
      <c r="H30387" s="1" t="s">
        <v>62</v>
      </c>
      <c r="I30387" s="1" t="s">
        <v>250851</v>
      </c>
      <c r="J30387">
        <v>32764141</v>
      </c>
      <c r="K30387" s="1" t="s">
        <v>250852</v>
      </c>
      <c r="L30387" s="1" t="s">
        <v>9</v>
      </c>
      <c r="M30387" s="1" t="s">
        <v>9</v>
      </c>
      <c r="N30387" s="1" t="s">
        <v>250853</v>
      </c>
      <c r="O30387" s="1" t="s">
        <v>250854</v>
      </c>
      <c r="P30387" s="1" t="s">
        <v>250855</v>
      </c>
      <c r="Q30387" s="1" t="s">
        <v>174</v>
      </c>
      <c r="R30387" s="2">
        <v>44068</v>
      </c>
    </row>
    <row r="30388" spans="1:18" x14ac:dyDescent="0.25">
      <c r="A30388" s="1" t="s">
        <v>250856</v>
      </c>
      <c r="B30388" s="1" t="s">
        <v>250857</v>
      </c>
      <c r="C30388" s="1" t="s">
        <v>250858</v>
      </c>
      <c r="D30388" s="1" t="s">
        <v>250859</v>
      </c>
      <c r="E30388">
        <v>2010</v>
      </c>
      <c r="F30388" s="1" t="s">
        <v>34995</v>
      </c>
      <c r="G30388" s="1" t="s">
        <v>13722</v>
      </c>
      <c r="H30388" s="1" t="s">
        <v>62</v>
      </c>
      <c r="I30388" s="1" t="s">
        <v>142812</v>
      </c>
      <c r="J30388">
        <v>20548004</v>
      </c>
      <c r="K30388" s="1" t="s">
        <v>9</v>
      </c>
      <c r="L30388" s="1" t="s">
        <v>9</v>
      </c>
      <c r="M30388" s="1" t="s">
        <v>9</v>
      </c>
      <c r="N30388" s="1" t="s">
        <v>250860</v>
      </c>
      <c r="O30388" s="1" t="s">
        <v>250861</v>
      </c>
      <c r="P30388" s="1" t="s">
        <v>250862</v>
      </c>
      <c r="Q30388" s="1" t="s">
        <v>174</v>
      </c>
      <c r="R30388" s="2">
        <v>40371</v>
      </c>
    </row>
    <row r="30389" spans="1:18" x14ac:dyDescent="0.25">
      <c r="A30389" s="1" t="s">
        <v>250863</v>
      </c>
      <c r="B30389" s="1" t="s">
        <v>250864</v>
      </c>
      <c r="C30389" s="1" t="s">
        <v>250865</v>
      </c>
      <c r="D30389" s="1" t="s">
        <v>250866</v>
      </c>
      <c r="E30389">
        <v>2010</v>
      </c>
      <c r="F30389" s="1" t="s">
        <v>414</v>
      </c>
      <c r="G30389" s="1" t="s">
        <v>90368</v>
      </c>
      <c r="H30389" s="1" t="s">
        <v>587</v>
      </c>
      <c r="I30389" s="1" t="s">
        <v>250867</v>
      </c>
      <c r="J30389">
        <v>20147687</v>
      </c>
      <c r="K30389" s="1" t="s">
        <v>250868</v>
      </c>
      <c r="L30389" s="1" t="s">
        <v>9</v>
      </c>
      <c r="M30389" s="1" t="s">
        <v>9</v>
      </c>
      <c r="N30389" s="1" t="s">
        <v>250869</v>
      </c>
      <c r="O30389" s="1" t="s">
        <v>250870</v>
      </c>
      <c r="P30389" s="1" t="s">
        <v>250871</v>
      </c>
      <c r="Q30389" s="1" t="s">
        <v>960</v>
      </c>
      <c r="R30389" s="2">
        <v>40224</v>
      </c>
    </row>
    <row r="30390" spans="1:18" x14ac:dyDescent="0.25">
      <c r="A30390" s="1" t="s">
        <v>250872</v>
      </c>
      <c r="B30390" s="1" t="s">
        <v>250873</v>
      </c>
      <c r="C30390" s="1" t="s">
        <v>250874</v>
      </c>
      <c r="D30390" s="1" t="s">
        <v>250875</v>
      </c>
      <c r="E30390">
        <v>2013</v>
      </c>
      <c r="F30390" s="1" t="s">
        <v>22130</v>
      </c>
      <c r="G30390" s="1" t="s">
        <v>1034</v>
      </c>
      <c r="H30390" s="1" t="s">
        <v>203</v>
      </c>
      <c r="I30390" s="1" t="s">
        <v>141055</v>
      </c>
      <c r="J30390">
        <v>23985288</v>
      </c>
      <c r="K30390" s="1" t="s">
        <v>9</v>
      </c>
      <c r="L30390" s="1" t="s">
        <v>9</v>
      </c>
      <c r="M30390" s="1" t="s">
        <v>9</v>
      </c>
      <c r="N30390" s="1" t="s">
        <v>250876</v>
      </c>
      <c r="O30390" s="1" t="s">
        <v>250877</v>
      </c>
      <c r="P30390" s="1" t="s">
        <v>250878</v>
      </c>
      <c r="Q30390" s="1" t="s">
        <v>2499</v>
      </c>
      <c r="R30390" s="2">
        <v>41470</v>
      </c>
    </row>
    <row r="30391" spans="1:18" x14ac:dyDescent="0.25">
      <c r="A30391" s="1" t="s">
        <v>250879</v>
      </c>
      <c r="B30391" s="1" t="s">
        <v>250880</v>
      </c>
      <c r="C30391" s="1" t="s">
        <v>250881</v>
      </c>
      <c r="D30391" s="1" t="s">
        <v>250882</v>
      </c>
      <c r="E30391">
        <v>2013</v>
      </c>
      <c r="F30391" s="1" t="s">
        <v>22130</v>
      </c>
      <c r="G30391" s="1" t="s">
        <v>1034</v>
      </c>
      <c r="H30391" s="1" t="s">
        <v>74</v>
      </c>
      <c r="I30391" s="1" t="s">
        <v>90882</v>
      </c>
      <c r="J30391">
        <v>23026106</v>
      </c>
      <c r="K30391" s="1" t="s">
        <v>9</v>
      </c>
      <c r="L30391" s="1" t="s">
        <v>9</v>
      </c>
      <c r="M30391" s="1" t="s">
        <v>9</v>
      </c>
      <c r="N30391" s="1" t="s">
        <v>250883</v>
      </c>
      <c r="O30391" s="1" t="s">
        <v>250884</v>
      </c>
      <c r="P30391" s="1" t="s">
        <v>250885</v>
      </c>
      <c r="Q30391" s="1" t="s">
        <v>2499</v>
      </c>
      <c r="R30391" s="2">
        <v>41191</v>
      </c>
    </row>
    <row r="30392" spans="1:18" x14ac:dyDescent="0.25">
      <c r="A30392" s="1" t="s">
        <v>250886</v>
      </c>
      <c r="B30392" s="1" t="s">
        <v>250887</v>
      </c>
      <c r="C30392" s="1" t="s">
        <v>250888</v>
      </c>
      <c r="D30392" s="1" t="s">
        <v>250889</v>
      </c>
      <c r="E30392">
        <v>2017</v>
      </c>
      <c r="F30392" s="1" t="s">
        <v>179</v>
      </c>
      <c r="G30392" s="1" t="s">
        <v>281</v>
      </c>
      <c r="H30392" s="1" t="s">
        <v>18655</v>
      </c>
      <c r="I30392" s="1" t="s">
        <v>250890</v>
      </c>
      <c r="J30392">
        <v>29293927</v>
      </c>
      <c r="K30392" s="1" t="s">
        <v>250891</v>
      </c>
      <c r="L30392" s="1" t="s">
        <v>9</v>
      </c>
      <c r="M30392" s="1" t="s">
        <v>9</v>
      </c>
      <c r="N30392" s="1" t="s">
        <v>250892</v>
      </c>
      <c r="O30392" s="1" t="s">
        <v>250893</v>
      </c>
      <c r="P30392" s="1" t="s">
        <v>250894</v>
      </c>
      <c r="Q30392" s="1" t="s">
        <v>13</v>
      </c>
      <c r="R30392" s="2">
        <v>43116</v>
      </c>
    </row>
    <row r="30393" spans="1:18" x14ac:dyDescent="0.25">
      <c r="A30393" s="1" t="s">
        <v>250895</v>
      </c>
      <c r="B30393" s="1" t="s">
        <v>250896</v>
      </c>
      <c r="C30393" s="1" t="s">
        <v>250897</v>
      </c>
      <c r="D30393" s="1" t="s">
        <v>250898</v>
      </c>
      <c r="E30393">
        <v>2019</v>
      </c>
      <c r="F30393" s="1" t="s">
        <v>2985</v>
      </c>
      <c r="G30393" s="1" t="s">
        <v>20</v>
      </c>
      <c r="H30393" s="1" t="s">
        <v>6</v>
      </c>
      <c r="I30393" s="1" t="s">
        <v>44684</v>
      </c>
      <c r="J30393">
        <v>30724610</v>
      </c>
      <c r="K30393" s="1" t="s">
        <v>9</v>
      </c>
      <c r="L30393" s="1" t="s">
        <v>9</v>
      </c>
      <c r="M30393" s="1" t="s">
        <v>9</v>
      </c>
      <c r="N30393" s="1" t="s">
        <v>250899</v>
      </c>
      <c r="O30393" s="1" t="s">
        <v>250900</v>
      </c>
      <c r="P30393" s="1" t="s">
        <v>250901</v>
      </c>
      <c r="Q30393" s="1" t="s">
        <v>2480</v>
      </c>
      <c r="R30393" s="2">
        <v>43515</v>
      </c>
    </row>
    <row r="30394" spans="1:18" x14ac:dyDescent="0.25">
      <c r="A30394" s="1" t="s">
        <v>250902</v>
      </c>
      <c r="B30394" s="1" t="s">
        <v>250903</v>
      </c>
      <c r="C30394" s="1" t="s">
        <v>250904</v>
      </c>
      <c r="D30394" s="1" t="s">
        <v>250905</v>
      </c>
      <c r="E30394">
        <v>2014</v>
      </c>
      <c r="F30394" s="1" t="s">
        <v>125</v>
      </c>
      <c r="G30394" s="1" t="s">
        <v>2025</v>
      </c>
      <c r="H30394" s="1" t="s">
        <v>74</v>
      </c>
      <c r="I30394" s="1" t="s">
        <v>65285</v>
      </c>
      <c r="J30394">
        <v>25385857</v>
      </c>
      <c r="K30394" s="1" t="s">
        <v>250906</v>
      </c>
      <c r="L30394" s="1" t="s">
        <v>9</v>
      </c>
      <c r="M30394" s="1" t="s">
        <v>9</v>
      </c>
      <c r="N30394" s="1" t="s">
        <v>250907</v>
      </c>
      <c r="O30394" s="1" t="s">
        <v>250908</v>
      </c>
      <c r="P30394" s="1" t="s">
        <v>250909</v>
      </c>
      <c r="Q30394" s="1" t="s">
        <v>186</v>
      </c>
      <c r="R30394" s="2">
        <v>41968</v>
      </c>
    </row>
    <row r="30395" spans="1:18" x14ac:dyDescent="0.25">
      <c r="A30395" s="1" t="s">
        <v>250910</v>
      </c>
      <c r="B30395" s="1" t="s">
        <v>250911</v>
      </c>
      <c r="C30395" s="1" t="s">
        <v>250912</v>
      </c>
      <c r="D30395" s="1" t="s">
        <v>250913</v>
      </c>
      <c r="E30395">
        <v>2016</v>
      </c>
      <c r="F30395" s="1" t="s">
        <v>41266</v>
      </c>
      <c r="G30395" s="1" t="s">
        <v>871</v>
      </c>
      <c r="H30395" s="1" t="s">
        <v>115</v>
      </c>
      <c r="I30395" s="1" t="s">
        <v>129940</v>
      </c>
      <c r="J30395">
        <v>27026274</v>
      </c>
      <c r="K30395" s="1" t="s">
        <v>9</v>
      </c>
      <c r="L30395" s="1" t="s">
        <v>9</v>
      </c>
      <c r="M30395" s="1" t="s">
        <v>9</v>
      </c>
      <c r="N30395" s="1" t="s">
        <v>250914</v>
      </c>
      <c r="O30395" s="1" t="s">
        <v>250915</v>
      </c>
      <c r="P30395" s="1" t="s">
        <v>250916</v>
      </c>
      <c r="Q30395" s="1" t="s">
        <v>174</v>
      </c>
      <c r="R30395" s="2">
        <v>42472</v>
      </c>
    </row>
    <row r="30396" spans="1:18" x14ac:dyDescent="0.25">
      <c r="A30396" s="1" t="s">
        <v>250917</v>
      </c>
      <c r="B30396" s="1" t="s">
        <v>250918</v>
      </c>
      <c r="C30396" s="1" t="s">
        <v>250919</v>
      </c>
      <c r="D30396" s="1" t="s">
        <v>250920</v>
      </c>
      <c r="E30396">
        <v>2022</v>
      </c>
      <c r="F30396" s="1" t="s">
        <v>72</v>
      </c>
      <c r="G30396" s="1" t="s">
        <v>20</v>
      </c>
      <c r="H30396" s="1" t="s">
        <v>51</v>
      </c>
      <c r="I30396" s="1" t="s">
        <v>250921</v>
      </c>
      <c r="J30396">
        <v>35263342</v>
      </c>
      <c r="K30396" s="1" t="s">
        <v>250922</v>
      </c>
      <c r="L30396" s="1" t="s">
        <v>9</v>
      </c>
      <c r="M30396" s="1" t="s">
        <v>9</v>
      </c>
      <c r="N30396" s="1" t="s">
        <v>250923</v>
      </c>
      <c r="O30396" s="1" t="s">
        <v>250924</v>
      </c>
      <c r="P30396" s="1" t="s">
        <v>250925</v>
      </c>
      <c r="Q30396" s="1" t="s">
        <v>132</v>
      </c>
      <c r="R30396" s="2">
        <v>44642</v>
      </c>
    </row>
    <row r="30397" spans="1:18" x14ac:dyDescent="0.25">
      <c r="A30397" s="1" t="s">
        <v>250926</v>
      </c>
      <c r="B30397" s="1" t="s">
        <v>232869</v>
      </c>
      <c r="C30397" s="1" t="s">
        <v>250927</v>
      </c>
      <c r="D30397" s="1" t="s">
        <v>250928</v>
      </c>
      <c r="E30397">
        <v>2023</v>
      </c>
      <c r="F30397" s="1" t="s">
        <v>6914</v>
      </c>
      <c r="G30397" s="1" t="s">
        <v>62</v>
      </c>
      <c r="H30397" s="1" t="s">
        <v>9</v>
      </c>
      <c r="I30397" s="1" t="s">
        <v>250929</v>
      </c>
      <c r="J30397">
        <v>38352132</v>
      </c>
      <c r="K30397" s="1" t="s">
        <v>250930</v>
      </c>
      <c r="L30397" s="1" t="s">
        <v>9</v>
      </c>
      <c r="M30397" s="1" t="s">
        <v>9</v>
      </c>
      <c r="N30397" s="1" t="s">
        <v>250931</v>
      </c>
      <c r="O30397" s="1" t="s">
        <v>250932</v>
      </c>
      <c r="P30397" s="1" t="s">
        <v>250933</v>
      </c>
      <c r="Q30397" s="1" t="s">
        <v>960</v>
      </c>
      <c r="R30397" s="2">
        <v>45348</v>
      </c>
    </row>
    <row r="30398" spans="1:18" x14ac:dyDescent="0.25">
      <c r="A30398" s="1" t="s">
        <v>250934</v>
      </c>
      <c r="B30398" s="1" t="s">
        <v>250935</v>
      </c>
      <c r="C30398" s="1" t="s">
        <v>250936</v>
      </c>
      <c r="D30398" s="1" t="s">
        <v>250937</v>
      </c>
      <c r="E30398">
        <v>2021</v>
      </c>
      <c r="F30398" s="1" t="s">
        <v>324</v>
      </c>
      <c r="G30398" s="1" t="s">
        <v>80110</v>
      </c>
      <c r="H30398" s="1" t="s">
        <v>9</v>
      </c>
      <c r="I30398" s="1" t="s">
        <v>9</v>
      </c>
      <c r="K30398" s="1" t="s">
        <v>9</v>
      </c>
      <c r="L30398" s="1" t="s">
        <v>9</v>
      </c>
      <c r="M30398" s="1" t="s">
        <v>250938</v>
      </c>
      <c r="N30398" s="1" t="s">
        <v>250939</v>
      </c>
      <c r="O30398" s="1" t="s">
        <v>250940</v>
      </c>
      <c r="P30398" s="1" t="s">
        <v>250941</v>
      </c>
      <c r="Q30398" s="1" t="s">
        <v>960</v>
      </c>
      <c r="R30398" s="2">
        <v>45131</v>
      </c>
    </row>
    <row r="30399" spans="1:18" x14ac:dyDescent="0.25">
      <c r="A30399" s="1" t="s">
        <v>250934</v>
      </c>
      <c r="B30399" s="1" t="s">
        <v>250935</v>
      </c>
      <c r="C30399" s="1" t="s">
        <v>250942</v>
      </c>
      <c r="D30399" s="1" t="s">
        <v>250943</v>
      </c>
      <c r="E30399">
        <v>2022</v>
      </c>
      <c r="F30399" s="1" t="s">
        <v>72</v>
      </c>
      <c r="G30399" s="1" t="s">
        <v>20</v>
      </c>
      <c r="H30399" s="1" t="s">
        <v>51</v>
      </c>
      <c r="I30399" s="1" t="s">
        <v>250944</v>
      </c>
      <c r="J30399">
        <v>35239680</v>
      </c>
      <c r="K30399" s="1" t="s">
        <v>250945</v>
      </c>
      <c r="L30399" s="1" t="s">
        <v>9</v>
      </c>
      <c r="M30399" s="1" t="s">
        <v>250946</v>
      </c>
      <c r="N30399" s="1" t="s">
        <v>250947</v>
      </c>
      <c r="O30399" s="1" t="s">
        <v>250948</v>
      </c>
      <c r="P30399" s="1" t="s">
        <v>250949</v>
      </c>
      <c r="Q30399" s="1" t="s">
        <v>960</v>
      </c>
      <c r="R30399" s="2">
        <v>44642</v>
      </c>
    </row>
    <row r="30400" spans="1:18" x14ac:dyDescent="0.25">
      <c r="A30400" s="1" t="s">
        <v>250950</v>
      </c>
      <c r="B30400" s="1" t="s">
        <v>250951</v>
      </c>
      <c r="C30400" s="1" t="s">
        <v>250952</v>
      </c>
      <c r="D30400" s="1" t="s">
        <v>250953</v>
      </c>
      <c r="E30400">
        <v>2020</v>
      </c>
      <c r="F30400" s="1" t="s">
        <v>7102</v>
      </c>
      <c r="G30400" s="1" t="s">
        <v>227</v>
      </c>
      <c r="H30400" s="1" t="s">
        <v>647</v>
      </c>
      <c r="I30400" s="1" t="s">
        <v>228</v>
      </c>
      <c r="J30400">
        <v>33222633</v>
      </c>
      <c r="K30400" s="1" t="s">
        <v>250954</v>
      </c>
      <c r="L30400" s="1" t="s">
        <v>9</v>
      </c>
      <c r="M30400" s="1" t="s">
        <v>9</v>
      </c>
      <c r="N30400" s="1" t="s">
        <v>250955</v>
      </c>
      <c r="O30400" s="1" t="s">
        <v>250956</v>
      </c>
      <c r="P30400" s="1" t="s">
        <v>250957</v>
      </c>
      <c r="Q30400" s="1" t="s">
        <v>13</v>
      </c>
      <c r="R30400" s="2">
        <v>44166</v>
      </c>
    </row>
    <row r="30401" spans="1:18" x14ac:dyDescent="0.25">
      <c r="A30401" s="1" t="s">
        <v>250958</v>
      </c>
      <c r="B30401" s="1" t="s">
        <v>250959</v>
      </c>
      <c r="C30401" s="1" t="s">
        <v>250960</v>
      </c>
      <c r="D30401" s="1" t="s">
        <v>250961</v>
      </c>
      <c r="E30401">
        <v>2022</v>
      </c>
      <c r="F30401" s="1" t="s">
        <v>280</v>
      </c>
      <c r="G30401" s="1" t="s">
        <v>543</v>
      </c>
      <c r="H30401" s="1" t="s">
        <v>1034</v>
      </c>
      <c r="I30401" s="1" t="s">
        <v>250962</v>
      </c>
      <c r="J30401">
        <v>36107794</v>
      </c>
      <c r="K30401" s="1" t="s">
        <v>250963</v>
      </c>
      <c r="L30401" s="1" t="s">
        <v>9</v>
      </c>
      <c r="M30401" s="1" t="s">
        <v>9</v>
      </c>
      <c r="N30401" s="1" t="s">
        <v>250964</v>
      </c>
      <c r="O30401" s="1" t="s">
        <v>250965</v>
      </c>
      <c r="P30401" s="1" t="s">
        <v>250966</v>
      </c>
      <c r="Q30401" s="1" t="s">
        <v>13</v>
      </c>
      <c r="R30401" s="2">
        <v>44838</v>
      </c>
    </row>
    <row r="30402" spans="1:18" x14ac:dyDescent="0.25">
      <c r="A30402" s="1" t="s">
        <v>250967</v>
      </c>
      <c r="B30402" s="1" t="s">
        <v>1332</v>
      </c>
      <c r="C30402" s="1" t="s">
        <v>250968</v>
      </c>
      <c r="D30402" s="1" t="s">
        <v>250969</v>
      </c>
      <c r="E30402">
        <v>2011</v>
      </c>
      <c r="F30402" s="1" t="s">
        <v>31604</v>
      </c>
      <c r="G30402" s="1" t="s">
        <v>11579</v>
      </c>
      <c r="H30402" s="1" t="s">
        <v>9</v>
      </c>
      <c r="I30402" s="1" t="s">
        <v>250970</v>
      </c>
      <c r="J30402">
        <v>22144850</v>
      </c>
      <c r="K30402" s="1" t="s">
        <v>250971</v>
      </c>
      <c r="L30402" s="1" t="s">
        <v>9</v>
      </c>
      <c r="M30402" s="1" t="s">
        <v>9</v>
      </c>
      <c r="N30402" s="1" t="s">
        <v>250972</v>
      </c>
      <c r="O30402" s="1" t="s">
        <v>250973</v>
      </c>
      <c r="P30402" s="1" t="s">
        <v>250974</v>
      </c>
      <c r="Q30402" s="1" t="s">
        <v>13</v>
      </c>
      <c r="R30402" s="2">
        <v>40889</v>
      </c>
    </row>
    <row r="30403" spans="1:18" x14ac:dyDescent="0.25">
      <c r="A30403" s="1" t="s">
        <v>250967</v>
      </c>
      <c r="B30403" s="1" t="s">
        <v>1332</v>
      </c>
      <c r="C30403" s="1" t="s">
        <v>250975</v>
      </c>
      <c r="D30403" s="1" t="s">
        <v>250976</v>
      </c>
      <c r="E30403">
        <v>2018</v>
      </c>
      <c r="F30403" s="1" t="s">
        <v>7858</v>
      </c>
      <c r="G30403" s="1" t="s">
        <v>842</v>
      </c>
      <c r="H30403" s="1" t="s">
        <v>51</v>
      </c>
      <c r="I30403" s="1" t="s">
        <v>250977</v>
      </c>
      <c r="J30403">
        <v>29969306</v>
      </c>
      <c r="K30403" s="1" t="s">
        <v>9</v>
      </c>
      <c r="L30403" s="1" t="s">
        <v>9</v>
      </c>
      <c r="M30403" s="1" t="s">
        <v>9</v>
      </c>
      <c r="N30403" s="1" t="s">
        <v>250978</v>
      </c>
      <c r="O30403" s="1" t="s">
        <v>250979</v>
      </c>
      <c r="P30403" s="1" t="s">
        <v>250980</v>
      </c>
      <c r="Q30403" s="1" t="s">
        <v>13</v>
      </c>
      <c r="R30403" s="2">
        <v>43298</v>
      </c>
    </row>
    <row r="30404" spans="1:18" x14ac:dyDescent="0.25">
      <c r="A30404" s="1" t="s">
        <v>250981</v>
      </c>
      <c r="B30404" s="1" t="s">
        <v>250982</v>
      </c>
      <c r="C30404" s="1" t="s">
        <v>250983</v>
      </c>
      <c r="D30404" s="1" t="s">
        <v>250984</v>
      </c>
      <c r="E30404">
        <v>2017</v>
      </c>
      <c r="F30404" s="1" t="s">
        <v>29</v>
      </c>
      <c r="G30404" s="1" t="s">
        <v>394</v>
      </c>
      <c r="H30404" s="1" t="s">
        <v>115</v>
      </c>
      <c r="I30404" s="1" t="s">
        <v>250985</v>
      </c>
      <c r="J30404">
        <v>28058564</v>
      </c>
      <c r="K30404" s="1" t="s">
        <v>9</v>
      </c>
      <c r="L30404" s="1" t="s">
        <v>9</v>
      </c>
      <c r="M30404" s="1" t="s">
        <v>9</v>
      </c>
      <c r="N30404" s="1" t="s">
        <v>250986</v>
      </c>
      <c r="O30404" s="1" t="s">
        <v>250987</v>
      </c>
      <c r="P30404" s="1" t="s">
        <v>250988</v>
      </c>
      <c r="Q30404" s="1" t="s">
        <v>13</v>
      </c>
      <c r="R30404" s="2">
        <v>42759</v>
      </c>
    </row>
    <row r="30405" spans="1:18" x14ac:dyDescent="0.25">
      <c r="A30405" s="1" t="s">
        <v>250989</v>
      </c>
      <c r="B30405" s="1" t="s">
        <v>1332</v>
      </c>
      <c r="C30405" s="1" t="s">
        <v>250990</v>
      </c>
      <c r="D30405" s="1" t="s">
        <v>250991</v>
      </c>
      <c r="E30405">
        <v>2012</v>
      </c>
      <c r="F30405" s="1" t="s">
        <v>29</v>
      </c>
      <c r="G30405" s="1" t="s">
        <v>20</v>
      </c>
      <c r="H30405" s="1" t="s">
        <v>203</v>
      </c>
      <c r="I30405" s="1" t="s">
        <v>250992</v>
      </c>
      <c r="J30405">
        <v>22983535</v>
      </c>
      <c r="K30405" s="1" t="s">
        <v>250993</v>
      </c>
      <c r="L30405" s="1" t="s">
        <v>9</v>
      </c>
      <c r="M30405" s="1" t="s">
        <v>9</v>
      </c>
      <c r="N30405" s="1" t="s">
        <v>250994</v>
      </c>
      <c r="O30405" s="1" t="s">
        <v>250995</v>
      </c>
      <c r="P30405" s="1" t="s">
        <v>250996</v>
      </c>
      <c r="Q30405" s="1" t="s">
        <v>44</v>
      </c>
      <c r="R30405" s="2">
        <v>41176</v>
      </c>
    </row>
    <row r="30406" spans="1:18" x14ac:dyDescent="0.25">
      <c r="A30406" s="1" t="s">
        <v>250997</v>
      </c>
      <c r="B30406" s="1" t="s">
        <v>1332</v>
      </c>
      <c r="C30406" s="1" t="s">
        <v>250998</v>
      </c>
      <c r="D30406" s="1" t="s">
        <v>250999</v>
      </c>
      <c r="E30406">
        <v>2012</v>
      </c>
      <c r="F30406" s="1" t="s">
        <v>22452</v>
      </c>
      <c r="G30406" s="1" t="s">
        <v>1287</v>
      </c>
      <c r="H30406" s="1" t="s">
        <v>74</v>
      </c>
      <c r="I30406" s="1" t="s">
        <v>251000</v>
      </c>
      <c r="J30406">
        <v>22618963</v>
      </c>
      <c r="K30406" s="1" t="s">
        <v>251001</v>
      </c>
      <c r="L30406" s="1" t="s">
        <v>9</v>
      </c>
      <c r="M30406" s="1" t="s">
        <v>9</v>
      </c>
      <c r="N30406" s="1" t="s">
        <v>251002</v>
      </c>
      <c r="O30406" s="1" t="s">
        <v>251003</v>
      </c>
      <c r="P30406" s="1" t="s">
        <v>251004</v>
      </c>
      <c r="Q30406" s="1" t="s">
        <v>531</v>
      </c>
      <c r="R30406" s="2">
        <v>41057</v>
      </c>
    </row>
    <row r="30407" spans="1:18" x14ac:dyDescent="0.25">
      <c r="A30407" s="1" t="s">
        <v>251005</v>
      </c>
      <c r="B30407" s="1" t="s">
        <v>1332</v>
      </c>
      <c r="C30407" s="1" t="s">
        <v>251006</v>
      </c>
      <c r="D30407" s="1" t="s">
        <v>251007</v>
      </c>
      <c r="E30407">
        <v>2014</v>
      </c>
      <c r="F30407" s="1" t="s">
        <v>29</v>
      </c>
      <c r="G30407" s="1" t="s">
        <v>73</v>
      </c>
      <c r="H30407" s="1" t="s">
        <v>62</v>
      </c>
      <c r="I30407" s="1" t="s">
        <v>251008</v>
      </c>
      <c r="J30407">
        <v>24705710</v>
      </c>
      <c r="K30407" s="1" t="s">
        <v>251009</v>
      </c>
      <c r="L30407" s="1" t="s">
        <v>9</v>
      </c>
      <c r="M30407" s="1" t="s">
        <v>9</v>
      </c>
      <c r="N30407" s="1" t="s">
        <v>251010</v>
      </c>
      <c r="O30407" s="1" t="s">
        <v>251011</v>
      </c>
      <c r="P30407" s="1" t="s">
        <v>251012</v>
      </c>
      <c r="Q30407" s="1" t="s">
        <v>13</v>
      </c>
      <c r="R30407" s="2">
        <v>41751</v>
      </c>
    </row>
    <row r="30408" spans="1:18" x14ac:dyDescent="0.25">
      <c r="A30408" s="1" t="s">
        <v>251013</v>
      </c>
      <c r="B30408" s="1" t="s">
        <v>1332</v>
      </c>
      <c r="C30408" s="1" t="s">
        <v>251014</v>
      </c>
      <c r="D30408" s="1" t="s">
        <v>251015</v>
      </c>
      <c r="E30408">
        <v>2015</v>
      </c>
      <c r="F30408" s="1" t="s">
        <v>259</v>
      </c>
      <c r="G30408" s="1" t="s">
        <v>476</v>
      </c>
      <c r="H30408" s="1" t="s">
        <v>51</v>
      </c>
      <c r="I30408" s="1" t="s">
        <v>132065</v>
      </c>
      <c r="J30408">
        <v>25668645</v>
      </c>
      <c r="K30408" s="1" t="s">
        <v>251016</v>
      </c>
      <c r="L30408" s="1" t="s">
        <v>9</v>
      </c>
      <c r="M30408" s="1" t="s">
        <v>9</v>
      </c>
      <c r="N30408" s="1" t="s">
        <v>251017</v>
      </c>
      <c r="O30408" s="1" t="s">
        <v>251018</v>
      </c>
      <c r="P30408" s="1" t="s">
        <v>251019</v>
      </c>
      <c r="Q30408" s="1" t="s">
        <v>13</v>
      </c>
      <c r="R30408" s="2">
        <v>42059</v>
      </c>
    </row>
    <row r="30409" spans="1:18" x14ac:dyDescent="0.25">
      <c r="A30409" s="1" t="s">
        <v>251020</v>
      </c>
      <c r="B30409" s="1" t="s">
        <v>1332</v>
      </c>
      <c r="C30409" s="1" t="s">
        <v>251021</v>
      </c>
      <c r="D30409" s="1" t="s">
        <v>251022</v>
      </c>
      <c r="E30409">
        <v>2015</v>
      </c>
      <c r="F30409" s="1" t="s">
        <v>29</v>
      </c>
      <c r="G30409" s="1" t="s">
        <v>30</v>
      </c>
      <c r="H30409" s="1" t="s">
        <v>115</v>
      </c>
      <c r="I30409" s="1" t="s">
        <v>251023</v>
      </c>
      <c r="J30409">
        <v>25969177</v>
      </c>
      <c r="K30409" s="1" t="s">
        <v>9</v>
      </c>
      <c r="L30409" s="1" t="s">
        <v>9</v>
      </c>
      <c r="M30409" s="1" t="s">
        <v>9</v>
      </c>
      <c r="N30409" s="1" t="s">
        <v>251024</v>
      </c>
      <c r="O30409" s="1" t="s">
        <v>251025</v>
      </c>
      <c r="P30409" s="1" t="s">
        <v>251026</v>
      </c>
      <c r="Q30409" s="1" t="s">
        <v>13</v>
      </c>
      <c r="R30409" s="2">
        <v>42150</v>
      </c>
    </row>
    <row r="30410" spans="1:18" x14ac:dyDescent="0.25">
      <c r="A30410" s="1" t="s">
        <v>251027</v>
      </c>
      <c r="B30410" s="1" t="s">
        <v>251028</v>
      </c>
      <c r="C30410" s="1" t="s">
        <v>251029</v>
      </c>
      <c r="D30410" s="1" t="s">
        <v>251030</v>
      </c>
      <c r="E30410">
        <v>2018</v>
      </c>
      <c r="F30410" s="1" t="s">
        <v>1523</v>
      </c>
      <c r="G30410" s="1" t="s">
        <v>51</v>
      </c>
      <c r="H30410" s="1" t="s">
        <v>51</v>
      </c>
      <c r="I30410" s="1" t="s">
        <v>251031</v>
      </c>
      <c r="J30410">
        <v>29989048</v>
      </c>
      <c r="K30410" s="1" t="s">
        <v>251032</v>
      </c>
      <c r="L30410" s="1" t="s">
        <v>9</v>
      </c>
      <c r="M30410" s="1" t="s">
        <v>9</v>
      </c>
      <c r="N30410" s="1" t="s">
        <v>251033</v>
      </c>
      <c r="O30410" s="1" t="s">
        <v>251034</v>
      </c>
      <c r="P30410" s="1" t="s">
        <v>251035</v>
      </c>
      <c r="Q30410" s="1" t="s">
        <v>3896</v>
      </c>
      <c r="R30410" s="2">
        <v>43305</v>
      </c>
    </row>
    <row r="30411" spans="1:18" x14ac:dyDescent="0.25">
      <c r="A30411" s="1" t="s">
        <v>251036</v>
      </c>
      <c r="B30411" s="1" t="s">
        <v>251037</v>
      </c>
      <c r="C30411" s="1" t="s">
        <v>251038</v>
      </c>
      <c r="D30411" s="1" t="s">
        <v>251039</v>
      </c>
      <c r="E30411">
        <v>2013</v>
      </c>
      <c r="F30411" s="1" t="s">
        <v>7102</v>
      </c>
      <c r="G30411" s="1" t="s">
        <v>19</v>
      </c>
      <c r="H30411" s="1" t="s">
        <v>6</v>
      </c>
      <c r="I30411" s="1" t="s">
        <v>251040</v>
      </c>
      <c r="J30411">
        <v>23356347</v>
      </c>
      <c r="K30411" s="1" t="s">
        <v>9</v>
      </c>
      <c r="L30411" s="1" t="s">
        <v>9</v>
      </c>
      <c r="M30411" s="1" t="s">
        <v>9</v>
      </c>
      <c r="N30411" s="1" t="s">
        <v>251041</v>
      </c>
      <c r="O30411" s="1" t="s">
        <v>251042</v>
      </c>
      <c r="P30411" s="1" t="s">
        <v>251043</v>
      </c>
      <c r="Q30411" s="1" t="s">
        <v>44</v>
      </c>
      <c r="R30411" s="2">
        <v>41306</v>
      </c>
    </row>
    <row r="30412" spans="1:18" x14ac:dyDescent="0.25">
      <c r="A30412" s="1" t="s">
        <v>251044</v>
      </c>
      <c r="B30412" s="1" t="s">
        <v>251045</v>
      </c>
      <c r="C30412" s="1" t="s">
        <v>251046</v>
      </c>
      <c r="D30412" s="1" t="s">
        <v>251047</v>
      </c>
      <c r="E30412">
        <v>2023</v>
      </c>
      <c r="F30412" s="1" t="s">
        <v>7858</v>
      </c>
      <c r="G30412" s="1" t="s">
        <v>292</v>
      </c>
      <c r="H30412" s="1" t="s">
        <v>116</v>
      </c>
      <c r="I30412" s="1" t="s">
        <v>251048</v>
      </c>
      <c r="J30412">
        <v>38096457</v>
      </c>
      <c r="K30412" s="1" t="s">
        <v>251049</v>
      </c>
      <c r="L30412" s="1" t="s">
        <v>9</v>
      </c>
      <c r="M30412" s="1" t="s">
        <v>9</v>
      </c>
      <c r="N30412" s="1" t="s">
        <v>251050</v>
      </c>
      <c r="O30412" s="1" t="s">
        <v>251051</v>
      </c>
      <c r="P30412" s="1" t="s">
        <v>251052</v>
      </c>
      <c r="Q30412" s="1" t="s">
        <v>44</v>
      </c>
      <c r="R30412" s="2">
        <v>45293</v>
      </c>
    </row>
    <row r="30413" spans="1:18" x14ac:dyDescent="0.25">
      <c r="A30413" s="1" t="s">
        <v>251053</v>
      </c>
      <c r="B30413" s="1" t="s">
        <v>251054</v>
      </c>
      <c r="C30413" s="1" t="s">
        <v>251055</v>
      </c>
      <c r="D30413" s="1" t="s">
        <v>251056</v>
      </c>
      <c r="E30413">
        <v>2020</v>
      </c>
      <c r="F30413" s="1" t="s">
        <v>179</v>
      </c>
      <c r="G30413" s="1" t="s">
        <v>543</v>
      </c>
      <c r="H30413" s="1" t="s">
        <v>115</v>
      </c>
      <c r="I30413" s="1" t="s">
        <v>251057</v>
      </c>
      <c r="J30413">
        <v>32215655</v>
      </c>
      <c r="K30413" s="1" t="s">
        <v>251058</v>
      </c>
      <c r="L30413" s="1" t="s">
        <v>9</v>
      </c>
      <c r="M30413" s="1" t="s">
        <v>9</v>
      </c>
      <c r="N30413" s="1" t="s">
        <v>251059</v>
      </c>
      <c r="O30413" s="1" t="s">
        <v>251060</v>
      </c>
      <c r="P30413" s="1" t="s">
        <v>251061</v>
      </c>
      <c r="Q30413" s="1" t="s">
        <v>209</v>
      </c>
      <c r="R30413" s="2">
        <v>43931</v>
      </c>
    </row>
    <row r="30414" spans="1:18" x14ac:dyDescent="0.25">
      <c r="A30414" s="1" t="s">
        <v>251062</v>
      </c>
      <c r="B30414" s="1" t="s">
        <v>251063</v>
      </c>
      <c r="C30414" s="1" t="s">
        <v>251064</v>
      </c>
      <c r="D30414" s="1" t="s">
        <v>251065</v>
      </c>
      <c r="E30414">
        <v>2022</v>
      </c>
      <c r="F30414" s="1" t="s">
        <v>61484</v>
      </c>
      <c r="G30414" s="1" t="s">
        <v>647</v>
      </c>
      <c r="H30414" s="1" t="s">
        <v>74</v>
      </c>
      <c r="I30414" s="1" t="s">
        <v>206425</v>
      </c>
      <c r="J30414">
        <v>35075483</v>
      </c>
      <c r="K30414" s="1" t="s">
        <v>9</v>
      </c>
      <c r="L30414" s="1" t="s">
        <v>9</v>
      </c>
      <c r="M30414" s="1" t="s">
        <v>9</v>
      </c>
      <c r="N30414" s="1" t="s">
        <v>251066</v>
      </c>
      <c r="O30414" s="1" t="s">
        <v>251067</v>
      </c>
      <c r="P30414" s="1" t="s">
        <v>251068</v>
      </c>
      <c r="Q30414" s="1" t="s">
        <v>549</v>
      </c>
      <c r="R30414" s="2">
        <v>44600</v>
      </c>
    </row>
    <row r="30415" spans="1:18" x14ac:dyDescent="0.25">
      <c r="A30415" s="1" t="s">
        <v>251069</v>
      </c>
      <c r="B30415" s="1" t="s">
        <v>251070</v>
      </c>
      <c r="C30415" s="1" t="s">
        <v>251071</v>
      </c>
      <c r="D30415" s="1" t="s">
        <v>251072</v>
      </c>
      <c r="E30415">
        <v>2023</v>
      </c>
      <c r="F30415" s="1" t="s">
        <v>179</v>
      </c>
      <c r="G30415" s="1" t="s">
        <v>2416</v>
      </c>
      <c r="H30415" s="1" t="s">
        <v>6</v>
      </c>
      <c r="I30415" s="1" t="s">
        <v>56775</v>
      </c>
      <c r="J30415">
        <v>37536269</v>
      </c>
      <c r="K30415" s="1" t="s">
        <v>9</v>
      </c>
      <c r="L30415" s="1" t="s">
        <v>9</v>
      </c>
      <c r="M30415" s="1" t="s">
        <v>9</v>
      </c>
      <c r="N30415" s="1" t="s">
        <v>251073</v>
      </c>
      <c r="O30415" s="1" t="s">
        <v>251074</v>
      </c>
      <c r="P30415" s="1" t="s">
        <v>251075</v>
      </c>
      <c r="Q30415" s="1" t="s">
        <v>7368</v>
      </c>
      <c r="R30415" s="2">
        <v>45152</v>
      </c>
    </row>
    <row r="30416" spans="1:18" x14ac:dyDescent="0.25">
      <c r="A30416" s="1" t="s">
        <v>251076</v>
      </c>
      <c r="B30416" s="1" t="s">
        <v>251077</v>
      </c>
      <c r="C30416" s="1" t="s">
        <v>251078</v>
      </c>
      <c r="D30416" s="1" t="s">
        <v>251079</v>
      </c>
      <c r="E30416">
        <v>2024</v>
      </c>
      <c r="F30416" s="1" t="s">
        <v>1970</v>
      </c>
      <c r="G30416" s="1" t="s">
        <v>62</v>
      </c>
      <c r="H30416" s="1" t="s">
        <v>74</v>
      </c>
      <c r="I30416" s="1" t="s">
        <v>251080</v>
      </c>
      <c r="J30416">
        <v>38344128</v>
      </c>
      <c r="K30416" s="1" t="s">
        <v>251081</v>
      </c>
      <c r="L30416" s="1" t="s">
        <v>9</v>
      </c>
      <c r="M30416" s="1" t="s">
        <v>9</v>
      </c>
      <c r="N30416" s="1" t="s">
        <v>251082</v>
      </c>
      <c r="O30416" s="1" t="s">
        <v>251083</v>
      </c>
      <c r="P30416" s="1" t="s">
        <v>251084</v>
      </c>
      <c r="Q30416" s="1" t="s">
        <v>7368</v>
      </c>
      <c r="R30416" s="2">
        <v>45342</v>
      </c>
    </row>
    <row r="30417" spans="1:18" x14ac:dyDescent="0.25">
      <c r="A30417" s="1" t="s">
        <v>251085</v>
      </c>
      <c r="B30417" s="1" t="s">
        <v>251086</v>
      </c>
      <c r="C30417" s="1" t="s">
        <v>251087</v>
      </c>
      <c r="D30417" s="1" t="s">
        <v>251088</v>
      </c>
      <c r="E30417">
        <v>2017</v>
      </c>
      <c r="F30417" s="1" t="s">
        <v>179</v>
      </c>
      <c r="G30417" s="1" t="s">
        <v>2436</v>
      </c>
      <c r="H30417" s="1" t="s">
        <v>115</v>
      </c>
      <c r="I30417" s="1" t="s">
        <v>251089</v>
      </c>
      <c r="J30417">
        <v>29020178</v>
      </c>
      <c r="K30417" s="1" t="s">
        <v>9</v>
      </c>
      <c r="L30417" s="1" t="s">
        <v>9</v>
      </c>
      <c r="M30417" s="1" t="s">
        <v>9</v>
      </c>
      <c r="N30417" s="1" t="s">
        <v>251090</v>
      </c>
      <c r="O30417" s="1" t="s">
        <v>251091</v>
      </c>
      <c r="P30417" s="1" t="s">
        <v>251092</v>
      </c>
      <c r="Q30417" s="1" t="s">
        <v>13</v>
      </c>
      <c r="R30417" s="2">
        <v>43032</v>
      </c>
    </row>
    <row r="30418" spans="1:18" x14ac:dyDescent="0.25">
      <c r="A30418" s="1" t="s">
        <v>251093</v>
      </c>
      <c r="B30418" s="1" t="s">
        <v>251094</v>
      </c>
      <c r="C30418" s="1" t="s">
        <v>251095</v>
      </c>
      <c r="D30418" s="1" t="s">
        <v>251096</v>
      </c>
      <c r="E30418">
        <v>2019</v>
      </c>
      <c r="F30418" s="1" t="s">
        <v>61484</v>
      </c>
      <c r="G30418" s="1" t="s">
        <v>31</v>
      </c>
      <c r="H30418" s="1" t="s">
        <v>203</v>
      </c>
      <c r="I30418" s="1" t="s">
        <v>251097</v>
      </c>
      <c r="J30418">
        <v>31036758</v>
      </c>
      <c r="K30418" s="1" t="s">
        <v>251098</v>
      </c>
      <c r="L30418" s="1" t="s">
        <v>9</v>
      </c>
      <c r="M30418" s="1" t="s">
        <v>9</v>
      </c>
      <c r="N30418" s="1" t="s">
        <v>251099</v>
      </c>
      <c r="O30418" s="1" t="s">
        <v>251100</v>
      </c>
      <c r="P30418" s="1" t="s">
        <v>251101</v>
      </c>
      <c r="Q30418" s="1" t="s">
        <v>209</v>
      </c>
      <c r="R30418" s="2">
        <v>43599</v>
      </c>
    </row>
    <row r="30419" spans="1:18" x14ac:dyDescent="0.25">
      <c r="A30419" s="1" t="s">
        <v>251102</v>
      </c>
      <c r="B30419" s="1" t="s">
        <v>251103</v>
      </c>
      <c r="C30419" s="1" t="s">
        <v>251104</v>
      </c>
      <c r="D30419" s="1" t="s">
        <v>251105</v>
      </c>
      <c r="E30419">
        <v>2015</v>
      </c>
      <c r="F30419" s="1" t="s">
        <v>2756</v>
      </c>
      <c r="G30419" s="1" t="s">
        <v>2955</v>
      </c>
      <c r="H30419" s="1" t="s">
        <v>51</v>
      </c>
      <c r="I30419" s="1" t="s">
        <v>39683</v>
      </c>
      <c r="J30419">
        <v>25761572</v>
      </c>
      <c r="K30419" s="1" t="s">
        <v>251106</v>
      </c>
      <c r="L30419" s="1" t="s">
        <v>9</v>
      </c>
      <c r="M30419" s="1" t="s">
        <v>9</v>
      </c>
      <c r="N30419" s="1" t="s">
        <v>251107</v>
      </c>
      <c r="O30419" s="1" t="s">
        <v>251108</v>
      </c>
      <c r="P30419" s="1" t="s">
        <v>251109</v>
      </c>
      <c r="Q30419" s="1" t="s">
        <v>287</v>
      </c>
      <c r="R30419" s="2">
        <v>42087</v>
      </c>
    </row>
    <row r="30420" spans="1:18" x14ac:dyDescent="0.25">
      <c r="A30420" s="1" t="s">
        <v>251110</v>
      </c>
      <c r="B30420" s="1" t="s">
        <v>7007</v>
      </c>
      <c r="C30420" s="1" t="s">
        <v>251111</v>
      </c>
      <c r="D30420" s="1" t="s">
        <v>251112</v>
      </c>
      <c r="E30420">
        <v>2013</v>
      </c>
      <c r="F30420" s="1" t="s">
        <v>2036</v>
      </c>
      <c r="G30420" s="1" t="s">
        <v>566</v>
      </c>
      <c r="H30420" s="1" t="s">
        <v>19086</v>
      </c>
      <c r="I30420" s="1" t="s">
        <v>251113</v>
      </c>
      <c r="J30420">
        <v>23333206</v>
      </c>
      <c r="K30420" s="1" t="s">
        <v>251114</v>
      </c>
      <c r="L30420" s="1" t="s">
        <v>9</v>
      </c>
      <c r="M30420" s="1" t="s">
        <v>9</v>
      </c>
      <c r="N30420" s="1" t="s">
        <v>251115</v>
      </c>
      <c r="O30420" s="1" t="s">
        <v>251116</v>
      </c>
      <c r="P30420" s="1" t="s">
        <v>251117</v>
      </c>
      <c r="Q30420" s="1" t="s">
        <v>254</v>
      </c>
      <c r="R30420" s="2">
        <v>41355</v>
      </c>
    </row>
    <row r="30421" spans="1:18" x14ac:dyDescent="0.25">
      <c r="A30421" s="1" t="s">
        <v>251118</v>
      </c>
      <c r="B30421" s="1" t="s">
        <v>8658</v>
      </c>
      <c r="C30421" s="1" t="s">
        <v>251119</v>
      </c>
      <c r="D30421" s="1" t="s">
        <v>251120</v>
      </c>
      <c r="E30421">
        <v>2014</v>
      </c>
      <c r="F30421" s="1" t="s">
        <v>1466</v>
      </c>
      <c r="G30421" s="1" t="s">
        <v>16172</v>
      </c>
      <c r="H30421" s="1" t="s">
        <v>51</v>
      </c>
      <c r="I30421" s="1" t="s">
        <v>161387</v>
      </c>
      <c r="J30421">
        <v>24567011</v>
      </c>
      <c r="K30421" s="1" t="s">
        <v>251121</v>
      </c>
      <c r="L30421" s="1" t="s">
        <v>9</v>
      </c>
      <c r="M30421" s="1" t="s">
        <v>9</v>
      </c>
      <c r="N30421" s="1" t="s">
        <v>251122</v>
      </c>
      <c r="O30421" s="1" t="s">
        <v>251123</v>
      </c>
      <c r="P30421" s="1" t="s">
        <v>251124</v>
      </c>
      <c r="Q30421" s="1" t="s">
        <v>1001</v>
      </c>
      <c r="R30421" s="2">
        <v>41723</v>
      </c>
    </row>
    <row r="30422" spans="1:18" x14ac:dyDescent="0.25">
      <c r="A30422" s="1" t="s">
        <v>251125</v>
      </c>
      <c r="B30422" s="1" t="s">
        <v>251126</v>
      </c>
      <c r="C30422" s="1" t="s">
        <v>251127</v>
      </c>
      <c r="D30422" s="1" t="s">
        <v>251128</v>
      </c>
      <c r="E30422">
        <v>2015</v>
      </c>
      <c r="F30422" s="1" t="s">
        <v>1466</v>
      </c>
      <c r="G30422" s="1" t="s">
        <v>1763</v>
      </c>
      <c r="H30422" s="1" t="s">
        <v>116</v>
      </c>
      <c r="I30422" s="1" t="s">
        <v>251129</v>
      </c>
      <c r="J30422">
        <v>26527552</v>
      </c>
      <c r="K30422" s="1" t="s">
        <v>251130</v>
      </c>
      <c r="L30422" s="1" t="s">
        <v>9</v>
      </c>
      <c r="M30422" s="1" t="s">
        <v>9</v>
      </c>
      <c r="N30422" s="1" t="s">
        <v>251131</v>
      </c>
      <c r="O30422" s="1" t="s">
        <v>251132</v>
      </c>
      <c r="P30422" s="1" t="s">
        <v>251133</v>
      </c>
      <c r="Q30422" s="1" t="s">
        <v>254</v>
      </c>
      <c r="R30422" s="2">
        <v>42325</v>
      </c>
    </row>
    <row r="30423" spans="1:18" x14ac:dyDescent="0.25">
      <c r="A30423" s="1" t="s">
        <v>251134</v>
      </c>
      <c r="B30423" s="1" t="s">
        <v>251135</v>
      </c>
      <c r="C30423" s="1" t="s">
        <v>251136</v>
      </c>
      <c r="D30423" s="1" t="s">
        <v>251137</v>
      </c>
      <c r="E30423">
        <v>2020</v>
      </c>
      <c r="F30423" s="1" t="s">
        <v>1466</v>
      </c>
      <c r="G30423" s="1" t="s">
        <v>2721</v>
      </c>
      <c r="H30423" s="1" t="s">
        <v>51</v>
      </c>
      <c r="I30423" s="1" t="s">
        <v>9</v>
      </c>
      <c r="J30423">
        <v>32086388</v>
      </c>
      <c r="K30423" s="1" t="s">
        <v>251138</v>
      </c>
      <c r="L30423" s="1" t="s">
        <v>9</v>
      </c>
      <c r="M30423" s="1" t="s">
        <v>9</v>
      </c>
      <c r="N30423" s="1" t="s">
        <v>251139</v>
      </c>
      <c r="O30423" s="1" t="s">
        <v>251140</v>
      </c>
      <c r="P30423" s="1" t="s">
        <v>251141</v>
      </c>
      <c r="Q30423" s="1" t="s">
        <v>254</v>
      </c>
      <c r="R30423" s="2">
        <v>43900</v>
      </c>
    </row>
    <row r="30424" spans="1:18" x14ac:dyDescent="0.25">
      <c r="A30424" s="1" t="s">
        <v>251142</v>
      </c>
      <c r="B30424" s="1" t="s">
        <v>85709</v>
      </c>
      <c r="C30424" s="1" t="s">
        <v>251143</v>
      </c>
      <c r="D30424" s="1" t="s">
        <v>251144</v>
      </c>
      <c r="E30424">
        <v>2015</v>
      </c>
      <c r="F30424" s="1" t="s">
        <v>2175</v>
      </c>
      <c r="G30424" s="1" t="s">
        <v>507</v>
      </c>
      <c r="H30424" s="1" t="s">
        <v>271</v>
      </c>
      <c r="I30424" s="1" t="s">
        <v>197415</v>
      </c>
      <c r="J30424">
        <v>25951772</v>
      </c>
      <c r="K30424" s="1" t="s">
        <v>9</v>
      </c>
      <c r="L30424" s="1" t="s">
        <v>9</v>
      </c>
      <c r="M30424" s="1" t="s">
        <v>9</v>
      </c>
      <c r="N30424" s="1" t="s">
        <v>251145</v>
      </c>
      <c r="O30424" s="1" t="s">
        <v>251146</v>
      </c>
      <c r="P30424" s="1" t="s">
        <v>251147</v>
      </c>
      <c r="Q30424" s="1" t="s">
        <v>254</v>
      </c>
      <c r="R30424" s="2">
        <v>42150</v>
      </c>
    </row>
    <row r="30425" spans="1:18" x14ac:dyDescent="0.25">
      <c r="A30425" s="1" t="s">
        <v>251148</v>
      </c>
      <c r="B30425" s="1" t="s">
        <v>170592</v>
      </c>
      <c r="C30425" s="1" t="s">
        <v>251149</v>
      </c>
      <c r="D30425" s="1" t="s">
        <v>251150</v>
      </c>
      <c r="E30425">
        <v>2012</v>
      </c>
      <c r="F30425" s="1" t="s">
        <v>821</v>
      </c>
      <c r="G30425" s="1" t="s">
        <v>37188</v>
      </c>
      <c r="H30425" s="1" t="s">
        <v>51</v>
      </c>
      <c r="I30425" s="1" t="s">
        <v>251151</v>
      </c>
      <c r="J30425">
        <v>22019072</v>
      </c>
      <c r="K30425" s="1" t="s">
        <v>9</v>
      </c>
      <c r="L30425" s="1" t="s">
        <v>9</v>
      </c>
      <c r="M30425" s="1" t="s">
        <v>9</v>
      </c>
      <c r="N30425" s="1" t="s">
        <v>251152</v>
      </c>
      <c r="O30425" s="1" t="s">
        <v>251153</v>
      </c>
      <c r="P30425" s="1" t="s">
        <v>251154</v>
      </c>
      <c r="Q30425" s="1" t="s">
        <v>254</v>
      </c>
      <c r="R30425" s="2">
        <v>40973</v>
      </c>
    </row>
    <row r="30426" spans="1:18" x14ac:dyDescent="0.25">
      <c r="A30426" s="1" t="s">
        <v>251155</v>
      </c>
      <c r="B30426" s="1" t="s">
        <v>251156</v>
      </c>
      <c r="C30426" s="1" t="s">
        <v>251157</v>
      </c>
      <c r="D30426" s="1" t="s">
        <v>251158</v>
      </c>
      <c r="E30426">
        <v>2020</v>
      </c>
      <c r="F30426" s="1" t="s">
        <v>40</v>
      </c>
      <c r="G30426" s="1" t="s">
        <v>2176</v>
      </c>
      <c r="H30426" s="1" t="s">
        <v>73</v>
      </c>
      <c r="I30426" s="1" t="s">
        <v>251159</v>
      </c>
      <c r="J30426">
        <v>32204941</v>
      </c>
      <c r="K30426" s="1" t="s">
        <v>251160</v>
      </c>
      <c r="L30426" s="1" t="s">
        <v>9</v>
      </c>
      <c r="M30426" s="1" t="s">
        <v>9</v>
      </c>
      <c r="N30426" s="1" t="s">
        <v>251161</v>
      </c>
      <c r="O30426" s="1" t="s">
        <v>251162</v>
      </c>
      <c r="P30426" s="1" t="s">
        <v>251163</v>
      </c>
      <c r="Q30426" s="1" t="s">
        <v>254</v>
      </c>
      <c r="R30426" s="2">
        <v>43931</v>
      </c>
    </row>
    <row r="30427" spans="1:18" x14ac:dyDescent="0.25">
      <c r="A30427" s="1" t="s">
        <v>251164</v>
      </c>
      <c r="B30427" s="1" t="s">
        <v>8658</v>
      </c>
      <c r="C30427" s="1" t="s">
        <v>251165</v>
      </c>
      <c r="D30427" s="1" t="s">
        <v>251166</v>
      </c>
      <c r="E30427">
        <v>2020</v>
      </c>
      <c r="F30427" s="1" t="s">
        <v>1170</v>
      </c>
      <c r="G30427" s="1" t="s">
        <v>6148</v>
      </c>
      <c r="H30427" s="1" t="s">
        <v>62</v>
      </c>
      <c r="I30427" s="1" t="s">
        <v>251167</v>
      </c>
      <c r="J30427">
        <v>32930750</v>
      </c>
      <c r="K30427" s="1" t="s">
        <v>251168</v>
      </c>
      <c r="L30427" s="1" t="s">
        <v>9</v>
      </c>
      <c r="M30427" s="1" t="s">
        <v>9</v>
      </c>
      <c r="N30427" s="1" t="s">
        <v>251169</v>
      </c>
      <c r="O30427" s="1" t="s">
        <v>251170</v>
      </c>
      <c r="P30427" s="1" t="s">
        <v>251171</v>
      </c>
      <c r="Q30427" s="1" t="s">
        <v>254</v>
      </c>
      <c r="R30427" s="2">
        <v>44103</v>
      </c>
    </row>
    <row r="30428" spans="1:18" x14ac:dyDescent="0.25">
      <c r="A30428" s="1" t="s">
        <v>251172</v>
      </c>
      <c r="B30428" s="1" t="s">
        <v>251173</v>
      </c>
      <c r="C30428" s="1" t="s">
        <v>251174</v>
      </c>
      <c r="D30428" s="1" t="s">
        <v>251175</v>
      </c>
      <c r="E30428">
        <v>2021</v>
      </c>
      <c r="F30428" s="1" t="s">
        <v>5834</v>
      </c>
      <c r="G30428" s="1" t="s">
        <v>248</v>
      </c>
      <c r="H30428" s="1" t="s">
        <v>271</v>
      </c>
      <c r="I30428" s="1" t="s">
        <v>136995</v>
      </c>
      <c r="J30428">
        <v>34757024</v>
      </c>
      <c r="K30428" s="1" t="s">
        <v>251176</v>
      </c>
      <c r="L30428" s="1" t="s">
        <v>9</v>
      </c>
      <c r="M30428" s="1" t="s">
        <v>9</v>
      </c>
      <c r="N30428" s="1" t="s">
        <v>251177</v>
      </c>
      <c r="O30428" s="1" t="s">
        <v>251178</v>
      </c>
      <c r="P30428" s="1" t="s">
        <v>251179</v>
      </c>
      <c r="Q30428" s="1" t="s">
        <v>254</v>
      </c>
      <c r="R30428" s="2">
        <v>44523</v>
      </c>
    </row>
    <row r="30429" spans="1:18" x14ac:dyDescent="0.25">
      <c r="A30429" s="1" t="s">
        <v>251180</v>
      </c>
      <c r="B30429" s="1" t="s">
        <v>251181</v>
      </c>
      <c r="C30429" s="1" t="s">
        <v>251182</v>
      </c>
      <c r="D30429" s="1" t="s">
        <v>251183</v>
      </c>
      <c r="E30429">
        <v>2015</v>
      </c>
      <c r="F30429" s="1" t="s">
        <v>5834</v>
      </c>
      <c r="G30429" s="1" t="s">
        <v>227</v>
      </c>
      <c r="H30429" s="1" t="s">
        <v>6</v>
      </c>
      <c r="I30429" s="1" t="s">
        <v>56456</v>
      </c>
      <c r="J30429">
        <v>26525990</v>
      </c>
      <c r="K30429" s="1" t="s">
        <v>251184</v>
      </c>
      <c r="L30429" s="1" t="s">
        <v>9</v>
      </c>
      <c r="M30429" s="1" t="s">
        <v>9</v>
      </c>
      <c r="N30429" s="1" t="s">
        <v>251185</v>
      </c>
      <c r="O30429" s="1" t="s">
        <v>251186</v>
      </c>
      <c r="P30429" s="1" t="s">
        <v>251187</v>
      </c>
      <c r="Q30429" s="1" t="s">
        <v>254</v>
      </c>
      <c r="R30429" s="2">
        <v>42325</v>
      </c>
    </row>
    <row r="30430" spans="1:18" x14ac:dyDescent="0.25">
      <c r="A30430" s="1" t="s">
        <v>251188</v>
      </c>
      <c r="B30430" s="1" t="s">
        <v>7007</v>
      </c>
      <c r="C30430" s="1" t="s">
        <v>251189</v>
      </c>
      <c r="D30430" s="1" t="s">
        <v>251190</v>
      </c>
      <c r="E30430">
        <v>2015</v>
      </c>
      <c r="F30430" s="1" t="s">
        <v>1466</v>
      </c>
      <c r="G30430" s="1" t="s">
        <v>1763</v>
      </c>
      <c r="H30430" s="1" t="s">
        <v>203</v>
      </c>
      <c r="I30430" s="1" t="s">
        <v>44436</v>
      </c>
      <c r="J30430">
        <v>26438703</v>
      </c>
      <c r="K30430" s="1" t="s">
        <v>251191</v>
      </c>
      <c r="L30430" s="1" t="s">
        <v>9</v>
      </c>
      <c r="M30430" s="1" t="s">
        <v>9</v>
      </c>
      <c r="N30430" s="1" t="s">
        <v>251192</v>
      </c>
      <c r="O30430" s="1" t="s">
        <v>251193</v>
      </c>
      <c r="P30430" s="1" t="s">
        <v>251194</v>
      </c>
      <c r="Q30430" s="1" t="s">
        <v>254</v>
      </c>
      <c r="R30430" s="2">
        <v>42297</v>
      </c>
    </row>
    <row r="30431" spans="1:18" x14ac:dyDescent="0.25">
      <c r="A30431" s="1" t="s">
        <v>251195</v>
      </c>
      <c r="B30431" s="1" t="s">
        <v>7007</v>
      </c>
      <c r="C30431" s="1" t="s">
        <v>251196</v>
      </c>
      <c r="D30431" s="1" t="s">
        <v>251197</v>
      </c>
      <c r="E30431">
        <v>2018</v>
      </c>
      <c r="F30431" s="1" t="s">
        <v>3789</v>
      </c>
      <c r="G30431" s="1" t="s">
        <v>202</v>
      </c>
      <c r="H30431" s="1" t="s">
        <v>74</v>
      </c>
      <c r="I30431" s="1" t="s">
        <v>9</v>
      </c>
      <c r="J30431">
        <v>29360785</v>
      </c>
      <c r="K30431" s="1" t="s">
        <v>251198</v>
      </c>
      <c r="L30431" s="1" t="s">
        <v>9</v>
      </c>
      <c r="M30431" s="1" t="s">
        <v>9</v>
      </c>
      <c r="N30431" s="1" t="s">
        <v>251199</v>
      </c>
      <c r="O30431" s="1" t="s">
        <v>251200</v>
      </c>
      <c r="P30431" s="1" t="s">
        <v>251201</v>
      </c>
      <c r="Q30431" s="1" t="s">
        <v>254</v>
      </c>
      <c r="R30431" s="2">
        <v>43137</v>
      </c>
    </row>
    <row r="30432" spans="1:18" x14ac:dyDescent="0.25">
      <c r="A30432" s="1" t="s">
        <v>251202</v>
      </c>
      <c r="B30432" s="1" t="s">
        <v>251203</v>
      </c>
      <c r="C30432" s="1" t="s">
        <v>251204</v>
      </c>
      <c r="D30432" s="1" t="s">
        <v>251205</v>
      </c>
      <c r="E30432">
        <v>2013</v>
      </c>
      <c r="F30432" s="1" t="s">
        <v>1589</v>
      </c>
      <c r="G30432" s="1" t="s">
        <v>1287</v>
      </c>
      <c r="H30432" s="1" t="s">
        <v>6</v>
      </c>
      <c r="I30432" s="1" t="s">
        <v>86803</v>
      </c>
      <c r="J30432">
        <v>23253650</v>
      </c>
      <c r="K30432" s="1" t="s">
        <v>251206</v>
      </c>
      <c r="L30432" s="1" t="s">
        <v>9</v>
      </c>
      <c r="M30432" s="1" t="s">
        <v>9</v>
      </c>
      <c r="N30432" s="1" t="s">
        <v>251207</v>
      </c>
      <c r="O30432" s="1" t="s">
        <v>251208</v>
      </c>
      <c r="P30432" s="1" t="s">
        <v>251209</v>
      </c>
      <c r="Q30432" s="1" t="s">
        <v>254</v>
      </c>
      <c r="R30432" s="2">
        <v>41327</v>
      </c>
    </row>
    <row r="30433" spans="1:18" x14ac:dyDescent="0.25">
      <c r="A30433" s="1" t="s">
        <v>251210</v>
      </c>
      <c r="B30433" s="1" t="s">
        <v>251211</v>
      </c>
      <c r="C30433" s="1" t="s">
        <v>251212</v>
      </c>
      <c r="D30433" s="1" t="s">
        <v>251213</v>
      </c>
      <c r="E30433">
        <v>2017</v>
      </c>
      <c r="F30433" s="1" t="s">
        <v>1589</v>
      </c>
      <c r="G30433" s="1" t="s">
        <v>605</v>
      </c>
      <c r="H30433" s="1" t="s">
        <v>74</v>
      </c>
      <c r="I30433" s="1" t="s">
        <v>183696</v>
      </c>
      <c r="J30433">
        <v>29246674</v>
      </c>
      <c r="K30433" s="1" t="s">
        <v>251214</v>
      </c>
      <c r="L30433" s="1" t="s">
        <v>9</v>
      </c>
      <c r="M30433" s="1" t="s">
        <v>9</v>
      </c>
      <c r="N30433" s="1" t="s">
        <v>251215</v>
      </c>
      <c r="O30433" s="1" t="s">
        <v>251216</v>
      </c>
      <c r="P30433" s="1" t="s">
        <v>251217</v>
      </c>
      <c r="Q30433" s="1" t="s">
        <v>254</v>
      </c>
      <c r="R30433" s="2">
        <v>43109</v>
      </c>
    </row>
    <row r="30434" spans="1:18" x14ac:dyDescent="0.25">
      <c r="A30434" s="1" t="s">
        <v>251218</v>
      </c>
      <c r="B30434" s="1" t="s">
        <v>251219</v>
      </c>
      <c r="C30434" s="1" t="s">
        <v>251220</v>
      </c>
      <c r="D30434" s="1" t="s">
        <v>251221</v>
      </c>
      <c r="E30434">
        <v>2018</v>
      </c>
      <c r="F30434" s="1" t="s">
        <v>4409</v>
      </c>
      <c r="G30434" s="1" t="s">
        <v>16172</v>
      </c>
      <c r="H30434" s="1" t="s">
        <v>6</v>
      </c>
      <c r="I30434" s="1" t="s">
        <v>6542</v>
      </c>
      <c r="J30434">
        <v>30531564</v>
      </c>
      <c r="K30434" s="1" t="s">
        <v>251222</v>
      </c>
      <c r="L30434" s="1" t="s">
        <v>9</v>
      </c>
      <c r="M30434" s="1" t="s">
        <v>9</v>
      </c>
      <c r="N30434" s="1" t="s">
        <v>251223</v>
      </c>
      <c r="O30434" s="1" t="s">
        <v>251224</v>
      </c>
      <c r="P30434" s="1" t="s">
        <v>251225</v>
      </c>
      <c r="Q30434" s="1" t="s">
        <v>254</v>
      </c>
      <c r="R30434" s="2">
        <v>43467</v>
      </c>
    </row>
    <row r="30435" spans="1:18" x14ac:dyDescent="0.25">
      <c r="A30435" s="1" t="s">
        <v>251210</v>
      </c>
      <c r="B30435" s="1" t="s">
        <v>251226</v>
      </c>
      <c r="C30435" s="1" t="s">
        <v>251227</v>
      </c>
      <c r="D30435" s="1" t="s">
        <v>251228</v>
      </c>
      <c r="E30435">
        <v>2019</v>
      </c>
      <c r="F30435" s="1" t="s">
        <v>1589</v>
      </c>
      <c r="G30435" s="1" t="s">
        <v>566</v>
      </c>
      <c r="H30435" s="1" t="s">
        <v>51</v>
      </c>
      <c r="I30435" s="1" t="s">
        <v>8073</v>
      </c>
      <c r="J30435">
        <v>30777161</v>
      </c>
      <c r="K30435" s="1" t="s">
        <v>251229</v>
      </c>
      <c r="L30435" s="1" t="s">
        <v>9</v>
      </c>
      <c r="M30435" s="1" t="s">
        <v>9</v>
      </c>
      <c r="N30435" s="1" t="s">
        <v>251230</v>
      </c>
      <c r="O30435" s="1" t="s">
        <v>251231</v>
      </c>
      <c r="P30435" s="1" t="s">
        <v>251232</v>
      </c>
      <c r="Q30435" s="1" t="s">
        <v>254</v>
      </c>
      <c r="R30435" s="2">
        <v>43522</v>
      </c>
    </row>
    <row r="30436" spans="1:18" x14ac:dyDescent="0.25">
      <c r="A30436" s="1" t="s">
        <v>251233</v>
      </c>
      <c r="B30436" s="1" t="s">
        <v>251234</v>
      </c>
      <c r="C30436" s="1" t="s">
        <v>251235</v>
      </c>
      <c r="D30436" s="1" t="s">
        <v>251236</v>
      </c>
      <c r="E30436">
        <v>2012</v>
      </c>
      <c r="F30436" s="1" t="s">
        <v>2036</v>
      </c>
      <c r="G30436" s="1" t="s">
        <v>2138</v>
      </c>
      <c r="H30436" s="1" t="s">
        <v>6</v>
      </c>
      <c r="I30436" s="1" t="s">
        <v>251237</v>
      </c>
      <c r="J30436">
        <v>22561030</v>
      </c>
      <c r="K30436" s="1" t="s">
        <v>9</v>
      </c>
      <c r="L30436" s="1" t="s">
        <v>9</v>
      </c>
      <c r="M30436" s="1" t="s">
        <v>9</v>
      </c>
      <c r="N30436" s="1" t="s">
        <v>251238</v>
      </c>
      <c r="O30436" s="1" t="s">
        <v>251239</v>
      </c>
      <c r="P30436" s="1" t="s">
        <v>251240</v>
      </c>
      <c r="Q30436" s="1" t="s">
        <v>254</v>
      </c>
      <c r="R30436" s="2">
        <v>41099</v>
      </c>
    </row>
    <row r="30437" spans="1:18" x14ac:dyDescent="0.25">
      <c r="A30437" s="1" t="s">
        <v>251241</v>
      </c>
      <c r="B30437" s="1" t="s">
        <v>251242</v>
      </c>
      <c r="C30437" s="1" t="s">
        <v>251243</v>
      </c>
      <c r="D30437" s="1" t="s">
        <v>251244</v>
      </c>
      <c r="E30437">
        <v>2010</v>
      </c>
      <c r="F30437" s="1" t="s">
        <v>40</v>
      </c>
      <c r="G30437" s="1" t="s">
        <v>966</v>
      </c>
      <c r="H30437" s="1" t="s">
        <v>2176</v>
      </c>
      <c r="I30437" s="1" t="s">
        <v>251245</v>
      </c>
      <c r="J30437">
        <v>20655402</v>
      </c>
      <c r="K30437" s="1" t="s">
        <v>9</v>
      </c>
      <c r="L30437" s="1" t="s">
        <v>9</v>
      </c>
      <c r="M30437" s="1" t="s">
        <v>9</v>
      </c>
      <c r="N30437" s="1" t="s">
        <v>251246</v>
      </c>
      <c r="O30437" s="1" t="s">
        <v>251247</v>
      </c>
      <c r="P30437" s="1" t="s">
        <v>251248</v>
      </c>
      <c r="Q30437" s="1" t="s">
        <v>254</v>
      </c>
      <c r="R30437" s="2">
        <v>40448</v>
      </c>
    </row>
    <row r="30438" spans="1:18" x14ac:dyDescent="0.25">
      <c r="A30438" s="1" t="s">
        <v>251249</v>
      </c>
      <c r="B30438" s="1" t="s">
        <v>251250</v>
      </c>
      <c r="C30438" s="1" t="s">
        <v>251251</v>
      </c>
      <c r="D30438" s="1" t="s">
        <v>251252</v>
      </c>
      <c r="E30438">
        <v>2015</v>
      </c>
      <c r="F30438" s="1" t="s">
        <v>22199</v>
      </c>
      <c r="G30438" s="1" t="s">
        <v>1857</v>
      </c>
      <c r="H30438" s="1" t="s">
        <v>62</v>
      </c>
      <c r="I30438" s="1" t="s">
        <v>36159</v>
      </c>
      <c r="J30438">
        <v>26465127</v>
      </c>
      <c r="K30438" s="1" t="s">
        <v>251253</v>
      </c>
      <c r="L30438" s="1" t="s">
        <v>9</v>
      </c>
      <c r="M30438" s="1" t="s">
        <v>9</v>
      </c>
      <c r="N30438" s="1" t="s">
        <v>251254</v>
      </c>
      <c r="O30438" s="1" t="s">
        <v>251255</v>
      </c>
      <c r="P30438" s="1" t="s">
        <v>251256</v>
      </c>
      <c r="Q30438" s="1" t="s">
        <v>2634</v>
      </c>
      <c r="R30438" s="2">
        <v>42304</v>
      </c>
    </row>
    <row r="30439" spans="1:18" x14ac:dyDescent="0.25">
      <c r="A30439" s="1" t="s">
        <v>251257</v>
      </c>
      <c r="B30439" s="1" t="s">
        <v>70836</v>
      </c>
      <c r="C30439" s="1" t="s">
        <v>251258</v>
      </c>
      <c r="D30439" s="1" t="s">
        <v>251259</v>
      </c>
      <c r="E30439">
        <v>2012</v>
      </c>
      <c r="F30439" s="1" t="s">
        <v>4400</v>
      </c>
      <c r="G30439" s="1" t="s">
        <v>394</v>
      </c>
      <c r="H30439" s="1" t="s">
        <v>31</v>
      </c>
      <c r="I30439" s="1" t="s">
        <v>251260</v>
      </c>
      <c r="J30439">
        <v>22816528</v>
      </c>
      <c r="K30439" s="1" t="s">
        <v>9</v>
      </c>
      <c r="L30439" s="1" t="s">
        <v>9</v>
      </c>
      <c r="M30439" s="1" t="s">
        <v>9</v>
      </c>
      <c r="N30439" s="1" t="s">
        <v>251261</v>
      </c>
      <c r="O30439" s="1" t="s">
        <v>251262</v>
      </c>
      <c r="P30439" s="1" t="s">
        <v>251263</v>
      </c>
      <c r="Q30439" s="1" t="s">
        <v>174</v>
      </c>
      <c r="R30439" s="2">
        <v>41176</v>
      </c>
    </row>
    <row r="30440" spans="1:18" x14ac:dyDescent="0.25">
      <c r="A30440" s="1" t="s">
        <v>251264</v>
      </c>
      <c r="B30440" s="1" t="s">
        <v>251265</v>
      </c>
      <c r="C30440" s="1" t="s">
        <v>251266</v>
      </c>
      <c r="D30440" s="1" t="s">
        <v>251267</v>
      </c>
      <c r="E30440">
        <v>2014</v>
      </c>
      <c r="F30440" s="1" t="s">
        <v>22130</v>
      </c>
      <c r="G30440" s="1" t="s">
        <v>2176</v>
      </c>
      <c r="H30440" s="1" t="s">
        <v>6</v>
      </c>
      <c r="I30440" s="1" t="s">
        <v>251268</v>
      </c>
      <c r="J30440">
        <v>24034686</v>
      </c>
      <c r="K30440" s="1" t="s">
        <v>9</v>
      </c>
      <c r="L30440" s="1" t="s">
        <v>9</v>
      </c>
      <c r="M30440" s="1" t="s">
        <v>9</v>
      </c>
      <c r="N30440" s="1" t="s">
        <v>251269</v>
      </c>
      <c r="O30440" s="1" t="s">
        <v>251270</v>
      </c>
      <c r="P30440" s="1" t="s">
        <v>251271</v>
      </c>
      <c r="Q30440" s="1" t="s">
        <v>1472</v>
      </c>
      <c r="R30440" s="2">
        <v>41596</v>
      </c>
    </row>
    <row r="30441" spans="1:18" x14ac:dyDescent="0.25">
      <c r="A30441" s="1" t="s">
        <v>251272</v>
      </c>
      <c r="B30441" s="1" t="s">
        <v>251273</v>
      </c>
      <c r="C30441" s="1" t="s">
        <v>251274</v>
      </c>
      <c r="D30441" s="1" t="s">
        <v>251275</v>
      </c>
      <c r="E30441">
        <v>2014</v>
      </c>
      <c r="F30441" s="1" t="s">
        <v>8930</v>
      </c>
      <c r="G30441" s="1" t="s">
        <v>2138</v>
      </c>
      <c r="H30441" s="1" t="s">
        <v>51</v>
      </c>
      <c r="I30441" s="1" t="s">
        <v>251276</v>
      </c>
      <c r="J30441">
        <v>24768163</v>
      </c>
      <c r="K30441" s="1" t="s">
        <v>9</v>
      </c>
      <c r="L30441" s="1" t="s">
        <v>9</v>
      </c>
      <c r="M30441" s="1" t="s">
        <v>9</v>
      </c>
      <c r="N30441" s="1" t="s">
        <v>251277</v>
      </c>
      <c r="O30441" s="1" t="s">
        <v>251278</v>
      </c>
      <c r="P30441" s="1" t="s">
        <v>251279</v>
      </c>
      <c r="Q30441" s="1" t="s">
        <v>837</v>
      </c>
      <c r="R30441" s="2">
        <v>41772</v>
      </c>
    </row>
    <row r="30442" spans="1:18" x14ac:dyDescent="0.25">
      <c r="A30442" s="1" t="s">
        <v>251280</v>
      </c>
      <c r="B30442" s="1" t="s">
        <v>251281</v>
      </c>
      <c r="C30442" s="1" t="s">
        <v>251282</v>
      </c>
      <c r="D30442" s="1" t="s">
        <v>251283</v>
      </c>
      <c r="E30442">
        <v>2017</v>
      </c>
      <c r="F30442" s="1" t="s">
        <v>414</v>
      </c>
      <c r="G30442" s="1" t="s">
        <v>8481</v>
      </c>
      <c r="H30442" s="1" t="s">
        <v>139</v>
      </c>
      <c r="I30442" s="1" t="s">
        <v>14293</v>
      </c>
      <c r="J30442">
        <v>28520486</v>
      </c>
      <c r="K30442" s="1" t="s">
        <v>251284</v>
      </c>
      <c r="L30442" s="1" t="s">
        <v>9</v>
      </c>
      <c r="M30442" s="1" t="s">
        <v>9</v>
      </c>
      <c r="N30442" s="1" t="s">
        <v>251285</v>
      </c>
      <c r="O30442" s="1" t="s">
        <v>251286</v>
      </c>
      <c r="P30442" s="1" t="s">
        <v>251287</v>
      </c>
      <c r="Q30442" s="1" t="s">
        <v>837</v>
      </c>
      <c r="R30442" s="2">
        <v>42885</v>
      </c>
    </row>
    <row r="30443" spans="1:18" x14ac:dyDescent="0.25">
      <c r="A30443" s="1" t="s">
        <v>251288</v>
      </c>
      <c r="B30443" s="1" t="s">
        <v>251289</v>
      </c>
      <c r="C30443" s="1" t="s">
        <v>251290</v>
      </c>
      <c r="D30443" s="1" t="s">
        <v>251291</v>
      </c>
      <c r="E30443">
        <v>2019</v>
      </c>
      <c r="F30443" s="1" t="s">
        <v>179</v>
      </c>
      <c r="G30443" s="1" t="s">
        <v>945</v>
      </c>
      <c r="H30443" s="1" t="s">
        <v>34694</v>
      </c>
      <c r="I30443" s="1" t="s">
        <v>251292</v>
      </c>
      <c r="J30443">
        <v>31598657</v>
      </c>
      <c r="K30443" s="1" t="s">
        <v>251293</v>
      </c>
      <c r="L30443" s="1" t="s">
        <v>9</v>
      </c>
      <c r="M30443" s="1" t="s">
        <v>9</v>
      </c>
      <c r="N30443" s="1" t="s">
        <v>251294</v>
      </c>
      <c r="O30443" s="1" t="s">
        <v>251295</v>
      </c>
      <c r="P30443" s="1" t="s">
        <v>251296</v>
      </c>
      <c r="Q30443" s="1" t="s">
        <v>287</v>
      </c>
      <c r="R30443" s="2">
        <v>43760</v>
      </c>
    </row>
    <row r="30444" spans="1:18" x14ac:dyDescent="0.25">
      <c r="A30444" s="1" t="s">
        <v>251297</v>
      </c>
      <c r="B30444" s="1" t="s">
        <v>251298</v>
      </c>
      <c r="C30444" s="1" t="s">
        <v>251299</v>
      </c>
      <c r="D30444" s="1" t="s">
        <v>251300</v>
      </c>
      <c r="E30444">
        <v>2019</v>
      </c>
      <c r="F30444" s="1" t="s">
        <v>8019</v>
      </c>
      <c r="G30444" s="1" t="s">
        <v>20</v>
      </c>
      <c r="H30444" s="1" t="s">
        <v>51</v>
      </c>
      <c r="I30444" s="1" t="s">
        <v>34274</v>
      </c>
      <c r="J30444">
        <v>31245830</v>
      </c>
      <c r="K30444" s="1" t="s">
        <v>251301</v>
      </c>
      <c r="L30444" s="1" t="s">
        <v>9</v>
      </c>
      <c r="M30444" s="1" t="s">
        <v>9</v>
      </c>
      <c r="N30444" s="1" t="s">
        <v>251302</v>
      </c>
      <c r="O30444" s="1" t="s">
        <v>251303</v>
      </c>
      <c r="P30444" s="1" t="s">
        <v>251304</v>
      </c>
      <c r="Q30444" s="1" t="s">
        <v>2480</v>
      </c>
      <c r="R30444" s="2">
        <v>43655</v>
      </c>
    </row>
    <row r="30445" spans="1:18" x14ac:dyDescent="0.25">
      <c r="A30445" s="1" t="s">
        <v>251305</v>
      </c>
      <c r="B30445" s="1" t="s">
        <v>251306</v>
      </c>
      <c r="C30445" s="1" t="s">
        <v>251307</v>
      </c>
      <c r="D30445" s="1" t="s">
        <v>251308</v>
      </c>
      <c r="E30445">
        <v>2015</v>
      </c>
      <c r="F30445" s="1" t="s">
        <v>125</v>
      </c>
      <c r="G30445" s="1" t="s">
        <v>2025</v>
      </c>
      <c r="H30445" s="1" t="s">
        <v>203</v>
      </c>
      <c r="I30445" s="1" t="s">
        <v>125908</v>
      </c>
      <c r="J30445">
        <v>25758648</v>
      </c>
      <c r="K30445" s="1" t="s">
        <v>251309</v>
      </c>
      <c r="L30445" s="1" t="s">
        <v>9</v>
      </c>
      <c r="M30445" s="1" t="s">
        <v>9</v>
      </c>
      <c r="N30445" s="1" t="s">
        <v>251310</v>
      </c>
      <c r="O30445" s="1" t="s">
        <v>251311</v>
      </c>
      <c r="P30445" s="1" t="s">
        <v>251312</v>
      </c>
      <c r="Q30445" s="1" t="s">
        <v>287</v>
      </c>
      <c r="R30445" s="2">
        <v>42087</v>
      </c>
    </row>
    <row r="30446" spans="1:18" x14ac:dyDescent="0.25">
      <c r="A30446" s="1" t="s">
        <v>251313</v>
      </c>
      <c r="B30446" s="1" t="s">
        <v>39722</v>
      </c>
      <c r="C30446" s="1" t="s">
        <v>251314</v>
      </c>
      <c r="D30446" s="1" t="s">
        <v>251315</v>
      </c>
      <c r="E30446">
        <v>2012</v>
      </c>
      <c r="F30446" s="1" t="s">
        <v>995</v>
      </c>
      <c r="G30446" s="1" t="s">
        <v>996</v>
      </c>
      <c r="H30446" s="1" t="s">
        <v>271</v>
      </c>
      <c r="I30446" s="1" t="s">
        <v>251316</v>
      </c>
      <c r="J30446">
        <v>22772351</v>
      </c>
      <c r="K30446" s="1" t="s">
        <v>251317</v>
      </c>
      <c r="L30446" s="1" t="s">
        <v>9</v>
      </c>
      <c r="M30446" s="1" t="s">
        <v>9</v>
      </c>
      <c r="N30446" s="1" t="s">
        <v>251318</v>
      </c>
      <c r="O30446" s="1" t="s">
        <v>251319</v>
      </c>
      <c r="P30446" s="1" t="s">
        <v>251320</v>
      </c>
      <c r="Q30446" s="1" t="s">
        <v>13</v>
      </c>
      <c r="R30446" s="2">
        <v>41106</v>
      </c>
    </row>
    <row r="30447" spans="1:18" x14ac:dyDescent="0.25">
      <c r="A30447" s="1" t="s">
        <v>251321</v>
      </c>
      <c r="B30447" s="1" t="s">
        <v>71741</v>
      </c>
      <c r="C30447" s="1" t="s">
        <v>251322</v>
      </c>
      <c r="D30447" s="1" t="s">
        <v>251323</v>
      </c>
      <c r="E30447">
        <v>2012</v>
      </c>
      <c r="F30447" s="1" t="s">
        <v>61</v>
      </c>
      <c r="G30447" s="1" t="s">
        <v>116</v>
      </c>
      <c r="H30447" s="1" t="s">
        <v>647</v>
      </c>
      <c r="I30447" s="1" t="s">
        <v>251324</v>
      </c>
      <c r="J30447">
        <v>23285305</v>
      </c>
      <c r="K30447" s="1" t="s">
        <v>251325</v>
      </c>
      <c r="L30447" s="1" t="s">
        <v>9</v>
      </c>
      <c r="M30447" s="1" t="s">
        <v>9</v>
      </c>
      <c r="N30447" s="1" t="s">
        <v>251326</v>
      </c>
      <c r="O30447" s="1" t="s">
        <v>251327</v>
      </c>
      <c r="P30447" s="1" t="s">
        <v>251328</v>
      </c>
      <c r="Q30447" s="1" t="s">
        <v>90</v>
      </c>
      <c r="R30447" s="2">
        <v>41306</v>
      </c>
    </row>
    <row r="30448" spans="1:18" x14ac:dyDescent="0.25">
      <c r="A30448" s="1" t="s">
        <v>251329</v>
      </c>
      <c r="B30448" s="1" t="s">
        <v>71741</v>
      </c>
      <c r="C30448" s="1" t="s">
        <v>251330</v>
      </c>
      <c r="D30448" s="1" t="s">
        <v>251331</v>
      </c>
      <c r="E30448">
        <v>2014</v>
      </c>
      <c r="F30448" s="1" t="s">
        <v>61</v>
      </c>
      <c r="G30448" s="1" t="s">
        <v>19</v>
      </c>
      <c r="H30448" s="1" t="s">
        <v>31</v>
      </c>
      <c r="I30448" s="1" t="s">
        <v>251332</v>
      </c>
      <c r="J30448">
        <v>25210748</v>
      </c>
      <c r="K30448" s="1" t="s">
        <v>251333</v>
      </c>
      <c r="L30448" s="1" t="s">
        <v>9</v>
      </c>
      <c r="M30448" s="1" t="s">
        <v>9</v>
      </c>
      <c r="N30448" s="1" t="s">
        <v>251334</v>
      </c>
      <c r="O30448" s="1" t="s">
        <v>251335</v>
      </c>
      <c r="P30448" s="1" t="s">
        <v>251336</v>
      </c>
      <c r="Q30448" s="1" t="s">
        <v>186</v>
      </c>
      <c r="R30448" s="2">
        <v>41905</v>
      </c>
    </row>
    <row r="30449" spans="1:18" x14ac:dyDescent="0.25">
      <c r="A30449" s="1" t="s">
        <v>251337</v>
      </c>
      <c r="B30449" s="1" t="s">
        <v>251338</v>
      </c>
      <c r="C30449" s="1" t="s">
        <v>251339</v>
      </c>
      <c r="D30449" s="1" t="s">
        <v>251340</v>
      </c>
      <c r="E30449">
        <v>2012</v>
      </c>
      <c r="F30449" s="1" t="s">
        <v>1497</v>
      </c>
      <c r="G30449" s="1" t="s">
        <v>73</v>
      </c>
      <c r="H30449" s="1" t="s">
        <v>51</v>
      </c>
      <c r="I30449" s="1" t="s">
        <v>251341</v>
      </c>
      <c r="J30449">
        <v>22377408</v>
      </c>
      <c r="K30449" s="1" t="s">
        <v>251342</v>
      </c>
      <c r="L30449" s="1" t="s">
        <v>9</v>
      </c>
      <c r="M30449" s="1" t="s">
        <v>9</v>
      </c>
      <c r="N30449" s="1" t="s">
        <v>251343</v>
      </c>
      <c r="O30449" s="1" t="s">
        <v>251344</v>
      </c>
      <c r="P30449" s="1" t="s">
        <v>251345</v>
      </c>
      <c r="Q30449" s="1" t="s">
        <v>186</v>
      </c>
      <c r="R30449" s="2">
        <v>40980</v>
      </c>
    </row>
    <row r="30450" spans="1:18" x14ac:dyDescent="0.25">
      <c r="A30450" s="1" t="s">
        <v>251346</v>
      </c>
      <c r="B30450" s="1" t="s">
        <v>251347</v>
      </c>
      <c r="C30450" s="1" t="s">
        <v>251348</v>
      </c>
      <c r="D30450" s="1" t="s">
        <v>251349</v>
      </c>
      <c r="E30450">
        <v>2017</v>
      </c>
      <c r="F30450" s="1" t="s">
        <v>518</v>
      </c>
      <c r="G30450" s="1" t="s">
        <v>2176</v>
      </c>
      <c r="H30450" s="1" t="s">
        <v>647</v>
      </c>
      <c r="I30450" s="1" t="s">
        <v>228</v>
      </c>
      <c r="J30450">
        <v>29173225</v>
      </c>
      <c r="K30450" s="1" t="s">
        <v>9</v>
      </c>
      <c r="L30450" s="1" t="s">
        <v>9</v>
      </c>
      <c r="M30450" s="1" t="s">
        <v>9</v>
      </c>
      <c r="N30450" s="1" t="s">
        <v>251350</v>
      </c>
      <c r="O30450" s="1" t="s">
        <v>251351</v>
      </c>
      <c r="P30450" s="1" t="s">
        <v>251352</v>
      </c>
      <c r="Q30450" s="1" t="s">
        <v>13</v>
      </c>
      <c r="R30450" s="2">
        <v>43081</v>
      </c>
    </row>
    <row r="30451" spans="1:18" x14ac:dyDescent="0.25">
      <c r="A30451" s="1" t="s">
        <v>251353</v>
      </c>
      <c r="B30451" s="1" t="s">
        <v>251354</v>
      </c>
      <c r="C30451" s="1" t="s">
        <v>251355</v>
      </c>
      <c r="D30451" s="1" t="s">
        <v>251356</v>
      </c>
      <c r="E30451">
        <v>2019</v>
      </c>
      <c r="F30451" s="1" t="s">
        <v>518</v>
      </c>
      <c r="G30451" s="1" t="s">
        <v>586</v>
      </c>
      <c r="H30451" s="1" t="s">
        <v>62</v>
      </c>
      <c r="I30451" s="1" t="s">
        <v>6221</v>
      </c>
      <c r="J30451">
        <v>31551105</v>
      </c>
      <c r="K30451" s="1" t="s">
        <v>9</v>
      </c>
      <c r="L30451" s="1" t="s">
        <v>9</v>
      </c>
      <c r="M30451" s="1" t="s">
        <v>9</v>
      </c>
      <c r="N30451" s="1" t="s">
        <v>251357</v>
      </c>
      <c r="O30451" s="1" t="s">
        <v>251358</v>
      </c>
      <c r="P30451" s="1" t="s">
        <v>251359</v>
      </c>
      <c r="Q30451" s="1" t="s">
        <v>13</v>
      </c>
      <c r="R30451" s="2">
        <v>43746</v>
      </c>
    </row>
    <row r="30452" spans="1:18" x14ac:dyDescent="0.25">
      <c r="A30452" s="1" t="s">
        <v>251360</v>
      </c>
      <c r="B30452" s="1" t="s">
        <v>251361</v>
      </c>
      <c r="C30452" s="1" t="s">
        <v>251362</v>
      </c>
      <c r="D30452" s="1" t="s">
        <v>251363</v>
      </c>
      <c r="E30452">
        <v>2015</v>
      </c>
      <c r="F30452" s="1" t="s">
        <v>280</v>
      </c>
      <c r="G30452" s="1" t="s">
        <v>871</v>
      </c>
      <c r="H30452" s="1" t="s">
        <v>103</v>
      </c>
      <c r="I30452" s="1" t="s">
        <v>251364</v>
      </c>
      <c r="J30452">
        <v>25879898</v>
      </c>
      <c r="K30452" s="1" t="s">
        <v>251365</v>
      </c>
      <c r="L30452" s="1" t="s">
        <v>9</v>
      </c>
      <c r="M30452" s="1" t="s">
        <v>9</v>
      </c>
      <c r="N30452" s="1" t="s">
        <v>9</v>
      </c>
      <c r="O30452" s="1" t="s">
        <v>251366</v>
      </c>
      <c r="P30452" s="1" t="s">
        <v>251367</v>
      </c>
      <c r="Q30452" s="1" t="s">
        <v>174</v>
      </c>
      <c r="R30452" s="2">
        <v>42112</v>
      </c>
    </row>
    <row r="30453" spans="1:18" x14ac:dyDescent="0.25">
      <c r="A30453" s="1" t="s">
        <v>251368</v>
      </c>
      <c r="B30453" s="1" t="s">
        <v>251369</v>
      </c>
      <c r="C30453" s="1" t="s">
        <v>251370</v>
      </c>
      <c r="D30453" s="1" t="s">
        <v>251371</v>
      </c>
      <c r="E30453">
        <v>2019</v>
      </c>
      <c r="F30453" s="1" t="s">
        <v>280</v>
      </c>
      <c r="G30453" s="1" t="s">
        <v>302</v>
      </c>
      <c r="H30453" s="1" t="s">
        <v>1287</v>
      </c>
      <c r="I30453" s="1" t="s">
        <v>29809</v>
      </c>
      <c r="J30453">
        <v>31697655</v>
      </c>
      <c r="K30453" s="1" t="s">
        <v>251372</v>
      </c>
      <c r="L30453" s="1" t="s">
        <v>9</v>
      </c>
      <c r="M30453" s="1" t="s">
        <v>9</v>
      </c>
      <c r="N30453" s="1" t="s">
        <v>251373</v>
      </c>
      <c r="O30453" s="1" t="s">
        <v>251374</v>
      </c>
      <c r="P30453" s="1" t="s">
        <v>251375</v>
      </c>
      <c r="Q30453" s="1" t="s">
        <v>174</v>
      </c>
      <c r="R30453" s="2">
        <v>43788</v>
      </c>
    </row>
    <row r="30454" spans="1:18" x14ac:dyDescent="0.25">
      <c r="A30454" s="1" t="s">
        <v>251376</v>
      </c>
      <c r="B30454" s="1" t="s">
        <v>251377</v>
      </c>
      <c r="C30454" s="1" t="s">
        <v>251378</v>
      </c>
      <c r="D30454" s="1" t="s">
        <v>251379</v>
      </c>
      <c r="E30454">
        <v>2009</v>
      </c>
      <c r="F30454" s="1" t="s">
        <v>10350</v>
      </c>
      <c r="G30454" s="1" t="s">
        <v>102888</v>
      </c>
      <c r="H30454" s="1" t="s">
        <v>9</v>
      </c>
      <c r="I30454" s="1" t="s">
        <v>251380</v>
      </c>
      <c r="J30454">
        <v>19768401</v>
      </c>
      <c r="K30454" s="1" t="s">
        <v>9</v>
      </c>
      <c r="L30454" s="1" t="s">
        <v>9</v>
      </c>
      <c r="M30454" s="1" t="s">
        <v>9</v>
      </c>
      <c r="N30454" s="1" t="s">
        <v>251381</v>
      </c>
      <c r="O30454" s="1" t="s">
        <v>251382</v>
      </c>
      <c r="P30454" s="1" t="s">
        <v>251383</v>
      </c>
      <c r="Q30454" s="1" t="s">
        <v>254</v>
      </c>
      <c r="R30454" s="2">
        <v>40077</v>
      </c>
    </row>
    <row r="30455" spans="1:18" x14ac:dyDescent="0.25">
      <c r="A30455" s="1" t="s">
        <v>251384</v>
      </c>
      <c r="B30455" s="1" t="s">
        <v>251385</v>
      </c>
      <c r="C30455" s="1" t="s">
        <v>251386</v>
      </c>
      <c r="D30455" s="1" t="s">
        <v>251387</v>
      </c>
      <c r="E30455">
        <v>2009</v>
      </c>
      <c r="F30455" s="1" t="s">
        <v>1589</v>
      </c>
      <c r="G30455" s="1" t="s">
        <v>354</v>
      </c>
      <c r="H30455" s="1" t="s">
        <v>116</v>
      </c>
      <c r="I30455" s="1" t="s">
        <v>251388</v>
      </c>
      <c r="J30455">
        <v>19460658</v>
      </c>
      <c r="K30455" s="1" t="s">
        <v>9</v>
      </c>
      <c r="L30455" s="1" t="s">
        <v>9</v>
      </c>
      <c r="M30455" s="1" t="s">
        <v>9</v>
      </c>
      <c r="N30455" s="1" t="s">
        <v>251389</v>
      </c>
      <c r="O30455" s="1" t="s">
        <v>251390</v>
      </c>
      <c r="P30455" s="1" t="s">
        <v>251391</v>
      </c>
      <c r="Q30455" s="1" t="s">
        <v>9</v>
      </c>
      <c r="R30455" s="2">
        <v>45334</v>
      </c>
    </row>
    <row r="30456" spans="1:18" x14ac:dyDescent="0.25">
      <c r="A30456" s="1" t="s">
        <v>251392</v>
      </c>
      <c r="B30456" s="1" t="s">
        <v>251393</v>
      </c>
      <c r="C30456" s="1" t="s">
        <v>251394</v>
      </c>
      <c r="D30456" s="1" t="s">
        <v>251395</v>
      </c>
      <c r="E30456">
        <v>2012</v>
      </c>
      <c r="F30456" s="1" t="s">
        <v>1477</v>
      </c>
      <c r="G30456" s="1" t="s">
        <v>31</v>
      </c>
      <c r="H30456" s="1" t="s">
        <v>139</v>
      </c>
      <c r="I30456" s="1" t="s">
        <v>251396</v>
      </c>
      <c r="J30456">
        <v>22802736</v>
      </c>
      <c r="K30456" s="1" t="s">
        <v>251397</v>
      </c>
      <c r="L30456" s="1" t="s">
        <v>9</v>
      </c>
      <c r="M30456" s="1" t="s">
        <v>9</v>
      </c>
      <c r="N30456" s="1" t="s">
        <v>251398</v>
      </c>
      <c r="O30456" s="1" t="s">
        <v>251399</v>
      </c>
      <c r="P30456" s="1" t="s">
        <v>251400</v>
      </c>
      <c r="Q30456" s="1" t="s">
        <v>287</v>
      </c>
      <c r="R30456" s="2">
        <v>41113</v>
      </c>
    </row>
    <row r="30457" spans="1:18" x14ac:dyDescent="0.25">
      <c r="A30457" s="1" t="s">
        <v>251401</v>
      </c>
      <c r="B30457" s="1" t="s">
        <v>251402</v>
      </c>
      <c r="C30457" s="1" t="s">
        <v>251403</v>
      </c>
      <c r="D30457" s="1" t="s">
        <v>251404</v>
      </c>
      <c r="E30457">
        <v>2014</v>
      </c>
      <c r="F30457" s="1" t="s">
        <v>72</v>
      </c>
      <c r="G30457" s="1" t="s">
        <v>31</v>
      </c>
      <c r="H30457" s="1" t="s">
        <v>31</v>
      </c>
      <c r="I30457" s="1" t="s">
        <v>251405</v>
      </c>
      <c r="J30457">
        <v>25233345</v>
      </c>
      <c r="K30457" s="1" t="s">
        <v>251406</v>
      </c>
      <c r="L30457" s="1" t="s">
        <v>9</v>
      </c>
      <c r="M30457" s="1" t="s">
        <v>9</v>
      </c>
      <c r="N30457" s="1" t="s">
        <v>251407</v>
      </c>
      <c r="O30457" s="1" t="s">
        <v>251408</v>
      </c>
      <c r="P30457" s="1" t="s">
        <v>251409</v>
      </c>
      <c r="Q30457" s="1" t="s">
        <v>13</v>
      </c>
      <c r="R30457" s="2">
        <v>41912</v>
      </c>
    </row>
    <row r="30458" spans="1:18" x14ac:dyDescent="0.25">
      <c r="A30458" s="1" t="s">
        <v>251410</v>
      </c>
      <c r="B30458" s="1" t="s">
        <v>16220</v>
      </c>
      <c r="C30458" s="1" t="s">
        <v>251411</v>
      </c>
      <c r="D30458" s="1" t="s">
        <v>251412</v>
      </c>
      <c r="E30458">
        <v>2015</v>
      </c>
      <c r="F30458" s="1" t="s">
        <v>247</v>
      </c>
      <c r="G30458" s="1" t="s">
        <v>202</v>
      </c>
      <c r="H30458" s="1" t="s">
        <v>62</v>
      </c>
      <c r="I30458" s="1" t="s">
        <v>251413</v>
      </c>
      <c r="J30458">
        <v>26318714</v>
      </c>
      <c r="K30458" s="1" t="s">
        <v>9</v>
      </c>
      <c r="L30458" s="1" t="s">
        <v>9</v>
      </c>
      <c r="M30458" s="1" t="s">
        <v>9</v>
      </c>
      <c r="N30458" s="1" t="s">
        <v>251414</v>
      </c>
      <c r="O30458" s="1" t="s">
        <v>251415</v>
      </c>
      <c r="P30458" s="1" t="s">
        <v>251416</v>
      </c>
      <c r="Q30458" s="1" t="s">
        <v>254</v>
      </c>
      <c r="R30458" s="2">
        <v>42262</v>
      </c>
    </row>
    <row r="30459" spans="1:18" x14ac:dyDescent="0.25">
      <c r="A30459" s="1" t="s">
        <v>251417</v>
      </c>
      <c r="B30459" s="1" t="s">
        <v>82400</v>
      </c>
      <c r="C30459" s="1" t="s">
        <v>251418</v>
      </c>
      <c r="D30459" s="1" t="s">
        <v>251419</v>
      </c>
      <c r="E30459">
        <v>2016</v>
      </c>
      <c r="F30459" s="1" t="s">
        <v>1354</v>
      </c>
      <c r="G30459" s="1" t="s">
        <v>354</v>
      </c>
      <c r="H30459" s="1" t="s">
        <v>74</v>
      </c>
      <c r="I30459" s="1" t="s">
        <v>139676</v>
      </c>
      <c r="J30459">
        <v>27755462</v>
      </c>
      <c r="K30459" s="1" t="s">
        <v>251420</v>
      </c>
      <c r="L30459" s="1" t="s">
        <v>9</v>
      </c>
      <c r="M30459" s="1" t="s">
        <v>9</v>
      </c>
      <c r="N30459" s="1" t="s">
        <v>251421</v>
      </c>
      <c r="O30459" s="1" t="s">
        <v>251422</v>
      </c>
      <c r="P30459" s="1" t="s">
        <v>251423</v>
      </c>
      <c r="Q30459" s="1" t="s">
        <v>13</v>
      </c>
      <c r="R30459" s="2">
        <v>42675</v>
      </c>
    </row>
    <row r="30460" spans="1:18" x14ac:dyDescent="0.25">
      <c r="A30460" s="1" t="s">
        <v>251424</v>
      </c>
      <c r="B30460" s="1" t="s">
        <v>251425</v>
      </c>
      <c r="C30460" s="1" t="s">
        <v>251426</v>
      </c>
      <c r="D30460" s="1" t="s">
        <v>251427</v>
      </c>
      <c r="E30460">
        <v>2023</v>
      </c>
      <c r="F30460" s="1" t="s">
        <v>1200</v>
      </c>
      <c r="G30460" s="1" t="s">
        <v>94162</v>
      </c>
      <c r="H30460" s="1" t="s">
        <v>251428</v>
      </c>
      <c r="I30460" s="1" t="s">
        <v>251429</v>
      </c>
      <c r="J30460">
        <v>37061263</v>
      </c>
      <c r="K30460" s="1" t="s">
        <v>251430</v>
      </c>
      <c r="L30460" s="1" t="s">
        <v>9</v>
      </c>
      <c r="M30460" s="1" t="s">
        <v>9</v>
      </c>
      <c r="N30460" s="1" t="s">
        <v>251431</v>
      </c>
      <c r="O30460" s="1" t="s">
        <v>251432</v>
      </c>
      <c r="P30460" s="1" t="s">
        <v>251433</v>
      </c>
      <c r="Q30460" s="1" t="s">
        <v>13</v>
      </c>
      <c r="R30460" s="2">
        <v>45040</v>
      </c>
    </row>
    <row r="30461" spans="1:18" x14ac:dyDescent="0.25">
      <c r="A30461" s="1" t="s">
        <v>251434</v>
      </c>
      <c r="B30461" s="1" t="s">
        <v>251435</v>
      </c>
      <c r="C30461" s="1" t="s">
        <v>251436</v>
      </c>
      <c r="D30461" s="1" t="s">
        <v>251437</v>
      </c>
      <c r="E30461">
        <v>2022</v>
      </c>
      <c r="F30461" s="1" t="s">
        <v>280</v>
      </c>
      <c r="G30461" s="1" t="s">
        <v>543</v>
      </c>
      <c r="H30461" s="1" t="s">
        <v>5</v>
      </c>
      <c r="I30461" s="1" t="s">
        <v>251438</v>
      </c>
      <c r="J30461">
        <v>35951495</v>
      </c>
      <c r="K30461" s="1" t="s">
        <v>251439</v>
      </c>
      <c r="L30461" s="1" t="s">
        <v>9</v>
      </c>
      <c r="M30461" s="1" t="s">
        <v>9</v>
      </c>
      <c r="N30461" s="1" t="s">
        <v>251440</v>
      </c>
      <c r="O30461" s="1" t="s">
        <v>251441</v>
      </c>
      <c r="P30461" s="1" t="s">
        <v>251442</v>
      </c>
      <c r="Q30461" s="1" t="s">
        <v>13</v>
      </c>
      <c r="R30461" s="2">
        <v>44803</v>
      </c>
    </row>
    <row r="30462" spans="1:18" x14ac:dyDescent="0.25">
      <c r="A30462" s="1" t="s">
        <v>251443</v>
      </c>
      <c r="B30462" s="1" t="s">
        <v>251444</v>
      </c>
      <c r="C30462" s="1" t="s">
        <v>251445</v>
      </c>
      <c r="D30462" s="1" t="s">
        <v>251446</v>
      </c>
      <c r="E30462">
        <v>2023</v>
      </c>
      <c r="F30462" s="1" t="s">
        <v>995</v>
      </c>
      <c r="G30462" s="1" t="s">
        <v>20266</v>
      </c>
      <c r="H30462" s="1" t="s">
        <v>74</v>
      </c>
      <c r="I30462" s="1" t="s">
        <v>5160</v>
      </c>
      <c r="J30462">
        <v>36812382</v>
      </c>
      <c r="K30462" s="1" t="s">
        <v>251447</v>
      </c>
      <c r="L30462" s="1" t="s">
        <v>9</v>
      </c>
      <c r="M30462" s="1" t="s">
        <v>9</v>
      </c>
      <c r="N30462" s="1" t="s">
        <v>251448</v>
      </c>
      <c r="O30462" s="1" t="s">
        <v>251449</v>
      </c>
      <c r="P30462" s="1" t="s">
        <v>251450</v>
      </c>
      <c r="Q30462" s="1" t="s">
        <v>13</v>
      </c>
      <c r="R30462" s="2">
        <v>44992</v>
      </c>
    </row>
    <row r="30463" spans="1:18" x14ac:dyDescent="0.25">
      <c r="A30463" s="1" t="s">
        <v>251451</v>
      </c>
      <c r="B30463" s="1" t="s">
        <v>251452</v>
      </c>
      <c r="C30463" s="1" t="s">
        <v>251453</v>
      </c>
      <c r="D30463" s="1" t="s">
        <v>251454</v>
      </c>
      <c r="E30463">
        <v>2023</v>
      </c>
      <c r="F30463" s="1" t="s">
        <v>4884</v>
      </c>
      <c r="G30463" s="1" t="s">
        <v>1034</v>
      </c>
      <c r="H30463" s="1" t="s">
        <v>103</v>
      </c>
      <c r="I30463" s="1" t="s">
        <v>251455</v>
      </c>
      <c r="J30463">
        <v>37877274</v>
      </c>
      <c r="K30463" s="1" t="s">
        <v>251456</v>
      </c>
      <c r="L30463" s="1" t="s">
        <v>9</v>
      </c>
      <c r="M30463" s="1" t="s">
        <v>9</v>
      </c>
      <c r="N30463" s="1" t="s">
        <v>251457</v>
      </c>
      <c r="O30463" s="1" t="s">
        <v>251458</v>
      </c>
      <c r="P30463" s="1" t="s">
        <v>251459</v>
      </c>
      <c r="Q30463" s="1" t="s">
        <v>13</v>
      </c>
      <c r="R30463" s="2">
        <v>45229</v>
      </c>
    </row>
    <row r="30464" spans="1:18" x14ac:dyDescent="0.25">
      <c r="A30464" s="1" t="s">
        <v>251460</v>
      </c>
      <c r="B30464" s="1" t="s">
        <v>251461</v>
      </c>
      <c r="C30464" s="1" t="s">
        <v>251462</v>
      </c>
      <c r="D30464" s="1" t="s">
        <v>251463</v>
      </c>
      <c r="E30464">
        <v>2023</v>
      </c>
      <c r="F30464" s="1" t="s">
        <v>4884</v>
      </c>
      <c r="G30464" s="1" t="s">
        <v>1034</v>
      </c>
      <c r="H30464" s="1" t="s">
        <v>202</v>
      </c>
      <c r="I30464" s="1" t="s">
        <v>251464</v>
      </c>
      <c r="J30464">
        <v>37965737</v>
      </c>
      <c r="K30464" s="1" t="s">
        <v>251465</v>
      </c>
      <c r="L30464" s="1" t="s">
        <v>9</v>
      </c>
      <c r="M30464" s="1" t="s">
        <v>9</v>
      </c>
      <c r="N30464" s="1" t="s">
        <v>251466</v>
      </c>
      <c r="O30464" s="1" t="s">
        <v>251467</v>
      </c>
      <c r="P30464" s="1" t="s">
        <v>251468</v>
      </c>
      <c r="Q30464" s="1" t="s">
        <v>13</v>
      </c>
      <c r="R30464" s="2">
        <v>45250</v>
      </c>
    </row>
    <row r="30465" spans="1:18" x14ac:dyDescent="0.25">
      <c r="A30465" s="1" t="s">
        <v>251469</v>
      </c>
      <c r="B30465" s="1" t="s">
        <v>251470</v>
      </c>
      <c r="C30465" s="1" t="s">
        <v>251471</v>
      </c>
      <c r="D30465" s="1" t="s">
        <v>251472</v>
      </c>
      <c r="E30465">
        <v>2023</v>
      </c>
      <c r="F30465" s="1" t="s">
        <v>4884</v>
      </c>
      <c r="G30465" s="1" t="s">
        <v>1034</v>
      </c>
      <c r="H30465" s="1" t="s">
        <v>74</v>
      </c>
      <c r="I30465" s="1" t="s">
        <v>13269</v>
      </c>
      <c r="J30465">
        <v>36541646</v>
      </c>
      <c r="K30465" s="1" t="s">
        <v>251473</v>
      </c>
      <c r="L30465" s="1" t="s">
        <v>9</v>
      </c>
      <c r="M30465" s="1" t="s">
        <v>9</v>
      </c>
      <c r="N30465" s="1" t="s">
        <v>251474</v>
      </c>
      <c r="O30465" s="1" t="s">
        <v>251475</v>
      </c>
      <c r="P30465" s="1" t="s">
        <v>251476</v>
      </c>
      <c r="Q30465" s="1" t="s">
        <v>13</v>
      </c>
      <c r="R30465" s="2">
        <v>44929</v>
      </c>
    </row>
    <row r="30466" spans="1:18" x14ac:dyDescent="0.25">
      <c r="A30466" s="1" t="s">
        <v>251477</v>
      </c>
      <c r="B30466" s="1" t="s">
        <v>251478</v>
      </c>
      <c r="C30466" s="1" t="s">
        <v>251479</v>
      </c>
      <c r="D30466" s="1" t="s">
        <v>251480</v>
      </c>
      <c r="E30466">
        <v>2023</v>
      </c>
      <c r="F30466" s="1" t="s">
        <v>312</v>
      </c>
      <c r="G30466" s="1" t="s">
        <v>24514</v>
      </c>
      <c r="H30466" s="1" t="s">
        <v>13046</v>
      </c>
      <c r="I30466" s="1" t="s">
        <v>251481</v>
      </c>
      <c r="J30466">
        <v>38019806</v>
      </c>
      <c r="K30466" s="1" t="s">
        <v>251482</v>
      </c>
      <c r="L30466" s="1" t="s">
        <v>9</v>
      </c>
      <c r="M30466" s="1" t="s">
        <v>9</v>
      </c>
      <c r="N30466" s="1" t="s">
        <v>251483</v>
      </c>
      <c r="O30466" s="1" t="s">
        <v>251484</v>
      </c>
      <c r="P30466" s="1" t="s">
        <v>251485</v>
      </c>
      <c r="Q30466" s="1" t="s">
        <v>13</v>
      </c>
      <c r="R30466" s="2">
        <v>45264</v>
      </c>
    </row>
    <row r="30467" spans="1:18" x14ac:dyDescent="0.25">
      <c r="A30467" s="1" t="s">
        <v>251486</v>
      </c>
      <c r="B30467" s="1" t="s">
        <v>251487</v>
      </c>
      <c r="C30467" s="1" t="s">
        <v>251488</v>
      </c>
      <c r="D30467" s="1" t="s">
        <v>251489</v>
      </c>
      <c r="E30467">
        <v>2014</v>
      </c>
      <c r="F30467" s="1" t="s">
        <v>72</v>
      </c>
      <c r="G30467" s="1" t="s">
        <v>31</v>
      </c>
      <c r="H30467" s="1" t="s">
        <v>6</v>
      </c>
      <c r="I30467" s="1" t="s">
        <v>251490</v>
      </c>
      <c r="J30467">
        <v>24465996</v>
      </c>
      <c r="K30467" s="1" t="s">
        <v>251491</v>
      </c>
      <c r="L30467" s="1" t="s">
        <v>9</v>
      </c>
      <c r="M30467" s="1" t="s">
        <v>9</v>
      </c>
      <c r="N30467" s="1" t="s">
        <v>251492</v>
      </c>
      <c r="O30467" s="1" t="s">
        <v>251493</v>
      </c>
      <c r="P30467" s="1" t="s">
        <v>251494</v>
      </c>
      <c r="Q30467" s="1" t="s">
        <v>684</v>
      </c>
      <c r="R30467" s="2">
        <v>41681</v>
      </c>
    </row>
    <row r="30468" spans="1:18" x14ac:dyDescent="0.25">
      <c r="A30468" s="1" t="s">
        <v>251495</v>
      </c>
      <c r="B30468" s="1" t="s">
        <v>251496</v>
      </c>
      <c r="C30468" s="1" t="s">
        <v>251497</v>
      </c>
      <c r="D30468" s="1" t="s">
        <v>251498</v>
      </c>
      <c r="E30468">
        <v>2020</v>
      </c>
      <c r="F30468" s="1" t="s">
        <v>3929</v>
      </c>
      <c r="G30468" s="1" t="s">
        <v>679</v>
      </c>
      <c r="H30468" s="1" t="s">
        <v>271</v>
      </c>
      <c r="I30468" s="1" t="s">
        <v>251499</v>
      </c>
      <c r="J30468">
        <v>32317066</v>
      </c>
      <c r="K30468" s="1" t="s">
        <v>9</v>
      </c>
      <c r="L30468" s="1" t="s">
        <v>9</v>
      </c>
      <c r="M30468" s="1" t="s">
        <v>9</v>
      </c>
      <c r="N30468" s="1" t="s">
        <v>251500</v>
      </c>
      <c r="O30468" s="1" t="s">
        <v>251501</v>
      </c>
      <c r="P30468" s="1" t="s">
        <v>251502</v>
      </c>
      <c r="Q30468" s="1" t="s">
        <v>13</v>
      </c>
      <c r="R30468" s="2">
        <v>43956</v>
      </c>
    </row>
    <row r="30469" spans="1:18" x14ac:dyDescent="0.25">
      <c r="A30469" s="1" t="s">
        <v>251503</v>
      </c>
      <c r="B30469" s="1" t="s">
        <v>251504</v>
      </c>
      <c r="C30469" s="1" t="s">
        <v>251505</v>
      </c>
      <c r="D30469" s="1" t="s">
        <v>251506</v>
      </c>
      <c r="E30469">
        <v>2013</v>
      </c>
      <c r="F30469" s="1" t="s">
        <v>10636</v>
      </c>
      <c r="G30469" s="1" t="s">
        <v>647</v>
      </c>
      <c r="H30469" s="1" t="s">
        <v>6</v>
      </c>
      <c r="I30469" s="1" t="s">
        <v>251507</v>
      </c>
      <c r="J30469">
        <v>23163834</v>
      </c>
      <c r="K30469" s="1" t="s">
        <v>251508</v>
      </c>
      <c r="L30469" s="1" t="s">
        <v>9</v>
      </c>
      <c r="M30469" s="1" t="s">
        <v>9</v>
      </c>
      <c r="N30469" s="1" t="s">
        <v>251509</v>
      </c>
      <c r="O30469" s="1" t="s">
        <v>251510</v>
      </c>
      <c r="P30469" s="1" t="s">
        <v>251511</v>
      </c>
      <c r="Q30469" s="1" t="s">
        <v>684</v>
      </c>
      <c r="R30469" s="2">
        <v>41355</v>
      </c>
    </row>
    <row r="30470" spans="1:18" x14ac:dyDescent="0.25">
      <c r="A30470" s="1" t="s">
        <v>251512</v>
      </c>
      <c r="B30470" s="1" t="s">
        <v>8223</v>
      </c>
      <c r="C30470" s="1" t="s">
        <v>251513</v>
      </c>
      <c r="D30470" s="1" t="s">
        <v>251514</v>
      </c>
      <c r="E30470">
        <v>2017</v>
      </c>
      <c r="F30470" s="1" t="s">
        <v>65718</v>
      </c>
      <c r="G30470" s="1" t="s">
        <v>73</v>
      </c>
      <c r="H30470" s="1" t="s">
        <v>139</v>
      </c>
      <c r="I30470" s="1" t="s">
        <v>26430</v>
      </c>
      <c r="J30470">
        <v>28677562</v>
      </c>
      <c r="K30470" s="1" t="s">
        <v>251515</v>
      </c>
      <c r="L30470" s="1" t="s">
        <v>9</v>
      </c>
      <c r="M30470" s="1" t="s">
        <v>9</v>
      </c>
      <c r="N30470" s="1" t="s">
        <v>251516</v>
      </c>
      <c r="O30470" s="1" t="s">
        <v>251517</v>
      </c>
      <c r="P30470" s="1" t="s">
        <v>251518</v>
      </c>
      <c r="Q30470" s="1" t="s">
        <v>174</v>
      </c>
      <c r="R30470" s="2">
        <v>42934</v>
      </c>
    </row>
    <row r="30471" spans="1:18" x14ac:dyDescent="0.25">
      <c r="A30471" s="1" t="s">
        <v>251519</v>
      </c>
      <c r="B30471" s="1" t="s">
        <v>19352</v>
      </c>
      <c r="C30471" s="1" t="s">
        <v>251520</v>
      </c>
      <c r="D30471" s="1" t="s">
        <v>251521</v>
      </c>
      <c r="E30471">
        <v>2015</v>
      </c>
      <c r="F30471" s="1" t="s">
        <v>1598</v>
      </c>
      <c r="G30471" s="1" t="s">
        <v>2721</v>
      </c>
      <c r="H30471" s="1" t="s">
        <v>115</v>
      </c>
      <c r="I30471" s="1" t="s">
        <v>251522</v>
      </c>
      <c r="J30471">
        <v>26290005</v>
      </c>
      <c r="K30471" s="1" t="s">
        <v>251523</v>
      </c>
      <c r="L30471" s="1" t="s">
        <v>9</v>
      </c>
      <c r="M30471" s="1" t="s">
        <v>9</v>
      </c>
      <c r="N30471" s="1" t="s">
        <v>251524</v>
      </c>
      <c r="O30471" s="1" t="s">
        <v>251525</v>
      </c>
      <c r="P30471" s="1" t="s">
        <v>251526</v>
      </c>
      <c r="Q30471" s="1" t="s">
        <v>287</v>
      </c>
      <c r="R30471" s="2">
        <v>42248</v>
      </c>
    </row>
    <row r="30472" spans="1:18" x14ac:dyDescent="0.25">
      <c r="A30472" s="1" t="s">
        <v>251527</v>
      </c>
      <c r="B30472" s="1" t="s">
        <v>251528</v>
      </c>
      <c r="C30472" s="1" t="s">
        <v>251529</v>
      </c>
      <c r="D30472" s="1" t="s">
        <v>251530</v>
      </c>
      <c r="E30472">
        <v>2022</v>
      </c>
      <c r="F30472" s="1" t="s">
        <v>16704</v>
      </c>
      <c r="G30472" s="1" t="s">
        <v>690</v>
      </c>
      <c r="H30472" s="1" t="s">
        <v>1764</v>
      </c>
      <c r="I30472" s="1" t="s">
        <v>251531</v>
      </c>
      <c r="J30472">
        <v>36374608</v>
      </c>
      <c r="K30472" s="1" t="s">
        <v>9</v>
      </c>
      <c r="L30472" s="1" t="s">
        <v>9</v>
      </c>
      <c r="M30472" s="1" t="s">
        <v>9</v>
      </c>
      <c r="N30472" s="1" t="s">
        <v>251532</v>
      </c>
      <c r="O30472" s="1" t="s">
        <v>251533</v>
      </c>
      <c r="P30472" s="1" t="s">
        <v>251534</v>
      </c>
      <c r="Q30472" s="1" t="s">
        <v>174</v>
      </c>
      <c r="R30472" s="2">
        <v>44894</v>
      </c>
    </row>
    <row r="30473" spans="1:18" x14ac:dyDescent="0.25">
      <c r="A30473" s="1" t="s">
        <v>251535</v>
      </c>
      <c r="B30473" s="1" t="s">
        <v>251536</v>
      </c>
      <c r="C30473" s="1" t="s">
        <v>251537</v>
      </c>
      <c r="D30473" s="1" t="s">
        <v>251538</v>
      </c>
      <c r="E30473">
        <v>2022</v>
      </c>
      <c r="F30473" s="1" t="s">
        <v>16704</v>
      </c>
      <c r="G30473" s="1" t="s">
        <v>690</v>
      </c>
      <c r="H30473" s="1" t="s">
        <v>1764</v>
      </c>
      <c r="I30473" s="1" t="s">
        <v>251539</v>
      </c>
      <c r="J30473">
        <v>36374609</v>
      </c>
      <c r="K30473" s="1" t="s">
        <v>9</v>
      </c>
      <c r="L30473" s="1" t="s">
        <v>9</v>
      </c>
      <c r="M30473" s="1" t="s">
        <v>9</v>
      </c>
      <c r="N30473" s="1" t="s">
        <v>251540</v>
      </c>
      <c r="O30473" s="1" t="s">
        <v>251541</v>
      </c>
      <c r="P30473" s="1" t="s">
        <v>251542</v>
      </c>
      <c r="Q30473" s="1" t="s">
        <v>1779</v>
      </c>
      <c r="R30473" s="2">
        <v>44894</v>
      </c>
    </row>
    <row r="30474" spans="1:18" x14ac:dyDescent="0.25">
      <c r="A30474" s="1" t="s">
        <v>251543</v>
      </c>
      <c r="B30474" s="1" t="s">
        <v>251544</v>
      </c>
      <c r="C30474" s="1" t="s">
        <v>251545</v>
      </c>
      <c r="D30474" s="1" t="s">
        <v>251546</v>
      </c>
      <c r="E30474">
        <v>2021</v>
      </c>
      <c r="F30474" s="1" t="s">
        <v>81492</v>
      </c>
      <c r="G30474" s="1" t="s">
        <v>811</v>
      </c>
      <c r="H30474" s="1" t="s">
        <v>6</v>
      </c>
      <c r="I30474" s="1" t="s">
        <v>152454</v>
      </c>
      <c r="J30474">
        <v>34846993</v>
      </c>
      <c r="K30474" s="1" t="s">
        <v>251547</v>
      </c>
      <c r="L30474" s="1" t="s">
        <v>9</v>
      </c>
      <c r="M30474" s="1" t="s">
        <v>9</v>
      </c>
      <c r="N30474" s="1" t="s">
        <v>251548</v>
      </c>
      <c r="O30474" s="1" t="s">
        <v>251549</v>
      </c>
      <c r="P30474" s="1" t="s">
        <v>251550</v>
      </c>
      <c r="Q30474" s="1" t="s">
        <v>2499</v>
      </c>
      <c r="R30474" s="2">
        <v>44509</v>
      </c>
    </row>
    <row r="30475" spans="1:18" x14ac:dyDescent="0.25">
      <c r="A30475" s="1" t="s">
        <v>251551</v>
      </c>
      <c r="B30475" s="1" t="s">
        <v>251552</v>
      </c>
      <c r="C30475" s="1" t="s">
        <v>251553</v>
      </c>
      <c r="D30475" s="1" t="s">
        <v>251554</v>
      </c>
      <c r="E30475">
        <v>2023</v>
      </c>
      <c r="F30475" s="1" t="s">
        <v>280</v>
      </c>
      <c r="G30475" s="1" t="s">
        <v>1655</v>
      </c>
      <c r="H30475" s="1" t="s">
        <v>475</v>
      </c>
      <c r="I30475" s="1" t="s">
        <v>251555</v>
      </c>
      <c r="J30475">
        <v>37768878</v>
      </c>
      <c r="K30475" s="1" t="s">
        <v>251556</v>
      </c>
      <c r="L30475" s="1" t="s">
        <v>9</v>
      </c>
      <c r="M30475" s="1" t="s">
        <v>9</v>
      </c>
      <c r="N30475" s="1" t="s">
        <v>251557</v>
      </c>
      <c r="O30475" s="1" t="s">
        <v>251558</v>
      </c>
      <c r="P30475" s="1" t="s">
        <v>251559</v>
      </c>
      <c r="Q30475" s="1" t="s">
        <v>960</v>
      </c>
      <c r="R30475" s="2">
        <v>45209</v>
      </c>
    </row>
    <row r="30476" spans="1:18" x14ac:dyDescent="0.25">
      <c r="A30476" s="1" t="s">
        <v>251560</v>
      </c>
      <c r="B30476" s="1" t="s">
        <v>251561</v>
      </c>
      <c r="C30476" s="1" t="s">
        <v>251562</v>
      </c>
      <c r="D30476" s="1" t="s">
        <v>251563</v>
      </c>
      <c r="E30476">
        <v>2018</v>
      </c>
      <c r="F30476" s="1" t="s">
        <v>1589</v>
      </c>
      <c r="G30476" s="1" t="s">
        <v>2138</v>
      </c>
      <c r="H30476" s="1" t="s">
        <v>6</v>
      </c>
      <c r="I30476" s="1" t="s">
        <v>36066</v>
      </c>
      <c r="J30476">
        <v>29778314</v>
      </c>
      <c r="K30476" s="1" t="s">
        <v>9</v>
      </c>
      <c r="L30476" s="1" t="s">
        <v>9</v>
      </c>
      <c r="M30476" s="1" t="s">
        <v>9</v>
      </c>
      <c r="N30476" s="1" t="s">
        <v>251564</v>
      </c>
      <c r="O30476" s="1" t="s">
        <v>251565</v>
      </c>
      <c r="P30476" s="1" t="s">
        <v>251566</v>
      </c>
      <c r="Q30476" s="1" t="s">
        <v>174</v>
      </c>
      <c r="R30476" s="2">
        <v>43258</v>
      </c>
    </row>
    <row r="30477" spans="1:18" x14ac:dyDescent="0.25">
      <c r="A30477" s="1" t="s">
        <v>251567</v>
      </c>
      <c r="B30477" s="1" t="s">
        <v>251568</v>
      </c>
      <c r="C30477" s="1" t="s">
        <v>251569</v>
      </c>
      <c r="D30477" s="1" t="s">
        <v>251570</v>
      </c>
      <c r="E30477">
        <v>2023</v>
      </c>
      <c r="F30477" s="1" t="s">
        <v>280</v>
      </c>
      <c r="G30477" s="1" t="s">
        <v>1655</v>
      </c>
      <c r="H30477" s="1" t="s">
        <v>6</v>
      </c>
      <c r="I30477" s="1" t="s">
        <v>9843</v>
      </c>
      <c r="J30477">
        <v>36602932</v>
      </c>
      <c r="K30477" s="1" t="s">
        <v>251571</v>
      </c>
      <c r="L30477" s="1" t="s">
        <v>9</v>
      </c>
      <c r="M30477" s="1" t="s">
        <v>9</v>
      </c>
      <c r="N30477" s="1" t="s">
        <v>251572</v>
      </c>
      <c r="O30477" s="1" t="s">
        <v>251573</v>
      </c>
      <c r="P30477" s="1" t="s">
        <v>251574</v>
      </c>
      <c r="Q30477" s="1" t="s">
        <v>13</v>
      </c>
      <c r="R30477" s="2">
        <v>44950</v>
      </c>
    </row>
    <row r="30478" spans="1:18" x14ac:dyDescent="0.25">
      <c r="A30478" s="1" t="s">
        <v>251575</v>
      </c>
      <c r="B30478" s="1" t="s">
        <v>251576</v>
      </c>
      <c r="C30478" s="1" t="s">
        <v>251577</v>
      </c>
      <c r="D30478" s="1" t="s">
        <v>251578</v>
      </c>
      <c r="E30478">
        <v>2023</v>
      </c>
      <c r="F30478" s="1" t="s">
        <v>11927</v>
      </c>
      <c r="G30478" s="1" t="s">
        <v>1457</v>
      </c>
      <c r="H30478" s="1" t="s">
        <v>51</v>
      </c>
      <c r="I30478" s="1" t="s">
        <v>251579</v>
      </c>
      <c r="J30478">
        <v>36740539</v>
      </c>
      <c r="K30478" s="1" t="s">
        <v>251580</v>
      </c>
      <c r="L30478" s="1" t="s">
        <v>9</v>
      </c>
      <c r="M30478" s="1" t="s">
        <v>9</v>
      </c>
      <c r="N30478" s="1" t="s">
        <v>251581</v>
      </c>
      <c r="O30478" s="1" t="s">
        <v>251582</v>
      </c>
      <c r="P30478" s="1" t="s">
        <v>251583</v>
      </c>
      <c r="Q30478" s="1" t="s">
        <v>36032</v>
      </c>
      <c r="R30478" s="2">
        <v>44978</v>
      </c>
    </row>
    <row r="30479" spans="1:18" x14ac:dyDescent="0.25">
      <c r="A30479" s="1" t="s">
        <v>251584</v>
      </c>
      <c r="B30479" s="1" t="s">
        <v>251585</v>
      </c>
      <c r="C30479" s="1" t="s">
        <v>251586</v>
      </c>
      <c r="D30479" s="1" t="s">
        <v>251587</v>
      </c>
      <c r="E30479">
        <v>2011</v>
      </c>
      <c r="F30479" s="1" t="s">
        <v>15843</v>
      </c>
      <c r="G30479" s="1" t="s">
        <v>103</v>
      </c>
      <c r="H30479" s="1" t="s">
        <v>74</v>
      </c>
      <c r="I30479" s="1" t="s">
        <v>212885</v>
      </c>
      <c r="J30479">
        <v>22025111</v>
      </c>
      <c r="K30479" s="1" t="s">
        <v>9</v>
      </c>
      <c r="L30479" s="1" t="s">
        <v>9</v>
      </c>
      <c r="M30479" s="1" t="s">
        <v>9</v>
      </c>
      <c r="N30479" s="1" t="s">
        <v>251588</v>
      </c>
      <c r="O30479" s="1" t="s">
        <v>251589</v>
      </c>
      <c r="P30479" s="1" t="s">
        <v>251590</v>
      </c>
      <c r="Q30479" s="1" t="s">
        <v>24</v>
      </c>
      <c r="R30479" s="2">
        <v>40938</v>
      </c>
    </row>
    <row r="30480" spans="1:18" x14ac:dyDescent="0.25">
      <c r="A30480" s="1" t="s">
        <v>251591</v>
      </c>
      <c r="B30480" s="1" t="s">
        <v>251592</v>
      </c>
      <c r="C30480" s="1" t="s">
        <v>251593</v>
      </c>
      <c r="D30480" s="1" t="s">
        <v>251594</v>
      </c>
      <c r="E30480">
        <v>2022</v>
      </c>
      <c r="F30480" s="1" t="s">
        <v>259</v>
      </c>
      <c r="G30480" s="1" t="s">
        <v>374</v>
      </c>
      <c r="H30480" s="1" t="s">
        <v>116</v>
      </c>
      <c r="I30480" s="1" t="s">
        <v>251595</v>
      </c>
      <c r="J30480">
        <v>35608098</v>
      </c>
      <c r="K30480" s="1" t="s">
        <v>251596</v>
      </c>
      <c r="L30480" s="1" t="s">
        <v>9</v>
      </c>
      <c r="M30480" s="1" t="s">
        <v>9</v>
      </c>
      <c r="N30480" s="1" t="s">
        <v>251597</v>
      </c>
      <c r="O30480" s="1" t="s">
        <v>251598</v>
      </c>
      <c r="P30480" s="1" t="s">
        <v>251599</v>
      </c>
      <c r="Q30480" s="1" t="s">
        <v>470</v>
      </c>
      <c r="R30480" s="2">
        <v>44719</v>
      </c>
    </row>
    <row r="30481" spans="1:18" x14ac:dyDescent="0.25">
      <c r="A30481" s="1" t="s">
        <v>251600</v>
      </c>
      <c r="B30481" s="1" t="s">
        <v>251601</v>
      </c>
      <c r="C30481" s="1" t="s">
        <v>251602</v>
      </c>
      <c r="D30481" s="1" t="s">
        <v>251603</v>
      </c>
      <c r="E30481">
        <v>2021</v>
      </c>
      <c r="F30481" s="1" t="s">
        <v>1497</v>
      </c>
      <c r="G30481" s="1" t="s">
        <v>169</v>
      </c>
      <c r="H30481" s="1" t="s">
        <v>74</v>
      </c>
      <c r="I30481" s="1" t="s">
        <v>251604</v>
      </c>
      <c r="J30481">
        <v>33496248</v>
      </c>
      <c r="K30481" s="1" t="s">
        <v>251605</v>
      </c>
      <c r="L30481" s="1" t="s">
        <v>9</v>
      </c>
      <c r="M30481" s="1" t="s">
        <v>9</v>
      </c>
      <c r="N30481" s="1" t="s">
        <v>251606</v>
      </c>
      <c r="O30481" s="1" t="s">
        <v>251607</v>
      </c>
      <c r="P30481" s="1" t="s">
        <v>251608</v>
      </c>
      <c r="Q30481" s="1" t="s">
        <v>90</v>
      </c>
      <c r="R30481" s="2">
        <v>44243</v>
      </c>
    </row>
    <row r="30482" spans="1:18" x14ac:dyDescent="0.25">
      <c r="A30482" s="1" t="s">
        <v>251609</v>
      </c>
      <c r="B30482" s="1" t="s">
        <v>67123</v>
      </c>
      <c r="C30482" s="1" t="s">
        <v>251610</v>
      </c>
      <c r="D30482" s="1" t="s">
        <v>251611</v>
      </c>
      <c r="E30482">
        <v>2017</v>
      </c>
      <c r="F30482" s="1" t="s">
        <v>31144</v>
      </c>
      <c r="G30482" s="1" t="s">
        <v>627</v>
      </c>
      <c r="H30482" s="1" t="s">
        <v>271</v>
      </c>
      <c r="I30482" s="1" t="s">
        <v>251612</v>
      </c>
      <c r="J30482">
        <v>28272921</v>
      </c>
      <c r="K30482" s="1" t="s">
        <v>251613</v>
      </c>
      <c r="L30482" s="1" t="s">
        <v>9</v>
      </c>
      <c r="M30482" s="1" t="s">
        <v>9</v>
      </c>
      <c r="N30482" s="1" t="s">
        <v>251614</v>
      </c>
      <c r="O30482" s="1" t="s">
        <v>251615</v>
      </c>
      <c r="P30482" s="1" t="s">
        <v>251616</v>
      </c>
      <c r="Q30482" s="1" t="s">
        <v>233</v>
      </c>
      <c r="R30482" s="2">
        <v>42815</v>
      </c>
    </row>
    <row r="30483" spans="1:18" x14ac:dyDescent="0.25">
      <c r="A30483" s="1" t="s">
        <v>251617</v>
      </c>
      <c r="B30483" s="1" t="s">
        <v>17723</v>
      </c>
      <c r="C30483" s="1" t="s">
        <v>251618</v>
      </c>
      <c r="D30483" s="1" t="s">
        <v>251619</v>
      </c>
      <c r="E30483">
        <v>2016</v>
      </c>
      <c r="F30483" s="1" t="s">
        <v>7868</v>
      </c>
      <c r="G30483" s="1" t="s">
        <v>227</v>
      </c>
      <c r="H30483" s="1" t="s">
        <v>51</v>
      </c>
      <c r="I30483" s="1" t="s">
        <v>251620</v>
      </c>
      <c r="J30483">
        <v>27797598</v>
      </c>
      <c r="K30483" s="1" t="s">
        <v>9</v>
      </c>
      <c r="L30483" s="1" t="s">
        <v>9</v>
      </c>
      <c r="M30483" s="1" t="s">
        <v>9</v>
      </c>
      <c r="N30483" s="1" t="s">
        <v>251621</v>
      </c>
      <c r="O30483" s="1" t="s">
        <v>251622</v>
      </c>
      <c r="P30483" s="1" t="s">
        <v>251623</v>
      </c>
      <c r="Q30483" s="1" t="s">
        <v>13</v>
      </c>
      <c r="R30483" s="2">
        <v>42689</v>
      </c>
    </row>
    <row r="30484" spans="1:18" x14ac:dyDescent="0.25">
      <c r="A30484" s="1" t="s">
        <v>251624</v>
      </c>
      <c r="B30484" s="1" t="s">
        <v>251625</v>
      </c>
      <c r="C30484" s="1" t="s">
        <v>251626</v>
      </c>
      <c r="D30484" s="1" t="s">
        <v>251627</v>
      </c>
      <c r="E30484">
        <v>2019</v>
      </c>
      <c r="F30484" s="1" t="s">
        <v>2649</v>
      </c>
      <c r="G30484" s="1" t="s">
        <v>2445</v>
      </c>
      <c r="H30484" s="1" t="s">
        <v>251628</v>
      </c>
      <c r="I30484" s="1" t="s">
        <v>251629</v>
      </c>
      <c r="J30484">
        <v>30624593</v>
      </c>
      <c r="K30484" s="1" t="s">
        <v>9</v>
      </c>
      <c r="L30484" s="1" t="s">
        <v>9</v>
      </c>
      <c r="M30484" s="1" t="s">
        <v>9</v>
      </c>
      <c r="N30484" s="1" t="s">
        <v>251630</v>
      </c>
      <c r="O30484" s="1" t="s">
        <v>251631</v>
      </c>
      <c r="P30484" s="1" t="s">
        <v>251632</v>
      </c>
      <c r="Q30484" s="1" t="s">
        <v>1472</v>
      </c>
      <c r="R30484" s="2">
        <v>43487</v>
      </c>
    </row>
    <row r="30485" spans="1:18" x14ac:dyDescent="0.25">
      <c r="A30485" s="1" t="s">
        <v>251633</v>
      </c>
      <c r="B30485" s="1" t="s">
        <v>136977</v>
      </c>
      <c r="C30485" s="1" t="s">
        <v>251634</v>
      </c>
      <c r="D30485" s="1" t="s">
        <v>251635</v>
      </c>
      <c r="E30485">
        <v>2016</v>
      </c>
      <c r="F30485" s="1" t="s">
        <v>7076</v>
      </c>
      <c r="G30485" s="1" t="s">
        <v>1857</v>
      </c>
      <c r="H30485" s="1" t="s">
        <v>51</v>
      </c>
      <c r="I30485" s="1" t="s">
        <v>72893</v>
      </c>
      <c r="J30485">
        <v>26810730</v>
      </c>
      <c r="K30485" s="1" t="s">
        <v>9</v>
      </c>
      <c r="L30485" s="1" t="s">
        <v>9</v>
      </c>
      <c r="M30485" s="1" t="s">
        <v>9</v>
      </c>
      <c r="N30485" s="1" t="s">
        <v>251636</v>
      </c>
      <c r="O30485" s="1" t="s">
        <v>251637</v>
      </c>
      <c r="P30485" s="1" t="s">
        <v>251638</v>
      </c>
      <c r="Q30485" s="1" t="s">
        <v>90</v>
      </c>
      <c r="R30485" s="2">
        <v>42409</v>
      </c>
    </row>
    <row r="30486" spans="1:18" x14ac:dyDescent="0.25">
      <c r="A30486" s="1" t="s">
        <v>251639</v>
      </c>
      <c r="B30486" s="1" t="s">
        <v>53097</v>
      </c>
      <c r="C30486" s="1" t="s">
        <v>251640</v>
      </c>
      <c r="D30486" s="1" t="s">
        <v>251641</v>
      </c>
      <c r="E30486">
        <v>2015</v>
      </c>
      <c r="F30486" s="1" t="s">
        <v>46266</v>
      </c>
      <c r="G30486" s="1" t="s">
        <v>73</v>
      </c>
      <c r="H30486" s="1" t="s">
        <v>19086</v>
      </c>
      <c r="I30486" s="1" t="s">
        <v>251642</v>
      </c>
      <c r="J30486">
        <v>26361791</v>
      </c>
      <c r="K30486" s="1" t="s">
        <v>251643</v>
      </c>
      <c r="L30486" s="1" t="s">
        <v>9</v>
      </c>
      <c r="M30486" s="1" t="s">
        <v>9</v>
      </c>
      <c r="N30486" s="1" t="s">
        <v>251644</v>
      </c>
      <c r="O30486" s="1" t="s">
        <v>251645</v>
      </c>
      <c r="P30486" s="1" t="s">
        <v>251646</v>
      </c>
      <c r="Q30486" s="1" t="s">
        <v>132</v>
      </c>
      <c r="R30486" s="2">
        <v>42276</v>
      </c>
    </row>
    <row r="30487" spans="1:18" x14ac:dyDescent="0.25">
      <c r="A30487" s="1" t="s">
        <v>251647</v>
      </c>
      <c r="B30487" s="1" t="s">
        <v>10651</v>
      </c>
      <c r="C30487" s="1" t="s">
        <v>251648</v>
      </c>
      <c r="D30487" s="1" t="s">
        <v>251649</v>
      </c>
      <c r="E30487">
        <v>2018</v>
      </c>
      <c r="F30487" s="1" t="s">
        <v>10689</v>
      </c>
      <c r="G30487" s="1" t="s">
        <v>251650</v>
      </c>
      <c r="H30487" s="1" t="s">
        <v>1325</v>
      </c>
      <c r="I30487" s="1" t="s">
        <v>251651</v>
      </c>
      <c r="J30487">
        <v>30536438</v>
      </c>
      <c r="K30487" s="1" t="s">
        <v>251652</v>
      </c>
      <c r="L30487" s="1" t="s">
        <v>9</v>
      </c>
      <c r="M30487" s="1" t="s">
        <v>9</v>
      </c>
      <c r="N30487" s="1" t="s">
        <v>251653</v>
      </c>
      <c r="O30487" s="1" t="s">
        <v>251654</v>
      </c>
      <c r="P30487" s="1" t="s">
        <v>251655</v>
      </c>
      <c r="Q30487" s="1" t="s">
        <v>13</v>
      </c>
      <c r="R30487" s="2">
        <v>43467</v>
      </c>
    </row>
    <row r="30488" spans="1:18" x14ac:dyDescent="0.25">
      <c r="A30488" s="1" t="s">
        <v>251656</v>
      </c>
      <c r="B30488" s="1" t="s">
        <v>251657</v>
      </c>
      <c r="C30488" s="1" t="s">
        <v>251658</v>
      </c>
      <c r="D30488" s="1" t="s">
        <v>251659</v>
      </c>
      <c r="E30488">
        <v>2012</v>
      </c>
      <c r="F30488" s="1" t="s">
        <v>6435</v>
      </c>
      <c r="G30488" s="1" t="s">
        <v>899</v>
      </c>
      <c r="H30488" s="1" t="s">
        <v>6</v>
      </c>
      <c r="I30488" s="1" t="s">
        <v>32295</v>
      </c>
      <c r="J30488">
        <v>23097447</v>
      </c>
      <c r="K30488" s="1" t="s">
        <v>251660</v>
      </c>
      <c r="L30488" s="1" t="s">
        <v>9</v>
      </c>
      <c r="M30488" s="1" t="s">
        <v>9</v>
      </c>
      <c r="N30488" s="1" t="s">
        <v>251661</v>
      </c>
      <c r="O30488" s="1" t="s">
        <v>251662</v>
      </c>
      <c r="P30488" s="1" t="s">
        <v>251663</v>
      </c>
      <c r="Q30488" s="1" t="s">
        <v>684</v>
      </c>
      <c r="R30488" s="2">
        <v>41211</v>
      </c>
    </row>
    <row r="30489" spans="1:18" x14ac:dyDescent="0.25">
      <c r="A30489" s="1" t="s">
        <v>251664</v>
      </c>
      <c r="B30489" s="1" t="s">
        <v>251657</v>
      </c>
      <c r="C30489" s="1" t="s">
        <v>251665</v>
      </c>
      <c r="D30489" s="1" t="s">
        <v>251666</v>
      </c>
      <c r="E30489">
        <v>2012</v>
      </c>
      <c r="F30489" s="1" t="s">
        <v>6435</v>
      </c>
      <c r="G30489" s="1" t="s">
        <v>899</v>
      </c>
      <c r="H30489" s="1" t="s">
        <v>6</v>
      </c>
      <c r="I30489" s="1" t="s">
        <v>251667</v>
      </c>
      <c r="J30489">
        <v>23097448</v>
      </c>
      <c r="K30489" s="1" t="s">
        <v>251668</v>
      </c>
      <c r="L30489" s="1" t="s">
        <v>9</v>
      </c>
      <c r="M30489" s="1" t="s">
        <v>9</v>
      </c>
      <c r="N30489" s="1" t="s">
        <v>251669</v>
      </c>
      <c r="O30489" s="1" t="s">
        <v>251670</v>
      </c>
      <c r="P30489" s="1" t="s">
        <v>251671</v>
      </c>
      <c r="Q30489" s="1" t="s">
        <v>684</v>
      </c>
      <c r="R30489" s="2">
        <v>41211</v>
      </c>
    </row>
    <row r="30490" spans="1:18" x14ac:dyDescent="0.25">
      <c r="A30490" s="1" t="s">
        <v>251672</v>
      </c>
      <c r="B30490" s="1" t="s">
        <v>10651</v>
      </c>
      <c r="C30490" s="1" t="s">
        <v>251673</v>
      </c>
      <c r="D30490" s="1" t="s">
        <v>251674</v>
      </c>
      <c r="E30490">
        <v>2014</v>
      </c>
      <c r="F30490" s="1" t="s">
        <v>13441</v>
      </c>
      <c r="G30490" s="1" t="s">
        <v>8626</v>
      </c>
      <c r="H30490" s="1" t="s">
        <v>215</v>
      </c>
      <c r="I30490" s="1" t="s">
        <v>251675</v>
      </c>
      <c r="J30490">
        <v>24843034</v>
      </c>
      <c r="K30490" s="1" t="s">
        <v>251676</v>
      </c>
      <c r="L30490" s="1" t="s">
        <v>9</v>
      </c>
      <c r="M30490" s="1" t="s">
        <v>9</v>
      </c>
      <c r="N30490" s="1" t="s">
        <v>251677</v>
      </c>
      <c r="O30490" s="1" t="s">
        <v>251678</v>
      </c>
      <c r="P30490" s="1" t="s">
        <v>251679</v>
      </c>
      <c r="Q30490" s="1" t="s">
        <v>13</v>
      </c>
      <c r="R30490" s="2">
        <v>41793</v>
      </c>
    </row>
    <row r="30491" spans="1:18" x14ac:dyDescent="0.25">
      <c r="A30491" s="1" t="s">
        <v>251680</v>
      </c>
      <c r="B30491" s="1" t="s">
        <v>251681</v>
      </c>
      <c r="C30491" s="1" t="s">
        <v>251682</v>
      </c>
      <c r="D30491" s="1" t="s">
        <v>251683</v>
      </c>
      <c r="E30491">
        <v>2009</v>
      </c>
      <c r="F30491" s="1" t="s">
        <v>6578</v>
      </c>
      <c r="G30491" s="1" t="s">
        <v>1857</v>
      </c>
      <c r="H30491" s="1" t="s">
        <v>115</v>
      </c>
      <c r="I30491" s="1" t="s">
        <v>251684</v>
      </c>
      <c r="J30491">
        <v>19635956</v>
      </c>
      <c r="K30491" s="1" t="s">
        <v>251685</v>
      </c>
      <c r="L30491" s="1" t="s">
        <v>9</v>
      </c>
      <c r="M30491" s="1" t="s">
        <v>9</v>
      </c>
      <c r="N30491" s="1" t="s">
        <v>251686</v>
      </c>
      <c r="O30491" s="1" t="s">
        <v>251687</v>
      </c>
      <c r="P30491" s="1" t="s">
        <v>251688</v>
      </c>
      <c r="Q30491" s="1" t="s">
        <v>132</v>
      </c>
      <c r="R30491" s="2">
        <v>40154</v>
      </c>
    </row>
    <row r="30492" spans="1:18" x14ac:dyDescent="0.25">
      <c r="A30492" s="1" t="s">
        <v>251689</v>
      </c>
      <c r="B30492" s="1" t="s">
        <v>251690</v>
      </c>
      <c r="C30492" s="1" t="s">
        <v>251691</v>
      </c>
      <c r="D30492" s="1" t="s">
        <v>251692</v>
      </c>
      <c r="E30492">
        <v>2010</v>
      </c>
      <c r="F30492" s="1" t="s">
        <v>851</v>
      </c>
      <c r="G30492" s="1" t="s">
        <v>374</v>
      </c>
      <c r="H30492" s="1" t="s">
        <v>6</v>
      </c>
      <c r="I30492" s="1" t="s">
        <v>102913</v>
      </c>
      <c r="J30492">
        <v>20667767</v>
      </c>
      <c r="K30492" s="1" t="s">
        <v>9</v>
      </c>
      <c r="L30492" s="1" t="s">
        <v>9</v>
      </c>
      <c r="M30492" s="1" t="s">
        <v>9</v>
      </c>
      <c r="N30492" s="1" t="s">
        <v>251693</v>
      </c>
      <c r="O30492" s="1" t="s">
        <v>251694</v>
      </c>
      <c r="P30492" s="1" t="s">
        <v>251695</v>
      </c>
      <c r="Q30492" s="1" t="s">
        <v>132</v>
      </c>
      <c r="R30492" s="2">
        <v>40392</v>
      </c>
    </row>
    <row r="30493" spans="1:18" x14ac:dyDescent="0.25">
      <c r="A30493" s="1" t="s">
        <v>251696</v>
      </c>
      <c r="B30493" s="1" t="s">
        <v>1985</v>
      </c>
      <c r="C30493" s="1" t="s">
        <v>251697</v>
      </c>
      <c r="D30493" s="1" t="s">
        <v>251698</v>
      </c>
      <c r="E30493">
        <v>2020</v>
      </c>
      <c r="F30493" s="1" t="s">
        <v>191</v>
      </c>
      <c r="G30493" s="1" t="s">
        <v>30</v>
      </c>
      <c r="H30493" s="1" t="s">
        <v>6</v>
      </c>
      <c r="I30493" s="1" t="s">
        <v>10142</v>
      </c>
      <c r="J30493">
        <v>32228592</v>
      </c>
      <c r="K30493" s="1" t="s">
        <v>251699</v>
      </c>
      <c r="L30493" s="1" t="s">
        <v>9</v>
      </c>
      <c r="M30493" s="1" t="s">
        <v>9</v>
      </c>
      <c r="N30493" s="1" t="s">
        <v>251700</v>
      </c>
      <c r="O30493" s="1" t="s">
        <v>251701</v>
      </c>
      <c r="P30493" s="1" t="s">
        <v>251702</v>
      </c>
      <c r="Q30493" s="1" t="s">
        <v>186</v>
      </c>
      <c r="R30493" s="2">
        <v>43931</v>
      </c>
    </row>
    <row r="30494" spans="1:18" x14ac:dyDescent="0.25">
      <c r="A30494" s="1" t="s">
        <v>251703</v>
      </c>
      <c r="B30494" s="1" t="s">
        <v>251704</v>
      </c>
      <c r="C30494" s="1" t="s">
        <v>251705</v>
      </c>
      <c r="D30494" s="1" t="s">
        <v>251706</v>
      </c>
      <c r="E30494">
        <v>2011</v>
      </c>
      <c r="F30494" s="1" t="s">
        <v>73474</v>
      </c>
      <c r="G30494" s="1" t="s">
        <v>852</v>
      </c>
      <c r="H30494" s="1" t="s">
        <v>203</v>
      </c>
      <c r="I30494" s="1" t="s">
        <v>251707</v>
      </c>
      <c r="J30494">
        <v>21905804</v>
      </c>
      <c r="K30494" s="1" t="s">
        <v>9</v>
      </c>
      <c r="L30494" s="1" t="s">
        <v>9</v>
      </c>
      <c r="M30494" s="1" t="s">
        <v>9</v>
      </c>
      <c r="N30494" s="1" t="s">
        <v>251708</v>
      </c>
      <c r="O30494" s="1" t="s">
        <v>251709</v>
      </c>
      <c r="P30494" s="1" t="s">
        <v>251710</v>
      </c>
      <c r="Q30494" s="1" t="s">
        <v>960</v>
      </c>
      <c r="R30494" s="2">
        <v>40805</v>
      </c>
    </row>
    <row r="30495" spans="1:18" x14ac:dyDescent="0.25">
      <c r="A30495" s="1" t="s">
        <v>251711</v>
      </c>
      <c r="B30495" s="1" t="s">
        <v>251712</v>
      </c>
      <c r="C30495" s="1" t="s">
        <v>251713</v>
      </c>
      <c r="D30495" s="1" t="s">
        <v>251714</v>
      </c>
      <c r="E30495">
        <v>2017</v>
      </c>
      <c r="F30495" s="1" t="s">
        <v>1970</v>
      </c>
      <c r="G30495" s="1" t="s">
        <v>271</v>
      </c>
      <c r="H30495" s="1" t="s">
        <v>6</v>
      </c>
      <c r="I30495" s="1" t="s">
        <v>251715</v>
      </c>
      <c r="J30495">
        <v>28480248</v>
      </c>
      <c r="K30495" s="1" t="s">
        <v>251716</v>
      </c>
      <c r="L30495" s="1" t="s">
        <v>9</v>
      </c>
      <c r="M30495" s="1" t="s">
        <v>9</v>
      </c>
      <c r="N30495" s="1" t="s">
        <v>251717</v>
      </c>
      <c r="O30495" s="1" t="s">
        <v>251718</v>
      </c>
      <c r="P30495" s="1" t="s">
        <v>251719</v>
      </c>
      <c r="Q30495" s="1" t="s">
        <v>13</v>
      </c>
      <c r="R30495" s="2">
        <v>42822</v>
      </c>
    </row>
    <row r="30496" spans="1:18" x14ac:dyDescent="0.25">
      <c r="A30496" s="1" t="s">
        <v>251720</v>
      </c>
      <c r="B30496" s="1" t="s">
        <v>251721</v>
      </c>
      <c r="C30496" s="1" t="s">
        <v>251722</v>
      </c>
      <c r="D30496" s="1" t="s">
        <v>251723</v>
      </c>
      <c r="E30496">
        <v>2024</v>
      </c>
      <c r="F30496" s="1" t="s">
        <v>995</v>
      </c>
      <c r="G30496" s="1" t="s">
        <v>9</v>
      </c>
      <c r="H30496" s="1" t="s">
        <v>9</v>
      </c>
      <c r="I30496" s="1" t="s">
        <v>9</v>
      </c>
      <c r="J30496">
        <v>38427929</v>
      </c>
      <c r="K30496" s="1" t="s">
        <v>9</v>
      </c>
      <c r="L30496" s="1" t="s">
        <v>9</v>
      </c>
      <c r="M30496" s="1" t="s">
        <v>9</v>
      </c>
      <c r="N30496" s="1" t="s">
        <v>251724</v>
      </c>
      <c r="O30496" s="1" t="s">
        <v>251725</v>
      </c>
      <c r="P30496" s="1" t="s">
        <v>9</v>
      </c>
      <c r="Q30496" s="1" t="s">
        <v>13</v>
      </c>
      <c r="R30496" s="2">
        <v>45362</v>
      </c>
    </row>
    <row r="30497" spans="1:18" x14ac:dyDescent="0.25">
      <c r="A30497" s="1" t="s">
        <v>251726</v>
      </c>
      <c r="B30497" s="1" t="s">
        <v>251727</v>
      </c>
      <c r="C30497" s="1" t="s">
        <v>251728</v>
      </c>
      <c r="D30497" s="1" t="s">
        <v>251729</v>
      </c>
      <c r="E30497">
        <v>2023</v>
      </c>
      <c r="F30497" s="1" t="s">
        <v>9397</v>
      </c>
      <c r="G30497" s="1" t="s">
        <v>1088</v>
      </c>
      <c r="H30497" s="1" t="s">
        <v>51</v>
      </c>
      <c r="I30497" s="1" t="s">
        <v>251730</v>
      </c>
      <c r="J30497">
        <v>36880429</v>
      </c>
      <c r="K30497" s="1" t="s">
        <v>251731</v>
      </c>
      <c r="L30497" s="1" t="s">
        <v>9</v>
      </c>
      <c r="M30497" s="1" t="s">
        <v>9</v>
      </c>
      <c r="N30497" s="1" t="s">
        <v>251732</v>
      </c>
      <c r="O30497" s="1" t="s">
        <v>251733</v>
      </c>
      <c r="P30497" s="1" t="s">
        <v>251734</v>
      </c>
      <c r="Q30497" s="1" t="s">
        <v>132</v>
      </c>
      <c r="R30497" s="2">
        <v>45006</v>
      </c>
    </row>
    <row r="30498" spans="1:18" x14ac:dyDescent="0.25">
      <c r="A30498" s="1" t="s">
        <v>251735</v>
      </c>
      <c r="B30498" s="1" t="s">
        <v>251736</v>
      </c>
      <c r="C30498" s="1" t="s">
        <v>251737</v>
      </c>
      <c r="D30498" s="1" t="s">
        <v>251738</v>
      </c>
      <c r="E30498">
        <v>2015</v>
      </c>
      <c r="F30498" s="1" t="s">
        <v>1644</v>
      </c>
      <c r="G30498" s="1" t="s">
        <v>1877</v>
      </c>
      <c r="H30498" s="1" t="s">
        <v>31</v>
      </c>
      <c r="I30498" s="1" t="s">
        <v>251739</v>
      </c>
      <c r="J30498">
        <v>25714162</v>
      </c>
      <c r="K30498" s="1" t="s">
        <v>251740</v>
      </c>
      <c r="L30498" s="1" t="s">
        <v>9</v>
      </c>
      <c r="M30498" s="1" t="s">
        <v>9</v>
      </c>
      <c r="N30498" s="1" t="s">
        <v>251741</v>
      </c>
      <c r="O30498" s="1" t="s">
        <v>251742</v>
      </c>
      <c r="P30498" s="1" t="s">
        <v>251743</v>
      </c>
      <c r="Q30498" s="1" t="s">
        <v>13</v>
      </c>
      <c r="R30498" s="2">
        <v>42073</v>
      </c>
    </row>
    <row r="30499" spans="1:18" x14ac:dyDescent="0.25">
      <c r="A30499" s="1" t="s">
        <v>251744</v>
      </c>
      <c r="B30499" s="1" t="s">
        <v>251745</v>
      </c>
      <c r="C30499" s="1" t="s">
        <v>251746</v>
      </c>
      <c r="D30499" s="1" t="s">
        <v>251747</v>
      </c>
      <c r="E30499">
        <v>2016</v>
      </c>
      <c r="F30499" s="1" t="s">
        <v>312</v>
      </c>
      <c r="G30499" s="1" t="s">
        <v>12389</v>
      </c>
      <c r="H30499" s="1" t="s">
        <v>271</v>
      </c>
      <c r="I30499" s="1" t="s">
        <v>196582</v>
      </c>
      <c r="J30499">
        <v>26908745</v>
      </c>
      <c r="K30499" s="1" t="s">
        <v>9</v>
      </c>
      <c r="L30499" s="1" t="s">
        <v>9</v>
      </c>
      <c r="M30499" s="1" t="s">
        <v>9</v>
      </c>
      <c r="N30499" s="1" t="s">
        <v>251748</v>
      </c>
      <c r="O30499" s="1" t="s">
        <v>251749</v>
      </c>
      <c r="P30499" s="1" t="s">
        <v>251750</v>
      </c>
      <c r="Q30499" s="1" t="s">
        <v>13</v>
      </c>
      <c r="R30499" s="2">
        <v>42439</v>
      </c>
    </row>
    <row r="30500" spans="1:18" x14ac:dyDescent="0.25">
      <c r="A30500" s="1" t="s">
        <v>251751</v>
      </c>
      <c r="B30500" s="1" t="s">
        <v>31497</v>
      </c>
      <c r="C30500" s="1" t="s">
        <v>251752</v>
      </c>
      <c r="D30500" s="1" t="s">
        <v>251753</v>
      </c>
      <c r="E30500">
        <v>2015</v>
      </c>
      <c r="F30500" s="1" t="s">
        <v>8248</v>
      </c>
      <c r="G30500" s="1" t="s">
        <v>13826</v>
      </c>
      <c r="H30500" s="1" t="s">
        <v>203</v>
      </c>
      <c r="I30500" s="1" t="s">
        <v>251754</v>
      </c>
      <c r="J30500">
        <v>26376083</v>
      </c>
      <c r="K30500" s="1" t="s">
        <v>251755</v>
      </c>
      <c r="L30500" s="1" t="s">
        <v>9</v>
      </c>
      <c r="M30500" s="1" t="s">
        <v>9</v>
      </c>
      <c r="N30500" s="1" t="s">
        <v>251756</v>
      </c>
      <c r="O30500" s="1" t="s">
        <v>251757</v>
      </c>
      <c r="P30500" s="1" t="s">
        <v>251758</v>
      </c>
      <c r="Q30500" s="1" t="s">
        <v>132</v>
      </c>
      <c r="R30500" s="2">
        <v>42339</v>
      </c>
    </row>
    <row r="30501" spans="1:18" x14ac:dyDescent="0.25">
      <c r="A30501" s="1" t="s">
        <v>251759</v>
      </c>
      <c r="B30501" s="1" t="s">
        <v>24808</v>
      </c>
      <c r="C30501" s="1" t="s">
        <v>251760</v>
      </c>
      <c r="D30501" s="1" t="s">
        <v>251761</v>
      </c>
      <c r="E30501">
        <v>2015</v>
      </c>
      <c r="F30501" s="1" t="s">
        <v>9258</v>
      </c>
      <c r="G30501" s="1" t="s">
        <v>1645</v>
      </c>
      <c r="H30501" s="1" t="s">
        <v>6</v>
      </c>
      <c r="I30501" s="1" t="s">
        <v>251762</v>
      </c>
      <c r="J30501">
        <v>26598536</v>
      </c>
      <c r="K30501" s="1" t="s">
        <v>251763</v>
      </c>
      <c r="L30501" s="1" t="s">
        <v>9</v>
      </c>
      <c r="M30501" s="1" t="s">
        <v>9</v>
      </c>
      <c r="N30501" s="1" t="s">
        <v>251764</v>
      </c>
      <c r="O30501" s="1" t="s">
        <v>251765</v>
      </c>
      <c r="P30501" s="1" t="s">
        <v>251766</v>
      </c>
      <c r="Q30501" s="1" t="s">
        <v>174</v>
      </c>
      <c r="R30501" s="2">
        <v>42346</v>
      </c>
    </row>
    <row r="30502" spans="1:18" x14ac:dyDescent="0.25">
      <c r="A30502" s="1" t="s">
        <v>251767</v>
      </c>
      <c r="B30502" s="1" t="s">
        <v>31497</v>
      </c>
      <c r="C30502" s="1" t="s">
        <v>251768</v>
      </c>
      <c r="D30502" s="1" t="s">
        <v>251769</v>
      </c>
      <c r="E30502">
        <v>2016</v>
      </c>
      <c r="F30502" s="1" t="s">
        <v>251770</v>
      </c>
      <c r="G30502" s="1" t="s">
        <v>566</v>
      </c>
      <c r="H30502" s="1" t="s">
        <v>51</v>
      </c>
      <c r="I30502" s="1" t="s">
        <v>251771</v>
      </c>
      <c r="J30502">
        <v>26850269</v>
      </c>
      <c r="K30502" s="1" t="s">
        <v>251772</v>
      </c>
      <c r="L30502" s="1" t="s">
        <v>9</v>
      </c>
      <c r="M30502" s="1" t="s">
        <v>9</v>
      </c>
      <c r="N30502" s="1" t="s">
        <v>251773</v>
      </c>
      <c r="O30502" s="1" t="s">
        <v>251774</v>
      </c>
      <c r="P30502" s="1" t="s">
        <v>251775</v>
      </c>
      <c r="Q30502" s="1" t="s">
        <v>1472</v>
      </c>
      <c r="R30502" s="2">
        <v>42423</v>
      </c>
    </row>
    <row r="30503" spans="1:18" x14ac:dyDescent="0.25">
      <c r="A30503" s="1" t="s">
        <v>251776</v>
      </c>
      <c r="B30503" s="1" t="s">
        <v>251777</v>
      </c>
      <c r="C30503" s="1" t="s">
        <v>251778</v>
      </c>
      <c r="D30503" s="1" t="s">
        <v>251779</v>
      </c>
      <c r="E30503">
        <v>2020</v>
      </c>
      <c r="F30503" s="1" t="s">
        <v>229862</v>
      </c>
      <c r="G30503" s="1" t="s">
        <v>2603</v>
      </c>
      <c r="H30503" s="1" t="s">
        <v>19</v>
      </c>
      <c r="I30503" s="1" t="s">
        <v>5941</v>
      </c>
      <c r="J30503">
        <v>33174814</v>
      </c>
      <c r="K30503" s="1" t="s">
        <v>9</v>
      </c>
      <c r="L30503" s="1" t="s">
        <v>9</v>
      </c>
      <c r="M30503" s="1" t="s">
        <v>9</v>
      </c>
      <c r="N30503" s="1" t="s">
        <v>251780</v>
      </c>
      <c r="O30503" s="1" t="s">
        <v>251781</v>
      </c>
      <c r="P30503" s="1" t="s">
        <v>251782</v>
      </c>
      <c r="Q30503" s="1" t="s">
        <v>837</v>
      </c>
      <c r="R30503" s="2">
        <v>44159</v>
      </c>
    </row>
    <row r="30504" spans="1:18" x14ac:dyDescent="0.25">
      <c r="A30504" s="1" t="s">
        <v>251783</v>
      </c>
      <c r="B30504" s="1" t="s">
        <v>251784</v>
      </c>
      <c r="C30504" s="1" t="s">
        <v>251785</v>
      </c>
      <c r="D30504" s="1" t="s">
        <v>251786</v>
      </c>
      <c r="E30504">
        <v>2011</v>
      </c>
      <c r="F30504" s="1" t="s">
        <v>84</v>
      </c>
      <c r="G30504" s="1" t="s">
        <v>2996</v>
      </c>
      <c r="H30504" s="1" t="s">
        <v>6</v>
      </c>
      <c r="I30504" s="1" t="s">
        <v>43406</v>
      </c>
      <c r="J30504">
        <v>21300017</v>
      </c>
      <c r="K30504" s="1" t="s">
        <v>9</v>
      </c>
      <c r="L30504" s="1" t="s">
        <v>9</v>
      </c>
      <c r="M30504" s="1" t="s">
        <v>9</v>
      </c>
      <c r="N30504" s="1" t="s">
        <v>251787</v>
      </c>
      <c r="O30504" s="1" t="s">
        <v>251788</v>
      </c>
      <c r="P30504" s="1" t="s">
        <v>251789</v>
      </c>
      <c r="Q30504" s="1" t="s">
        <v>90</v>
      </c>
      <c r="R30504" s="2">
        <v>40658</v>
      </c>
    </row>
    <row r="30505" spans="1:18" x14ac:dyDescent="0.25">
      <c r="A30505" s="1" t="s">
        <v>251790</v>
      </c>
      <c r="B30505" s="1" t="s">
        <v>251791</v>
      </c>
      <c r="C30505" s="1" t="s">
        <v>251792</v>
      </c>
      <c r="D30505" s="1" t="s">
        <v>251793</v>
      </c>
      <c r="E30505">
        <v>2019</v>
      </c>
      <c r="F30505" s="1" t="s">
        <v>995</v>
      </c>
      <c r="G30505" s="1" t="s">
        <v>26458</v>
      </c>
      <c r="H30505" s="1" t="s">
        <v>587</v>
      </c>
      <c r="I30505" s="1" t="s">
        <v>251794</v>
      </c>
      <c r="J30505">
        <v>31425390</v>
      </c>
      <c r="K30505" s="1" t="s">
        <v>251795</v>
      </c>
      <c r="L30505" s="1" t="s">
        <v>9</v>
      </c>
      <c r="M30505" s="1" t="s">
        <v>9</v>
      </c>
      <c r="N30505" s="1" t="s">
        <v>251796</v>
      </c>
      <c r="O30505" s="1" t="s">
        <v>251797</v>
      </c>
      <c r="P30505" s="1" t="s">
        <v>251798</v>
      </c>
      <c r="Q30505" s="1" t="s">
        <v>13</v>
      </c>
      <c r="R30505" s="2">
        <v>43711</v>
      </c>
    </row>
    <row r="30506" spans="1:18" x14ac:dyDescent="0.25">
      <c r="A30506" s="1" t="s">
        <v>251799</v>
      </c>
      <c r="B30506" s="1" t="s">
        <v>251800</v>
      </c>
      <c r="C30506" s="1" t="s">
        <v>251801</v>
      </c>
      <c r="D30506" s="1" t="s">
        <v>251802</v>
      </c>
      <c r="E30506">
        <v>2014</v>
      </c>
      <c r="F30506" s="1" t="s">
        <v>1856</v>
      </c>
      <c r="G30506" s="1" t="s">
        <v>566</v>
      </c>
      <c r="H30506" s="1" t="s">
        <v>115</v>
      </c>
      <c r="I30506" s="1" t="s">
        <v>250556</v>
      </c>
      <c r="J30506">
        <v>25285823</v>
      </c>
      <c r="K30506" s="1" t="s">
        <v>9</v>
      </c>
      <c r="L30506" s="1" t="s">
        <v>9</v>
      </c>
      <c r="M30506" s="1" t="s">
        <v>9</v>
      </c>
      <c r="N30506" s="1" t="s">
        <v>251803</v>
      </c>
      <c r="O30506" s="1" t="s">
        <v>251804</v>
      </c>
      <c r="P30506" s="1" t="s">
        <v>251805</v>
      </c>
      <c r="Q30506" s="1" t="s">
        <v>24</v>
      </c>
      <c r="R30506" s="2">
        <v>41926</v>
      </c>
    </row>
    <row r="30507" spans="1:18" x14ac:dyDescent="0.25">
      <c r="A30507" s="1" t="s">
        <v>251806</v>
      </c>
      <c r="B30507" s="1" t="s">
        <v>251807</v>
      </c>
      <c r="C30507" s="1" t="s">
        <v>251808</v>
      </c>
      <c r="D30507" s="1" t="s">
        <v>251809</v>
      </c>
      <c r="E30507">
        <v>2018</v>
      </c>
      <c r="F30507" s="1" t="s">
        <v>280</v>
      </c>
      <c r="G30507" s="1" t="s">
        <v>880</v>
      </c>
      <c r="H30507" s="1" t="s">
        <v>139</v>
      </c>
      <c r="I30507" s="1" t="s">
        <v>84935</v>
      </c>
      <c r="J30507">
        <v>29470457</v>
      </c>
      <c r="K30507" s="1" t="s">
        <v>251810</v>
      </c>
      <c r="L30507" s="1" t="s">
        <v>9</v>
      </c>
      <c r="M30507" s="1" t="s">
        <v>9</v>
      </c>
      <c r="N30507" s="1" t="s">
        <v>251811</v>
      </c>
      <c r="O30507" s="1" t="s">
        <v>251812</v>
      </c>
      <c r="P30507" s="1" t="s">
        <v>251813</v>
      </c>
      <c r="Q30507" s="1" t="s">
        <v>13</v>
      </c>
      <c r="R30507" s="2">
        <v>43172</v>
      </c>
    </row>
    <row r="30508" spans="1:18" x14ac:dyDescent="0.25">
      <c r="A30508" s="1" t="s">
        <v>251814</v>
      </c>
      <c r="B30508" s="1" t="s">
        <v>251815</v>
      </c>
      <c r="C30508" s="1" t="s">
        <v>251816</v>
      </c>
      <c r="D30508" s="1" t="s">
        <v>251817</v>
      </c>
      <c r="E30508">
        <v>2015</v>
      </c>
      <c r="F30508" s="1" t="s">
        <v>72</v>
      </c>
      <c r="G30508" s="1" t="s">
        <v>115</v>
      </c>
      <c r="H30508" s="1" t="s">
        <v>139</v>
      </c>
      <c r="I30508" s="1" t="s">
        <v>251818</v>
      </c>
      <c r="J30508">
        <v>26177451</v>
      </c>
      <c r="K30508" s="1" t="s">
        <v>251819</v>
      </c>
      <c r="L30508" s="1" t="s">
        <v>9</v>
      </c>
      <c r="M30508" s="1" t="s">
        <v>9</v>
      </c>
      <c r="N30508" s="1" t="s">
        <v>251820</v>
      </c>
      <c r="O30508" s="1" t="s">
        <v>251821</v>
      </c>
      <c r="P30508" s="1" t="s">
        <v>251822</v>
      </c>
      <c r="Q30508" s="1" t="s">
        <v>684</v>
      </c>
      <c r="R30508" s="2">
        <v>42283</v>
      </c>
    </row>
    <row r="30509" spans="1:18" x14ac:dyDescent="0.25">
      <c r="A30509" s="1" t="s">
        <v>251823</v>
      </c>
      <c r="B30509" s="1" t="s">
        <v>251824</v>
      </c>
      <c r="C30509" s="1" t="s">
        <v>251825</v>
      </c>
      <c r="D30509" s="1" t="s">
        <v>251826</v>
      </c>
      <c r="E30509">
        <v>2022</v>
      </c>
      <c r="F30509" s="1" t="s">
        <v>61</v>
      </c>
      <c r="G30509" s="1" t="s">
        <v>227</v>
      </c>
      <c r="H30509" s="1" t="s">
        <v>19</v>
      </c>
      <c r="I30509" s="1" t="s">
        <v>251827</v>
      </c>
      <c r="J30509">
        <v>36007074</v>
      </c>
      <c r="K30509" s="1" t="s">
        <v>251828</v>
      </c>
      <c r="L30509" s="1" t="s">
        <v>9</v>
      </c>
      <c r="M30509" s="1" t="s">
        <v>9</v>
      </c>
      <c r="N30509" s="1" t="s">
        <v>251829</v>
      </c>
      <c r="O30509" s="1" t="s">
        <v>251830</v>
      </c>
      <c r="P30509" s="1" t="s">
        <v>251831</v>
      </c>
      <c r="Q30509" s="1" t="s">
        <v>611</v>
      </c>
      <c r="R30509" s="2">
        <v>44817</v>
      </c>
    </row>
    <row r="30510" spans="1:18" x14ac:dyDescent="0.25">
      <c r="A30510" s="1" t="s">
        <v>251832</v>
      </c>
      <c r="B30510" s="1" t="s">
        <v>251833</v>
      </c>
      <c r="C30510" s="1" t="s">
        <v>251834</v>
      </c>
      <c r="D30510" s="1" t="s">
        <v>251835</v>
      </c>
      <c r="E30510">
        <v>2014</v>
      </c>
      <c r="F30510" s="1" t="s">
        <v>136187</v>
      </c>
      <c r="G30510" s="1" t="s">
        <v>203</v>
      </c>
      <c r="H30510" s="1" t="s">
        <v>116</v>
      </c>
      <c r="I30510" s="1" t="s">
        <v>251836</v>
      </c>
      <c r="J30510">
        <v>25426769</v>
      </c>
      <c r="K30510" s="1" t="s">
        <v>251837</v>
      </c>
      <c r="L30510" s="1" t="s">
        <v>9</v>
      </c>
      <c r="M30510" s="1" t="s">
        <v>9</v>
      </c>
      <c r="N30510" s="1" t="s">
        <v>251838</v>
      </c>
      <c r="O30510" s="1" t="s">
        <v>251839</v>
      </c>
      <c r="P30510" s="1" t="s">
        <v>251840</v>
      </c>
      <c r="Q30510" s="1" t="s">
        <v>132</v>
      </c>
      <c r="R30510" s="2">
        <v>42059</v>
      </c>
    </row>
    <row r="30511" spans="1:18" x14ac:dyDescent="0.25">
      <c r="A30511" s="1" t="s">
        <v>251841</v>
      </c>
      <c r="B30511" s="1" t="s">
        <v>251842</v>
      </c>
      <c r="C30511" s="1" t="s">
        <v>251843</v>
      </c>
      <c r="D30511" s="1" t="s">
        <v>251844</v>
      </c>
      <c r="E30511">
        <v>2023</v>
      </c>
      <c r="F30511" s="1" t="s">
        <v>179</v>
      </c>
      <c r="G30511" s="1" t="s">
        <v>238</v>
      </c>
      <c r="H30511" s="1" t="s">
        <v>2071</v>
      </c>
      <c r="I30511" s="1" t="s">
        <v>251845</v>
      </c>
      <c r="J30511">
        <v>37074433</v>
      </c>
      <c r="K30511" s="1" t="s">
        <v>251846</v>
      </c>
      <c r="L30511" s="1" t="s">
        <v>9</v>
      </c>
      <c r="M30511" s="1" t="s">
        <v>9</v>
      </c>
      <c r="N30511" s="1" t="s">
        <v>251847</v>
      </c>
      <c r="O30511" s="1" t="s">
        <v>251848</v>
      </c>
      <c r="P30511" s="1" t="s">
        <v>251849</v>
      </c>
      <c r="Q30511" s="1" t="s">
        <v>287</v>
      </c>
      <c r="R30511" s="2">
        <v>45040</v>
      </c>
    </row>
    <row r="30512" spans="1:18" x14ac:dyDescent="0.25">
      <c r="A30512" s="1" t="s">
        <v>251850</v>
      </c>
      <c r="B30512" s="1" t="s">
        <v>180933</v>
      </c>
      <c r="C30512" s="1" t="s">
        <v>251851</v>
      </c>
      <c r="D30512" s="1" t="s">
        <v>251852</v>
      </c>
      <c r="E30512">
        <v>2021</v>
      </c>
      <c r="F30512" s="1" t="s">
        <v>3466</v>
      </c>
      <c r="G30512" s="1" t="s">
        <v>31</v>
      </c>
      <c r="H30512" s="1" t="s">
        <v>647</v>
      </c>
      <c r="I30512" s="1" t="s">
        <v>251853</v>
      </c>
      <c r="J30512">
        <v>34756182</v>
      </c>
      <c r="K30512" s="1" t="s">
        <v>9</v>
      </c>
      <c r="L30512" s="1" t="s">
        <v>9</v>
      </c>
      <c r="M30512" s="1" t="s">
        <v>9</v>
      </c>
      <c r="N30512" s="1" t="s">
        <v>251854</v>
      </c>
      <c r="O30512" s="1" t="s">
        <v>251855</v>
      </c>
      <c r="P30512" s="1" t="s">
        <v>251856</v>
      </c>
      <c r="Q30512" s="1" t="s">
        <v>1019</v>
      </c>
      <c r="R30512" s="2">
        <v>44523</v>
      </c>
    </row>
    <row r="30513" spans="1:18" x14ac:dyDescent="0.25">
      <c r="A30513" s="1" t="s">
        <v>251857</v>
      </c>
      <c r="B30513" s="1" t="s">
        <v>251858</v>
      </c>
      <c r="C30513" s="1" t="s">
        <v>251859</v>
      </c>
      <c r="D30513" s="1" t="s">
        <v>251860</v>
      </c>
      <c r="E30513">
        <v>2023</v>
      </c>
      <c r="F30513" s="1" t="s">
        <v>9378</v>
      </c>
      <c r="G30513" s="1" t="s">
        <v>115</v>
      </c>
      <c r="H30513" s="1" t="s">
        <v>203</v>
      </c>
      <c r="I30513" s="1" t="s">
        <v>251861</v>
      </c>
      <c r="J30513">
        <v>37149290</v>
      </c>
      <c r="K30513" s="1" t="s">
        <v>9</v>
      </c>
      <c r="L30513" s="1" t="s">
        <v>9</v>
      </c>
      <c r="M30513" s="1" t="s">
        <v>9</v>
      </c>
      <c r="N30513" s="1" t="s">
        <v>251862</v>
      </c>
      <c r="O30513" s="1" t="s">
        <v>251863</v>
      </c>
      <c r="P30513" s="1" t="s">
        <v>251864</v>
      </c>
      <c r="Q30513" s="1" t="s">
        <v>1019</v>
      </c>
      <c r="R30513" s="2">
        <v>45061</v>
      </c>
    </row>
    <row r="30514" spans="1:18" x14ac:dyDescent="0.25">
      <c r="A30514" s="1" t="s">
        <v>251865</v>
      </c>
      <c r="B30514" s="1" t="s">
        <v>251866</v>
      </c>
      <c r="C30514" s="1" t="s">
        <v>251867</v>
      </c>
      <c r="D30514" s="1" t="s">
        <v>251868</v>
      </c>
      <c r="E30514">
        <v>2020</v>
      </c>
      <c r="F30514" s="1" t="s">
        <v>3466</v>
      </c>
      <c r="G30514" s="1" t="s">
        <v>19</v>
      </c>
      <c r="H30514" s="1" t="s">
        <v>6</v>
      </c>
      <c r="I30514" s="1" t="s">
        <v>251869</v>
      </c>
      <c r="J30514">
        <v>31839129</v>
      </c>
      <c r="K30514" s="1" t="s">
        <v>9</v>
      </c>
      <c r="L30514" s="1" t="s">
        <v>9</v>
      </c>
      <c r="M30514" s="1" t="s">
        <v>9</v>
      </c>
      <c r="N30514" s="1" t="s">
        <v>251870</v>
      </c>
      <c r="O30514" s="1" t="s">
        <v>251871</v>
      </c>
      <c r="P30514" s="1" t="s">
        <v>251872</v>
      </c>
      <c r="Q30514" s="1" t="s">
        <v>132</v>
      </c>
      <c r="R30514" s="2">
        <v>43851</v>
      </c>
    </row>
    <row r="30515" spans="1:18" x14ac:dyDescent="0.25">
      <c r="A30515" s="1" t="s">
        <v>251873</v>
      </c>
      <c r="B30515" s="1" t="s">
        <v>251874</v>
      </c>
      <c r="C30515" s="1" t="s">
        <v>251875</v>
      </c>
      <c r="D30515" s="1" t="s">
        <v>251876</v>
      </c>
      <c r="E30515">
        <v>2022</v>
      </c>
      <c r="F30515" s="1" t="s">
        <v>1497</v>
      </c>
      <c r="G30515" s="1" t="s">
        <v>966</v>
      </c>
      <c r="H30515" s="1" t="s">
        <v>487</v>
      </c>
      <c r="I30515" s="1" t="s">
        <v>251877</v>
      </c>
      <c r="J30515">
        <v>36502433</v>
      </c>
      <c r="K30515" s="1" t="s">
        <v>251878</v>
      </c>
      <c r="L30515" s="1" t="s">
        <v>9</v>
      </c>
      <c r="M30515" s="1" t="s">
        <v>9</v>
      </c>
      <c r="N30515" s="1" t="s">
        <v>251879</v>
      </c>
      <c r="O30515" s="1" t="s">
        <v>251880</v>
      </c>
      <c r="P30515" s="1" t="s">
        <v>251881</v>
      </c>
      <c r="Q30515" s="1" t="s">
        <v>4315</v>
      </c>
      <c r="R30515" s="2">
        <v>44985</v>
      </c>
    </row>
    <row r="30516" spans="1:18" x14ac:dyDescent="0.25">
      <c r="A30516" s="1" t="s">
        <v>251882</v>
      </c>
      <c r="B30516" s="1" t="s">
        <v>251883</v>
      </c>
      <c r="C30516" s="1" t="s">
        <v>251884</v>
      </c>
      <c r="D30516" s="1" t="s">
        <v>251885</v>
      </c>
      <c r="E30516">
        <v>2024</v>
      </c>
      <c r="F30516" s="1" t="s">
        <v>9378</v>
      </c>
      <c r="G30516" s="1" t="s">
        <v>62</v>
      </c>
      <c r="H30516" s="1" t="s">
        <v>51</v>
      </c>
      <c r="I30516" s="1" t="s">
        <v>251886</v>
      </c>
      <c r="J30516">
        <v>38301669</v>
      </c>
      <c r="K30516" s="1" t="s">
        <v>9</v>
      </c>
      <c r="L30516" s="1" t="s">
        <v>9</v>
      </c>
      <c r="M30516" s="1" t="s">
        <v>9</v>
      </c>
      <c r="N30516" s="1" t="s">
        <v>251887</v>
      </c>
      <c r="O30516" s="1" t="s">
        <v>251888</v>
      </c>
      <c r="P30516" s="1" t="s">
        <v>251889</v>
      </c>
      <c r="Q30516" s="1" t="s">
        <v>13</v>
      </c>
      <c r="R30516" s="2">
        <v>45334</v>
      </c>
    </row>
    <row r="30517" spans="1:18" x14ac:dyDescent="0.25">
      <c r="A30517" s="1" t="s">
        <v>251890</v>
      </c>
      <c r="B30517" s="1" t="s">
        <v>251891</v>
      </c>
      <c r="C30517" s="1" t="s">
        <v>251892</v>
      </c>
      <c r="D30517" s="1" t="s">
        <v>251893</v>
      </c>
      <c r="E30517">
        <v>2019</v>
      </c>
      <c r="F30517" s="1" t="s">
        <v>251894</v>
      </c>
      <c r="G30517" s="1" t="s">
        <v>73</v>
      </c>
      <c r="H30517" s="1" t="s">
        <v>74</v>
      </c>
      <c r="I30517" s="1" t="s">
        <v>5941</v>
      </c>
      <c r="J30517">
        <v>31588882</v>
      </c>
      <c r="K30517" s="1" t="s">
        <v>251895</v>
      </c>
      <c r="L30517" s="1" t="s">
        <v>9</v>
      </c>
      <c r="M30517" s="1" t="s">
        <v>9</v>
      </c>
      <c r="N30517" s="1" t="s">
        <v>251896</v>
      </c>
      <c r="O30517" s="1" t="s">
        <v>251897</v>
      </c>
      <c r="P30517" s="1" t="s">
        <v>251898</v>
      </c>
      <c r="Q30517" s="1" t="s">
        <v>174</v>
      </c>
      <c r="R30517" s="2">
        <v>43760</v>
      </c>
    </row>
    <row r="30518" spans="1:18" x14ac:dyDescent="0.25">
      <c r="A30518" s="1" t="s">
        <v>251899</v>
      </c>
      <c r="B30518" s="1" t="s">
        <v>251900</v>
      </c>
      <c r="C30518" s="1" t="s">
        <v>251901</v>
      </c>
      <c r="D30518" s="1" t="s">
        <v>251902</v>
      </c>
      <c r="E30518">
        <v>2024</v>
      </c>
      <c r="F30518" s="1" t="s">
        <v>1200</v>
      </c>
      <c r="G30518" s="1" t="s">
        <v>23678</v>
      </c>
      <c r="H30518" s="1" t="s">
        <v>251903</v>
      </c>
      <c r="I30518" s="1" t="s">
        <v>251904</v>
      </c>
      <c r="J30518">
        <v>38402887</v>
      </c>
      <c r="K30518" s="1" t="s">
        <v>251905</v>
      </c>
      <c r="L30518" s="1" t="s">
        <v>9</v>
      </c>
      <c r="M30518" s="1" t="s">
        <v>9</v>
      </c>
      <c r="N30518" s="1" t="s">
        <v>251906</v>
      </c>
      <c r="O30518" s="1" t="s">
        <v>251907</v>
      </c>
      <c r="P30518" s="1" t="s">
        <v>251908</v>
      </c>
      <c r="Q30518" s="1" t="s">
        <v>254</v>
      </c>
      <c r="R30518" s="2">
        <v>45355</v>
      </c>
    </row>
    <row r="30519" spans="1:18" x14ac:dyDescent="0.25">
      <c r="A30519" s="1" t="s">
        <v>251909</v>
      </c>
      <c r="B30519" s="1" t="s">
        <v>251910</v>
      </c>
      <c r="C30519" s="1" t="s">
        <v>251911</v>
      </c>
      <c r="D30519" s="1" t="s">
        <v>251912</v>
      </c>
      <c r="E30519">
        <v>2012</v>
      </c>
      <c r="F30519" s="1" t="s">
        <v>1276</v>
      </c>
      <c r="G30519" s="1" t="s">
        <v>169</v>
      </c>
      <c r="H30519" s="1" t="s">
        <v>74</v>
      </c>
      <c r="I30519" s="1" t="s">
        <v>251913</v>
      </c>
      <c r="J30519">
        <v>22861380</v>
      </c>
      <c r="K30519" s="1" t="s">
        <v>251914</v>
      </c>
      <c r="L30519" s="1" t="s">
        <v>9</v>
      </c>
      <c r="M30519" s="1" t="s">
        <v>9</v>
      </c>
      <c r="N30519" s="1" t="s">
        <v>251915</v>
      </c>
      <c r="O30519" s="1" t="s">
        <v>251916</v>
      </c>
      <c r="P30519" s="1" t="s">
        <v>251917</v>
      </c>
      <c r="Q30519" s="1" t="s">
        <v>90</v>
      </c>
      <c r="R30519" s="2">
        <v>41134</v>
      </c>
    </row>
    <row r="30520" spans="1:18" x14ac:dyDescent="0.25">
      <c r="A30520" s="1" t="s">
        <v>251918</v>
      </c>
      <c r="B30520" s="1" t="s">
        <v>251919</v>
      </c>
      <c r="C30520" s="1" t="s">
        <v>251920</v>
      </c>
      <c r="D30520" s="1" t="s">
        <v>251921</v>
      </c>
      <c r="E30520">
        <v>2014</v>
      </c>
      <c r="F30520" s="1" t="s">
        <v>102</v>
      </c>
      <c r="G30520" s="1" t="s">
        <v>139</v>
      </c>
      <c r="H30520" s="1" t="s">
        <v>6</v>
      </c>
      <c r="I30520" s="1" t="s">
        <v>41170</v>
      </c>
      <c r="J30520">
        <v>24996418</v>
      </c>
      <c r="K30520" s="1" t="s">
        <v>251922</v>
      </c>
      <c r="L30520" s="1" t="s">
        <v>9</v>
      </c>
      <c r="M30520" s="1" t="s">
        <v>9</v>
      </c>
      <c r="N30520" s="1" t="s">
        <v>251923</v>
      </c>
      <c r="O30520" s="1" t="s">
        <v>251924</v>
      </c>
      <c r="P30520" s="1" t="s">
        <v>251925</v>
      </c>
      <c r="Q30520" s="1" t="s">
        <v>90</v>
      </c>
      <c r="R30520" s="2">
        <v>41870</v>
      </c>
    </row>
    <row r="30521" spans="1:18" x14ac:dyDescent="0.25">
      <c r="A30521" s="1" t="s">
        <v>251926</v>
      </c>
      <c r="B30521" s="1" t="s">
        <v>251927</v>
      </c>
      <c r="C30521" s="1" t="s">
        <v>251928</v>
      </c>
      <c r="D30521" s="1" t="s">
        <v>251929</v>
      </c>
      <c r="E30521">
        <v>2017</v>
      </c>
      <c r="F30521" s="1" t="s">
        <v>1497</v>
      </c>
      <c r="G30521" s="1" t="s">
        <v>690</v>
      </c>
      <c r="H30521" s="1" t="s">
        <v>203</v>
      </c>
      <c r="I30521" s="1" t="s">
        <v>104721</v>
      </c>
      <c r="J30521">
        <v>28418293</v>
      </c>
      <c r="K30521" s="1" t="s">
        <v>251930</v>
      </c>
      <c r="L30521" s="1" t="s">
        <v>9</v>
      </c>
      <c r="M30521" s="1" t="s">
        <v>9</v>
      </c>
      <c r="N30521" s="1" t="s">
        <v>251931</v>
      </c>
      <c r="O30521" s="1" t="s">
        <v>251932</v>
      </c>
      <c r="P30521" s="1" t="s">
        <v>251933</v>
      </c>
      <c r="Q30521" s="1" t="s">
        <v>186</v>
      </c>
      <c r="R30521" s="2">
        <v>42878</v>
      </c>
    </row>
    <row r="30522" spans="1:18" x14ac:dyDescent="0.25">
      <c r="A30522" s="1" t="s">
        <v>251934</v>
      </c>
      <c r="B30522" s="1" t="s">
        <v>251935</v>
      </c>
      <c r="C30522" s="1" t="s">
        <v>251936</v>
      </c>
      <c r="D30522" s="1" t="s">
        <v>251937</v>
      </c>
      <c r="E30522">
        <v>2013</v>
      </c>
      <c r="F30522" s="1" t="s">
        <v>191</v>
      </c>
      <c r="G30522" s="1" t="s">
        <v>647</v>
      </c>
      <c r="H30522" s="1" t="s">
        <v>9</v>
      </c>
      <c r="I30522" s="1" t="s">
        <v>7738</v>
      </c>
      <c r="J30522">
        <v>24156715</v>
      </c>
      <c r="K30522" s="1" t="s">
        <v>251938</v>
      </c>
      <c r="L30522" s="1" t="s">
        <v>9</v>
      </c>
      <c r="M30522" s="1" t="s">
        <v>9</v>
      </c>
      <c r="N30522" s="1" t="s">
        <v>251939</v>
      </c>
      <c r="O30522" s="1" t="s">
        <v>251940</v>
      </c>
      <c r="P30522" s="1" t="s">
        <v>251941</v>
      </c>
      <c r="Q30522" s="1" t="s">
        <v>9</v>
      </c>
      <c r="R30522" s="2">
        <v>45390</v>
      </c>
    </row>
    <row r="30523" spans="1:18" x14ac:dyDescent="0.25">
      <c r="A30523" s="1" t="s">
        <v>251942</v>
      </c>
      <c r="B30523" s="1" t="s">
        <v>251943</v>
      </c>
      <c r="C30523" s="1" t="s">
        <v>251944</v>
      </c>
      <c r="D30523" s="1" t="s">
        <v>251945</v>
      </c>
      <c r="E30523">
        <v>2022</v>
      </c>
      <c r="F30523" s="1" t="s">
        <v>689</v>
      </c>
      <c r="G30523" s="1" t="s">
        <v>690</v>
      </c>
      <c r="H30523" s="1" t="s">
        <v>6</v>
      </c>
      <c r="I30523" s="1" t="s">
        <v>21701</v>
      </c>
      <c r="J30523">
        <v>35382858</v>
      </c>
      <c r="K30523" s="1" t="s">
        <v>251946</v>
      </c>
      <c r="L30523" s="1" t="s">
        <v>9</v>
      </c>
      <c r="M30523" s="1" t="s">
        <v>9</v>
      </c>
      <c r="N30523" s="1" t="s">
        <v>251947</v>
      </c>
      <c r="O30523" s="1" t="s">
        <v>251948</v>
      </c>
      <c r="P30523" s="1" t="s">
        <v>251949</v>
      </c>
      <c r="Q30523" s="1" t="s">
        <v>186</v>
      </c>
      <c r="R30523" s="2">
        <v>44670</v>
      </c>
    </row>
    <row r="30524" spans="1:18" x14ac:dyDescent="0.25">
      <c r="A30524" s="1" t="s">
        <v>251950</v>
      </c>
      <c r="B30524" s="1" t="s">
        <v>251951</v>
      </c>
      <c r="C30524" s="1" t="s">
        <v>251952</v>
      </c>
      <c r="D30524" s="1" t="s">
        <v>251953</v>
      </c>
      <c r="E30524">
        <v>2023</v>
      </c>
      <c r="F30524" s="1" t="s">
        <v>1497</v>
      </c>
      <c r="G30524" s="1" t="s">
        <v>2603</v>
      </c>
      <c r="H30524" s="1" t="s">
        <v>647</v>
      </c>
      <c r="I30524" s="1" t="s">
        <v>251954</v>
      </c>
      <c r="J30524">
        <v>37966106</v>
      </c>
      <c r="K30524" s="1" t="s">
        <v>251955</v>
      </c>
      <c r="L30524" s="1" t="s">
        <v>9</v>
      </c>
      <c r="M30524" s="1" t="s">
        <v>9</v>
      </c>
      <c r="N30524" s="1" t="s">
        <v>251956</v>
      </c>
      <c r="O30524" s="1" t="s">
        <v>251957</v>
      </c>
      <c r="P30524" s="1" t="s">
        <v>251958</v>
      </c>
      <c r="Q30524" s="1" t="s">
        <v>90</v>
      </c>
      <c r="R30524" s="2">
        <v>45293</v>
      </c>
    </row>
    <row r="30525" spans="1:18" x14ac:dyDescent="0.25">
      <c r="A30525" s="1" t="s">
        <v>251959</v>
      </c>
      <c r="B30525" s="1" t="s">
        <v>55704</v>
      </c>
      <c r="C30525" s="1" t="s">
        <v>251960</v>
      </c>
      <c r="D30525" s="1" t="s">
        <v>251961</v>
      </c>
      <c r="E30525">
        <v>2015</v>
      </c>
      <c r="F30525" s="1" t="s">
        <v>102</v>
      </c>
      <c r="G30525" s="1" t="s">
        <v>19</v>
      </c>
      <c r="H30525" s="1" t="s">
        <v>6</v>
      </c>
      <c r="I30525" s="1" t="s">
        <v>251962</v>
      </c>
      <c r="J30525">
        <v>26626424</v>
      </c>
      <c r="K30525" s="1" t="s">
        <v>251963</v>
      </c>
      <c r="L30525" s="1" t="s">
        <v>9</v>
      </c>
      <c r="M30525" s="1" t="s">
        <v>9</v>
      </c>
      <c r="N30525" s="1" t="s">
        <v>251964</v>
      </c>
      <c r="O30525" s="1" t="s">
        <v>251965</v>
      </c>
      <c r="P30525" s="1" t="s">
        <v>251966</v>
      </c>
      <c r="Q30525" s="1" t="s">
        <v>611</v>
      </c>
      <c r="R30525" s="2">
        <v>42353</v>
      </c>
    </row>
    <row r="30526" spans="1:18" x14ac:dyDescent="0.25">
      <c r="A30526" s="1" t="s">
        <v>251967</v>
      </c>
      <c r="B30526" s="1" t="s">
        <v>251968</v>
      </c>
      <c r="C30526" s="1" t="s">
        <v>251969</v>
      </c>
      <c r="D30526" s="1" t="s">
        <v>251970</v>
      </c>
      <c r="E30526">
        <v>2013</v>
      </c>
      <c r="F30526" s="1" t="s">
        <v>163158</v>
      </c>
      <c r="G30526" s="1" t="s">
        <v>138</v>
      </c>
      <c r="H30526" s="1" t="s">
        <v>19</v>
      </c>
      <c r="I30526" s="1" t="s">
        <v>98077</v>
      </c>
      <c r="J30526">
        <v>23960159</v>
      </c>
      <c r="K30526" s="1" t="s">
        <v>251971</v>
      </c>
      <c r="L30526" s="1" t="s">
        <v>9</v>
      </c>
      <c r="M30526" s="1" t="s">
        <v>9</v>
      </c>
      <c r="N30526" s="1" t="s">
        <v>251972</v>
      </c>
      <c r="O30526" s="1" t="s">
        <v>251973</v>
      </c>
      <c r="P30526" s="1" t="s">
        <v>251974</v>
      </c>
      <c r="Q30526" s="1" t="s">
        <v>174</v>
      </c>
      <c r="R30526" s="2">
        <v>41512</v>
      </c>
    </row>
    <row r="30527" spans="1:18" x14ac:dyDescent="0.25">
      <c r="A30527" s="1" t="s">
        <v>251975</v>
      </c>
      <c r="B30527" s="1" t="s">
        <v>251976</v>
      </c>
      <c r="C30527" s="1" t="s">
        <v>251977</v>
      </c>
      <c r="D30527" s="1" t="s">
        <v>251978</v>
      </c>
      <c r="E30527">
        <v>2017</v>
      </c>
      <c r="F30527" s="1" t="s">
        <v>5339</v>
      </c>
      <c r="G30527" s="1" t="s">
        <v>116</v>
      </c>
      <c r="H30527" s="1" t="s">
        <v>9</v>
      </c>
      <c r="I30527" s="1" t="s">
        <v>20</v>
      </c>
      <c r="J30527">
        <v>28138386</v>
      </c>
      <c r="K30527" s="1" t="s">
        <v>251979</v>
      </c>
      <c r="L30527" s="1" t="s">
        <v>9</v>
      </c>
      <c r="M30527" s="1" t="s">
        <v>9</v>
      </c>
      <c r="N30527" s="1" t="s">
        <v>251980</v>
      </c>
      <c r="O30527" s="1" t="s">
        <v>251981</v>
      </c>
      <c r="P30527" s="1" t="s">
        <v>251982</v>
      </c>
      <c r="Q30527" s="1" t="s">
        <v>209</v>
      </c>
      <c r="R30527" s="2">
        <v>42780</v>
      </c>
    </row>
    <row r="30528" spans="1:18" x14ac:dyDescent="0.25">
      <c r="A30528" s="1" t="s">
        <v>251983</v>
      </c>
      <c r="B30528" s="1" t="s">
        <v>251984</v>
      </c>
      <c r="C30528" s="1" t="s">
        <v>251985</v>
      </c>
      <c r="D30528" s="1" t="s">
        <v>251986</v>
      </c>
      <c r="E30528">
        <v>2023</v>
      </c>
      <c r="F30528" s="1" t="s">
        <v>19337</v>
      </c>
      <c r="G30528" s="1" t="s">
        <v>139</v>
      </c>
      <c r="H30528" s="1" t="s">
        <v>203</v>
      </c>
      <c r="I30528" s="1" t="s">
        <v>251987</v>
      </c>
      <c r="J30528">
        <v>37180849</v>
      </c>
      <c r="K30528" s="1" t="s">
        <v>251988</v>
      </c>
      <c r="L30528" s="1" t="s">
        <v>9</v>
      </c>
      <c r="M30528" s="1" t="s">
        <v>9</v>
      </c>
      <c r="N30528" s="1" t="s">
        <v>251989</v>
      </c>
      <c r="O30528" s="1" t="s">
        <v>251990</v>
      </c>
      <c r="P30528" s="1" t="s">
        <v>251991</v>
      </c>
      <c r="Q30528" s="1" t="s">
        <v>1472</v>
      </c>
      <c r="R30528" s="2">
        <v>45054</v>
      </c>
    </row>
    <row r="30529" spans="1:18" x14ac:dyDescent="0.25">
      <c r="A30529" s="1" t="s">
        <v>251992</v>
      </c>
      <c r="B30529" s="1" t="s">
        <v>251993</v>
      </c>
      <c r="C30529" s="1" t="s">
        <v>251994</v>
      </c>
      <c r="D30529" s="1" t="s">
        <v>251995</v>
      </c>
      <c r="E30529">
        <v>2020</v>
      </c>
      <c r="F30529" s="1" t="s">
        <v>1497</v>
      </c>
      <c r="G30529" s="1" t="s">
        <v>1088</v>
      </c>
      <c r="H30529" s="1" t="s">
        <v>31</v>
      </c>
      <c r="I30529" s="1" t="s">
        <v>251996</v>
      </c>
      <c r="J30529">
        <v>32818409</v>
      </c>
      <c r="K30529" s="1" t="s">
        <v>251997</v>
      </c>
      <c r="L30529" s="1" t="s">
        <v>9</v>
      </c>
      <c r="M30529" s="1" t="s">
        <v>9</v>
      </c>
      <c r="N30529" s="1" t="s">
        <v>251998</v>
      </c>
      <c r="O30529" s="1" t="s">
        <v>251999</v>
      </c>
      <c r="P30529" s="1" t="s">
        <v>252000</v>
      </c>
      <c r="Q30529" s="1" t="s">
        <v>209</v>
      </c>
      <c r="R30529" s="2">
        <v>44090</v>
      </c>
    </row>
    <row r="30530" spans="1:18" x14ac:dyDescent="0.25">
      <c r="A30530" s="1" t="s">
        <v>252001</v>
      </c>
      <c r="B30530" s="1" t="s">
        <v>252002</v>
      </c>
      <c r="C30530" s="1" t="s">
        <v>252003</v>
      </c>
      <c r="D30530" s="1" t="s">
        <v>252004</v>
      </c>
      <c r="E30530">
        <v>2018</v>
      </c>
      <c r="F30530" s="1" t="s">
        <v>61</v>
      </c>
      <c r="G30530" s="1" t="s">
        <v>647</v>
      </c>
      <c r="H30530" s="1" t="s">
        <v>115</v>
      </c>
      <c r="I30530" s="1" t="s">
        <v>252005</v>
      </c>
      <c r="J30530">
        <v>30359378</v>
      </c>
      <c r="K30530" s="1" t="s">
        <v>252006</v>
      </c>
      <c r="L30530" s="1" t="s">
        <v>9</v>
      </c>
      <c r="M30530" s="1" t="s">
        <v>9</v>
      </c>
      <c r="N30530" s="1" t="s">
        <v>252007</v>
      </c>
      <c r="O30530" s="1" t="s">
        <v>252008</v>
      </c>
      <c r="P30530" s="1" t="s">
        <v>252009</v>
      </c>
      <c r="Q30530" s="1" t="s">
        <v>735</v>
      </c>
      <c r="R30530" s="2">
        <v>43410</v>
      </c>
    </row>
    <row r="30531" spans="1:18" x14ac:dyDescent="0.25">
      <c r="A30531" s="1" t="s">
        <v>252010</v>
      </c>
      <c r="B30531" s="1" t="s">
        <v>252011</v>
      </c>
      <c r="C30531" s="1" t="s">
        <v>252012</v>
      </c>
      <c r="D30531" s="1" t="s">
        <v>252013</v>
      </c>
      <c r="E30531">
        <v>2020</v>
      </c>
      <c r="F30531" s="1" t="s">
        <v>72</v>
      </c>
      <c r="G30531" s="1" t="s">
        <v>202</v>
      </c>
      <c r="H30531" s="1" t="s">
        <v>116</v>
      </c>
      <c r="I30531" s="1" t="s">
        <v>252014</v>
      </c>
      <c r="J30531">
        <v>32559210</v>
      </c>
      <c r="K30531" s="1" t="s">
        <v>252015</v>
      </c>
      <c r="L30531" s="1" t="s">
        <v>9</v>
      </c>
      <c r="M30531" s="1" t="s">
        <v>9</v>
      </c>
      <c r="N30531" s="1" t="s">
        <v>252016</v>
      </c>
      <c r="O30531" s="1" t="s">
        <v>252017</v>
      </c>
      <c r="P30531" s="1" t="s">
        <v>252018</v>
      </c>
      <c r="Q30531" s="1" t="s">
        <v>13</v>
      </c>
      <c r="R30531" s="2">
        <v>44019</v>
      </c>
    </row>
    <row r="30532" spans="1:18" x14ac:dyDescent="0.25">
      <c r="A30532" s="1" t="s">
        <v>252019</v>
      </c>
      <c r="B30532" s="1" t="s">
        <v>252020</v>
      </c>
      <c r="C30532" s="1" t="s">
        <v>252021</v>
      </c>
      <c r="D30532" s="1" t="s">
        <v>252022</v>
      </c>
      <c r="E30532">
        <v>2019</v>
      </c>
      <c r="F30532" s="1" t="s">
        <v>252023</v>
      </c>
      <c r="G30532" s="1" t="s">
        <v>6</v>
      </c>
      <c r="H30532" s="1" t="s">
        <v>74</v>
      </c>
      <c r="I30532" s="1" t="s">
        <v>252024</v>
      </c>
      <c r="J30532">
        <v>32328591</v>
      </c>
      <c r="K30532" s="1" t="s">
        <v>252025</v>
      </c>
      <c r="L30532" s="1" t="s">
        <v>252026</v>
      </c>
      <c r="M30532" s="1" t="s">
        <v>9</v>
      </c>
      <c r="N30532" s="1" t="s">
        <v>9</v>
      </c>
      <c r="O30532" s="1" t="s">
        <v>252027</v>
      </c>
      <c r="P30532" s="1" t="s">
        <v>252028</v>
      </c>
      <c r="Q30532" s="1" t="s">
        <v>9</v>
      </c>
      <c r="R30532" s="2">
        <v>45058</v>
      </c>
    </row>
    <row r="30533" spans="1:18" x14ac:dyDescent="0.25">
      <c r="A30533" s="1" t="s">
        <v>252029</v>
      </c>
      <c r="B30533" s="1" t="s">
        <v>83096</v>
      </c>
      <c r="C30533" s="1" t="s">
        <v>252030</v>
      </c>
      <c r="D30533" s="1" t="s">
        <v>252031</v>
      </c>
      <c r="E30533">
        <v>2018</v>
      </c>
      <c r="F30533" s="1" t="s">
        <v>3789</v>
      </c>
      <c r="G30533" s="1" t="s">
        <v>202</v>
      </c>
      <c r="H30533" s="1" t="s">
        <v>19</v>
      </c>
      <c r="I30533" s="1" t="s">
        <v>9</v>
      </c>
      <c r="J30533">
        <v>30060529</v>
      </c>
      <c r="K30533" s="1" t="s">
        <v>252032</v>
      </c>
      <c r="L30533" s="1" t="s">
        <v>9</v>
      </c>
      <c r="M30533" s="1" t="s">
        <v>9</v>
      </c>
      <c r="N30533" s="1" t="s">
        <v>252033</v>
      </c>
      <c r="O30533" s="1" t="s">
        <v>252034</v>
      </c>
      <c r="P30533" s="1" t="s">
        <v>252035</v>
      </c>
      <c r="Q30533" s="1" t="s">
        <v>143</v>
      </c>
      <c r="R30533" s="2">
        <v>43326</v>
      </c>
    </row>
    <row r="30534" spans="1:18" x14ac:dyDescent="0.25">
      <c r="A30534" s="1" t="s">
        <v>252036</v>
      </c>
      <c r="B30534" s="1" t="s">
        <v>252037</v>
      </c>
      <c r="C30534" s="1" t="s">
        <v>252038</v>
      </c>
      <c r="D30534" s="1" t="s">
        <v>252039</v>
      </c>
      <c r="E30534">
        <v>2017</v>
      </c>
      <c r="F30534" s="1" t="s">
        <v>280</v>
      </c>
      <c r="G30534" s="1" t="s">
        <v>281</v>
      </c>
      <c r="H30534" s="1" t="s">
        <v>260</v>
      </c>
      <c r="I30534" s="1" t="s">
        <v>183227</v>
      </c>
      <c r="J30534">
        <v>29267265</v>
      </c>
      <c r="K30534" s="1" t="s">
        <v>252040</v>
      </c>
      <c r="L30534" s="1" t="s">
        <v>9</v>
      </c>
      <c r="M30534" s="1" t="s">
        <v>9</v>
      </c>
      <c r="N30534" s="1" t="s">
        <v>252041</v>
      </c>
      <c r="O30534" s="1" t="s">
        <v>252042</v>
      </c>
      <c r="P30534" s="1" t="s">
        <v>252043</v>
      </c>
      <c r="Q30534" s="1" t="s">
        <v>2499</v>
      </c>
      <c r="R30534" s="2">
        <v>43109</v>
      </c>
    </row>
    <row r="30535" spans="1:18" x14ac:dyDescent="0.25">
      <c r="A30535" s="1" t="s">
        <v>252044</v>
      </c>
      <c r="B30535" s="1" t="s">
        <v>252045</v>
      </c>
      <c r="C30535" s="1" t="s">
        <v>252046</v>
      </c>
      <c r="D30535" s="1" t="s">
        <v>252047</v>
      </c>
      <c r="E30535">
        <v>2018</v>
      </c>
      <c r="F30535" s="1" t="s">
        <v>280</v>
      </c>
      <c r="G30535" s="1" t="s">
        <v>880</v>
      </c>
      <c r="H30535" s="1" t="s">
        <v>6</v>
      </c>
      <c r="I30535" s="1" t="s">
        <v>617</v>
      </c>
      <c r="J30535">
        <v>29324732</v>
      </c>
      <c r="K30535" s="1" t="s">
        <v>252048</v>
      </c>
      <c r="L30535" s="1" t="s">
        <v>9</v>
      </c>
      <c r="M30535" s="1" t="s">
        <v>9</v>
      </c>
      <c r="N30535" s="1" t="s">
        <v>252049</v>
      </c>
      <c r="O30535" s="1" t="s">
        <v>252050</v>
      </c>
      <c r="P30535" s="1" t="s">
        <v>252051</v>
      </c>
      <c r="Q30535" s="1" t="s">
        <v>2499</v>
      </c>
      <c r="R30535" s="2">
        <v>43123</v>
      </c>
    </row>
    <row r="30536" spans="1:18" x14ac:dyDescent="0.25">
      <c r="A30536" s="1" t="s">
        <v>252052</v>
      </c>
      <c r="B30536" s="1" t="s">
        <v>252053</v>
      </c>
      <c r="C30536" s="1" t="s">
        <v>252054</v>
      </c>
      <c r="D30536" s="1" t="s">
        <v>252055</v>
      </c>
      <c r="E30536">
        <v>2018</v>
      </c>
      <c r="F30536" s="1" t="s">
        <v>280</v>
      </c>
      <c r="G30536" s="1" t="s">
        <v>880</v>
      </c>
      <c r="H30536" s="1" t="s">
        <v>51</v>
      </c>
      <c r="I30536" s="1" t="s">
        <v>96804</v>
      </c>
      <c r="J30536">
        <v>29370150</v>
      </c>
      <c r="K30536" s="1" t="s">
        <v>252056</v>
      </c>
      <c r="L30536" s="1" t="s">
        <v>9</v>
      </c>
      <c r="M30536" s="1" t="s">
        <v>9</v>
      </c>
      <c r="N30536" s="1" t="s">
        <v>252057</v>
      </c>
      <c r="O30536" s="1" t="s">
        <v>252058</v>
      </c>
      <c r="P30536" s="1" t="s">
        <v>252059</v>
      </c>
      <c r="Q30536" s="1" t="s">
        <v>2499</v>
      </c>
      <c r="R30536" s="2">
        <v>43137</v>
      </c>
    </row>
    <row r="30537" spans="1:18" x14ac:dyDescent="0.25">
      <c r="A30537" s="1" t="s">
        <v>252060</v>
      </c>
      <c r="B30537" s="1" t="s">
        <v>252061</v>
      </c>
      <c r="C30537" s="1" t="s">
        <v>252062</v>
      </c>
      <c r="D30537" s="1" t="s">
        <v>252063</v>
      </c>
      <c r="E30537">
        <v>2018</v>
      </c>
      <c r="F30537" s="1" t="s">
        <v>280</v>
      </c>
      <c r="G30537" s="1" t="s">
        <v>880</v>
      </c>
      <c r="H30537" s="1" t="s">
        <v>157</v>
      </c>
      <c r="I30537" s="1" t="s">
        <v>252064</v>
      </c>
      <c r="J30537">
        <v>30161103</v>
      </c>
      <c r="K30537" s="1" t="s">
        <v>252065</v>
      </c>
      <c r="L30537" s="1" t="s">
        <v>9</v>
      </c>
      <c r="M30537" s="1" t="s">
        <v>9</v>
      </c>
      <c r="N30537" s="1" t="s">
        <v>252066</v>
      </c>
      <c r="O30537" s="1" t="s">
        <v>252067</v>
      </c>
      <c r="P30537" s="1" t="s">
        <v>252068</v>
      </c>
      <c r="Q30537" s="1" t="s">
        <v>2499</v>
      </c>
      <c r="R30537" s="2">
        <v>43354</v>
      </c>
    </row>
    <row r="30538" spans="1:18" x14ac:dyDescent="0.25">
      <c r="A30538" s="1" t="s">
        <v>252069</v>
      </c>
      <c r="B30538" s="1" t="s">
        <v>252070</v>
      </c>
      <c r="C30538" s="1" t="s">
        <v>252071</v>
      </c>
      <c r="D30538" s="1" t="s">
        <v>252072</v>
      </c>
      <c r="E30538">
        <v>2019</v>
      </c>
      <c r="F30538" s="1" t="s">
        <v>3520</v>
      </c>
      <c r="G30538" s="1" t="s">
        <v>248</v>
      </c>
      <c r="H30538" s="1" t="s">
        <v>116</v>
      </c>
      <c r="I30538" s="1" t="s">
        <v>252073</v>
      </c>
      <c r="J30538">
        <v>31180498</v>
      </c>
      <c r="K30538" s="1" t="s">
        <v>9</v>
      </c>
      <c r="L30538" s="1" t="s">
        <v>9</v>
      </c>
      <c r="M30538" s="1" t="s">
        <v>9</v>
      </c>
      <c r="N30538" s="1" t="s">
        <v>252074</v>
      </c>
      <c r="O30538" s="1" t="s">
        <v>252075</v>
      </c>
      <c r="P30538" s="1" t="s">
        <v>252076</v>
      </c>
      <c r="Q30538" s="1" t="s">
        <v>2499</v>
      </c>
      <c r="R30538" s="2">
        <v>43641</v>
      </c>
    </row>
    <row r="30539" spans="1:18" x14ac:dyDescent="0.25">
      <c r="A30539" s="1" t="s">
        <v>252077</v>
      </c>
      <c r="B30539" s="1" t="s">
        <v>252078</v>
      </c>
      <c r="C30539" s="1" t="s">
        <v>252079</v>
      </c>
      <c r="D30539" s="1" t="s">
        <v>252080</v>
      </c>
      <c r="E30539">
        <v>2019</v>
      </c>
      <c r="F30539" s="1" t="s">
        <v>8930</v>
      </c>
      <c r="G30539" s="1" t="s">
        <v>281</v>
      </c>
      <c r="H30539" s="1" t="s">
        <v>6</v>
      </c>
      <c r="I30539" s="1" t="s">
        <v>87742</v>
      </c>
      <c r="J30539">
        <v>31685373</v>
      </c>
      <c r="K30539" s="1" t="s">
        <v>9</v>
      </c>
      <c r="L30539" s="1" t="s">
        <v>9</v>
      </c>
      <c r="M30539" s="1" t="s">
        <v>9</v>
      </c>
      <c r="N30539" s="1" t="s">
        <v>252081</v>
      </c>
      <c r="O30539" s="1" t="s">
        <v>252082</v>
      </c>
      <c r="P30539" s="1" t="s">
        <v>252083</v>
      </c>
      <c r="Q30539" s="1" t="s">
        <v>2499</v>
      </c>
      <c r="R30539" s="2">
        <v>43788</v>
      </c>
    </row>
    <row r="30540" spans="1:18" x14ac:dyDescent="0.25">
      <c r="A30540" s="1" t="s">
        <v>252084</v>
      </c>
      <c r="B30540" s="1" t="s">
        <v>252085</v>
      </c>
      <c r="C30540" s="1" t="s">
        <v>252086</v>
      </c>
      <c r="D30540" s="1" t="s">
        <v>252087</v>
      </c>
      <c r="E30540">
        <v>2017</v>
      </c>
      <c r="F30540" s="1" t="s">
        <v>2036</v>
      </c>
      <c r="G30540" s="1" t="s">
        <v>1189</v>
      </c>
      <c r="H30540" s="1" t="s">
        <v>9</v>
      </c>
      <c r="I30540" s="1" t="s">
        <v>228694</v>
      </c>
      <c r="J30540">
        <v>29197531</v>
      </c>
      <c r="K30540" s="1" t="s">
        <v>252088</v>
      </c>
      <c r="L30540" s="1" t="s">
        <v>9</v>
      </c>
      <c r="M30540" s="1" t="s">
        <v>9</v>
      </c>
      <c r="N30540" s="1" t="s">
        <v>252089</v>
      </c>
      <c r="O30540" s="1" t="s">
        <v>252090</v>
      </c>
      <c r="P30540" s="1" t="s">
        <v>252091</v>
      </c>
      <c r="Q30540" s="1" t="s">
        <v>2499</v>
      </c>
      <c r="R30540" s="2">
        <v>43088</v>
      </c>
    </row>
    <row r="30541" spans="1:18" x14ac:dyDescent="0.25">
      <c r="A30541" s="1" t="s">
        <v>252092</v>
      </c>
      <c r="B30541" s="1" t="s">
        <v>252093</v>
      </c>
      <c r="C30541" s="1" t="s">
        <v>252094</v>
      </c>
      <c r="D30541" s="1" t="s">
        <v>252095</v>
      </c>
      <c r="E30541">
        <v>2019</v>
      </c>
      <c r="F30541" s="1" t="s">
        <v>1466</v>
      </c>
      <c r="G30541" s="1" t="s">
        <v>2165</v>
      </c>
      <c r="H30541" s="1" t="s">
        <v>116</v>
      </c>
      <c r="I30541" s="1" t="s">
        <v>9</v>
      </c>
      <c r="J30541">
        <v>31712275</v>
      </c>
      <c r="K30541" s="1" t="s">
        <v>9</v>
      </c>
      <c r="L30541" s="1" t="s">
        <v>9</v>
      </c>
      <c r="M30541" s="1" t="s">
        <v>9</v>
      </c>
      <c r="N30541" s="1" t="s">
        <v>252096</v>
      </c>
      <c r="O30541" s="1" t="s">
        <v>252097</v>
      </c>
      <c r="P30541" s="1" t="s">
        <v>252098</v>
      </c>
      <c r="Q30541" s="1" t="s">
        <v>2499</v>
      </c>
      <c r="R30541" s="2">
        <v>43795</v>
      </c>
    </row>
    <row r="30542" spans="1:18" x14ac:dyDescent="0.25">
      <c r="A30542" s="1" t="s">
        <v>252099</v>
      </c>
      <c r="B30542" s="1" t="s">
        <v>176159</v>
      </c>
      <c r="C30542" s="1" t="s">
        <v>252100</v>
      </c>
      <c r="D30542" s="1" t="s">
        <v>252101</v>
      </c>
      <c r="E30542">
        <v>2019</v>
      </c>
      <c r="F30542" s="1" t="s">
        <v>15327</v>
      </c>
      <c r="G30542" s="1" t="s">
        <v>30</v>
      </c>
      <c r="H30542" s="1" t="s">
        <v>6</v>
      </c>
      <c r="I30542" s="1" t="s">
        <v>132437</v>
      </c>
      <c r="J30542">
        <v>31395024</v>
      </c>
      <c r="K30542" s="1" t="s">
        <v>252102</v>
      </c>
      <c r="L30542" s="1" t="s">
        <v>9</v>
      </c>
      <c r="M30542" s="1" t="s">
        <v>9</v>
      </c>
      <c r="N30542" s="1" t="s">
        <v>252103</v>
      </c>
      <c r="O30542" s="1" t="s">
        <v>252104</v>
      </c>
      <c r="P30542" s="1" t="s">
        <v>252105</v>
      </c>
      <c r="Q30542" s="1" t="s">
        <v>287</v>
      </c>
      <c r="R30542" s="2">
        <v>43704</v>
      </c>
    </row>
    <row r="30543" spans="1:18" x14ac:dyDescent="0.25">
      <c r="A30543" s="1" t="s">
        <v>252106</v>
      </c>
      <c r="B30543" s="1" t="s">
        <v>252107</v>
      </c>
      <c r="C30543" s="1" t="s">
        <v>252108</v>
      </c>
      <c r="D30543" s="1" t="s">
        <v>252109</v>
      </c>
      <c r="E30543">
        <v>2018</v>
      </c>
      <c r="F30543" s="1" t="s">
        <v>10558</v>
      </c>
      <c r="G30543" s="1" t="s">
        <v>842</v>
      </c>
      <c r="H30543" s="1" t="s">
        <v>6</v>
      </c>
      <c r="I30543" s="1" t="s">
        <v>252110</v>
      </c>
      <c r="J30543">
        <v>30157702</v>
      </c>
      <c r="K30543" s="1" t="s">
        <v>9</v>
      </c>
      <c r="L30543" s="1" t="s">
        <v>9</v>
      </c>
      <c r="M30543" s="1" t="s">
        <v>9</v>
      </c>
      <c r="N30543" s="1" t="s">
        <v>252111</v>
      </c>
      <c r="O30543" s="1" t="s">
        <v>252112</v>
      </c>
      <c r="P30543" s="1" t="s">
        <v>252113</v>
      </c>
      <c r="Q30543" s="1" t="s">
        <v>13</v>
      </c>
      <c r="R30543" s="2">
        <v>43354</v>
      </c>
    </row>
    <row r="30544" spans="1:18" x14ac:dyDescent="0.25">
      <c r="A30544" s="1" t="s">
        <v>252114</v>
      </c>
      <c r="B30544" s="1" t="s">
        <v>1113</v>
      </c>
      <c r="C30544" s="1" t="s">
        <v>252115</v>
      </c>
      <c r="D30544" s="1" t="s">
        <v>252116</v>
      </c>
      <c r="E30544">
        <v>2024</v>
      </c>
      <c r="F30544" s="1" t="s">
        <v>191</v>
      </c>
      <c r="G30544" s="1" t="s">
        <v>690</v>
      </c>
      <c r="H30544" s="1" t="s">
        <v>6</v>
      </c>
      <c r="I30544" s="1" t="s">
        <v>281</v>
      </c>
      <c r="J30544">
        <v>38438933</v>
      </c>
      <c r="K30544" s="1" t="s">
        <v>252117</v>
      </c>
      <c r="L30544" s="1" t="s">
        <v>9</v>
      </c>
      <c r="M30544" s="1" t="s">
        <v>9</v>
      </c>
      <c r="N30544" s="1" t="s">
        <v>252118</v>
      </c>
      <c r="O30544" s="1" t="s">
        <v>252119</v>
      </c>
      <c r="P30544" s="1" t="s">
        <v>252120</v>
      </c>
      <c r="Q30544" s="1" t="s">
        <v>735</v>
      </c>
      <c r="R30544" s="2">
        <v>45362</v>
      </c>
    </row>
    <row r="30545" spans="1:18" x14ac:dyDescent="0.25">
      <c r="A30545" s="1" t="s">
        <v>252121</v>
      </c>
      <c r="B30545" s="1" t="s">
        <v>252122</v>
      </c>
      <c r="C30545" s="1" t="s">
        <v>252123</v>
      </c>
      <c r="D30545" s="1" t="s">
        <v>252124</v>
      </c>
      <c r="E30545">
        <v>2019</v>
      </c>
      <c r="F30545" s="1" t="s">
        <v>191</v>
      </c>
      <c r="G30545" s="1" t="s">
        <v>73</v>
      </c>
      <c r="H30545" s="1" t="s">
        <v>6</v>
      </c>
      <c r="I30545" s="1" t="s">
        <v>27863</v>
      </c>
      <c r="J30545">
        <v>31357997</v>
      </c>
      <c r="K30545" s="1" t="s">
        <v>252125</v>
      </c>
      <c r="L30545" s="1" t="s">
        <v>9</v>
      </c>
      <c r="M30545" s="1" t="s">
        <v>9</v>
      </c>
      <c r="N30545" s="1" t="s">
        <v>252126</v>
      </c>
      <c r="O30545" s="1" t="s">
        <v>252127</v>
      </c>
      <c r="P30545" s="1" t="s">
        <v>252128</v>
      </c>
      <c r="Q30545" s="1" t="s">
        <v>186</v>
      </c>
      <c r="R30545" s="2">
        <v>43690</v>
      </c>
    </row>
    <row r="30546" spans="1:18" x14ac:dyDescent="0.25">
      <c r="A30546" s="1" t="s">
        <v>252129</v>
      </c>
      <c r="B30546" s="1" t="s">
        <v>252130</v>
      </c>
      <c r="C30546" s="1" t="s">
        <v>252131</v>
      </c>
      <c r="D30546" s="1" t="s">
        <v>252132</v>
      </c>
      <c r="E30546">
        <v>2010</v>
      </c>
      <c r="F30546" s="1" t="s">
        <v>31356</v>
      </c>
      <c r="G30546" s="1" t="s">
        <v>133143</v>
      </c>
      <c r="H30546" s="1" t="s">
        <v>169</v>
      </c>
      <c r="I30546" s="1" t="s">
        <v>252133</v>
      </c>
      <c r="J30546">
        <v>20494630</v>
      </c>
      <c r="K30546" s="1" t="s">
        <v>9</v>
      </c>
      <c r="L30546" s="1" t="s">
        <v>9</v>
      </c>
      <c r="M30546" s="1" t="s">
        <v>9</v>
      </c>
      <c r="N30546" s="1" t="s">
        <v>252134</v>
      </c>
      <c r="O30546" s="1" t="s">
        <v>252135</v>
      </c>
      <c r="P30546" s="1" t="s">
        <v>252136</v>
      </c>
      <c r="Q30546" s="1" t="s">
        <v>132</v>
      </c>
      <c r="R30546" s="2">
        <v>40329</v>
      </c>
    </row>
    <row r="30547" spans="1:18" x14ac:dyDescent="0.25">
      <c r="A30547" s="1" t="s">
        <v>252137</v>
      </c>
      <c r="B30547" s="1" t="s">
        <v>55738</v>
      </c>
      <c r="C30547" s="1" t="s">
        <v>252138</v>
      </c>
      <c r="D30547" s="1" t="s">
        <v>252139</v>
      </c>
      <c r="E30547">
        <v>2013</v>
      </c>
      <c r="F30547" s="1" t="s">
        <v>2649</v>
      </c>
      <c r="G30547" s="1" t="s">
        <v>126</v>
      </c>
      <c r="H30547" s="1" t="s">
        <v>271</v>
      </c>
      <c r="I30547" s="1" t="s">
        <v>252140</v>
      </c>
      <c r="J30547">
        <v>23945721</v>
      </c>
      <c r="K30547" s="1" t="s">
        <v>252141</v>
      </c>
      <c r="L30547" s="1" t="s">
        <v>9</v>
      </c>
      <c r="M30547" s="1" t="s">
        <v>9</v>
      </c>
      <c r="N30547" s="1" t="s">
        <v>252142</v>
      </c>
      <c r="O30547" s="1" t="s">
        <v>252143</v>
      </c>
      <c r="P30547" s="1" t="s">
        <v>252144</v>
      </c>
      <c r="Q30547" s="1" t="s">
        <v>174</v>
      </c>
      <c r="R30547" s="2">
        <v>41575</v>
      </c>
    </row>
    <row r="30548" spans="1:18" x14ac:dyDescent="0.25">
      <c r="A30548" s="1" t="s">
        <v>252145</v>
      </c>
      <c r="B30548" s="1" t="s">
        <v>252146</v>
      </c>
      <c r="C30548" s="1" t="s">
        <v>252147</v>
      </c>
      <c r="D30548" s="1" t="s">
        <v>252148</v>
      </c>
      <c r="E30548">
        <v>2015</v>
      </c>
      <c r="F30548" s="1" t="s">
        <v>72</v>
      </c>
      <c r="G30548" s="1" t="s">
        <v>115</v>
      </c>
      <c r="H30548" s="1" t="s">
        <v>271</v>
      </c>
      <c r="I30548" s="1" t="s">
        <v>252149</v>
      </c>
      <c r="J30548">
        <v>25874714</v>
      </c>
      <c r="K30548" s="1" t="s">
        <v>252150</v>
      </c>
      <c r="L30548" s="1" t="s">
        <v>9</v>
      </c>
      <c r="M30548" s="1" t="s">
        <v>9</v>
      </c>
      <c r="N30548" s="1" t="s">
        <v>252151</v>
      </c>
      <c r="O30548" s="1" t="s">
        <v>252152</v>
      </c>
      <c r="P30548" s="1" t="s">
        <v>252153</v>
      </c>
      <c r="Q30548" s="1" t="s">
        <v>132</v>
      </c>
      <c r="R30548" s="2">
        <v>42112</v>
      </c>
    </row>
    <row r="30549" spans="1:18" x14ac:dyDescent="0.25">
      <c r="A30549" s="1" t="s">
        <v>252154</v>
      </c>
      <c r="B30549" s="1" t="s">
        <v>252155</v>
      </c>
      <c r="C30549" s="1" t="s">
        <v>252156</v>
      </c>
      <c r="D30549" s="1" t="s">
        <v>252157</v>
      </c>
      <c r="E30549">
        <v>2017</v>
      </c>
      <c r="F30549" s="1" t="s">
        <v>72</v>
      </c>
      <c r="G30549" s="1" t="s">
        <v>647</v>
      </c>
      <c r="H30549" s="1" t="s">
        <v>271</v>
      </c>
      <c r="I30549" s="1" t="s">
        <v>252158</v>
      </c>
      <c r="J30549">
        <v>28399133</v>
      </c>
      <c r="K30549" s="1" t="s">
        <v>252159</v>
      </c>
      <c r="L30549" s="1" t="s">
        <v>9</v>
      </c>
      <c r="M30549" s="1" t="s">
        <v>9</v>
      </c>
      <c r="N30549" s="1" t="s">
        <v>252160</v>
      </c>
      <c r="O30549" s="1" t="s">
        <v>252161</v>
      </c>
      <c r="P30549" s="1" t="s">
        <v>252162</v>
      </c>
      <c r="Q30549" s="1" t="s">
        <v>287</v>
      </c>
      <c r="R30549" s="2">
        <v>42850</v>
      </c>
    </row>
    <row r="30550" spans="1:18" x14ac:dyDescent="0.25">
      <c r="A30550" s="1" t="s">
        <v>252163</v>
      </c>
      <c r="B30550" s="1" t="s">
        <v>64881</v>
      </c>
      <c r="C30550" s="1" t="s">
        <v>252164</v>
      </c>
      <c r="D30550" s="1" t="s">
        <v>252165</v>
      </c>
      <c r="E30550">
        <v>2014</v>
      </c>
      <c r="F30550" s="1" t="s">
        <v>72</v>
      </c>
      <c r="G30550" s="1" t="s">
        <v>31</v>
      </c>
      <c r="H30550" s="1" t="s">
        <v>19</v>
      </c>
      <c r="I30550" s="1" t="s">
        <v>252166</v>
      </c>
      <c r="J30550">
        <v>25153316</v>
      </c>
      <c r="K30550" s="1" t="s">
        <v>252167</v>
      </c>
      <c r="L30550" s="1" t="s">
        <v>9</v>
      </c>
      <c r="M30550" s="1" t="s">
        <v>9</v>
      </c>
      <c r="N30550" s="1" t="s">
        <v>252168</v>
      </c>
      <c r="O30550" s="1" t="s">
        <v>252169</v>
      </c>
      <c r="P30550" s="1" t="s">
        <v>252170</v>
      </c>
      <c r="Q30550" s="1" t="s">
        <v>611</v>
      </c>
      <c r="R30550" s="2">
        <v>41912</v>
      </c>
    </row>
    <row r="30551" spans="1:18" x14ac:dyDescent="0.25">
      <c r="A30551" s="1" t="s">
        <v>252171</v>
      </c>
      <c r="B30551" s="1" t="s">
        <v>64881</v>
      </c>
      <c r="C30551" s="1" t="s">
        <v>252172</v>
      </c>
      <c r="D30551" s="1" t="s">
        <v>252173</v>
      </c>
      <c r="E30551">
        <v>2015</v>
      </c>
      <c r="F30551" s="1" t="s">
        <v>1267</v>
      </c>
      <c r="G30551" s="1" t="s">
        <v>202</v>
      </c>
      <c r="H30551" s="1" t="s">
        <v>203</v>
      </c>
      <c r="I30551" s="1" t="s">
        <v>19052</v>
      </c>
      <c r="J30551">
        <v>25988444</v>
      </c>
      <c r="K30551" s="1" t="s">
        <v>252174</v>
      </c>
      <c r="L30551" s="1" t="s">
        <v>9</v>
      </c>
      <c r="M30551" s="1" t="s">
        <v>9</v>
      </c>
      <c r="N30551" s="1" t="s">
        <v>252175</v>
      </c>
      <c r="O30551" s="1" t="s">
        <v>252176</v>
      </c>
      <c r="P30551" s="1" t="s">
        <v>252177</v>
      </c>
      <c r="Q30551" s="1" t="s">
        <v>684</v>
      </c>
      <c r="R30551" s="2">
        <v>42157</v>
      </c>
    </row>
    <row r="30552" spans="1:18" x14ac:dyDescent="0.25">
      <c r="A30552" s="1" t="s">
        <v>252178</v>
      </c>
      <c r="B30552" s="1" t="s">
        <v>252179</v>
      </c>
      <c r="C30552" s="1" t="s">
        <v>252180</v>
      </c>
      <c r="D30552" s="1" t="s">
        <v>252181</v>
      </c>
      <c r="E30552">
        <v>2015</v>
      </c>
      <c r="F30552" s="1" t="s">
        <v>72</v>
      </c>
      <c r="G30552" s="1" t="s">
        <v>115</v>
      </c>
      <c r="H30552" s="1" t="s">
        <v>62</v>
      </c>
      <c r="I30552" s="1" t="s">
        <v>252182</v>
      </c>
      <c r="J30552">
        <v>26529316</v>
      </c>
      <c r="K30552" s="1" t="s">
        <v>252183</v>
      </c>
      <c r="L30552" s="1" t="s">
        <v>9</v>
      </c>
      <c r="M30552" s="1" t="s">
        <v>9</v>
      </c>
      <c r="N30552" s="1" t="s">
        <v>252184</v>
      </c>
      <c r="O30552" s="1" t="s">
        <v>252185</v>
      </c>
      <c r="P30552" s="1" t="s">
        <v>252186</v>
      </c>
      <c r="Q30552" s="1" t="s">
        <v>13</v>
      </c>
      <c r="R30552" s="2">
        <v>42325</v>
      </c>
    </row>
    <row r="30553" spans="1:18" x14ac:dyDescent="0.25">
      <c r="A30553" s="1" t="s">
        <v>252187</v>
      </c>
      <c r="B30553" s="1" t="s">
        <v>252188</v>
      </c>
      <c r="C30553" s="1" t="s">
        <v>252189</v>
      </c>
      <c r="D30553" s="1" t="s">
        <v>252190</v>
      </c>
      <c r="E30553">
        <v>2016</v>
      </c>
      <c r="F30553" s="1" t="s">
        <v>3834</v>
      </c>
      <c r="G30553" s="1" t="s">
        <v>394</v>
      </c>
      <c r="H30553" s="1" t="s">
        <v>51</v>
      </c>
      <c r="I30553" s="1" t="s">
        <v>252191</v>
      </c>
      <c r="J30553">
        <v>26799167</v>
      </c>
      <c r="K30553" s="1" t="s">
        <v>9</v>
      </c>
      <c r="L30553" s="1" t="s">
        <v>9</v>
      </c>
      <c r="M30553" s="1" t="s">
        <v>9</v>
      </c>
      <c r="N30553" s="1" t="s">
        <v>252192</v>
      </c>
      <c r="O30553" s="1" t="s">
        <v>252193</v>
      </c>
      <c r="P30553" s="1" t="s">
        <v>252194</v>
      </c>
      <c r="Q30553" s="1" t="s">
        <v>13</v>
      </c>
      <c r="R30553" s="2">
        <v>42409</v>
      </c>
    </row>
    <row r="30554" spans="1:18" x14ac:dyDescent="0.25">
      <c r="A30554" s="1" t="s">
        <v>252195</v>
      </c>
      <c r="B30554" s="1" t="s">
        <v>252196</v>
      </c>
      <c r="C30554" s="1" t="s">
        <v>252197</v>
      </c>
      <c r="D30554" s="1" t="s">
        <v>252198</v>
      </c>
      <c r="E30554">
        <v>2017</v>
      </c>
      <c r="F30554" s="1" t="s">
        <v>191</v>
      </c>
      <c r="G30554" s="1" t="s">
        <v>227</v>
      </c>
      <c r="H30554" s="1" t="s">
        <v>6</v>
      </c>
      <c r="I30554" s="1" t="s">
        <v>109355</v>
      </c>
      <c r="J30554">
        <v>28903758</v>
      </c>
      <c r="K30554" s="1" t="s">
        <v>252199</v>
      </c>
      <c r="L30554" s="1" t="s">
        <v>9</v>
      </c>
      <c r="M30554" s="1" t="s">
        <v>9</v>
      </c>
      <c r="N30554" s="1" t="s">
        <v>252200</v>
      </c>
      <c r="O30554" s="1" t="s">
        <v>252201</v>
      </c>
      <c r="P30554" s="1" t="s">
        <v>252202</v>
      </c>
      <c r="Q30554" s="1" t="s">
        <v>186</v>
      </c>
      <c r="R30554" s="2">
        <v>43004</v>
      </c>
    </row>
    <row r="30555" spans="1:18" x14ac:dyDescent="0.25">
      <c r="A30555" s="1" t="s">
        <v>252203</v>
      </c>
      <c r="B30555" s="1" t="s">
        <v>252204</v>
      </c>
      <c r="C30555" s="1" t="s">
        <v>252205</v>
      </c>
      <c r="D30555" s="1" t="s">
        <v>252206</v>
      </c>
      <c r="E30555">
        <v>2010</v>
      </c>
      <c r="F30555" s="1" t="s">
        <v>72</v>
      </c>
      <c r="G30555" s="1" t="s">
        <v>203</v>
      </c>
      <c r="H30555" s="1" t="s">
        <v>271</v>
      </c>
      <c r="I30555" s="1" t="s">
        <v>252207</v>
      </c>
      <c r="J30555">
        <v>20368815</v>
      </c>
      <c r="K30555" s="1" t="s">
        <v>252208</v>
      </c>
      <c r="L30555" s="1" t="s">
        <v>9</v>
      </c>
      <c r="M30555" s="1" t="s">
        <v>9</v>
      </c>
      <c r="N30555" s="1" t="s">
        <v>252209</v>
      </c>
      <c r="O30555" s="1" t="s">
        <v>252210</v>
      </c>
      <c r="P30555" s="1" t="s">
        <v>252211</v>
      </c>
      <c r="Q30555" s="1" t="s">
        <v>287</v>
      </c>
      <c r="R30555" s="2">
        <v>40280</v>
      </c>
    </row>
    <row r="30556" spans="1:18" x14ac:dyDescent="0.25">
      <c r="A30556" s="1" t="s">
        <v>252212</v>
      </c>
      <c r="B30556" s="1" t="s">
        <v>252213</v>
      </c>
      <c r="C30556" s="1" t="s">
        <v>252214</v>
      </c>
      <c r="D30556" s="1" t="s">
        <v>252215</v>
      </c>
      <c r="E30556">
        <v>2012</v>
      </c>
      <c r="F30556" s="1" t="s">
        <v>15901</v>
      </c>
      <c r="G30556" s="1" t="s">
        <v>790</v>
      </c>
      <c r="H30556" s="1" t="s">
        <v>271</v>
      </c>
      <c r="I30556" s="1" t="s">
        <v>252216</v>
      </c>
      <c r="J30556">
        <v>22933646</v>
      </c>
      <c r="K30556" s="1" t="s">
        <v>9</v>
      </c>
      <c r="L30556" s="1" t="s">
        <v>9</v>
      </c>
      <c r="M30556" s="1" t="s">
        <v>9</v>
      </c>
      <c r="N30556" s="1" t="s">
        <v>252217</v>
      </c>
      <c r="O30556" s="1" t="s">
        <v>252218</v>
      </c>
      <c r="P30556" s="1" t="s">
        <v>252219</v>
      </c>
      <c r="Q30556" s="1" t="s">
        <v>960</v>
      </c>
      <c r="R30556" s="2">
        <v>41156</v>
      </c>
    </row>
    <row r="30557" spans="1:18" x14ac:dyDescent="0.25">
      <c r="A30557" s="1" t="s">
        <v>252220</v>
      </c>
      <c r="B30557" s="1" t="s">
        <v>252221</v>
      </c>
      <c r="C30557" s="1" t="s">
        <v>252222</v>
      </c>
      <c r="D30557" s="1" t="s">
        <v>252223</v>
      </c>
      <c r="E30557">
        <v>2014</v>
      </c>
      <c r="F30557" s="1" t="s">
        <v>995</v>
      </c>
      <c r="G30557" s="1" t="s">
        <v>111305</v>
      </c>
      <c r="H30557" s="1" t="s">
        <v>587</v>
      </c>
      <c r="I30557" s="1" t="s">
        <v>252224</v>
      </c>
      <c r="J30557">
        <v>24732815</v>
      </c>
      <c r="K30557" s="1" t="s">
        <v>252225</v>
      </c>
      <c r="L30557" s="1" t="s">
        <v>9</v>
      </c>
      <c r="M30557" s="1" t="s">
        <v>9</v>
      </c>
      <c r="N30557" s="1" t="s">
        <v>252226</v>
      </c>
      <c r="O30557" s="1" t="s">
        <v>252227</v>
      </c>
      <c r="P30557" s="1" t="s">
        <v>252228</v>
      </c>
      <c r="Q30557" s="1" t="s">
        <v>13</v>
      </c>
      <c r="R30557" s="2">
        <v>41758</v>
      </c>
    </row>
    <row r="30558" spans="1:18" x14ac:dyDescent="0.25">
      <c r="A30558" s="1" t="s">
        <v>252229</v>
      </c>
      <c r="B30558" s="1" t="s">
        <v>252230</v>
      </c>
      <c r="C30558" s="1" t="s">
        <v>252231</v>
      </c>
      <c r="D30558" s="1" t="s">
        <v>252232</v>
      </c>
      <c r="E30558">
        <v>2012</v>
      </c>
      <c r="F30558" s="1" t="s">
        <v>102</v>
      </c>
      <c r="G30558" s="1" t="s">
        <v>203</v>
      </c>
      <c r="H30558" s="1" t="s">
        <v>9</v>
      </c>
      <c r="I30558" s="1" t="s">
        <v>67901</v>
      </c>
      <c r="J30558">
        <v>23206383</v>
      </c>
      <c r="K30558" s="1" t="s">
        <v>252233</v>
      </c>
      <c r="L30558" s="1" t="s">
        <v>9</v>
      </c>
      <c r="M30558" s="1" t="s">
        <v>9</v>
      </c>
      <c r="N30558" s="1" t="s">
        <v>252234</v>
      </c>
      <c r="O30558" s="1" t="s">
        <v>252235</v>
      </c>
      <c r="P30558" s="1" t="s">
        <v>252236</v>
      </c>
      <c r="Q30558" s="1" t="s">
        <v>186</v>
      </c>
      <c r="R30558" s="2">
        <v>41285</v>
      </c>
    </row>
    <row r="30559" spans="1:18" x14ac:dyDescent="0.25">
      <c r="A30559" s="1" t="s">
        <v>252237</v>
      </c>
      <c r="B30559" s="1" t="s">
        <v>252238</v>
      </c>
      <c r="C30559" s="1" t="s">
        <v>252239</v>
      </c>
      <c r="D30559" s="1" t="s">
        <v>252240</v>
      </c>
      <c r="E30559">
        <v>2023</v>
      </c>
      <c r="F30559" s="1" t="s">
        <v>1970</v>
      </c>
      <c r="G30559" s="1" t="s">
        <v>115</v>
      </c>
      <c r="H30559" s="1" t="s">
        <v>19</v>
      </c>
      <c r="I30559" s="1" t="s">
        <v>252241</v>
      </c>
      <c r="J30559">
        <v>37663092</v>
      </c>
      <c r="K30559" s="1" t="s">
        <v>252242</v>
      </c>
      <c r="L30559" s="1" t="s">
        <v>9</v>
      </c>
      <c r="M30559" s="1" t="s">
        <v>9</v>
      </c>
      <c r="N30559" s="1" t="s">
        <v>252243</v>
      </c>
      <c r="O30559" s="1" t="s">
        <v>252244</v>
      </c>
      <c r="P30559" s="1" t="s">
        <v>252245</v>
      </c>
      <c r="Q30559" s="1" t="s">
        <v>735</v>
      </c>
      <c r="R30559" s="2">
        <v>45180</v>
      </c>
    </row>
    <row r="30560" spans="1:18" x14ac:dyDescent="0.25">
      <c r="A30560" s="1" t="s">
        <v>252246</v>
      </c>
      <c r="B30560" s="1" t="s">
        <v>252247</v>
      </c>
      <c r="C30560" s="1" t="s">
        <v>252248</v>
      </c>
      <c r="D30560" s="1" t="s">
        <v>252249</v>
      </c>
      <c r="E30560">
        <v>2024</v>
      </c>
      <c r="F30560" s="1" t="s">
        <v>102</v>
      </c>
      <c r="G30560" s="1" t="s">
        <v>20</v>
      </c>
      <c r="H30560" s="1" t="s">
        <v>6</v>
      </c>
      <c r="I30560" s="1" t="s">
        <v>10979</v>
      </c>
      <c r="J30560">
        <v>38454494</v>
      </c>
      <c r="K30560" s="1" t="s">
        <v>252250</v>
      </c>
      <c r="L30560" s="1" t="s">
        <v>9</v>
      </c>
      <c r="M30560" s="1" t="s">
        <v>9</v>
      </c>
      <c r="N30560" s="1" t="s">
        <v>252251</v>
      </c>
      <c r="O30560" s="1" t="s">
        <v>252252</v>
      </c>
      <c r="P30560" s="1" t="s">
        <v>252253</v>
      </c>
      <c r="Q30560" s="1" t="s">
        <v>90</v>
      </c>
      <c r="R30560" s="2">
        <v>45376</v>
      </c>
    </row>
    <row r="30561" spans="1:18" x14ac:dyDescent="0.25">
      <c r="A30561" s="1" t="s">
        <v>252254</v>
      </c>
      <c r="B30561" s="1" t="s">
        <v>252255</v>
      </c>
      <c r="C30561" s="1" t="s">
        <v>252256</v>
      </c>
      <c r="D30561" s="1" t="s">
        <v>252257</v>
      </c>
      <c r="E30561">
        <v>2016</v>
      </c>
      <c r="F30561" s="1" t="s">
        <v>496</v>
      </c>
      <c r="G30561" s="1" t="s">
        <v>487</v>
      </c>
      <c r="H30561" s="1" t="s">
        <v>9</v>
      </c>
      <c r="I30561" s="1" t="s">
        <v>184820</v>
      </c>
      <c r="J30561">
        <v>27468158</v>
      </c>
      <c r="K30561" s="1" t="s">
        <v>252258</v>
      </c>
      <c r="L30561" s="1" t="s">
        <v>9</v>
      </c>
      <c r="M30561" s="1" t="s">
        <v>9</v>
      </c>
      <c r="N30561" s="1" t="s">
        <v>252259</v>
      </c>
      <c r="O30561" s="1" t="s">
        <v>252260</v>
      </c>
      <c r="P30561" s="1" t="s">
        <v>252261</v>
      </c>
      <c r="Q30561" s="1" t="s">
        <v>174</v>
      </c>
      <c r="R30561" s="2">
        <v>42591</v>
      </c>
    </row>
    <row r="30562" spans="1:18" x14ac:dyDescent="0.25">
      <c r="A30562" s="1" t="s">
        <v>252262</v>
      </c>
      <c r="B30562" s="1" t="s">
        <v>252263</v>
      </c>
      <c r="C30562" s="1" t="s">
        <v>252264</v>
      </c>
      <c r="D30562" s="1" t="s">
        <v>252265</v>
      </c>
      <c r="E30562">
        <v>2016</v>
      </c>
      <c r="F30562" s="1" t="s">
        <v>252266</v>
      </c>
      <c r="G30562" s="1" t="s">
        <v>1034</v>
      </c>
      <c r="H30562" s="1" t="s">
        <v>139</v>
      </c>
      <c r="I30562" s="1" t="s">
        <v>252267</v>
      </c>
      <c r="K30562" s="1" t="s">
        <v>9</v>
      </c>
      <c r="L30562" s="1" t="s">
        <v>9</v>
      </c>
      <c r="M30562" s="1" t="s">
        <v>9</v>
      </c>
      <c r="N30562" s="1" t="s">
        <v>252268</v>
      </c>
      <c r="O30562" s="1" t="s">
        <v>252269</v>
      </c>
      <c r="P30562" s="1" t="s">
        <v>252270</v>
      </c>
      <c r="Q30562" s="1" t="s">
        <v>3896</v>
      </c>
      <c r="R30562" s="2">
        <v>42522</v>
      </c>
    </row>
    <row r="30563" spans="1:18" x14ac:dyDescent="0.25">
      <c r="A30563" s="1" t="s">
        <v>252271</v>
      </c>
      <c r="B30563" s="1" t="s">
        <v>252272</v>
      </c>
      <c r="C30563" s="1" t="s">
        <v>252273</v>
      </c>
      <c r="D30563" s="1" t="s">
        <v>252274</v>
      </c>
      <c r="E30563">
        <v>2013</v>
      </c>
      <c r="F30563" s="1" t="s">
        <v>1466</v>
      </c>
      <c r="G30563" s="1" t="s">
        <v>1467</v>
      </c>
      <c r="H30563" s="1" t="s">
        <v>51</v>
      </c>
      <c r="I30563" s="1" t="s">
        <v>252275</v>
      </c>
      <c r="J30563">
        <v>23420922</v>
      </c>
      <c r="K30563" s="1" t="s">
        <v>252276</v>
      </c>
      <c r="L30563" s="1" t="s">
        <v>9</v>
      </c>
      <c r="M30563" s="1" t="s">
        <v>9</v>
      </c>
      <c r="N30563" s="1" t="s">
        <v>252277</v>
      </c>
      <c r="O30563" s="1" t="s">
        <v>252278</v>
      </c>
      <c r="P30563" s="1" t="s">
        <v>252279</v>
      </c>
      <c r="Q30563" s="1" t="s">
        <v>287</v>
      </c>
      <c r="R30563" s="2">
        <v>41327</v>
      </c>
    </row>
    <row r="30564" spans="1:18" x14ac:dyDescent="0.25">
      <c r="A30564" s="1" t="s">
        <v>252271</v>
      </c>
      <c r="B30564" s="1" t="s">
        <v>252272</v>
      </c>
      <c r="C30564" s="1" t="s">
        <v>252280</v>
      </c>
      <c r="D30564" s="1" t="s">
        <v>252281</v>
      </c>
      <c r="E30564">
        <v>2014</v>
      </c>
      <c r="F30564" s="1" t="s">
        <v>5236</v>
      </c>
      <c r="G30564" s="1" t="s">
        <v>9643</v>
      </c>
      <c r="H30564" s="1" t="s">
        <v>19</v>
      </c>
      <c r="I30564" s="1" t="s">
        <v>252282</v>
      </c>
      <c r="J30564">
        <v>24200653</v>
      </c>
      <c r="K30564" s="1" t="s">
        <v>252283</v>
      </c>
      <c r="L30564" s="1" t="s">
        <v>9</v>
      </c>
      <c r="M30564" s="1" t="s">
        <v>9</v>
      </c>
      <c r="N30564" s="1" t="s">
        <v>252284</v>
      </c>
      <c r="O30564" s="1" t="s">
        <v>252285</v>
      </c>
      <c r="P30564" s="1" t="s">
        <v>252286</v>
      </c>
      <c r="Q30564" s="1" t="s">
        <v>287</v>
      </c>
      <c r="R30564" s="2">
        <v>41863</v>
      </c>
    </row>
    <row r="30565" spans="1:18" x14ac:dyDescent="0.25">
      <c r="A30565" s="1" t="s">
        <v>252287</v>
      </c>
      <c r="B30565" s="1" t="s">
        <v>252288</v>
      </c>
      <c r="C30565" s="1" t="s">
        <v>252289</v>
      </c>
      <c r="D30565" s="1" t="s">
        <v>252290</v>
      </c>
      <c r="E30565">
        <v>2017</v>
      </c>
      <c r="F30565" s="1" t="s">
        <v>5211</v>
      </c>
      <c r="G30565" s="1" t="s">
        <v>31</v>
      </c>
      <c r="H30565" s="1" t="s">
        <v>19</v>
      </c>
      <c r="I30565" s="1" t="s">
        <v>9</v>
      </c>
      <c r="J30565">
        <v>28777339</v>
      </c>
      <c r="K30565" s="1" t="s">
        <v>252291</v>
      </c>
      <c r="L30565" s="1" t="s">
        <v>9</v>
      </c>
      <c r="M30565" s="1" t="s">
        <v>9</v>
      </c>
      <c r="N30565" s="1" t="s">
        <v>252292</v>
      </c>
      <c r="O30565" s="1" t="s">
        <v>252293</v>
      </c>
      <c r="P30565" s="1" t="s">
        <v>252294</v>
      </c>
      <c r="Q30565" s="1" t="s">
        <v>1472</v>
      </c>
      <c r="R30565" s="2">
        <v>42962</v>
      </c>
    </row>
    <row r="30566" spans="1:18" x14ac:dyDescent="0.25">
      <c r="A30566" s="1" t="s">
        <v>252295</v>
      </c>
      <c r="B30566" s="1" t="s">
        <v>252296</v>
      </c>
      <c r="C30566" s="1" t="s">
        <v>252297</v>
      </c>
      <c r="D30566" s="1" t="s">
        <v>252298</v>
      </c>
      <c r="E30566">
        <v>2022</v>
      </c>
      <c r="F30566" s="1" t="s">
        <v>55564</v>
      </c>
      <c r="G30566" s="1" t="s">
        <v>16077</v>
      </c>
      <c r="H30566" s="1" t="s">
        <v>9</v>
      </c>
      <c r="I30566" s="1" t="s">
        <v>20526</v>
      </c>
      <c r="J30566">
        <v>35944819</v>
      </c>
      <c r="K30566" s="1" t="s">
        <v>9</v>
      </c>
      <c r="L30566" s="1" t="s">
        <v>9</v>
      </c>
      <c r="M30566" s="1" t="s">
        <v>9</v>
      </c>
      <c r="N30566" s="1" t="s">
        <v>252299</v>
      </c>
      <c r="O30566" s="1" t="s">
        <v>252300</v>
      </c>
      <c r="P30566" s="1" t="s">
        <v>252301</v>
      </c>
      <c r="Q30566" s="1" t="s">
        <v>174</v>
      </c>
      <c r="R30566" s="2">
        <v>44796</v>
      </c>
    </row>
    <row r="30567" spans="1:18" x14ac:dyDescent="0.25">
      <c r="A30567" s="1" t="s">
        <v>252302</v>
      </c>
      <c r="B30567" s="1" t="s">
        <v>252303</v>
      </c>
      <c r="C30567" s="1" t="s">
        <v>252304</v>
      </c>
      <c r="D30567" s="1" t="s">
        <v>252305</v>
      </c>
      <c r="E30567">
        <v>2017</v>
      </c>
      <c r="F30567" s="1" t="s">
        <v>72</v>
      </c>
      <c r="G30567" s="1" t="s">
        <v>647</v>
      </c>
      <c r="H30567" s="1" t="s">
        <v>115</v>
      </c>
      <c r="I30567" s="1" t="s">
        <v>252306</v>
      </c>
      <c r="J30567">
        <v>28982175</v>
      </c>
      <c r="K30567" s="1" t="s">
        <v>252307</v>
      </c>
      <c r="L30567" s="1" t="s">
        <v>9</v>
      </c>
      <c r="M30567" s="1" t="s">
        <v>9</v>
      </c>
      <c r="N30567" s="1" t="s">
        <v>252308</v>
      </c>
      <c r="O30567" s="1" t="s">
        <v>252309</v>
      </c>
      <c r="P30567" s="1" t="s">
        <v>252310</v>
      </c>
      <c r="Q30567" s="1" t="s">
        <v>13</v>
      </c>
      <c r="R30567" s="2">
        <v>43025</v>
      </c>
    </row>
    <row r="30568" spans="1:18" x14ac:dyDescent="0.25">
      <c r="A30568" s="1" t="s">
        <v>252311</v>
      </c>
      <c r="B30568" s="1" t="s">
        <v>252312</v>
      </c>
      <c r="C30568" s="1" t="s">
        <v>252313</v>
      </c>
      <c r="D30568" s="1" t="s">
        <v>252314</v>
      </c>
      <c r="E30568">
        <v>2018</v>
      </c>
      <c r="F30568" s="1" t="s">
        <v>72</v>
      </c>
      <c r="G30568" s="1" t="s">
        <v>487</v>
      </c>
      <c r="H30568" s="1" t="s">
        <v>74</v>
      </c>
      <c r="I30568" s="1" t="s">
        <v>252315</v>
      </c>
      <c r="J30568">
        <v>29432444</v>
      </c>
      <c r="K30568" s="1" t="s">
        <v>252316</v>
      </c>
      <c r="L30568" s="1" t="s">
        <v>9</v>
      </c>
      <c r="M30568" s="1" t="s">
        <v>9</v>
      </c>
      <c r="N30568" s="1" t="s">
        <v>252317</v>
      </c>
      <c r="O30568" s="1" t="s">
        <v>252318</v>
      </c>
      <c r="P30568" s="1" t="s">
        <v>252319</v>
      </c>
      <c r="Q30568" s="1" t="s">
        <v>13</v>
      </c>
      <c r="R30568" s="2">
        <v>43158</v>
      </c>
    </row>
    <row r="30569" spans="1:18" x14ac:dyDescent="0.25">
      <c r="A30569" s="1" t="s">
        <v>252320</v>
      </c>
      <c r="B30569" s="1" t="s">
        <v>252321</v>
      </c>
      <c r="C30569" s="1" t="s">
        <v>252322</v>
      </c>
      <c r="D30569" s="1" t="s">
        <v>252323</v>
      </c>
      <c r="E30569">
        <v>2021</v>
      </c>
      <c r="F30569" s="1" t="s">
        <v>72</v>
      </c>
      <c r="G30569" s="1" t="s">
        <v>227</v>
      </c>
      <c r="H30569" s="1" t="s">
        <v>139</v>
      </c>
      <c r="I30569" s="1" t="s">
        <v>252324</v>
      </c>
      <c r="J30569">
        <v>34264971</v>
      </c>
      <c r="K30569" s="1" t="s">
        <v>252325</v>
      </c>
      <c r="L30569" s="1" t="s">
        <v>9</v>
      </c>
      <c r="M30569" s="1" t="s">
        <v>9</v>
      </c>
      <c r="N30569" s="1" t="s">
        <v>252326</v>
      </c>
      <c r="O30569" s="1" t="s">
        <v>252327</v>
      </c>
      <c r="P30569" s="1" t="s">
        <v>252328</v>
      </c>
      <c r="Q30569" s="1" t="s">
        <v>13</v>
      </c>
      <c r="R30569" s="2">
        <v>44404</v>
      </c>
    </row>
    <row r="30570" spans="1:18" x14ac:dyDescent="0.25">
      <c r="A30570" s="1" t="s">
        <v>252329</v>
      </c>
      <c r="B30570" s="1" t="s">
        <v>252330</v>
      </c>
      <c r="C30570" s="1" t="s">
        <v>252331</v>
      </c>
      <c r="D30570" s="1" t="s">
        <v>252332</v>
      </c>
      <c r="E30570">
        <v>2019</v>
      </c>
      <c r="F30570" s="1" t="s">
        <v>72</v>
      </c>
      <c r="G30570" s="1" t="s">
        <v>103</v>
      </c>
      <c r="H30570" s="1" t="s">
        <v>31</v>
      </c>
      <c r="I30570" s="1" t="s">
        <v>252333</v>
      </c>
      <c r="J30570">
        <v>31557208</v>
      </c>
      <c r="K30570" s="1" t="s">
        <v>252334</v>
      </c>
      <c r="L30570" s="1" t="s">
        <v>9</v>
      </c>
      <c r="M30570" s="1" t="s">
        <v>9</v>
      </c>
      <c r="N30570" s="1" t="s">
        <v>252335</v>
      </c>
      <c r="O30570" s="1" t="s">
        <v>252336</v>
      </c>
      <c r="P30570" s="1" t="s">
        <v>252337</v>
      </c>
      <c r="Q30570" s="1" t="s">
        <v>13</v>
      </c>
      <c r="R30570" s="2">
        <v>43746</v>
      </c>
    </row>
    <row r="30571" spans="1:18" x14ac:dyDescent="0.25">
      <c r="A30571" s="1" t="s">
        <v>252338</v>
      </c>
      <c r="B30571" s="1" t="s">
        <v>69519</v>
      </c>
      <c r="C30571" s="1" t="s">
        <v>252339</v>
      </c>
      <c r="D30571" s="1" t="s">
        <v>252340</v>
      </c>
      <c r="E30571">
        <v>2020</v>
      </c>
      <c r="F30571" s="1" t="s">
        <v>80030</v>
      </c>
      <c r="G30571" s="1" t="s">
        <v>8869</v>
      </c>
      <c r="H30571" s="1" t="s">
        <v>51</v>
      </c>
      <c r="I30571" s="1" t="s">
        <v>252341</v>
      </c>
      <c r="J30571">
        <v>32147840</v>
      </c>
      <c r="K30571" s="1" t="s">
        <v>252342</v>
      </c>
      <c r="L30571" s="1" t="s">
        <v>9</v>
      </c>
      <c r="M30571" s="1" t="s">
        <v>9</v>
      </c>
      <c r="N30571" s="1" t="s">
        <v>252343</v>
      </c>
      <c r="O30571" s="1" t="s">
        <v>252344</v>
      </c>
      <c r="P30571" s="1" t="s">
        <v>252345</v>
      </c>
      <c r="Q30571" s="1" t="s">
        <v>1019</v>
      </c>
      <c r="R30571" s="2">
        <v>43913</v>
      </c>
    </row>
    <row r="30572" spans="1:18" x14ac:dyDescent="0.25">
      <c r="A30572" s="1" t="s">
        <v>252346</v>
      </c>
      <c r="B30572" s="1" t="s">
        <v>252347</v>
      </c>
      <c r="C30572" s="1" t="s">
        <v>252348</v>
      </c>
      <c r="D30572" s="1" t="s">
        <v>252349</v>
      </c>
      <c r="E30572">
        <v>2020</v>
      </c>
      <c r="F30572" s="1" t="s">
        <v>3798</v>
      </c>
      <c r="G30572" s="1" t="s">
        <v>115</v>
      </c>
      <c r="H30572" s="1" t="s">
        <v>6</v>
      </c>
      <c r="I30572" s="1" t="s">
        <v>29058</v>
      </c>
      <c r="J30572">
        <v>32368517</v>
      </c>
      <c r="K30572" s="1" t="s">
        <v>252350</v>
      </c>
      <c r="L30572" s="1" t="s">
        <v>9</v>
      </c>
      <c r="M30572" s="1" t="s">
        <v>9</v>
      </c>
      <c r="N30572" s="1" t="s">
        <v>252351</v>
      </c>
      <c r="O30572" s="1" t="s">
        <v>252352</v>
      </c>
      <c r="P30572" s="1" t="s">
        <v>252353</v>
      </c>
      <c r="Q30572" s="1" t="s">
        <v>13</v>
      </c>
      <c r="R30572" s="2">
        <v>43966</v>
      </c>
    </row>
    <row r="30573" spans="1:18" x14ac:dyDescent="0.25">
      <c r="A30573" s="1" t="s">
        <v>252354</v>
      </c>
      <c r="B30573" s="1" t="s">
        <v>252355</v>
      </c>
      <c r="C30573" s="1" t="s">
        <v>252356</v>
      </c>
      <c r="D30573" s="1" t="s">
        <v>252357</v>
      </c>
      <c r="E30573">
        <v>2017</v>
      </c>
      <c r="F30573" s="1" t="s">
        <v>252358</v>
      </c>
      <c r="G30573" s="1" t="s">
        <v>203</v>
      </c>
      <c r="H30573" s="1" t="s">
        <v>203</v>
      </c>
      <c r="I30573" s="1" t="s">
        <v>252359</v>
      </c>
      <c r="J30573">
        <v>29951573</v>
      </c>
      <c r="K30573" s="1" t="s">
        <v>252360</v>
      </c>
      <c r="L30573" s="1" t="s">
        <v>252361</v>
      </c>
      <c r="M30573" s="1" t="s">
        <v>9</v>
      </c>
      <c r="N30573" s="1" t="s">
        <v>252362</v>
      </c>
      <c r="O30573" s="1" t="s">
        <v>252363</v>
      </c>
      <c r="P30573" s="1" t="s">
        <v>252364</v>
      </c>
      <c r="Q30573" s="1" t="s">
        <v>9</v>
      </c>
      <c r="R30573" s="2">
        <v>45390</v>
      </c>
    </row>
    <row r="30574" spans="1:18" x14ac:dyDescent="0.25">
      <c r="A30574" s="1" t="s">
        <v>252365</v>
      </c>
      <c r="B30574" s="1" t="s">
        <v>252366</v>
      </c>
      <c r="C30574" s="1" t="s">
        <v>252367</v>
      </c>
      <c r="D30574" s="1" t="s">
        <v>252368</v>
      </c>
      <c r="E30574">
        <v>2015</v>
      </c>
      <c r="F30574" s="1" t="s">
        <v>217302</v>
      </c>
      <c r="G30574" s="1" t="s">
        <v>157</v>
      </c>
      <c r="H30574" s="1" t="s">
        <v>271</v>
      </c>
      <c r="I30574" s="1" t="s">
        <v>252369</v>
      </c>
      <c r="K30574" s="1" t="s">
        <v>9</v>
      </c>
      <c r="L30574" s="1" t="s">
        <v>9</v>
      </c>
      <c r="M30574" s="1" t="s">
        <v>9</v>
      </c>
      <c r="N30574" s="1" t="s">
        <v>252370</v>
      </c>
      <c r="O30574" s="1" t="s">
        <v>252371</v>
      </c>
      <c r="P30574" s="1" t="s">
        <v>252372</v>
      </c>
      <c r="Q30574" s="1" t="s">
        <v>287</v>
      </c>
      <c r="R30574" s="2">
        <v>42346</v>
      </c>
    </row>
    <row r="30575" spans="1:18" x14ac:dyDescent="0.25">
      <c r="A30575" s="1" t="s">
        <v>252373</v>
      </c>
      <c r="B30575" s="1" t="s">
        <v>252374</v>
      </c>
      <c r="C30575" s="1" t="s">
        <v>252375</v>
      </c>
      <c r="D30575" s="1" t="s">
        <v>252376</v>
      </c>
      <c r="E30575">
        <v>2023</v>
      </c>
      <c r="F30575" s="1" t="s">
        <v>4076</v>
      </c>
      <c r="G30575" s="1" t="s">
        <v>51</v>
      </c>
      <c r="H30575" s="1" t="s">
        <v>19</v>
      </c>
      <c r="I30575" s="1" t="s">
        <v>252377</v>
      </c>
      <c r="J30575">
        <v>37611028</v>
      </c>
      <c r="K30575" s="1" t="s">
        <v>252378</v>
      </c>
      <c r="L30575" s="1" t="s">
        <v>9</v>
      </c>
      <c r="M30575" s="1" t="s">
        <v>9</v>
      </c>
      <c r="N30575" s="1" t="s">
        <v>252379</v>
      </c>
      <c r="O30575" s="1" t="s">
        <v>252380</v>
      </c>
      <c r="P30575" s="1" t="s">
        <v>9</v>
      </c>
      <c r="Q30575" s="1" t="s">
        <v>960</v>
      </c>
      <c r="R30575" s="2">
        <v>45166</v>
      </c>
    </row>
    <row r="30576" spans="1:18" x14ac:dyDescent="0.25">
      <c r="A30576" s="1" t="s">
        <v>252381</v>
      </c>
      <c r="B30576" s="1" t="s">
        <v>252382</v>
      </c>
      <c r="C30576" s="1" t="s">
        <v>252383</v>
      </c>
      <c r="D30576" s="1" t="s">
        <v>252384</v>
      </c>
      <c r="E30576">
        <v>2023</v>
      </c>
      <c r="F30576" s="1" t="s">
        <v>10038</v>
      </c>
      <c r="G30576" s="1" t="s">
        <v>227</v>
      </c>
      <c r="H30576" s="1" t="s">
        <v>6</v>
      </c>
      <c r="I30576" s="1" t="s">
        <v>252385</v>
      </c>
      <c r="J30576">
        <v>37490025</v>
      </c>
      <c r="K30576" s="1" t="s">
        <v>252386</v>
      </c>
      <c r="L30576" s="1" t="s">
        <v>9</v>
      </c>
      <c r="M30576" s="1" t="s">
        <v>9</v>
      </c>
      <c r="N30576" s="1" t="s">
        <v>252387</v>
      </c>
      <c r="O30576" s="1" t="s">
        <v>252388</v>
      </c>
      <c r="P30576" s="1" t="s">
        <v>252389</v>
      </c>
      <c r="Q30576" s="1" t="s">
        <v>960</v>
      </c>
      <c r="R30576" s="2">
        <v>45131</v>
      </c>
    </row>
    <row r="30577" spans="1:18" x14ac:dyDescent="0.25">
      <c r="A30577" s="1" t="s">
        <v>252390</v>
      </c>
      <c r="B30577" s="1" t="s">
        <v>252391</v>
      </c>
      <c r="C30577" s="1" t="s">
        <v>252392</v>
      </c>
      <c r="D30577" s="1" t="s">
        <v>252393</v>
      </c>
      <c r="E30577">
        <v>2018</v>
      </c>
      <c r="F30577" s="1" t="s">
        <v>17990</v>
      </c>
      <c r="G30577" s="1" t="s">
        <v>2165</v>
      </c>
      <c r="H30577" s="1" t="s">
        <v>74</v>
      </c>
      <c r="I30577" s="1" t="s">
        <v>104111</v>
      </c>
      <c r="J30577">
        <v>30467853</v>
      </c>
      <c r="K30577" s="1" t="s">
        <v>252394</v>
      </c>
      <c r="L30577" s="1" t="s">
        <v>9</v>
      </c>
      <c r="M30577" s="1" t="s">
        <v>9</v>
      </c>
      <c r="N30577" s="1" t="s">
        <v>252395</v>
      </c>
      <c r="O30577" s="1" t="s">
        <v>252396</v>
      </c>
      <c r="P30577" s="1" t="s">
        <v>252397</v>
      </c>
      <c r="Q30577" s="1" t="s">
        <v>735</v>
      </c>
      <c r="R30577" s="2">
        <v>43445</v>
      </c>
    </row>
    <row r="30578" spans="1:18" x14ac:dyDescent="0.25">
      <c r="A30578" s="1" t="s">
        <v>252398</v>
      </c>
      <c r="B30578" s="1" t="s">
        <v>252399</v>
      </c>
      <c r="C30578" s="1" t="s">
        <v>252400</v>
      </c>
      <c r="D30578" s="1" t="s">
        <v>252401</v>
      </c>
      <c r="E30578">
        <v>2016</v>
      </c>
      <c r="F30578" s="1" t="s">
        <v>280</v>
      </c>
      <c r="G30578" s="1" t="s">
        <v>2436</v>
      </c>
      <c r="H30578" s="1" t="s">
        <v>2603</v>
      </c>
      <c r="I30578" s="1" t="s">
        <v>252402</v>
      </c>
      <c r="J30578">
        <v>27467820</v>
      </c>
      <c r="K30578" s="1" t="s">
        <v>9</v>
      </c>
      <c r="L30578" s="1" t="s">
        <v>9</v>
      </c>
      <c r="M30578" s="1" t="s">
        <v>9</v>
      </c>
      <c r="N30578" s="1" t="s">
        <v>252403</v>
      </c>
      <c r="O30578" s="1" t="s">
        <v>252404</v>
      </c>
      <c r="P30578" s="1" t="s">
        <v>252405</v>
      </c>
      <c r="Q30578" s="1" t="s">
        <v>735</v>
      </c>
      <c r="R30578" s="2">
        <v>42591</v>
      </c>
    </row>
    <row r="30579" spans="1:18" x14ac:dyDescent="0.25">
      <c r="A30579" s="1" t="s">
        <v>252406</v>
      </c>
      <c r="B30579" s="1" t="s">
        <v>252407</v>
      </c>
      <c r="C30579" s="1" t="s">
        <v>252408</v>
      </c>
      <c r="D30579" s="1" t="s">
        <v>252409</v>
      </c>
      <c r="E30579">
        <v>2015</v>
      </c>
      <c r="F30579" s="1" t="s">
        <v>4409</v>
      </c>
      <c r="G30579" s="1" t="s">
        <v>741</v>
      </c>
      <c r="H30579" s="1" t="s">
        <v>116</v>
      </c>
      <c r="I30579" s="1" t="s">
        <v>222311</v>
      </c>
      <c r="J30579">
        <v>26375715</v>
      </c>
      <c r="K30579" s="1" t="s">
        <v>9</v>
      </c>
      <c r="L30579" s="1" t="s">
        <v>9</v>
      </c>
      <c r="M30579" s="1" t="s">
        <v>9</v>
      </c>
      <c r="N30579" s="1" t="s">
        <v>252410</v>
      </c>
      <c r="O30579" s="1" t="s">
        <v>252411</v>
      </c>
      <c r="P30579" s="1" t="s">
        <v>252412</v>
      </c>
      <c r="Q30579" s="1" t="s">
        <v>13</v>
      </c>
      <c r="R30579" s="2">
        <v>42276</v>
      </c>
    </row>
    <row r="30580" spans="1:18" x14ac:dyDescent="0.25">
      <c r="A30580" s="1" t="s">
        <v>252413</v>
      </c>
      <c r="B30580" s="1" t="s">
        <v>252414</v>
      </c>
      <c r="C30580" s="1" t="s">
        <v>252415</v>
      </c>
      <c r="D30580" s="1" t="s">
        <v>252416</v>
      </c>
      <c r="E30580">
        <v>2016</v>
      </c>
      <c r="F30580" s="1" t="s">
        <v>280</v>
      </c>
      <c r="G30580" s="1" t="s">
        <v>2436</v>
      </c>
      <c r="H30580" s="1" t="s">
        <v>203</v>
      </c>
      <c r="I30580" s="1" t="s">
        <v>163385</v>
      </c>
      <c r="J30580">
        <v>26866840</v>
      </c>
      <c r="K30580" s="1" t="s">
        <v>9</v>
      </c>
      <c r="L30580" s="1" t="s">
        <v>9</v>
      </c>
      <c r="M30580" s="1" t="s">
        <v>9</v>
      </c>
      <c r="N30580" s="1" t="s">
        <v>252417</v>
      </c>
      <c r="O30580" s="1" t="s">
        <v>252418</v>
      </c>
      <c r="P30580" s="1" t="s">
        <v>252419</v>
      </c>
      <c r="Q30580" s="1" t="s">
        <v>684</v>
      </c>
      <c r="R30580" s="2">
        <v>42432</v>
      </c>
    </row>
    <row r="30581" spans="1:18" x14ac:dyDescent="0.25">
      <c r="A30581" s="1" t="s">
        <v>252420</v>
      </c>
      <c r="B30581" s="1" t="s">
        <v>252421</v>
      </c>
      <c r="C30581" s="1" t="s">
        <v>252422</v>
      </c>
      <c r="D30581" s="1" t="s">
        <v>252423</v>
      </c>
      <c r="E30581">
        <v>2017</v>
      </c>
      <c r="F30581" s="1" t="s">
        <v>280</v>
      </c>
      <c r="G30581" s="1" t="s">
        <v>281</v>
      </c>
      <c r="H30581" s="1" t="s">
        <v>2603</v>
      </c>
      <c r="I30581" s="1" t="s">
        <v>252424</v>
      </c>
      <c r="J30581">
        <v>28749921</v>
      </c>
      <c r="K30581" s="1" t="s">
        <v>252425</v>
      </c>
      <c r="L30581" s="1" t="s">
        <v>9</v>
      </c>
      <c r="M30581" s="1" t="s">
        <v>9</v>
      </c>
      <c r="N30581" s="1" t="s">
        <v>252426</v>
      </c>
      <c r="O30581" s="1" t="s">
        <v>252427</v>
      </c>
      <c r="P30581" s="1" t="s">
        <v>252428</v>
      </c>
      <c r="Q30581" s="1" t="s">
        <v>735</v>
      </c>
      <c r="R30581" s="2">
        <v>42955</v>
      </c>
    </row>
    <row r="30582" spans="1:18" x14ac:dyDescent="0.25">
      <c r="A30582" s="1" t="s">
        <v>252429</v>
      </c>
      <c r="B30582" s="1" t="s">
        <v>252430</v>
      </c>
      <c r="C30582" s="1" t="s">
        <v>252431</v>
      </c>
      <c r="D30582" s="1" t="s">
        <v>252432</v>
      </c>
      <c r="E30582">
        <v>2019</v>
      </c>
      <c r="F30582" s="1" t="s">
        <v>9691</v>
      </c>
      <c r="G30582" s="1" t="s">
        <v>14893</v>
      </c>
      <c r="H30582" s="1" t="s">
        <v>6</v>
      </c>
      <c r="I30582" s="1" t="s">
        <v>252433</v>
      </c>
      <c r="J30582">
        <v>30885772</v>
      </c>
      <c r="K30582" s="1" t="s">
        <v>252434</v>
      </c>
      <c r="L30582" s="1" t="s">
        <v>9</v>
      </c>
      <c r="M30582" s="1" t="s">
        <v>9</v>
      </c>
      <c r="N30582" s="1" t="s">
        <v>252435</v>
      </c>
      <c r="O30582" s="1" t="s">
        <v>252436</v>
      </c>
      <c r="P30582" s="1" t="s">
        <v>252437</v>
      </c>
      <c r="Q30582" s="1" t="s">
        <v>470</v>
      </c>
      <c r="R30582" s="2">
        <v>43564</v>
      </c>
    </row>
    <row r="30583" spans="1:18" x14ac:dyDescent="0.25">
      <c r="A30583" s="1" t="s">
        <v>252438</v>
      </c>
      <c r="B30583" s="1" t="s">
        <v>252439</v>
      </c>
      <c r="C30583" s="1" t="s">
        <v>252440</v>
      </c>
      <c r="D30583" s="1" t="s">
        <v>252441</v>
      </c>
      <c r="E30583">
        <v>2014</v>
      </c>
      <c r="F30583" s="1" t="s">
        <v>3798</v>
      </c>
      <c r="G30583" s="1" t="s">
        <v>271</v>
      </c>
      <c r="H30583" s="1" t="s">
        <v>6</v>
      </c>
      <c r="I30583" s="1" t="s">
        <v>41291</v>
      </c>
      <c r="J30583">
        <v>26423761</v>
      </c>
      <c r="K30583" s="1" t="s">
        <v>252442</v>
      </c>
      <c r="L30583" s="1" t="s">
        <v>9</v>
      </c>
      <c r="M30583" s="1" t="s">
        <v>9</v>
      </c>
      <c r="N30583" s="1" t="s">
        <v>252443</v>
      </c>
      <c r="O30583" s="1" t="s">
        <v>252444</v>
      </c>
      <c r="P30583" s="1" t="s">
        <v>252445</v>
      </c>
      <c r="Q30583" s="1" t="s">
        <v>13</v>
      </c>
      <c r="R30583" s="2">
        <v>41751</v>
      </c>
    </row>
    <row r="30584" spans="1:18" x14ac:dyDescent="0.25">
      <c r="A30584" s="1" t="s">
        <v>252446</v>
      </c>
      <c r="B30584" s="1" t="s">
        <v>252447</v>
      </c>
      <c r="C30584" s="1" t="s">
        <v>252448</v>
      </c>
      <c r="D30584" s="1" t="s">
        <v>252449</v>
      </c>
      <c r="E30584">
        <v>2023</v>
      </c>
      <c r="F30584" s="1" t="s">
        <v>179</v>
      </c>
      <c r="G30584" s="1" t="s">
        <v>8145</v>
      </c>
      <c r="H30584" s="1" t="s">
        <v>74</v>
      </c>
      <c r="I30584" s="1" t="s">
        <v>3614</v>
      </c>
      <c r="J30584">
        <v>36947142</v>
      </c>
      <c r="K30584" s="1" t="s">
        <v>9</v>
      </c>
      <c r="L30584" s="1" t="s">
        <v>9</v>
      </c>
      <c r="M30584" s="1" t="s">
        <v>9</v>
      </c>
      <c r="N30584" s="1" t="s">
        <v>252450</v>
      </c>
      <c r="O30584" s="1" t="s">
        <v>252451</v>
      </c>
      <c r="P30584" s="1" t="s">
        <v>252452</v>
      </c>
      <c r="Q30584" s="1" t="s">
        <v>1779</v>
      </c>
      <c r="R30584" s="2">
        <v>45020</v>
      </c>
    </row>
    <row r="30585" spans="1:18" x14ac:dyDescent="0.25">
      <c r="A30585" s="1" t="s">
        <v>252453</v>
      </c>
      <c r="B30585" s="1" t="s">
        <v>2876</v>
      </c>
      <c r="C30585" s="1" t="s">
        <v>252454</v>
      </c>
      <c r="D30585" s="1" t="s">
        <v>252455</v>
      </c>
      <c r="E30585">
        <v>2021</v>
      </c>
      <c r="F30585" s="1" t="s">
        <v>6257</v>
      </c>
      <c r="G30585" s="1" t="s">
        <v>8145</v>
      </c>
      <c r="H30585" s="1" t="s">
        <v>690</v>
      </c>
      <c r="I30585" s="1" t="s">
        <v>252456</v>
      </c>
      <c r="J30585">
        <v>34112323</v>
      </c>
      <c r="K30585" s="1" t="s">
        <v>252457</v>
      </c>
      <c r="L30585" s="1" t="s">
        <v>9</v>
      </c>
      <c r="M30585" s="1" t="s">
        <v>9</v>
      </c>
      <c r="N30585" s="1" t="s">
        <v>252458</v>
      </c>
      <c r="O30585" s="1" t="s">
        <v>252459</v>
      </c>
      <c r="P30585" s="1" t="s">
        <v>252460</v>
      </c>
      <c r="Q30585" s="1" t="s">
        <v>174</v>
      </c>
      <c r="R30585" s="2">
        <v>44369</v>
      </c>
    </row>
    <row r="30586" spans="1:18" x14ac:dyDescent="0.25">
      <c r="A30586" s="1" t="s">
        <v>252461</v>
      </c>
      <c r="B30586" s="1" t="s">
        <v>83979</v>
      </c>
      <c r="C30586" s="1" t="s">
        <v>252462</v>
      </c>
      <c r="D30586" s="1" t="s">
        <v>252463</v>
      </c>
      <c r="E30586">
        <v>2020</v>
      </c>
      <c r="F30586" s="1" t="s">
        <v>11353</v>
      </c>
      <c r="G30586" s="1" t="s">
        <v>690</v>
      </c>
      <c r="H30586" s="1" t="s">
        <v>647</v>
      </c>
      <c r="I30586" s="1" t="s">
        <v>2362</v>
      </c>
      <c r="J30586">
        <v>32787716</v>
      </c>
      <c r="K30586" s="1" t="s">
        <v>252464</v>
      </c>
      <c r="L30586" s="1" t="s">
        <v>9</v>
      </c>
      <c r="M30586" s="1" t="s">
        <v>9</v>
      </c>
      <c r="N30586" s="1" t="s">
        <v>252465</v>
      </c>
      <c r="O30586" s="1" t="s">
        <v>252466</v>
      </c>
      <c r="P30586" s="1" t="s">
        <v>252467</v>
      </c>
      <c r="Q30586" s="1" t="s">
        <v>470</v>
      </c>
      <c r="R30586" s="2">
        <v>44075</v>
      </c>
    </row>
    <row r="30587" spans="1:18" x14ac:dyDescent="0.25">
      <c r="A30587" s="1" t="s">
        <v>252468</v>
      </c>
      <c r="B30587" s="1" t="s">
        <v>252469</v>
      </c>
      <c r="C30587" s="1" t="s">
        <v>252470</v>
      </c>
      <c r="D30587" s="1" t="s">
        <v>252471</v>
      </c>
      <c r="E30587">
        <v>2023</v>
      </c>
      <c r="F30587" s="1" t="s">
        <v>179</v>
      </c>
      <c r="G30587" s="1" t="s">
        <v>8145</v>
      </c>
      <c r="H30587" s="1" t="s">
        <v>74</v>
      </c>
      <c r="I30587" s="1" t="s">
        <v>252472</v>
      </c>
      <c r="J30587">
        <v>36916132</v>
      </c>
      <c r="K30587" s="1" t="s">
        <v>9</v>
      </c>
      <c r="L30587" s="1" t="s">
        <v>9</v>
      </c>
      <c r="M30587" s="1" t="s">
        <v>9</v>
      </c>
      <c r="N30587" s="1" t="s">
        <v>252473</v>
      </c>
      <c r="O30587" s="1" t="s">
        <v>252474</v>
      </c>
      <c r="P30587" s="1" t="s">
        <v>252475</v>
      </c>
      <c r="Q30587" s="1" t="s">
        <v>13</v>
      </c>
      <c r="R30587" s="2">
        <v>45013</v>
      </c>
    </row>
    <row r="30588" spans="1:18" x14ac:dyDescent="0.25">
      <c r="A30588" s="1" t="s">
        <v>252476</v>
      </c>
      <c r="B30588" s="1" t="s">
        <v>252477</v>
      </c>
      <c r="C30588" s="1" t="s">
        <v>252478</v>
      </c>
      <c r="D30588" s="1" t="s">
        <v>252479</v>
      </c>
      <c r="E30588">
        <v>2023</v>
      </c>
      <c r="F30588" s="1" t="s">
        <v>259</v>
      </c>
      <c r="G30588" s="1" t="s">
        <v>260</v>
      </c>
      <c r="H30588" s="1" t="s">
        <v>19</v>
      </c>
      <c r="I30588" s="1" t="s">
        <v>252480</v>
      </c>
      <c r="J30588">
        <v>37010821</v>
      </c>
      <c r="K30588" s="1" t="s">
        <v>252481</v>
      </c>
      <c r="L30588" s="1" t="s">
        <v>9</v>
      </c>
      <c r="M30588" s="1" t="s">
        <v>9</v>
      </c>
      <c r="N30588" s="1" t="s">
        <v>252482</v>
      </c>
      <c r="O30588" s="1" t="s">
        <v>252483</v>
      </c>
      <c r="P30588" s="1" t="s">
        <v>252484</v>
      </c>
      <c r="Q30588" s="1" t="s">
        <v>13</v>
      </c>
      <c r="R30588" s="2">
        <v>45131</v>
      </c>
    </row>
    <row r="30589" spans="1:18" x14ac:dyDescent="0.25">
      <c r="A30589" s="1" t="s">
        <v>252485</v>
      </c>
      <c r="B30589" s="1" t="s">
        <v>194626</v>
      </c>
      <c r="C30589" s="1" t="s">
        <v>252486</v>
      </c>
      <c r="D30589" s="1" t="s">
        <v>252487</v>
      </c>
      <c r="E30589">
        <v>2017</v>
      </c>
      <c r="F30589" s="1" t="s">
        <v>252488</v>
      </c>
      <c r="G30589" s="1" t="s">
        <v>115</v>
      </c>
      <c r="H30589" s="1" t="s">
        <v>6</v>
      </c>
      <c r="I30589" s="1" t="s">
        <v>252489</v>
      </c>
      <c r="J30589">
        <v>31555393</v>
      </c>
      <c r="K30589" s="1" t="s">
        <v>252490</v>
      </c>
      <c r="L30589" s="1" t="s">
        <v>252491</v>
      </c>
      <c r="M30589" s="1" t="s">
        <v>9</v>
      </c>
      <c r="N30589" s="1" t="s">
        <v>9</v>
      </c>
      <c r="O30589" s="1" t="s">
        <v>252492</v>
      </c>
      <c r="P30589" s="1" t="s">
        <v>252493</v>
      </c>
      <c r="Q30589" s="1" t="s">
        <v>9</v>
      </c>
      <c r="R30589" s="2">
        <v>45390</v>
      </c>
    </row>
    <row r="30590" spans="1:18" x14ac:dyDescent="0.25">
      <c r="A30590" s="1" t="s">
        <v>252494</v>
      </c>
      <c r="B30590" s="1" t="s">
        <v>194626</v>
      </c>
      <c r="C30590" s="1" t="s">
        <v>252495</v>
      </c>
      <c r="D30590" s="1" t="s">
        <v>252496</v>
      </c>
      <c r="E30590">
        <v>2018</v>
      </c>
      <c r="F30590" s="1" t="s">
        <v>194619</v>
      </c>
      <c r="G30590" s="1" t="s">
        <v>9</v>
      </c>
      <c r="H30590" s="1" t="s">
        <v>9</v>
      </c>
      <c r="I30590" s="1" t="s">
        <v>9</v>
      </c>
      <c r="J30590">
        <v>32337514</v>
      </c>
      <c r="K30590" s="1" t="s">
        <v>252497</v>
      </c>
      <c r="L30590" s="1" t="s">
        <v>252498</v>
      </c>
      <c r="M30590" s="1" t="s">
        <v>9</v>
      </c>
      <c r="N30590" s="1" t="s">
        <v>252499</v>
      </c>
      <c r="O30590" s="1" t="s">
        <v>252500</v>
      </c>
      <c r="P30590" s="1" t="s">
        <v>9</v>
      </c>
      <c r="Q30590" s="1" t="s">
        <v>9</v>
      </c>
      <c r="R30590" s="2">
        <v>45058</v>
      </c>
    </row>
    <row r="30591" spans="1:18" x14ac:dyDescent="0.25">
      <c r="A30591" s="1" t="s">
        <v>252494</v>
      </c>
      <c r="B30591" s="1" t="s">
        <v>194626</v>
      </c>
      <c r="C30591" s="1" t="s">
        <v>252501</v>
      </c>
      <c r="D30591" s="1" t="s">
        <v>252502</v>
      </c>
      <c r="E30591">
        <v>2020</v>
      </c>
      <c r="F30591" s="1" t="s">
        <v>194619</v>
      </c>
      <c r="G30591" s="1" t="s">
        <v>194629</v>
      </c>
      <c r="H30591" s="1" t="s">
        <v>9</v>
      </c>
      <c r="I30591" s="1" t="s">
        <v>252503</v>
      </c>
      <c r="J30591">
        <v>33889868</v>
      </c>
      <c r="K30591" s="1" t="s">
        <v>252504</v>
      </c>
      <c r="L30591" s="1" t="s">
        <v>252505</v>
      </c>
      <c r="M30591" s="1" t="s">
        <v>9</v>
      </c>
      <c r="N30591" s="1" t="s">
        <v>252506</v>
      </c>
      <c r="O30591" s="1" t="s">
        <v>252507</v>
      </c>
      <c r="P30591" s="1" t="s">
        <v>252508</v>
      </c>
      <c r="Q30591" s="1" t="s">
        <v>3378</v>
      </c>
      <c r="R30591" s="2">
        <v>44327</v>
      </c>
    </row>
    <row r="30592" spans="1:18" x14ac:dyDescent="0.25">
      <c r="A30592" s="1" t="s">
        <v>252509</v>
      </c>
      <c r="B30592" s="1" t="s">
        <v>194616</v>
      </c>
      <c r="C30592" s="1" t="s">
        <v>252510</v>
      </c>
      <c r="D30592" s="1" t="s">
        <v>252511</v>
      </c>
      <c r="E30592">
        <v>2016</v>
      </c>
      <c r="F30592" s="1" t="s">
        <v>194619</v>
      </c>
      <c r="G30592" s="1" t="s">
        <v>252512</v>
      </c>
      <c r="H30592" s="1" t="s">
        <v>9</v>
      </c>
      <c r="I30592" s="1" t="s">
        <v>252513</v>
      </c>
      <c r="J30592">
        <v>32206763</v>
      </c>
      <c r="K30592" s="1" t="s">
        <v>252514</v>
      </c>
      <c r="L30592" s="1" t="s">
        <v>9</v>
      </c>
      <c r="M30592" s="1" t="s">
        <v>9</v>
      </c>
      <c r="N30592" s="1" t="s">
        <v>252515</v>
      </c>
      <c r="O30592" s="1" t="s">
        <v>252516</v>
      </c>
      <c r="P30592" s="1" t="s">
        <v>252517</v>
      </c>
      <c r="Q30592" s="1" t="s">
        <v>3378</v>
      </c>
      <c r="R30592" s="2">
        <v>42654</v>
      </c>
    </row>
    <row r="30593" spans="1:18" x14ac:dyDescent="0.25">
      <c r="A30593" s="1" t="s">
        <v>252518</v>
      </c>
      <c r="B30593" s="1" t="s">
        <v>252519</v>
      </c>
      <c r="C30593" s="1" t="s">
        <v>252520</v>
      </c>
      <c r="D30593" s="1" t="s">
        <v>252521</v>
      </c>
      <c r="E30593">
        <v>2016</v>
      </c>
      <c r="F30593" s="1" t="s">
        <v>252522</v>
      </c>
      <c r="G30593" s="1" t="s">
        <v>1645</v>
      </c>
      <c r="H30593" s="1" t="s">
        <v>6</v>
      </c>
      <c r="I30593" s="1" t="s">
        <v>132544</v>
      </c>
      <c r="J30593">
        <v>27007243</v>
      </c>
      <c r="K30593" s="1" t="s">
        <v>9</v>
      </c>
      <c r="L30593" s="1" t="s">
        <v>9</v>
      </c>
      <c r="M30593" s="1" t="s">
        <v>9</v>
      </c>
      <c r="N30593" s="1" t="s">
        <v>252523</v>
      </c>
      <c r="O30593" s="1" t="s">
        <v>252524</v>
      </c>
      <c r="P30593" s="1" t="s">
        <v>252525</v>
      </c>
      <c r="Q30593" s="1" t="s">
        <v>132</v>
      </c>
      <c r="R30593" s="2">
        <v>42461</v>
      </c>
    </row>
    <row r="30594" spans="1:18" x14ac:dyDescent="0.25">
      <c r="A30594" s="1" t="s">
        <v>252526</v>
      </c>
      <c r="B30594" s="1" t="s">
        <v>252527</v>
      </c>
      <c r="C30594" s="1" t="s">
        <v>252528</v>
      </c>
      <c r="D30594" s="1" t="s">
        <v>252529</v>
      </c>
      <c r="E30594">
        <v>2012</v>
      </c>
      <c r="F30594" s="1" t="s">
        <v>3596</v>
      </c>
      <c r="G30594" s="1" t="s">
        <v>227</v>
      </c>
      <c r="H30594" s="1" t="s">
        <v>577</v>
      </c>
      <c r="I30594" s="1" t="s">
        <v>252530</v>
      </c>
      <c r="J30594">
        <v>23054451</v>
      </c>
      <c r="K30594" s="1" t="s">
        <v>252531</v>
      </c>
      <c r="L30594" s="1" t="s">
        <v>252532</v>
      </c>
      <c r="M30594" s="1" t="s">
        <v>9</v>
      </c>
      <c r="N30594" s="1" t="s">
        <v>252533</v>
      </c>
      <c r="O30594" s="1" t="s">
        <v>252534</v>
      </c>
      <c r="P30594" s="1" t="s">
        <v>252535</v>
      </c>
      <c r="Q30594" s="1" t="s">
        <v>1965</v>
      </c>
      <c r="R30594" s="2">
        <v>41306</v>
      </c>
    </row>
    <row r="30595" spans="1:18" x14ac:dyDescent="0.25">
      <c r="A30595" s="1" t="s">
        <v>252536</v>
      </c>
      <c r="B30595" s="1" t="s">
        <v>252537</v>
      </c>
      <c r="C30595" s="1" t="s">
        <v>252538</v>
      </c>
      <c r="D30595" s="1" t="s">
        <v>252539</v>
      </c>
      <c r="E30595">
        <v>2012</v>
      </c>
      <c r="F30595" s="1" t="s">
        <v>3596</v>
      </c>
      <c r="G30595" s="1" t="s">
        <v>23026</v>
      </c>
      <c r="H30595" s="1" t="s">
        <v>9</v>
      </c>
      <c r="I30595" s="1" t="s">
        <v>191547</v>
      </c>
      <c r="J30595">
        <v>22466685</v>
      </c>
      <c r="K30595" s="1" t="s">
        <v>9</v>
      </c>
      <c r="L30595" s="1" t="s">
        <v>9</v>
      </c>
      <c r="M30595" s="1" t="s">
        <v>9</v>
      </c>
      <c r="N30595" s="1" t="s">
        <v>252540</v>
      </c>
      <c r="O30595" s="1" t="s">
        <v>252541</v>
      </c>
      <c r="P30595" s="1" t="s">
        <v>252542</v>
      </c>
      <c r="Q30595" s="1" t="s">
        <v>3896</v>
      </c>
      <c r="R30595" s="2">
        <v>41071</v>
      </c>
    </row>
    <row r="30596" spans="1:18" x14ac:dyDescent="0.25">
      <c r="A30596" s="1" t="s">
        <v>252543</v>
      </c>
      <c r="B30596" s="1" t="s">
        <v>252544</v>
      </c>
      <c r="C30596" s="1" t="s">
        <v>252545</v>
      </c>
      <c r="D30596" s="1" t="s">
        <v>252546</v>
      </c>
      <c r="E30596">
        <v>2012</v>
      </c>
      <c r="F30596" s="1" t="s">
        <v>1466</v>
      </c>
      <c r="G30596" s="1" t="s">
        <v>5183</v>
      </c>
      <c r="H30596" s="1" t="s">
        <v>116</v>
      </c>
      <c r="I30596" s="1" t="s">
        <v>252547</v>
      </c>
      <c r="J30596">
        <v>23129075</v>
      </c>
      <c r="K30596" s="1" t="s">
        <v>9</v>
      </c>
      <c r="L30596" s="1" t="s">
        <v>9</v>
      </c>
      <c r="M30596" s="1" t="s">
        <v>9</v>
      </c>
      <c r="N30596" s="1" t="s">
        <v>252548</v>
      </c>
      <c r="O30596" s="1" t="s">
        <v>252549</v>
      </c>
      <c r="P30596" s="1" t="s">
        <v>252550</v>
      </c>
      <c r="Q30596" s="1" t="s">
        <v>254</v>
      </c>
      <c r="R30596" s="2">
        <v>41225</v>
      </c>
    </row>
    <row r="30597" spans="1:18" x14ac:dyDescent="0.25">
      <c r="A30597" s="1" t="s">
        <v>252551</v>
      </c>
      <c r="B30597" s="1" t="s">
        <v>252552</v>
      </c>
      <c r="C30597" s="1" t="s">
        <v>252553</v>
      </c>
      <c r="D30597" s="1" t="s">
        <v>252554</v>
      </c>
      <c r="E30597">
        <v>2019</v>
      </c>
      <c r="F30597" s="1" t="s">
        <v>72</v>
      </c>
      <c r="G30597" s="1" t="s">
        <v>103</v>
      </c>
      <c r="H30597" s="1" t="s">
        <v>6</v>
      </c>
      <c r="I30597" s="1" t="s">
        <v>252555</v>
      </c>
      <c r="J30597">
        <v>30677072</v>
      </c>
      <c r="K30597" s="1" t="s">
        <v>252556</v>
      </c>
      <c r="L30597" s="1" t="s">
        <v>9</v>
      </c>
      <c r="M30597" s="1" t="s">
        <v>9</v>
      </c>
      <c r="N30597" s="1" t="s">
        <v>252557</v>
      </c>
      <c r="O30597" s="1" t="s">
        <v>252558</v>
      </c>
      <c r="P30597" s="1" t="s">
        <v>252559</v>
      </c>
      <c r="Q30597" s="1" t="s">
        <v>254</v>
      </c>
      <c r="R30597" s="2">
        <v>43499</v>
      </c>
    </row>
    <row r="30598" spans="1:18" x14ac:dyDescent="0.25">
      <c r="A30598" s="1" t="s">
        <v>252560</v>
      </c>
      <c r="B30598" s="1" t="s">
        <v>252561</v>
      </c>
      <c r="C30598" s="1" t="s">
        <v>252562</v>
      </c>
      <c r="D30598" s="1" t="s">
        <v>252563</v>
      </c>
      <c r="E30598">
        <v>2016</v>
      </c>
      <c r="F30598" s="1" t="s">
        <v>88486</v>
      </c>
      <c r="G30598" s="1" t="s">
        <v>5098</v>
      </c>
      <c r="H30598" s="1" t="s">
        <v>139</v>
      </c>
      <c r="I30598" s="1" t="s">
        <v>252564</v>
      </c>
      <c r="J30598">
        <v>27384368</v>
      </c>
      <c r="K30598" s="1" t="s">
        <v>252565</v>
      </c>
      <c r="L30598" s="1" t="s">
        <v>9</v>
      </c>
      <c r="M30598" s="1" t="s">
        <v>9</v>
      </c>
      <c r="N30598" s="1" t="s">
        <v>252566</v>
      </c>
      <c r="O30598" s="1" t="s">
        <v>252567</v>
      </c>
      <c r="P30598" s="1" t="s">
        <v>9</v>
      </c>
      <c r="Q30598" s="1" t="s">
        <v>13</v>
      </c>
      <c r="R30598" s="2">
        <v>42570</v>
      </c>
    </row>
    <row r="30599" spans="1:18" x14ac:dyDescent="0.25">
      <c r="A30599" s="1" t="s">
        <v>252568</v>
      </c>
      <c r="B30599" s="1" t="s">
        <v>252569</v>
      </c>
      <c r="C30599" s="1" t="s">
        <v>252570</v>
      </c>
      <c r="D30599" s="1" t="s">
        <v>252571</v>
      </c>
      <c r="E30599">
        <v>2024</v>
      </c>
      <c r="F30599" s="1" t="s">
        <v>2558</v>
      </c>
      <c r="G30599" s="1" t="s">
        <v>6531</v>
      </c>
      <c r="H30599" s="1" t="s">
        <v>51</v>
      </c>
      <c r="I30599" s="1" t="s">
        <v>252572</v>
      </c>
      <c r="J30599">
        <v>38290664</v>
      </c>
      <c r="K30599" s="1" t="s">
        <v>9</v>
      </c>
      <c r="L30599" s="1" t="s">
        <v>9</v>
      </c>
      <c r="M30599" s="1" t="s">
        <v>9</v>
      </c>
      <c r="N30599" s="1" t="s">
        <v>252573</v>
      </c>
      <c r="O30599" s="1" t="s">
        <v>252574</v>
      </c>
      <c r="P30599" s="1" t="s">
        <v>252575</v>
      </c>
      <c r="Q30599" s="1" t="s">
        <v>186</v>
      </c>
      <c r="R30599" s="2">
        <v>45327</v>
      </c>
    </row>
    <row r="30600" spans="1:18" x14ac:dyDescent="0.25">
      <c r="A30600" s="1" t="s">
        <v>252576</v>
      </c>
      <c r="B30600" s="1" t="s">
        <v>252577</v>
      </c>
      <c r="C30600" s="1" t="s">
        <v>252578</v>
      </c>
      <c r="D30600" s="1" t="s">
        <v>252579</v>
      </c>
      <c r="E30600">
        <v>2014</v>
      </c>
      <c r="F30600" s="1" t="s">
        <v>179</v>
      </c>
      <c r="G30600" s="1" t="s">
        <v>454</v>
      </c>
      <c r="H30600" s="1" t="s">
        <v>19</v>
      </c>
      <c r="I30600" s="1" t="s">
        <v>252580</v>
      </c>
      <c r="J30600">
        <v>24457343</v>
      </c>
      <c r="K30600" s="1" t="s">
        <v>252581</v>
      </c>
      <c r="L30600" s="1" t="s">
        <v>9</v>
      </c>
      <c r="M30600" s="1" t="s">
        <v>9</v>
      </c>
      <c r="N30600" s="1" t="s">
        <v>252582</v>
      </c>
      <c r="O30600" s="1" t="s">
        <v>252583</v>
      </c>
      <c r="P30600" s="1" t="s">
        <v>252584</v>
      </c>
      <c r="Q30600" s="1" t="s">
        <v>287</v>
      </c>
      <c r="R30600" s="2">
        <v>41681</v>
      </c>
    </row>
    <row r="30601" spans="1:18" x14ac:dyDescent="0.25">
      <c r="A30601" s="1" t="s">
        <v>252585</v>
      </c>
      <c r="B30601" s="1" t="s">
        <v>252586</v>
      </c>
      <c r="C30601" s="1" t="s">
        <v>252587</v>
      </c>
      <c r="D30601" s="1" t="s">
        <v>252588</v>
      </c>
      <c r="E30601">
        <v>2020</v>
      </c>
      <c r="F30601" s="1" t="s">
        <v>280</v>
      </c>
      <c r="G30601" s="1" t="s">
        <v>945</v>
      </c>
      <c r="H30601" s="1" t="s">
        <v>1287</v>
      </c>
      <c r="I30601" s="1" t="s">
        <v>252589</v>
      </c>
      <c r="J30601">
        <v>33151919</v>
      </c>
      <c r="K30601" s="1" t="s">
        <v>252590</v>
      </c>
      <c r="L30601" s="1" t="s">
        <v>9</v>
      </c>
      <c r="M30601" s="1" t="s">
        <v>9</v>
      </c>
      <c r="N30601" s="1" t="s">
        <v>252591</v>
      </c>
      <c r="O30601" s="1" t="s">
        <v>252592</v>
      </c>
      <c r="P30601" s="1" t="s">
        <v>252593</v>
      </c>
      <c r="Q30601" s="1" t="s">
        <v>3157</v>
      </c>
      <c r="R30601" s="2">
        <v>44145</v>
      </c>
    </row>
    <row r="30602" spans="1:18" x14ac:dyDescent="0.25">
      <c r="A30602" s="1" t="s">
        <v>252594</v>
      </c>
      <c r="B30602" s="1" t="s">
        <v>252595</v>
      </c>
      <c r="C30602" s="1" t="s">
        <v>252596</v>
      </c>
      <c r="D30602" s="1" t="s">
        <v>252597</v>
      </c>
      <c r="E30602">
        <v>2010</v>
      </c>
      <c r="F30602" s="1" t="s">
        <v>1170</v>
      </c>
      <c r="G30602" s="1" t="s">
        <v>102912</v>
      </c>
      <c r="H30602" s="1" t="s">
        <v>51</v>
      </c>
      <c r="I30602" s="1" t="s">
        <v>96309</v>
      </c>
      <c r="J30602">
        <v>20071470</v>
      </c>
      <c r="K30602" s="1" t="s">
        <v>9</v>
      </c>
      <c r="L30602" s="1" t="s">
        <v>9</v>
      </c>
      <c r="M30602" s="1" t="s">
        <v>9</v>
      </c>
      <c r="N30602" s="1" t="s">
        <v>252598</v>
      </c>
      <c r="O30602" s="1" t="s">
        <v>252599</v>
      </c>
      <c r="P30602" s="1" t="s">
        <v>252600</v>
      </c>
      <c r="Q30602" s="1" t="s">
        <v>174</v>
      </c>
      <c r="R30602" s="2">
        <v>40196</v>
      </c>
    </row>
    <row r="30603" spans="1:18" x14ac:dyDescent="0.25">
      <c r="A30603" s="1" t="s">
        <v>252601</v>
      </c>
      <c r="B30603" s="1" t="s">
        <v>252602</v>
      </c>
      <c r="C30603" s="1" t="s">
        <v>252603</v>
      </c>
      <c r="D30603" s="1" t="s">
        <v>252604</v>
      </c>
      <c r="E30603">
        <v>2012</v>
      </c>
      <c r="F30603" s="1" t="s">
        <v>1170</v>
      </c>
      <c r="G30603" s="1" t="s">
        <v>22262</v>
      </c>
      <c r="H30603" s="1" t="s">
        <v>203</v>
      </c>
      <c r="I30603" s="1" t="s">
        <v>95324</v>
      </c>
      <c r="J30603">
        <v>22253364</v>
      </c>
      <c r="K30603" s="1" t="s">
        <v>252605</v>
      </c>
      <c r="L30603" s="1" t="s">
        <v>9</v>
      </c>
      <c r="M30603" s="1" t="s">
        <v>9</v>
      </c>
      <c r="N30603" s="1" t="s">
        <v>252606</v>
      </c>
      <c r="O30603" s="1" t="s">
        <v>252607</v>
      </c>
      <c r="P30603" s="1" t="s">
        <v>252608</v>
      </c>
      <c r="Q30603" s="1" t="s">
        <v>174</v>
      </c>
      <c r="R30603" s="2">
        <v>40931</v>
      </c>
    </row>
    <row r="30604" spans="1:18" x14ac:dyDescent="0.25">
      <c r="A30604" s="1" t="s">
        <v>252601</v>
      </c>
      <c r="B30604" s="1" t="s">
        <v>252602</v>
      </c>
      <c r="C30604" s="1" t="s">
        <v>252609</v>
      </c>
      <c r="D30604" s="1" t="s">
        <v>252610</v>
      </c>
      <c r="E30604">
        <v>2014</v>
      </c>
      <c r="F30604" s="1" t="s">
        <v>1170</v>
      </c>
      <c r="G30604" s="1" t="s">
        <v>16851</v>
      </c>
      <c r="H30604" s="1" t="s">
        <v>19</v>
      </c>
      <c r="I30604" s="1" t="s">
        <v>252611</v>
      </c>
      <c r="J30604">
        <v>24570244</v>
      </c>
      <c r="K30604" s="1" t="s">
        <v>252612</v>
      </c>
      <c r="L30604" s="1" t="s">
        <v>9</v>
      </c>
      <c r="M30604" s="1" t="s">
        <v>9</v>
      </c>
      <c r="N30604" s="1" t="s">
        <v>252613</v>
      </c>
      <c r="O30604" s="1" t="s">
        <v>252614</v>
      </c>
      <c r="P30604" s="1" t="s">
        <v>252615</v>
      </c>
      <c r="Q30604" s="1" t="s">
        <v>174</v>
      </c>
      <c r="R30604" s="2">
        <v>41709</v>
      </c>
    </row>
    <row r="30605" spans="1:18" x14ac:dyDescent="0.25">
      <c r="A30605" s="1" t="s">
        <v>252616</v>
      </c>
      <c r="B30605" s="1" t="s">
        <v>252617</v>
      </c>
      <c r="C30605" s="1" t="s">
        <v>252618</v>
      </c>
      <c r="D30605" s="1" t="s">
        <v>252619</v>
      </c>
      <c r="E30605">
        <v>2016</v>
      </c>
      <c r="F30605" s="1" t="s">
        <v>1170</v>
      </c>
      <c r="G30605" s="1" t="s">
        <v>55355</v>
      </c>
      <c r="H30605" s="1" t="s">
        <v>394</v>
      </c>
      <c r="I30605" s="1" t="s">
        <v>252620</v>
      </c>
      <c r="J30605">
        <v>27272581</v>
      </c>
      <c r="K30605" s="1" t="s">
        <v>252621</v>
      </c>
      <c r="L30605" s="1" t="s">
        <v>9</v>
      </c>
      <c r="M30605" s="1" t="s">
        <v>9</v>
      </c>
      <c r="N30605" s="1" t="s">
        <v>252622</v>
      </c>
      <c r="O30605" s="1" t="s">
        <v>252623</v>
      </c>
      <c r="P30605" s="1" t="s">
        <v>252624</v>
      </c>
      <c r="Q30605" s="1" t="s">
        <v>174</v>
      </c>
      <c r="R30605" s="2">
        <v>42542</v>
      </c>
    </row>
    <row r="30606" spans="1:18" x14ac:dyDescent="0.25">
      <c r="A30606" s="1" t="s">
        <v>252625</v>
      </c>
      <c r="B30606" s="1" t="s">
        <v>252626</v>
      </c>
      <c r="C30606" s="1" t="s">
        <v>252627</v>
      </c>
      <c r="D30606" s="1" t="s">
        <v>252628</v>
      </c>
      <c r="E30606">
        <v>2018</v>
      </c>
      <c r="F30606" s="1" t="s">
        <v>280</v>
      </c>
      <c r="G30606" s="1" t="s">
        <v>880</v>
      </c>
      <c r="H30606" s="1" t="s">
        <v>116</v>
      </c>
      <c r="I30606" s="1" t="s">
        <v>252629</v>
      </c>
      <c r="J30606">
        <v>29447142</v>
      </c>
      <c r="K30606" s="1" t="s">
        <v>252630</v>
      </c>
      <c r="L30606" s="1" t="s">
        <v>9</v>
      </c>
      <c r="M30606" s="1" t="s">
        <v>9</v>
      </c>
      <c r="N30606" s="1" t="s">
        <v>252631</v>
      </c>
      <c r="O30606" s="1" t="s">
        <v>252632</v>
      </c>
      <c r="P30606" s="1" t="s">
        <v>252633</v>
      </c>
      <c r="Q30606" s="1" t="s">
        <v>174</v>
      </c>
      <c r="R30606" s="2">
        <v>43158</v>
      </c>
    </row>
    <row r="30607" spans="1:18" x14ac:dyDescent="0.25">
      <c r="A30607" s="1" t="s">
        <v>252634</v>
      </c>
      <c r="B30607" s="1" t="s">
        <v>252635</v>
      </c>
      <c r="C30607" s="1" t="s">
        <v>252636</v>
      </c>
      <c r="D30607" s="1" t="s">
        <v>252637</v>
      </c>
      <c r="E30607">
        <v>2012</v>
      </c>
      <c r="F30607" s="1" t="s">
        <v>2649</v>
      </c>
      <c r="G30607" s="1" t="s">
        <v>800</v>
      </c>
      <c r="H30607" s="1" t="s">
        <v>203</v>
      </c>
      <c r="I30607" s="1" t="s">
        <v>189680</v>
      </c>
      <c r="J30607">
        <v>22492376</v>
      </c>
      <c r="K30607" s="1" t="s">
        <v>252638</v>
      </c>
      <c r="L30607" s="1" t="s">
        <v>9</v>
      </c>
      <c r="M30607" s="1" t="s">
        <v>9</v>
      </c>
      <c r="N30607" s="1" t="s">
        <v>252639</v>
      </c>
      <c r="O30607" s="1" t="s">
        <v>252640</v>
      </c>
      <c r="P30607" s="1" t="s">
        <v>252641</v>
      </c>
      <c r="Q30607" s="1" t="s">
        <v>287</v>
      </c>
      <c r="R30607" s="2">
        <v>41015</v>
      </c>
    </row>
    <row r="30608" spans="1:18" x14ac:dyDescent="0.25">
      <c r="A30608" s="1" t="s">
        <v>252642</v>
      </c>
      <c r="B30608" s="1" t="s">
        <v>252643</v>
      </c>
      <c r="C30608" s="1" t="s">
        <v>252644</v>
      </c>
      <c r="D30608" s="1" t="s">
        <v>252645</v>
      </c>
      <c r="E30608">
        <v>2017</v>
      </c>
      <c r="F30608" s="1" t="s">
        <v>1466</v>
      </c>
      <c r="G30608" s="1" t="s">
        <v>1381</v>
      </c>
      <c r="H30608" s="1" t="s">
        <v>6</v>
      </c>
      <c r="I30608" s="1" t="s">
        <v>9</v>
      </c>
      <c r="J30608">
        <v>29259076</v>
      </c>
      <c r="K30608" s="1" t="s">
        <v>252646</v>
      </c>
      <c r="L30608" s="1" t="s">
        <v>9</v>
      </c>
      <c r="M30608" s="1" t="s">
        <v>9</v>
      </c>
      <c r="N30608" s="1" t="s">
        <v>252647</v>
      </c>
      <c r="O30608" s="1" t="s">
        <v>252648</v>
      </c>
      <c r="P30608" s="1" t="s">
        <v>252649</v>
      </c>
      <c r="Q30608" s="1" t="s">
        <v>174</v>
      </c>
      <c r="R30608" s="2">
        <v>43109</v>
      </c>
    </row>
    <row r="30609" spans="1:18" x14ac:dyDescent="0.25">
      <c r="A30609" s="1" t="s">
        <v>252650</v>
      </c>
      <c r="B30609" s="1" t="s">
        <v>252651</v>
      </c>
      <c r="C30609" s="1" t="s">
        <v>252652</v>
      </c>
      <c r="D30609" s="1" t="s">
        <v>252653</v>
      </c>
      <c r="E30609">
        <v>2017</v>
      </c>
      <c r="F30609" s="1" t="s">
        <v>280</v>
      </c>
      <c r="G30609" s="1" t="s">
        <v>281</v>
      </c>
      <c r="H30609" s="1" t="s">
        <v>260</v>
      </c>
      <c r="I30609" s="1" t="s">
        <v>196087</v>
      </c>
      <c r="J30609">
        <v>29267260</v>
      </c>
      <c r="K30609" s="1" t="s">
        <v>252654</v>
      </c>
      <c r="L30609" s="1" t="s">
        <v>9</v>
      </c>
      <c r="M30609" s="1" t="s">
        <v>9</v>
      </c>
      <c r="N30609" s="1" t="s">
        <v>252655</v>
      </c>
      <c r="O30609" s="1" t="s">
        <v>252656</v>
      </c>
      <c r="P30609" s="1" t="s">
        <v>252657</v>
      </c>
      <c r="Q30609" s="1" t="s">
        <v>174</v>
      </c>
      <c r="R30609" s="2">
        <v>43109</v>
      </c>
    </row>
    <row r="30610" spans="1:18" x14ac:dyDescent="0.25">
      <c r="A30610" s="1" t="s">
        <v>252658</v>
      </c>
      <c r="B30610" s="1" t="s">
        <v>252659</v>
      </c>
      <c r="C30610" s="1" t="s">
        <v>252660</v>
      </c>
      <c r="D30610" s="1" t="s">
        <v>252661</v>
      </c>
      <c r="E30610">
        <v>2018</v>
      </c>
      <c r="F30610" s="1" t="s">
        <v>1170</v>
      </c>
      <c r="G30610" s="1" t="s">
        <v>22149</v>
      </c>
      <c r="H30610" s="1" t="s">
        <v>690</v>
      </c>
      <c r="I30610" s="1" t="s">
        <v>252662</v>
      </c>
      <c r="J30610">
        <v>29922826</v>
      </c>
      <c r="K30610" s="1" t="s">
        <v>252663</v>
      </c>
      <c r="L30610" s="1" t="s">
        <v>9</v>
      </c>
      <c r="M30610" s="1" t="s">
        <v>9</v>
      </c>
      <c r="N30610" s="1" t="s">
        <v>252664</v>
      </c>
      <c r="O30610" s="1" t="s">
        <v>252665</v>
      </c>
      <c r="P30610" s="1" t="s">
        <v>252666</v>
      </c>
      <c r="Q30610" s="1" t="s">
        <v>174</v>
      </c>
      <c r="R30610" s="2">
        <v>43284</v>
      </c>
    </row>
    <row r="30611" spans="1:18" x14ac:dyDescent="0.25">
      <c r="A30611" s="1" t="s">
        <v>252667</v>
      </c>
      <c r="B30611" s="1" t="s">
        <v>252668</v>
      </c>
      <c r="C30611" s="1" t="s">
        <v>252669</v>
      </c>
      <c r="D30611" s="1" t="s">
        <v>252670</v>
      </c>
      <c r="E30611">
        <v>2020</v>
      </c>
      <c r="F30611" s="1" t="s">
        <v>1170</v>
      </c>
      <c r="G30611" s="1" t="s">
        <v>6148</v>
      </c>
      <c r="H30611" s="1" t="s">
        <v>647</v>
      </c>
      <c r="I30611" s="1" t="s">
        <v>106997</v>
      </c>
      <c r="J30611">
        <v>32857101</v>
      </c>
      <c r="K30611" s="1" t="s">
        <v>252671</v>
      </c>
      <c r="L30611" s="1" t="s">
        <v>9</v>
      </c>
      <c r="M30611" s="1" t="s">
        <v>9</v>
      </c>
      <c r="N30611" s="1" t="s">
        <v>252672</v>
      </c>
      <c r="O30611" s="1" t="s">
        <v>252673</v>
      </c>
      <c r="P30611" s="1" t="s">
        <v>252674</v>
      </c>
      <c r="Q30611" s="1" t="s">
        <v>174</v>
      </c>
      <c r="R30611" s="2">
        <v>44090</v>
      </c>
    </row>
    <row r="30612" spans="1:18" x14ac:dyDescent="0.25">
      <c r="A30612" s="1" t="s">
        <v>252642</v>
      </c>
      <c r="B30612" s="1" t="s">
        <v>252643</v>
      </c>
      <c r="C30612" s="1" t="s">
        <v>252675</v>
      </c>
      <c r="D30612" s="1" t="s">
        <v>252676</v>
      </c>
      <c r="E30612">
        <v>2023</v>
      </c>
      <c r="F30612" s="1" t="s">
        <v>1466</v>
      </c>
      <c r="G30612" s="1" t="s">
        <v>555</v>
      </c>
      <c r="H30612" s="1" t="s">
        <v>51</v>
      </c>
      <c r="I30612" s="1" t="s">
        <v>9</v>
      </c>
      <c r="J30612">
        <v>37615069</v>
      </c>
      <c r="K30612" s="1" t="s">
        <v>9</v>
      </c>
      <c r="L30612" s="1" t="s">
        <v>9</v>
      </c>
      <c r="M30612" s="1" t="s">
        <v>9</v>
      </c>
      <c r="N30612" s="1" t="s">
        <v>252677</v>
      </c>
      <c r="O30612" s="1" t="s">
        <v>252678</v>
      </c>
      <c r="P30612" s="1" t="s">
        <v>252679</v>
      </c>
      <c r="Q30612" s="1" t="s">
        <v>1195</v>
      </c>
      <c r="R30612" s="2">
        <v>45166</v>
      </c>
    </row>
    <row r="30613" spans="1:18" x14ac:dyDescent="0.25">
      <c r="A30613" s="1" t="s">
        <v>252680</v>
      </c>
      <c r="B30613" s="1" t="s">
        <v>252681</v>
      </c>
      <c r="C30613" s="1" t="s">
        <v>252682</v>
      </c>
      <c r="D30613" s="1" t="s">
        <v>252683</v>
      </c>
      <c r="E30613">
        <v>2011</v>
      </c>
      <c r="F30613" s="1" t="s">
        <v>5870</v>
      </c>
      <c r="G30613" s="1" t="s">
        <v>9</v>
      </c>
      <c r="H30613" s="1" t="s">
        <v>543</v>
      </c>
      <c r="I30613" s="1" t="s">
        <v>228</v>
      </c>
      <c r="J30613">
        <v>22617020</v>
      </c>
      <c r="K30613" s="1" t="s">
        <v>9</v>
      </c>
      <c r="L30613" s="1" t="s">
        <v>9</v>
      </c>
      <c r="M30613" s="1" t="s">
        <v>9</v>
      </c>
      <c r="N30613" s="1" t="s">
        <v>9</v>
      </c>
      <c r="O30613" s="1" t="s">
        <v>252684</v>
      </c>
      <c r="P30613" s="1" t="s">
        <v>252685</v>
      </c>
      <c r="Q30613" s="1" t="s">
        <v>1472</v>
      </c>
      <c r="R30613" s="2">
        <v>40798</v>
      </c>
    </row>
    <row r="30614" spans="1:18" x14ac:dyDescent="0.25">
      <c r="A30614" s="1" t="s">
        <v>252686</v>
      </c>
      <c r="B30614" s="1" t="s">
        <v>252687</v>
      </c>
      <c r="C30614" s="1" t="s">
        <v>252688</v>
      </c>
      <c r="D30614" s="1" t="s">
        <v>252689</v>
      </c>
      <c r="E30614">
        <v>2010</v>
      </c>
      <c r="F30614" s="1" t="s">
        <v>5870</v>
      </c>
      <c r="G30614" s="1" t="s">
        <v>9</v>
      </c>
      <c r="H30614" s="1" t="s">
        <v>260</v>
      </c>
      <c r="I30614" s="1" t="s">
        <v>228</v>
      </c>
      <c r="J30614">
        <v>21211165</v>
      </c>
      <c r="K30614" s="1" t="s">
        <v>9</v>
      </c>
      <c r="L30614" s="1" t="s">
        <v>9</v>
      </c>
      <c r="M30614" s="1" t="s">
        <v>9</v>
      </c>
      <c r="N30614" s="1" t="s">
        <v>9</v>
      </c>
      <c r="O30614" s="1" t="s">
        <v>252690</v>
      </c>
      <c r="P30614" s="1" t="s">
        <v>252691</v>
      </c>
      <c r="Q30614" s="1" t="s">
        <v>174</v>
      </c>
      <c r="R30614" s="2">
        <v>40560</v>
      </c>
    </row>
    <row r="30615" spans="1:18" x14ac:dyDescent="0.25">
      <c r="A30615" s="1" t="s">
        <v>252686</v>
      </c>
      <c r="B30615" s="1" t="s">
        <v>252687</v>
      </c>
      <c r="C30615" s="1" t="s">
        <v>252692</v>
      </c>
      <c r="D30615" s="1" t="s">
        <v>252693</v>
      </c>
      <c r="E30615">
        <v>2010</v>
      </c>
      <c r="F30615" s="1" t="s">
        <v>5870</v>
      </c>
      <c r="G30615" s="1" t="s">
        <v>9</v>
      </c>
      <c r="H30615" s="1" t="s">
        <v>426</v>
      </c>
      <c r="I30615" s="1" t="s">
        <v>228</v>
      </c>
      <c r="J30615">
        <v>21211166</v>
      </c>
      <c r="K30615" s="1" t="s">
        <v>9</v>
      </c>
      <c r="L30615" s="1" t="s">
        <v>9</v>
      </c>
      <c r="M30615" s="1" t="s">
        <v>9</v>
      </c>
      <c r="N30615" s="1" t="s">
        <v>9</v>
      </c>
      <c r="O30615" s="1" t="s">
        <v>252694</v>
      </c>
      <c r="P30615" s="1" t="s">
        <v>252695</v>
      </c>
      <c r="Q30615" s="1" t="s">
        <v>174</v>
      </c>
      <c r="R30615" s="2">
        <v>40560</v>
      </c>
    </row>
    <row r="30616" spans="1:18" x14ac:dyDescent="0.25">
      <c r="A30616" s="1" t="s">
        <v>252696</v>
      </c>
      <c r="B30616" s="1" t="s">
        <v>252697</v>
      </c>
      <c r="C30616" s="1" t="s">
        <v>252698</v>
      </c>
      <c r="D30616" s="1" t="s">
        <v>252699</v>
      </c>
      <c r="E30616">
        <v>2011</v>
      </c>
      <c r="F30616" s="1" t="s">
        <v>5791</v>
      </c>
      <c r="G30616" s="1" t="s">
        <v>9</v>
      </c>
      <c r="H30616" s="1" t="s">
        <v>811</v>
      </c>
      <c r="I30616" s="1" t="s">
        <v>3091</v>
      </c>
      <c r="J30616">
        <v>22164513</v>
      </c>
      <c r="K30616" s="1" t="s">
        <v>9</v>
      </c>
      <c r="L30616" s="1" t="s">
        <v>9</v>
      </c>
      <c r="M30616" s="1" t="s">
        <v>9</v>
      </c>
      <c r="N30616" s="1" t="s">
        <v>9</v>
      </c>
      <c r="O30616" s="1" t="s">
        <v>252700</v>
      </c>
      <c r="P30616" s="1" t="s">
        <v>252701</v>
      </c>
      <c r="Q30616" s="1" t="s">
        <v>174</v>
      </c>
      <c r="R30616" s="2">
        <v>40889</v>
      </c>
    </row>
    <row r="30617" spans="1:18" x14ac:dyDescent="0.25">
      <c r="A30617" s="1" t="s">
        <v>252702</v>
      </c>
      <c r="B30617" s="1" t="s">
        <v>252703</v>
      </c>
      <c r="C30617" s="1" t="s">
        <v>252704</v>
      </c>
      <c r="D30617" s="1" t="s">
        <v>252705</v>
      </c>
      <c r="E30617">
        <v>2022</v>
      </c>
      <c r="F30617" s="1" t="s">
        <v>1466</v>
      </c>
      <c r="G30617" s="1" t="s">
        <v>3260</v>
      </c>
      <c r="H30617" s="1" t="s">
        <v>74</v>
      </c>
      <c r="I30617" s="1" t="s">
        <v>9</v>
      </c>
      <c r="J30617">
        <v>35788862</v>
      </c>
      <c r="K30617" s="1" t="s">
        <v>252706</v>
      </c>
      <c r="L30617" s="1" t="s">
        <v>9</v>
      </c>
      <c r="M30617" s="1" t="s">
        <v>9</v>
      </c>
      <c r="N30617" s="1" t="s">
        <v>252707</v>
      </c>
      <c r="O30617" s="1" t="s">
        <v>252708</v>
      </c>
      <c r="P30617" s="1" t="s">
        <v>252709</v>
      </c>
      <c r="Q30617" s="1" t="s">
        <v>2812</v>
      </c>
      <c r="R30617" s="2">
        <v>44761</v>
      </c>
    </row>
    <row r="30618" spans="1:18" x14ac:dyDescent="0.25">
      <c r="A30618" s="1" t="s">
        <v>252710</v>
      </c>
      <c r="B30618" s="1" t="s">
        <v>252711</v>
      </c>
      <c r="C30618" s="1" t="s">
        <v>252712</v>
      </c>
      <c r="D30618" s="1" t="s">
        <v>252713</v>
      </c>
      <c r="E30618">
        <v>2010</v>
      </c>
      <c r="F30618" s="1" t="s">
        <v>252714</v>
      </c>
      <c r="G30618" s="1" t="s">
        <v>2436</v>
      </c>
      <c r="H30618" s="1" t="s">
        <v>9</v>
      </c>
      <c r="I30618" s="1" t="s">
        <v>167370</v>
      </c>
      <c r="J30618">
        <v>20139682</v>
      </c>
      <c r="K30618" s="1" t="s">
        <v>9</v>
      </c>
      <c r="L30618" s="1" t="s">
        <v>9</v>
      </c>
      <c r="M30618" s="1" t="s">
        <v>9</v>
      </c>
      <c r="N30618" s="1" t="s">
        <v>252715</v>
      </c>
      <c r="O30618" s="1" t="s">
        <v>252716</v>
      </c>
      <c r="P30618" s="1" t="s">
        <v>252717</v>
      </c>
      <c r="Q30618" s="1" t="s">
        <v>6288</v>
      </c>
      <c r="R30618" s="2">
        <v>40224</v>
      </c>
    </row>
    <row r="30619" spans="1:18" x14ac:dyDescent="0.25">
      <c r="A30619" s="1" t="s">
        <v>252718</v>
      </c>
      <c r="B30619" s="1" t="s">
        <v>252719</v>
      </c>
      <c r="C30619" s="1" t="s">
        <v>252720</v>
      </c>
      <c r="D30619" s="1" t="s">
        <v>252721</v>
      </c>
      <c r="E30619">
        <v>2018</v>
      </c>
      <c r="F30619" s="1" t="s">
        <v>6435</v>
      </c>
      <c r="G30619" s="1" t="s">
        <v>20266</v>
      </c>
      <c r="H30619" s="1" t="s">
        <v>6</v>
      </c>
      <c r="I30619" s="1" t="s">
        <v>9</v>
      </c>
      <c r="J30619">
        <v>30333170</v>
      </c>
      <c r="K30619" s="1" t="s">
        <v>252722</v>
      </c>
      <c r="L30619" s="1" t="s">
        <v>9</v>
      </c>
      <c r="M30619" s="1" t="s">
        <v>9</v>
      </c>
      <c r="N30619" s="1" t="s">
        <v>252723</v>
      </c>
      <c r="O30619" s="1" t="s">
        <v>252724</v>
      </c>
      <c r="P30619" s="1" t="s">
        <v>252725</v>
      </c>
      <c r="Q30619" s="1" t="s">
        <v>254</v>
      </c>
      <c r="R30619" s="2">
        <v>43410</v>
      </c>
    </row>
    <row r="30620" spans="1:18" x14ac:dyDescent="0.25">
      <c r="A30620" s="1" t="s">
        <v>252726</v>
      </c>
      <c r="B30620" s="1" t="s">
        <v>44076</v>
      </c>
      <c r="C30620" s="1" t="s">
        <v>252727</v>
      </c>
      <c r="D30620" s="1" t="s">
        <v>252728</v>
      </c>
      <c r="E30620">
        <v>2012</v>
      </c>
      <c r="F30620" s="1" t="s">
        <v>976</v>
      </c>
      <c r="G30620" s="1" t="s">
        <v>73</v>
      </c>
      <c r="H30620" s="1" t="s">
        <v>271</v>
      </c>
      <c r="I30620" s="1" t="s">
        <v>62240</v>
      </c>
      <c r="J30620">
        <v>22635185</v>
      </c>
      <c r="K30620" s="1" t="s">
        <v>9</v>
      </c>
      <c r="L30620" s="1" t="s">
        <v>9</v>
      </c>
      <c r="M30620" s="1" t="s">
        <v>9</v>
      </c>
      <c r="N30620" s="1" t="s">
        <v>252729</v>
      </c>
      <c r="O30620" s="1" t="s">
        <v>252730</v>
      </c>
      <c r="P30620" s="1" t="s">
        <v>252731</v>
      </c>
      <c r="Q30620" s="1" t="s">
        <v>663</v>
      </c>
      <c r="R30620" s="2">
        <v>41064</v>
      </c>
    </row>
    <row r="30621" spans="1:18" x14ac:dyDescent="0.25">
      <c r="A30621" s="1" t="s">
        <v>252732</v>
      </c>
      <c r="B30621" s="1" t="s">
        <v>252733</v>
      </c>
      <c r="C30621" s="1" t="s">
        <v>252734</v>
      </c>
      <c r="D30621" s="1" t="s">
        <v>252735</v>
      </c>
      <c r="E30621">
        <v>2012</v>
      </c>
      <c r="F30621" s="1" t="s">
        <v>414</v>
      </c>
      <c r="G30621" s="1" t="s">
        <v>8500</v>
      </c>
      <c r="H30621" s="1" t="s">
        <v>51</v>
      </c>
      <c r="I30621" s="1" t="s">
        <v>252736</v>
      </c>
      <c r="J30621">
        <v>22390505</v>
      </c>
      <c r="K30621" s="1" t="s">
        <v>252737</v>
      </c>
      <c r="L30621" s="1" t="s">
        <v>9</v>
      </c>
      <c r="M30621" s="1" t="s">
        <v>9</v>
      </c>
      <c r="N30621" s="1" t="s">
        <v>252738</v>
      </c>
      <c r="O30621" s="1" t="s">
        <v>252739</v>
      </c>
      <c r="P30621" s="1" t="s">
        <v>252740</v>
      </c>
      <c r="Q30621" s="1" t="s">
        <v>6288</v>
      </c>
      <c r="R30621" s="2">
        <v>40966</v>
      </c>
    </row>
    <row r="30622" spans="1:18" x14ac:dyDescent="0.25">
      <c r="A30622" s="1" t="s">
        <v>252741</v>
      </c>
      <c r="B30622" s="1" t="s">
        <v>252742</v>
      </c>
      <c r="C30622" s="1" t="s">
        <v>252743</v>
      </c>
      <c r="D30622" s="1" t="s">
        <v>252744</v>
      </c>
      <c r="E30622">
        <v>2012</v>
      </c>
      <c r="F30622" s="1" t="s">
        <v>976</v>
      </c>
      <c r="G30622" s="1" t="s">
        <v>73</v>
      </c>
      <c r="H30622" s="1" t="s">
        <v>271</v>
      </c>
      <c r="I30622" s="1" t="s">
        <v>252745</v>
      </c>
      <c r="J30622">
        <v>22635184</v>
      </c>
      <c r="K30622" s="1" t="s">
        <v>9</v>
      </c>
      <c r="L30622" s="1" t="s">
        <v>9</v>
      </c>
      <c r="M30622" s="1" t="s">
        <v>9</v>
      </c>
      <c r="N30622" s="1" t="s">
        <v>252746</v>
      </c>
      <c r="O30622" s="1" t="s">
        <v>252747</v>
      </c>
      <c r="P30622" s="1" t="s">
        <v>252748</v>
      </c>
      <c r="Q30622" s="1" t="s">
        <v>1001</v>
      </c>
      <c r="R30622" s="2">
        <v>41064</v>
      </c>
    </row>
    <row r="30623" spans="1:18" x14ac:dyDescent="0.25">
      <c r="A30623" s="1" t="s">
        <v>252749</v>
      </c>
      <c r="B30623" s="1" t="s">
        <v>252750</v>
      </c>
      <c r="C30623" s="1" t="s">
        <v>252751</v>
      </c>
      <c r="D30623" s="1" t="s">
        <v>252752</v>
      </c>
      <c r="E30623">
        <v>2020</v>
      </c>
      <c r="F30623" s="1" t="s">
        <v>7076</v>
      </c>
      <c r="G30623" s="1" t="s">
        <v>454</v>
      </c>
      <c r="H30623" s="1" t="s">
        <v>271</v>
      </c>
      <c r="I30623" s="1" t="s">
        <v>252753</v>
      </c>
      <c r="J30623">
        <v>33112403</v>
      </c>
      <c r="K30623" s="1" t="s">
        <v>252754</v>
      </c>
      <c r="L30623" s="1" t="s">
        <v>9</v>
      </c>
      <c r="M30623" s="1" t="s">
        <v>9</v>
      </c>
      <c r="N30623" s="1" t="s">
        <v>252755</v>
      </c>
      <c r="O30623" s="1" t="s">
        <v>252756</v>
      </c>
      <c r="P30623" s="1" t="s">
        <v>252757</v>
      </c>
      <c r="Q30623" s="1" t="s">
        <v>90</v>
      </c>
      <c r="R30623" s="2">
        <v>44145</v>
      </c>
    </row>
    <row r="30624" spans="1:18" x14ac:dyDescent="0.25">
      <c r="A30624" s="1" t="s">
        <v>252758</v>
      </c>
      <c r="B30624" s="1" t="s">
        <v>252759</v>
      </c>
      <c r="C30624" s="1" t="s">
        <v>252760</v>
      </c>
      <c r="D30624" s="1" t="s">
        <v>252761</v>
      </c>
      <c r="E30624">
        <v>2015</v>
      </c>
      <c r="F30624" s="1" t="s">
        <v>12705</v>
      </c>
      <c r="G30624" s="1" t="s">
        <v>576</v>
      </c>
      <c r="H30624" s="1" t="s">
        <v>116</v>
      </c>
      <c r="I30624" s="1" t="s">
        <v>68876</v>
      </c>
      <c r="J30624">
        <v>25812835</v>
      </c>
      <c r="K30624" s="1" t="s">
        <v>252762</v>
      </c>
      <c r="L30624" s="1" t="s">
        <v>9</v>
      </c>
      <c r="M30624" s="1" t="s">
        <v>9</v>
      </c>
      <c r="N30624" s="1" t="s">
        <v>252763</v>
      </c>
      <c r="O30624" s="1" t="s">
        <v>252764</v>
      </c>
      <c r="P30624" s="1" t="s">
        <v>252765</v>
      </c>
      <c r="Q30624" s="1" t="s">
        <v>611</v>
      </c>
      <c r="R30624" s="2">
        <v>42108</v>
      </c>
    </row>
    <row r="30625" spans="1:18" x14ac:dyDescent="0.25">
      <c r="A30625" s="1" t="s">
        <v>252766</v>
      </c>
      <c r="B30625" s="1" t="s">
        <v>252767</v>
      </c>
      <c r="C30625" s="1" t="s">
        <v>252768</v>
      </c>
      <c r="D30625" s="1" t="s">
        <v>252769</v>
      </c>
      <c r="E30625">
        <v>2017</v>
      </c>
      <c r="F30625" s="1" t="s">
        <v>1497</v>
      </c>
      <c r="G30625" s="1" t="s">
        <v>690</v>
      </c>
      <c r="H30625" s="1" t="s">
        <v>487</v>
      </c>
      <c r="I30625" s="1" t="s">
        <v>161151</v>
      </c>
      <c r="J30625">
        <v>29155650</v>
      </c>
      <c r="K30625" s="1" t="s">
        <v>252770</v>
      </c>
      <c r="L30625" s="1" t="s">
        <v>9</v>
      </c>
      <c r="M30625" s="1" t="s">
        <v>9</v>
      </c>
      <c r="N30625" s="1" t="s">
        <v>252771</v>
      </c>
      <c r="O30625" s="1" t="s">
        <v>252772</v>
      </c>
      <c r="P30625" s="1" t="s">
        <v>252773</v>
      </c>
      <c r="Q30625" s="1" t="s">
        <v>1701</v>
      </c>
      <c r="R30625" s="2">
        <v>43151</v>
      </c>
    </row>
    <row r="30626" spans="1:18" x14ac:dyDescent="0.25">
      <c r="A30626" s="1" t="s">
        <v>252774</v>
      </c>
      <c r="B30626" s="1" t="s">
        <v>153000</v>
      </c>
      <c r="C30626" s="1" t="s">
        <v>252775</v>
      </c>
      <c r="D30626" s="1" t="s">
        <v>252776</v>
      </c>
      <c r="E30626">
        <v>2019</v>
      </c>
      <c r="F30626" s="1" t="s">
        <v>29911</v>
      </c>
      <c r="G30626" s="1" t="s">
        <v>9407</v>
      </c>
      <c r="H30626" s="1" t="s">
        <v>74</v>
      </c>
      <c r="I30626" s="1" t="s">
        <v>29147</v>
      </c>
      <c r="J30626">
        <v>31744848</v>
      </c>
      <c r="K30626" s="1" t="s">
        <v>252777</v>
      </c>
      <c r="L30626" s="1" t="s">
        <v>9</v>
      </c>
      <c r="M30626" s="1" t="s">
        <v>9</v>
      </c>
      <c r="N30626" s="1" t="s">
        <v>252778</v>
      </c>
      <c r="O30626" s="1" t="s">
        <v>252779</v>
      </c>
      <c r="P30626" s="1" t="s">
        <v>252780</v>
      </c>
      <c r="Q30626" s="1" t="s">
        <v>174</v>
      </c>
      <c r="R30626" s="2">
        <v>43802</v>
      </c>
    </row>
    <row r="30627" spans="1:18" x14ac:dyDescent="0.25">
      <c r="A30627" s="1" t="s">
        <v>252781</v>
      </c>
      <c r="B30627" s="1" t="s">
        <v>12481</v>
      </c>
      <c r="C30627" s="1" t="s">
        <v>252782</v>
      </c>
      <c r="D30627" s="1" t="s">
        <v>252783</v>
      </c>
      <c r="E30627">
        <v>2013</v>
      </c>
      <c r="F30627" s="1" t="s">
        <v>8248</v>
      </c>
      <c r="G30627" s="1" t="s">
        <v>16172</v>
      </c>
      <c r="H30627" s="1" t="s">
        <v>647</v>
      </c>
      <c r="I30627" s="1" t="s">
        <v>252784</v>
      </c>
      <c r="J30627">
        <v>23754203</v>
      </c>
      <c r="K30627" s="1" t="s">
        <v>252785</v>
      </c>
      <c r="L30627" s="1" t="s">
        <v>9</v>
      </c>
      <c r="M30627" s="1" t="s">
        <v>9</v>
      </c>
      <c r="N30627" s="1" t="s">
        <v>252786</v>
      </c>
      <c r="O30627" s="1" t="s">
        <v>252787</v>
      </c>
      <c r="P30627" s="1" t="s">
        <v>252788</v>
      </c>
      <c r="Q30627" s="1" t="s">
        <v>174</v>
      </c>
      <c r="R30627" s="2">
        <v>41596</v>
      </c>
    </row>
    <row r="30628" spans="1:18" x14ac:dyDescent="0.25">
      <c r="A30628" s="1" t="s">
        <v>252789</v>
      </c>
      <c r="B30628" s="1" t="s">
        <v>252790</v>
      </c>
      <c r="C30628" s="1" t="s">
        <v>252791</v>
      </c>
      <c r="D30628" s="1" t="s">
        <v>252792</v>
      </c>
      <c r="E30628">
        <v>2020</v>
      </c>
      <c r="F30628" s="1" t="s">
        <v>270</v>
      </c>
      <c r="G30628" s="1" t="s">
        <v>115</v>
      </c>
      <c r="H30628" s="1" t="s">
        <v>271</v>
      </c>
      <c r="I30628" s="1" t="s">
        <v>167841</v>
      </c>
      <c r="J30628">
        <v>33043965</v>
      </c>
      <c r="K30628" s="1" t="s">
        <v>252793</v>
      </c>
      <c r="L30628" s="1" t="s">
        <v>9</v>
      </c>
      <c r="M30628" s="1" t="s">
        <v>9</v>
      </c>
      <c r="N30628" s="1" t="s">
        <v>252794</v>
      </c>
      <c r="O30628" s="1" t="s">
        <v>252795</v>
      </c>
      <c r="P30628" s="1" t="s">
        <v>252796</v>
      </c>
      <c r="Q30628" s="1" t="s">
        <v>254</v>
      </c>
      <c r="R30628" s="2">
        <v>44131</v>
      </c>
    </row>
    <row r="30629" spans="1:18" x14ac:dyDescent="0.25">
      <c r="A30629" s="1" t="s">
        <v>252797</v>
      </c>
      <c r="B30629" s="1" t="s">
        <v>252798</v>
      </c>
      <c r="C30629" s="1" t="s">
        <v>252799</v>
      </c>
      <c r="D30629" s="1" t="s">
        <v>252800</v>
      </c>
      <c r="E30629">
        <v>2023</v>
      </c>
      <c r="F30629" s="1" t="s">
        <v>9397</v>
      </c>
      <c r="G30629" s="1" t="s">
        <v>1088</v>
      </c>
      <c r="H30629" s="1" t="s">
        <v>51</v>
      </c>
      <c r="I30629" s="1" t="s">
        <v>252801</v>
      </c>
      <c r="J30629">
        <v>36912204</v>
      </c>
      <c r="K30629" s="1" t="s">
        <v>252802</v>
      </c>
      <c r="L30629" s="1" t="s">
        <v>9</v>
      </c>
      <c r="M30629" s="1" t="s">
        <v>9</v>
      </c>
      <c r="N30629" s="1" t="s">
        <v>252803</v>
      </c>
      <c r="O30629" s="1" t="s">
        <v>252804</v>
      </c>
      <c r="P30629" s="1" t="s">
        <v>252805</v>
      </c>
      <c r="Q30629" s="1" t="s">
        <v>13</v>
      </c>
      <c r="R30629" s="2">
        <v>45013</v>
      </c>
    </row>
    <row r="30630" spans="1:18" x14ac:dyDescent="0.25">
      <c r="A30630" s="1" t="s">
        <v>252806</v>
      </c>
      <c r="B30630" s="1" t="s">
        <v>252807</v>
      </c>
      <c r="C30630" s="1" t="s">
        <v>252808</v>
      </c>
      <c r="D30630" s="1" t="s">
        <v>252809</v>
      </c>
      <c r="E30630">
        <v>2010</v>
      </c>
      <c r="F30630" s="1" t="s">
        <v>62721</v>
      </c>
      <c r="G30630" s="1" t="s">
        <v>690</v>
      </c>
      <c r="H30630" s="1" t="s">
        <v>19</v>
      </c>
      <c r="I30630" s="1" t="s">
        <v>252810</v>
      </c>
      <c r="J30630">
        <v>20414192</v>
      </c>
      <c r="K30630" s="1" t="s">
        <v>9</v>
      </c>
      <c r="L30630" s="1" t="s">
        <v>9</v>
      </c>
      <c r="M30630" s="1" t="s">
        <v>9</v>
      </c>
      <c r="N30630" s="1" t="s">
        <v>252811</v>
      </c>
      <c r="O30630" s="1" t="s">
        <v>252812</v>
      </c>
      <c r="P30630" s="1" t="s">
        <v>252813</v>
      </c>
      <c r="Q30630" s="1" t="s">
        <v>960</v>
      </c>
      <c r="R30630" s="2">
        <v>40301</v>
      </c>
    </row>
    <row r="30631" spans="1:18" x14ac:dyDescent="0.25">
      <c r="A30631" s="1" t="s">
        <v>252814</v>
      </c>
      <c r="B30631" s="1" t="s">
        <v>252815</v>
      </c>
      <c r="C30631" s="1" t="s">
        <v>252816</v>
      </c>
      <c r="D30631" s="1" t="s">
        <v>252817</v>
      </c>
      <c r="E30631">
        <v>2011</v>
      </c>
      <c r="F30631" s="1" t="s">
        <v>83934</v>
      </c>
      <c r="G30631" s="1" t="s">
        <v>82313</v>
      </c>
      <c r="H30631" s="1" t="s">
        <v>6</v>
      </c>
      <c r="I30631" s="1" t="s">
        <v>71705</v>
      </c>
      <c r="J30631">
        <v>21804374</v>
      </c>
      <c r="K30631" s="1" t="s">
        <v>252818</v>
      </c>
      <c r="L30631" s="1" t="s">
        <v>9</v>
      </c>
      <c r="M30631" s="1" t="s">
        <v>9</v>
      </c>
      <c r="N30631" s="1" t="s">
        <v>252819</v>
      </c>
      <c r="O30631" s="1" t="s">
        <v>252820</v>
      </c>
      <c r="P30631" s="1" t="s">
        <v>252821</v>
      </c>
      <c r="Q30631" s="1" t="s">
        <v>174</v>
      </c>
      <c r="R30631" s="2">
        <v>40763</v>
      </c>
    </row>
    <row r="30632" spans="1:18" x14ac:dyDescent="0.25">
      <c r="A30632" s="1" t="s">
        <v>252822</v>
      </c>
      <c r="B30632" s="1" t="s">
        <v>252823</v>
      </c>
      <c r="C30632" s="1" t="s">
        <v>252824</v>
      </c>
      <c r="D30632" s="1" t="s">
        <v>252825</v>
      </c>
      <c r="E30632">
        <v>2022</v>
      </c>
      <c r="F30632" s="1" t="s">
        <v>8348</v>
      </c>
      <c r="G30632" s="1" t="s">
        <v>647</v>
      </c>
      <c r="H30632" s="1" t="s">
        <v>74</v>
      </c>
      <c r="I30632" s="1" t="s">
        <v>252826</v>
      </c>
      <c r="J30632">
        <v>35171276</v>
      </c>
      <c r="K30632" s="1" t="s">
        <v>252827</v>
      </c>
      <c r="L30632" s="1" t="s">
        <v>9</v>
      </c>
      <c r="M30632" s="1" t="s">
        <v>9</v>
      </c>
      <c r="N30632" s="1" t="s">
        <v>252828</v>
      </c>
      <c r="O30632" s="1" t="s">
        <v>252829</v>
      </c>
      <c r="P30632" s="1" t="s">
        <v>252830</v>
      </c>
      <c r="Q30632" s="1" t="s">
        <v>531</v>
      </c>
      <c r="R30632" s="2">
        <v>44621</v>
      </c>
    </row>
    <row r="30633" spans="1:18" x14ac:dyDescent="0.25">
      <c r="A30633" s="1" t="s">
        <v>252831</v>
      </c>
      <c r="B30633" s="1" t="s">
        <v>90556</v>
      </c>
      <c r="C30633" s="1" t="s">
        <v>252832</v>
      </c>
      <c r="D30633" s="1" t="s">
        <v>252833</v>
      </c>
      <c r="E30633">
        <v>2016</v>
      </c>
      <c r="F30633" s="1" t="s">
        <v>280</v>
      </c>
      <c r="G30633" s="1" t="s">
        <v>2436</v>
      </c>
      <c r="H30633" s="1" t="s">
        <v>475</v>
      </c>
      <c r="I30633" s="1" t="s">
        <v>4467</v>
      </c>
      <c r="J30633">
        <v>27711034</v>
      </c>
      <c r="K30633" s="1" t="s">
        <v>9</v>
      </c>
      <c r="L30633" s="1" t="s">
        <v>9</v>
      </c>
      <c r="M30633" s="1" t="s">
        <v>9</v>
      </c>
      <c r="N30633" s="1" t="s">
        <v>252834</v>
      </c>
      <c r="O30633" s="1" t="s">
        <v>252835</v>
      </c>
      <c r="P30633" s="1" t="s">
        <v>252836</v>
      </c>
      <c r="Q30633" s="1" t="s">
        <v>254</v>
      </c>
      <c r="R30633" s="2">
        <v>42661</v>
      </c>
    </row>
    <row r="30634" spans="1:18" x14ac:dyDescent="0.25">
      <c r="A30634" s="1" t="s">
        <v>252837</v>
      </c>
      <c r="B30634" s="1" t="s">
        <v>2992</v>
      </c>
      <c r="C30634" s="1" t="s">
        <v>252838</v>
      </c>
      <c r="D30634" s="1" t="s">
        <v>252839</v>
      </c>
      <c r="E30634">
        <v>2020</v>
      </c>
      <c r="F30634" s="1" t="s">
        <v>2899</v>
      </c>
      <c r="G30634" s="1" t="s">
        <v>2919</v>
      </c>
      <c r="H30634" s="1" t="s">
        <v>9</v>
      </c>
      <c r="I30634" s="1" t="s">
        <v>252840</v>
      </c>
      <c r="J30634">
        <v>33387879</v>
      </c>
      <c r="K30634" s="1" t="s">
        <v>252841</v>
      </c>
      <c r="L30634" s="1" t="s">
        <v>9</v>
      </c>
      <c r="M30634" s="1" t="s">
        <v>9</v>
      </c>
      <c r="N30634" s="1" t="s">
        <v>252842</v>
      </c>
      <c r="O30634" s="1" t="s">
        <v>252843</v>
      </c>
      <c r="P30634" s="1" t="s">
        <v>252844</v>
      </c>
      <c r="Q30634" s="1" t="s">
        <v>143</v>
      </c>
      <c r="R30634" s="2">
        <v>44207</v>
      </c>
    </row>
    <row r="30635" spans="1:18" x14ac:dyDescent="0.25">
      <c r="A30635" s="1" t="s">
        <v>252845</v>
      </c>
      <c r="B30635" s="1" t="s">
        <v>2992</v>
      </c>
      <c r="C30635" s="1" t="s">
        <v>252846</v>
      </c>
      <c r="D30635" s="1" t="s">
        <v>252847</v>
      </c>
      <c r="E30635">
        <v>2022</v>
      </c>
      <c r="F30635" s="1" t="s">
        <v>15721</v>
      </c>
      <c r="G30635" s="1" t="s">
        <v>566</v>
      </c>
      <c r="H30635" s="1" t="s">
        <v>227</v>
      </c>
      <c r="I30635" s="1" t="s">
        <v>252848</v>
      </c>
      <c r="J30635">
        <v>35904360</v>
      </c>
      <c r="K30635" s="1" t="s">
        <v>252849</v>
      </c>
      <c r="L30635" s="1" t="s">
        <v>9</v>
      </c>
      <c r="M30635" s="1" t="s">
        <v>9</v>
      </c>
      <c r="N30635" s="1" t="s">
        <v>252850</v>
      </c>
      <c r="O30635" s="1" t="s">
        <v>252851</v>
      </c>
      <c r="P30635" s="1" t="s">
        <v>252852</v>
      </c>
      <c r="Q30635" s="1" t="s">
        <v>143</v>
      </c>
      <c r="R30635" s="2">
        <v>44789</v>
      </c>
    </row>
    <row r="30636" spans="1:18" x14ac:dyDescent="0.25">
      <c r="A30636" s="1" t="s">
        <v>252853</v>
      </c>
      <c r="B30636" s="1" t="s">
        <v>2992</v>
      </c>
      <c r="C30636" s="1" t="s">
        <v>252854</v>
      </c>
      <c r="D30636" s="1" t="s">
        <v>252855</v>
      </c>
      <c r="E30636">
        <v>2021</v>
      </c>
      <c r="F30636" s="1" t="s">
        <v>5860</v>
      </c>
      <c r="G30636" s="1" t="s">
        <v>23601</v>
      </c>
      <c r="H30636" s="1" t="s">
        <v>9</v>
      </c>
      <c r="I30636" s="1" t="s">
        <v>252856</v>
      </c>
      <c r="J30636">
        <v>33647299</v>
      </c>
      <c r="K30636" s="1" t="s">
        <v>252857</v>
      </c>
      <c r="L30636" s="1" t="s">
        <v>9</v>
      </c>
      <c r="M30636" s="1" t="s">
        <v>9</v>
      </c>
      <c r="N30636" s="1" t="s">
        <v>252858</v>
      </c>
      <c r="O30636" s="1" t="s">
        <v>252859</v>
      </c>
      <c r="P30636" s="1" t="s">
        <v>252860</v>
      </c>
      <c r="Q30636" s="1" t="s">
        <v>143</v>
      </c>
      <c r="R30636" s="2">
        <v>44264</v>
      </c>
    </row>
    <row r="30637" spans="1:18" x14ac:dyDescent="0.25">
      <c r="A30637" s="1" t="s">
        <v>252861</v>
      </c>
      <c r="B30637" s="1" t="s">
        <v>2992</v>
      </c>
      <c r="C30637" s="1" t="s">
        <v>252862</v>
      </c>
      <c r="D30637" s="1" t="s">
        <v>252863</v>
      </c>
      <c r="E30637">
        <v>2024</v>
      </c>
      <c r="F30637" s="1" t="s">
        <v>15721</v>
      </c>
      <c r="G30637" s="1" t="s">
        <v>454</v>
      </c>
      <c r="H30637" s="1" t="s">
        <v>139</v>
      </c>
      <c r="I30637" s="1" t="s">
        <v>252864</v>
      </c>
      <c r="J30637">
        <v>38335968</v>
      </c>
      <c r="K30637" s="1" t="s">
        <v>252865</v>
      </c>
      <c r="L30637" s="1" t="s">
        <v>9</v>
      </c>
      <c r="M30637" s="1" t="s">
        <v>9</v>
      </c>
      <c r="N30637" s="1" t="s">
        <v>252866</v>
      </c>
      <c r="O30637" s="1" t="s">
        <v>252867</v>
      </c>
      <c r="P30637" s="1" t="s">
        <v>252868</v>
      </c>
      <c r="Q30637" s="1" t="s">
        <v>143</v>
      </c>
      <c r="R30637" s="2">
        <v>45342</v>
      </c>
    </row>
    <row r="30638" spans="1:18" x14ac:dyDescent="0.25">
      <c r="A30638" s="1" t="s">
        <v>252869</v>
      </c>
      <c r="B30638" s="1" t="s">
        <v>252870</v>
      </c>
      <c r="C30638" s="1" t="s">
        <v>252871</v>
      </c>
      <c r="D30638" s="1" t="s">
        <v>252872</v>
      </c>
      <c r="E30638">
        <v>2010</v>
      </c>
      <c r="F30638" s="1" t="s">
        <v>1497</v>
      </c>
      <c r="G30638" s="1" t="s">
        <v>227</v>
      </c>
      <c r="H30638" s="1" t="s">
        <v>62</v>
      </c>
      <c r="I30638" s="1" t="s">
        <v>252873</v>
      </c>
      <c r="J30638">
        <v>21029542</v>
      </c>
      <c r="K30638" s="1" t="s">
        <v>252874</v>
      </c>
      <c r="L30638" s="1" t="s">
        <v>9</v>
      </c>
      <c r="M30638" s="1" t="s">
        <v>9</v>
      </c>
      <c r="N30638" s="1" t="s">
        <v>252875</v>
      </c>
      <c r="O30638" s="1" t="s">
        <v>252876</v>
      </c>
      <c r="P30638" s="1" t="s">
        <v>252877</v>
      </c>
      <c r="Q30638" s="1" t="s">
        <v>960</v>
      </c>
      <c r="R30638" s="2">
        <v>40490</v>
      </c>
    </row>
    <row r="30639" spans="1:18" x14ac:dyDescent="0.25">
      <c r="A30639" s="1" t="s">
        <v>252878</v>
      </c>
      <c r="B30639" s="1" t="s">
        <v>252879</v>
      </c>
      <c r="C30639" s="1" t="s">
        <v>252880</v>
      </c>
      <c r="D30639" s="1" t="s">
        <v>252881</v>
      </c>
      <c r="E30639">
        <v>2012</v>
      </c>
      <c r="F30639" s="1" t="s">
        <v>518</v>
      </c>
      <c r="G30639" s="1" t="s">
        <v>1457</v>
      </c>
      <c r="H30639" s="1" t="s">
        <v>203</v>
      </c>
      <c r="I30639" s="1" t="s">
        <v>49353</v>
      </c>
      <c r="J30639">
        <v>22476268</v>
      </c>
      <c r="K30639" s="1" t="s">
        <v>9</v>
      </c>
      <c r="L30639" s="1" t="s">
        <v>9</v>
      </c>
      <c r="M30639" s="1" t="s">
        <v>9</v>
      </c>
      <c r="N30639" s="1" t="s">
        <v>252882</v>
      </c>
      <c r="O30639" s="1" t="s">
        <v>252883</v>
      </c>
      <c r="P30639" s="1" t="s">
        <v>252884</v>
      </c>
      <c r="Q30639" s="1" t="s">
        <v>209</v>
      </c>
      <c r="R30639" s="2">
        <v>41029</v>
      </c>
    </row>
    <row r="30640" spans="1:18" x14ac:dyDescent="0.25">
      <c r="A30640" s="1" t="s">
        <v>252885</v>
      </c>
      <c r="B30640" s="1" t="s">
        <v>252879</v>
      </c>
      <c r="C30640" s="1" t="s">
        <v>252886</v>
      </c>
      <c r="D30640" s="1" t="s">
        <v>252887</v>
      </c>
      <c r="E30640">
        <v>2012</v>
      </c>
      <c r="F30640" s="1" t="s">
        <v>3042</v>
      </c>
      <c r="G30640" s="1" t="s">
        <v>116</v>
      </c>
      <c r="H30640" s="1" t="s">
        <v>9</v>
      </c>
      <c r="I30640" s="1" t="s">
        <v>252888</v>
      </c>
      <c r="J30640">
        <v>23049667</v>
      </c>
      <c r="K30640" s="1" t="s">
        <v>252889</v>
      </c>
      <c r="L30640" s="1" t="s">
        <v>9</v>
      </c>
      <c r="M30640" s="1" t="s">
        <v>9</v>
      </c>
      <c r="N30640" s="1" t="s">
        <v>252890</v>
      </c>
      <c r="O30640" s="1" t="s">
        <v>252891</v>
      </c>
      <c r="P30640" s="1" t="s">
        <v>252892</v>
      </c>
      <c r="Q30640" s="1" t="s">
        <v>174</v>
      </c>
      <c r="R30640" s="2">
        <v>41197</v>
      </c>
    </row>
    <row r="30641" spans="1:18" x14ac:dyDescent="0.25">
      <c r="A30641" s="1" t="s">
        <v>252893</v>
      </c>
      <c r="B30641" s="1" t="s">
        <v>252894</v>
      </c>
      <c r="C30641" s="1" t="s">
        <v>252895</v>
      </c>
      <c r="D30641" s="1" t="s">
        <v>252896</v>
      </c>
      <c r="E30641">
        <v>2010</v>
      </c>
      <c r="F30641" s="1" t="s">
        <v>3929</v>
      </c>
      <c r="G30641" s="1" t="s">
        <v>103</v>
      </c>
      <c r="H30641" s="1" t="s">
        <v>51</v>
      </c>
      <c r="I30641" s="1" t="s">
        <v>252897</v>
      </c>
      <c r="J30641">
        <v>20132631</v>
      </c>
      <c r="K30641" s="1" t="s">
        <v>9</v>
      </c>
      <c r="L30641" s="1" t="s">
        <v>9</v>
      </c>
      <c r="M30641" s="1" t="s">
        <v>9</v>
      </c>
      <c r="N30641" s="1" t="s">
        <v>9</v>
      </c>
      <c r="O30641" s="1" t="s">
        <v>252898</v>
      </c>
      <c r="P30641" s="1" t="s">
        <v>252899</v>
      </c>
      <c r="Q30641" s="1" t="s">
        <v>2634</v>
      </c>
      <c r="R30641" s="2">
        <v>40301</v>
      </c>
    </row>
    <row r="30642" spans="1:18" x14ac:dyDescent="0.25">
      <c r="A30642" s="1" t="s">
        <v>252900</v>
      </c>
      <c r="B30642" s="1" t="s">
        <v>252901</v>
      </c>
      <c r="C30642" s="1" t="s">
        <v>252902</v>
      </c>
      <c r="D30642" s="1" t="s">
        <v>252903</v>
      </c>
      <c r="E30642">
        <v>2023</v>
      </c>
      <c r="F30642" s="1" t="s">
        <v>225</v>
      </c>
      <c r="G30642" s="1" t="s">
        <v>9</v>
      </c>
      <c r="H30642" s="1" t="s">
        <v>9</v>
      </c>
      <c r="I30642" s="1" t="s">
        <v>19404</v>
      </c>
      <c r="J30642">
        <v>37869979</v>
      </c>
      <c r="K30642" s="1" t="s">
        <v>9</v>
      </c>
      <c r="L30642" s="1" t="s">
        <v>9</v>
      </c>
      <c r="M30642" s="1" t="s">
        <v>9</v>
      </c>
      <c r="N30642" s="1" t="s">
        <v>252904</v>
      </c>
      <c r="O30642" s="1" t="s">
        <v>252905</v>
      </c>
      <c r="P30642" s="1" t="s">
        <v>9</v>
      </c>
      <c r="Q30642" s="1" t="s">
        <v>143</v>
      </c>
      <c r="R30642" s="2">
        <v>45243</v>
      </c>
    </row>
    <row r="30643" spans="1:18" x14ac:dyDescent="0.25">
      <c r="A30643" s="1" t="s">
        <v>252906</v>
      </c>
      <c r="B30643" s="1" t="s">
        <v>252907</v>
      </c>
      <c r="C30643" s="1" t="s">
        <v>252908</v>
      </c>
      <c r="D30643" s="1" t="s">
        <v>252909</v>
      </c>
      <c r="E30643">
        <v>2022</v>
      </c>
      <c r="F30643" s="1" t="s">
        <v>1497</v>
      </c>
      <c r="G30643" s="1" t="s">
        <v>966</v>
      </c>
      <c r="H30643" s="1" t="s">
        <v>487</v>
      </c>
      <c r="I30643" s="1" t="s">
        <v>153872</v>
      </c>
      <c r="J30643">
        <v>36502409</v>
      </c>
      <c r="K30643" s="1" t="s">
        <v>252910</v>
      </c>
      <c r="L30643" s="1" t="s">
        <v>9</v>
      </c>
      <c r="M30643" s="1" t="s">
        <v>9</v>
      </c>
      <c r="N30643" s="1" t="s">
        <v>252911</v>
      </c>
      <c r="O30643" s="1" t="s">
        <v>252912</v>
      </c>
      <c r="P30643" s="1" t="s">
        <v>252913</v>
      </c>
      <c r="Q30643" s="1" t="s">
        <v>4315</v>
      </c>
      <c r="R30643" s="2">
        <v>44985</v>
      </c>
    </row>
    <row r="30644" spans="1:18" x14ac:dyDescent="0.25">
      <c r="A30644" s="1" t="s">
        <v>252914</v>
      </c>
      <c r="B30644" s="1" t="s">
        <v>252915</v>
      </c>
      <c r="C30644" s="1" t="s">
        <v>252916</v>
      </c>
      <c r="D30644" s="1" t="s">
        <v>252917</v>
      </c>
      <c r="E30644">
        <v>2021</v>
      </c>
      <c r="F30644" s="1" t="s">
        <v>280</v>
      </c>
      <c r="G30644" s="1" t="s">
        <v>1232</v>
      </c>
      <c r="H30644" s="1" t="s">
        <v>227</v>
      </c>
      <c r="I30644" s="1" t="s">
        <v>252918</v>
      </c>
      <c r="J30644">
        <v>33886533</v>
      </c>
      <c r="K30644" s="1" t="s">
        <v>252919</v>
      </c>
      <c r="L30644" s="1" t="s">
        <v>9</v>
      </c>
      <c r="M30644" s="1" t="s">
        <v>9</v>
      </c>
      <c r="N30644" s="1" t="s">
        <v>252920</v>
      </c>
      <c r="O30644" s="1" t="s">
        <v>252921</v>
      </c>
      <c r="P30644" s="1" t="s">
        <v>252922</v>
      </c>
      <c r="Q30644" s="1" t="s">
        <v>13</v>
      </c>
      <c r="R30644" s="2">
        <v>44320</v>
      </c>
    </row>
    <row r="30645" spans="1:18" x14ac:dyDescent="0.25">
      <c r="A30645" s="1" t="s">
        <v>252923</v>
      </c>
      <c r="B30645" s="1" t="s">
        <v>252924</v>
      </c>
      <c r="C30645" s="1" t="s">
        <v>252925</v>
      </c>
      <c r="D30645" s="1" t="s">
        <v>252926</v>
      </c>
      <c r="E30645">
        <v>2022</v>
      </c>
      <c r="F30645" s="1" t="s">
        <v>179</v>
      </c>
      <c r="G30645" s="1" t="s">
        <v>138</v>
      </c>
      <c r="H30645" s="1" t="s">
        <v>577</v>
      </c>
      <c r="I30645" s="1" t="s">
        <v>252927</v>
      </c>
      <c r="J30645">
        <v>35737951</v>
      </c>
      <c r="K30645" s="1" t="s">
        <v>252928</v>
      </c>
      <c r="L30645" s="1" t="s">
        <v>9</v>
      </c>
      <c r="M30645" s="1" t="s">
        <v>9</v>
      </c>
      <c r="N30645" s="1" t="s">
        <v>252929</v>
      </c>
      <c r="O30645" s="1" t="s">
        <v>252930</v>
      </c>
      <c r="P30645" s="1" t="s">
        <v>252931</v>
      </c>
      <c r="Q30645" s="1" t="s">
        <v>254</v>
      </c>
      <c r="R30645" s="2">
        <v>44754</v>
      </c>
    </row>
    <row r="30646" spans="1:18" x14ac:dyDescent="0.25">
      <c r="A30646" s="1" t="s">
        <v>252932</v>
      </c>
      <c r="B30646" s="1" t="s">
        <v>252933</v>
      </c>
      <c r="C30646" s="1" t="s">
        <v>252934</v>
      </c>
      <c r="D30646" s="1" t="s">
        <v>252935</v>
      </c>
      <c r="E30646">
        <v>2013</v>
      </c>
      <c r="F30646" s="1" t="s">
        <v>179</v>
      </c>
      <c r="G30646" s="1" t="s">
        <v>566</v>
      </c>
      <c r="H30646" s="1" t="s">
        <v>115</v>
      </c>
      <c r="I30646" s="1" t="s">
        <v>122526</v>
      </c>
      <c r="J30646">
        <v>23413420</v>
      </c>
      <c r="K30646" s="1" t="s">
        <v>252936</v>
      </c>
      <c r="L30646" s="1" t="s">
        <v>9</v>
      </c>
      <c r="M30646" s="1" t="s">
        <v>9</v>
      </c>
      <c r="N30646" s="1" t="s">
        <v>252937</v>
      </c>
      <c r="O30646" s="1" t="s">
        <v>252938</v>
      </c>
      <c r="P30646" s="1" t="s">
        <v>252939</v>
      </c>
      <c r="Q30646" s="1" t="s">
        <v>254</v>
      </c>
      <c r="R30646" s="2">
        <v>41425</v>
      </c>
    </row>
    <row r="30647" spans="1:18" x14ac:dyDescent="0.25">
      <c r="A30647" s="1" t="s">
        <v>252940</v>
      </c>
      <c r="B30647" s="1" t="s">
        <v>252941</v>
      </c>
      <c r="C30647" s="1" t="s">
        <v>252942</v>
      </c>
      <c r="D30647" s="1" t="s">
        <v>252943</v>
      </c>
      <c r="E30647">
        <v>2014</v>
      </c>
      <c r="F30647" s="1" t="s">
        <v>312</v>
      </c>
      <c r="G30647" s="1" t="s">
        <v>26930</v>
      </c>
      <c r="H30647" s="1" t="s">
        <v>115</v>
      </c>
      <c r="I30647" s="1" t="s">
        <v>252944</v>
      </c>
      <c r="J30647">
        <v>25416812</v>
      </c>
      <c r="K30647" s="1" t="s">
        <v>252945</v>
      </c>
      <c r="L30647" s="1" t="s">
        <v>9</v>
      </c>
      <c r="M30647" s="1" t="s">
        <v>9</v>
      </c>
      <c r="N30647" s="1" t="s">
        <v>252946</v>
      </c>
      <c r="O30647" s="1" t="s">
        <v>252947</v>
      </c>
      <c r="P30647" s="1" t="s">
        <v>252948</v>
      </c>
      <c r="Q30647" s="1" t="s">
        <v>254</v>
      </c>
      <c r="R30647" s="2">
        <v>41981</v>
      </c>
    </row>
    <row r="30648" spans="1:18" x14ac:dyDescent="0.25">
      <c r="A30648" s="1" t="s">
        <v>252949</v>
      </c>
      <c r="B30648" s="1" t="s">
        <v>109812</v>
      </c>
      <c r="C30648" s="1" t="s">
        <v>252950</v>
      </c>
      <c r="D30648" s="1" t="s">
        <v>252951</v>
      </c>
      <c r="E30648">
        <v>2015</v>
      </c>
      <c r="F30648" s="1" t="s">
        <v>312</v>
      </c>
      <c r="G30648" s="1" t="s">
        <v>9</v>
      </c>
      <c r="H30648" s="1" t="s">
        <v>9</v>
      </c>
      <c r="I30648" s="1" t="s">
        <v>9</v>
      </c>
      <c r="J30648">
        <v>26597255</v>
      </c>
      <c r="K30648" s="1" t="s">
        <v>252952</v>
      </c>
      <c r="L30648" s="1" t="s">
        <v>9</v>
      </c>
      <c r="M30648" s="1" t="s">
        <v>9</v>
      </c>
      <c r="N30648" s="1" t="s">
        <v>252953</v>
      </c>
      <c r="O30648" s="1" t="s">
        <v>252954</v>
      </c>
      <c r="P30648" s="1" t="s">
        <v>9</v>
      </c>
      <c r="Q30648" s="1" t="s">
        <v>254</v>
      </c>
      <c r="R30648" s="2">
        <v>42346</v>
      </c>
    </row>
    <row r="30649" spans="1:18" x14ac:dyDescent="0.25">
      <c r="A30649" s="1" t="s">
        <v>252955</v>
      </c>
      <c r="B30649" s="1" t="s">
        <v>252956</v>
      </c>
      <c r="C30649" s="1" t="s">
        <v>252957</v>
      </c>
      <c r="D30649" s="1" t="s">
        <v>252958</v>
      </c>
      <c r="E30649">
        <v>2014</v>
      </c>
      <c r="F30649" s="1" t="s">
        <v>179</v>
      </c>
      <c r="G30649" s="1" t="s">
        <v>454</v>
      </c>
      <c r="H30649" s="1" t="s">
        <v>51</v>
      </c>
      <c r="I30649" s="1" t="s">
        <v>161168</v>
      </c>
      <c r="J30649">
        <v>24235265</v>
      </c>
      <c r="K30649" s="1" t="s">
        <v>252959</v>
      </c>
      <c r="L30649" s="1" t="s">
        <v>9</v>
      </c>
      <c r="M30649" s="1" t="s">
        <v>9</v>
      </c>
      <c r="N30649" s="1" t="s">
        <v>252960</v>
      </c>
      <c r="O30649" s="1" t="s">
        <v>252961</v>
      </c>
      <c r="P30649" s="1" t="s">
        <v>252962</v>
      </c>
      <c r="Q30649" s="1" t="s">
        <v>254</v>
      </c>
      <c r="R30649" s="2">
        <v>41681</v>
      </c>
    </row>
    <row r="30650" spans="1:18" x14ac:dyDescent="0.25">
      <c r="A30650" s="1" t="s">
        <v>252963</v>
      </c>
      <c r="B30650" s="1" t="s">
        <v>252964</v>
      </c>
      <c r="C30650" s="1" t="s">
        <v>252965</v>
      </c>
      <c r="D30650" s="1" t="s">
        <v>252966</v>
      </c>
      <c r="E30650">
        <v>2021</v>
      </c>
      <c r="F30650" s="1" t="s">
        <v>6560</v>
      </c>
      <c r="G30650" s="1" t="s">
        <v>115</v>
      </c>
      <c r="H30650" s="1" t="s">
        <v>74</v>
      </c>
      <c r="I30650" s="1" t="s">
        <v>9</v>
      </c>
      <c r="J30650">
        <v>33446589</v>
      </c>
      <c r="K30650" s="1" t="s">
        <v>252967</v>
      </c>
      <c r="L30650" s="1" t="s">
        <v>9</v>
      </c>
      <c r="M30650" s="1" t="s">
        <v>9</v>
      </c>
      <c r="N30650" s="1" t="s">
        <v>252968</v>
      </c>
      <c r="O30650" s="1" t="s">
        <v>252969</v>
      </c>
      <c r="P30650" s="1" t="s">
        <v>9</v>
      </c>
      <c r="Q30650" s="1" t="s">
        <v>611</v>
      </c>
      <c r="R30650" s="2">
        <v>44222</v>
      </c>
    </row>
    <row r="30651" spans="1:18" x14ac:dyDescent="0.25">
      <c r="A30651" s="1" t="s">
        <v>252970</v>
      </c>
      <c r="B30651" s="1" t="s">
        <v>39273</v>
      </c>
      <c r="C30651" s="1" t="s">
        <v>252971</v>
      </c>
      <c r="D30651" s="1" t="s">
        <v>252972</v>
      </c>
      <c r="E30651">
        <v>2021</v>
      </c>
      <c r="F30651" s="1" t="s">
        <v>10297</v>
      </c>
      <c r="G30651" s="1" t="s">
        <v>647</v>
      </c>
      <c r="H30651" s="1" t="s">
        <v>6</v>
      </c>
      <c r="I30651" s="1" t="s">
        <v>252973</v>
      </c>
      <c r="J30651">
        <v>34508077</v>
      </c>
      <c r="K30651" s="1" t="s">
        <v>252974</v>
      </c>
      <c r="L30651" s="1" t="s">
        <v>9</v>
      </c>
      <c r="M30651" s="1" t="s">
        <v>252975</v>
      </c>
      <c r="N30651" s="1" t="s">
        <v>252976</v>
      </c>
      <c r="O30651" s="1" t="s">
        <v>252977</v>
      </c>
      <c r="P30651" s="1" t="s">
        <v>252978</v>
      </c>
      <c r="Q30651" s="1" t="s">
        <v>13</v>
      </c>
      <c r="R30651" s="2">
        <v>44467</v>
      </c>
    </row>
    <row r="30652" spans="1:18" x14ac:dyDescent="0.25">
      <c r="A30652" s="1" t="s">
        <v>252970</v>
      </c>
      <c r="B30652" s="1" t="s">
        <v>39273</v>
      </c>
      <c r="C30652" s="1" t="s">
        <v>252979</v>
      </c>
      <c r="D30652" s="1" t="s">
        <v>252980</v>
      </c>
      <c r="E30652">
        <v>2021</v>
      </c>
      <c r="F30652" s="1" t="s">
        <v>324</v>
      </c>
      <c r="G30652" s="1" t="s">
        <v>9</v>
      </c>
      <c r="H30652" s="1" t="s">
        <v>9</v>
      </c>
      <c r="I30652" s="1" t="s">
        <v>252981</v>
      </c>
      <c r="K30652" s="1" t="s">
        <v>9</v>
      </c>
      <c r="L30652" s="1" t="s">
        <v>9</v>
      </c>
      <c r="M30652" s="1" t="s">
        <v>252982</v>
      </c>
      <c r="N30652" s="1" t="s">
        <v>252983</v>
      </c>
      <c r="O30652" s="1" t="s">
        <v>252984</v>
      </c>
      <c r="P30652" s="1" t="s">
        <v>9</v>
      </c>
      <c r="Q30652" s="1" t="s">
        <v>13</v>
      </c>
      <c r="R30652" s="2">
        <v>45140</v>
      </c>
    </row>
    <row r="30653" spans="1:18" x14ac:dyDescent="0.25">
      <c r="A30653" s="1" t="s">
        <v>252985</v>
      </c>
      <c r="B30653" s="1" t="s">
        <v>252986</v>
      </c>
      <c r="C30653" s="1" t="s">
        <v>252987</v>
      </c>
      <c r="D30653" s="1" t="s">
        <v>252988</v>
      </c>
      <c r="E30653">
        <v>2021</v>
      </c>
      <c r="F30653" s="1" t="s">
        <v>280</v>
      </c>
      <c r="G30653" s="1" t="s">
        <v>1232</v>
      </c>
      <c r="H30653" s="1" t="s">
        <v>115</v>
      </c>
      <c r="I30653" s="1" t="s">
        <v>252989</v>
      </c>
      <c r="J30653">
        <v>33705368</v>
      </c>
      <c r="K30653" s="1" t="s">
        <v>252990</v>
      </c>
      <c r="L30653" s="1" t="s">
        <v>9</v>
      </c>
      <c r="M30653" s="1" t="s">
        <v>9</v>
      </c>
      <c r="N30653" s="1" t="s">
        <v>252991</v>
      </c>
      <c r="O30653" s="1" t="s">
        <v>252992</v>
      </c>
      <c r="P30653" s="1" t="s">
        <v>252993</v>
      </c>
      <c r="Q30653" s="1" t="s">
        <v>13</v>
      </c>
      <c r="R30653" s="2">
        <v>44278</v>
      </c>
    </row>
    <row r="30654" spans="1:18" x14ac:dyDescent="0.25">
      <c r="A30654" s="1" t="s">
        <v>252994</v>
      </c>
      <c r="B30654" s="1" t="s">
        <v>252995</v>
      </c>
      <c r="C30654" s="1" t="s">
        <v>252996</v>
      </c>
      <c r="D30654" s="1" t="s">
        <v>252997</v>
      </c>
      <c r="E30654">
        <v>2021</v>
      </c>
      <c r="F30654" s="1" t="s">
        <v>31330</v>
      </c>
      <c r="G30654" s="1" t="s">
        <v>487</v>
      </c>
      <c r="H30654" s="1" t="s">
        <v>51</v>
      </c>
      <c r="I30654" s="1" t="s">
        <v>122726</v>
      </c>
      <c r="J30654">
        <v>35079321</v>
      </c>
      <c r="K30654" s="1" t="s">
        <v>252998</v>
      </c>
      <c r="L30654" s="1" t="s">
        <v>9</v>
      </c>
      <c r="M30654" s="1" t="s">
        <v>9</v>
      </c>
      <c r="N30654" s="1" t="s">
        <v>252999</v>
      </c>
      <c r="O30654" s="1" t="s">
        <v>253000</v>
      </c>
      <c r="P30654" s="1" t="s">
        <v>253001</v>
      </c>
      <c r="Q30654" s="1" t="s">
        <v>1779</v>
      </c>
      <c r="R30654" s="2">
        <v>44600</v>
      </c>
    </row>
    <row r="30655" spans="1:18" x14ac:dyDescent="0.25">
      <c r="A30655" s="1" t="s">
        <v>253002</v>
      </c>
      <c r="B30655" s="1" t="s">
        <v>253003</v>
      </c>
      <c r="C30655" s="1" t="s">
        <v>253004</v>
      </c>
      <c r="D30655" s="1" t="s">
        <v>253005</v>
      </c>
      <c r="E30655">
        <v>2010</v>
      </c>
      <c r="F30655" s="1" t="s">
        <v>40</v>
      </c>
      <c r="G30655" s="1" t="s">
        <v>966</v>
      </c>
      <c r="H30655" s="1" t="s">
        <v>811</v>
      </c>
      <c r="I30655" s="1" t="s">
        <v>253006</v>
      </c>
      <c r="J30655">
        <v>20691265</v>
      </c>
      <c r="K30655" s="1" t="s">
        <v>9</v>
      </c>
      <c r="L30655" s="1" t="s">
        <v>9</v>
      </c>
      <c r="M30655" s="1" t="s">
        <v>9</v>
      </c>
      <c r="N30655" s="1" t="s">
        <v>253007</v>
      </c>
      <c r="O30655" s="1" t="s">
        <v>253008</v>
      </c>
      <c r="P30655" s="1" t="s">
        <v>253009</v>
      </c>
      <c r="Q30655" s="1" t="s">
        <v>254</v>
      </c>
      <c r="R30655" s="2">
        <v>40406</v>
      </c>
    </row>
    <row r="30656" spans="1:18" x14ac:dyDescent="0.25">
      <c r="A30656" s="1" t="s">
        <v>253010</v>
      </c>
      <c r="B30656" s="1" t="s">
        <v>253011</v>
      </c>
      <c r="C30656" s="1" t="s">
        <v>253012</v>
      </c>
      <c r="D30656" s="1" t="s">
        <v>253013</v>
      </c>
      <c r="E30656">
        <v>2020</v>
      </c>
      <c r="F30656" s="1" t="s">
        <v>10558</v>
      </c>
      <c r="G30656" s="1" t="s">
        <v>5</v>
      </c>
      <c r="H30656" s="1" t="s">
        <v>6</v>
      </c>
      <c r="I30656" s="1" t="s">
        <v>51041</v>
      </c>
      <c r="J30656">
        <v>32998639</v>
      </c>
      <c r="K30656" s="1" t="s">
        <v>253014</v>
      </c>
      <c r="L30656" s="1" t="s">
        <v>9</v>
      </c>
      <c r="M30656" s="1" t="s">
        <v>9</v>
      </c>
      <c r="N30656" s="1" t="s">
        <v>253015</v>
      </c>
      <c r="O30656" s="1" t="s">
        <v>253016</v>
      </c>
      <c r="P30656" s="1" t="s">
        <v>253017</v>
      </c>
      <c r="Q30656" s="1" t="s">
        <v>13</v>
      </c>
      <c r="R30656" s="2">
        <v>44103</v>
      </c>
    </row>
    <row r="30657" spans="1:18" x14ac:dyDescent="0.25">
      <c r="A30657" s="1" t="s">
        <v>253018</v>
      </c>
      <c r="B30657" s="1" t="s">
        <v>144079</v>
      </c>
      <c r="C30657" s="1" t="s">
        <v>253019</v>
      </c>
      <c r="D30657" s="1" t="s">
        <v>253020</v>
      </c>
      <c r="E30657">
        <v>2021</v>
      </c>
      <c r="F30657" s="1" t="s">
        <v>15327</v>
      </c>
      <c r="G30657" s="1" t="s">
        <v>394</v>
      </c>
      <c r="H30657" s="1" t="s">
        <v>6</v>
      </c>
      <c r="I30657" s="1" t="s">
        <v>253021</v>
      </c>
      <c r="J30657">
        <v>34717575</v>
      </c>
      <c r="K30657" s="1" t="s">
        <v>253022</v>
      </c>
      <c r="L30657" s="1" t="s">
        <v>9</v>
      </c>
      <c r="M30657" s="1" t="s">
        <v>9</v>
      </c>
      <c r="N30657" s="1" t="s">
        <v>253023</v>
      </c>
      <c r="O30657" s="1" t="s">
        <v>253024</v>
      </c>
      <c r="P30657" s="1" t="s">
        <v>253025</v>
      </c>
      <c r="Q30657" s="1" t="s">
        <v>13</v>
      </c>
      <c r="R30657" s="2">
        <v>44516</v>
      </c>
    </row>
    <row r="30658" spans="1:18" x14ac:dyDescent="0.25">
      <c r="A30658" s="1" t="s">
        <v>253026</v>
      </c>
      <c r="B30658" s="1" t="s">
        <v>52915</v>
      </c>
      <c r="C30658" s="1" t="s">
        <v>253027</v>
      </c>
      <c r="D30658" s="1" t="s">
        <v>253028</v>
      </c>
      <c r="E30658">
        <v>2020</v>
      </c>
      <c r="F30658" s="1" t="s">
        <v>2985</v>
      </c>
      <c r="G30658" s="1" t="s">
        <v>73</v>
      </c>
      <c r="H30658" s="1" t="s">
        <v>6</v>
      </c>
      <c r="I30658" s="1" t="s">
        <v>31757</v>
      </c>
      <c r="J30658">
        <v>32078417</v>
      </c>
      <c r="K30658" s="1" t="s">
        <v>9</v>
      </c>
      <c r="L30658" s="1" t="s">
        <v>9</v>
      </c>
      <c r="M30658" s="1" t="s">
        <v>9</v>
      </c>
      <c r="N30658" s="1" t="s">
        <v>253029</v>
      </c>
      <c r="O30658" s="1" t="s">
        <v>253030</v>
      </c>
      <c r="P30658" s="1" t="s">
        <v>253031</v>
      </c>
      <c r="Q30658" s="1" t="s">
        <v>2480</v>
      </c>
      <c r="R30658" s="2">
        <v>43893</v>
      </c>
    </row>
    <row r="30659" spans="1:18" x14ac:dyDescent="0.25">
      <c r="A30659" s="1" t="s">
        <v>253032</v>
      </c>
      <c r="B30659" s="1" t="s">
        <v>253033</v>
      </c>
      <c r="C30659" s="1" t="s">
        <v>253034</v>
      </c>
      <c r="D30659" s="1" t="s">
        <v>253035</v>
      </c>
      <c r="E30659">
        <v>2014</v>
      </c>
      <c r="F30659" s="1" t="s">
        <v>280</v>
      </c>
      <c r="G30659" s="1" t="s">
        <v>2213</v>
      </c>
      <c r="H30659" s="1" t="s">
        <v>374</v>
      </c>
      <c r="I30659" s="1" t="s">
        <v>225007</v>
      </c>
      <c r="J30659">
        <v>25503918</v>
      </c>
      <c r="K30659" s="1" t="s">
        <v>253036</v>
      </c>
      <c r="L30659" s="1" t="s">
        <v>9</v>
      </c>
      <c r="M30659" s="1" t="s">
        <v>9</v>
      </c>
      <c r="N30659" s="1" t="s">
        <v>9</v>
      </c>
      <c r="O30659" s="1" t="s">
        <v>253037</v>
      </c>
      <c r="P30659" s="1" t="s">
        <v>253038</v>
      </c>
      <c r="Q30659" s="1" t="s">
        <v>287</v>
      </c>
      <c r="R30659" s="2">
        <v>42010</v>
      </c>
    </row>
    <row r="30660" spans="1:18" x14ac:dyDescent="0.25">
      <c r="A30660" s="1" t="s">
        <v>253039</v>
      </c>
      <c r="B30660" s="1" t="s">
        <v>253040</v>
      </c>
      <c r="C30660" s="1" t="s">
        <v>253041</v>
      </c>
      <c r="D30660" s="1" t="s">
        <v>253042</v>
      </c>
      <c r="E30660">
        <v>2014</v>
      </c>
      <c r="F30660" s="1" t="s">
        <v>995</v>
      </c>
      <c r="G30660" s="1" t="s">
        <v>111305</v>
      </c>
      <c r="H30660" s="1" t="s">
        <v>587</v>
      </c>
      <c r="I30660" s="1" t="s">
        <v>253043</v>
      </c>
      <c r="J30660">
        <v>24732816</v>
      </c>
      <c r="K30660" s="1" t="s">
        <v>253044</v>
      </c>
      <c r="L30660" s="1" t="s">
        <v>9</v>
      </c>
      <c r="M30660" s="1" t="s">
        <v>9</v>
      </c>
      <c r="N30660" s="1" t="s">
        <v>253045</v>
      </c>
      <c r="O30660" s="1" t="s">
        <v>253046</v>
      </c>
      <c r="P30660" s="1" t="s">
        <v>253047</v>
      </c>
      <c r="Q30660" s="1" t="s">
        <v>3157</v>
      </c>
      <c r="R30660" s="2">
        <v>41758</v>
      </c>
    </row>
    <row r="30661" spans="1:18" x14ac:dyDescent="0.25">
      <c r="A30661" s="1" t="s">
        <v>253048</v>
      </c>
      <c r="B30661" s="1" t="s">
        <v>253049</v>
      </c>
      <c r="C30661" s="1" t="s">
        <v>253050</v>
      </c>
      <c r="D30661" s="1" t="s">
        <v>253051</v>
      </c>
      <c r="E30661">
        <v>2009</v>
      </c>
      <c r="F30661" s="1" t="s">
        <v>89838</v>
      </c>
      <c r="G30661" s="1" t="s">
        <v>2295</v>
      </c>
      <c r="H30661" s="1" t="s">
        <v>115</v>
      </c>
      <c r="I30661" s="1" t="s">
        <v>155420</v>
      </c>
      <c r="J30661">
        <v>19790128</v>
      </c>
      <c r="K30661" s="1" t="s">
        <v>253052</v>
      </c>
      <c r="L30661" s="1" t="s">
        <v>9</v>
      </c>
      <c r="M30661" s="1" t="s">
        <v>9</v>
      </c>
      <c r="N30661" s="1" t="s">
        <v>253053</v>
      </c>
      <c r="O30661" s="1" t="s">
        <v>253054</v>
      </c>
      <c r="P30661" s="1" t="s">
        <v>253055</v>
      </c>
      <c r="Q30661" s="1" t="s">
        <v>132</v>
      </c>
      <c r="R30661" s="2">
        <v>40154</v>
      </c>
    </row>
    <row r="30662" spans="1:18" x14ac:dyDescent="0.25">
      <c r="A30662" s="1" t="s">
        <v>253056</v>
      </c>
      <c r="B30662" s="1" t="s">
        <v>244931</v>
      </c>
      <c r="C30662" s="1" t="s">
        <v>253057</v>
      </c>
      <c r="D30662" s="1" t="s">
        <v>253058</v>
      </c>
      <c r="E30662">
        <v>2017</v>
      </c>
      <c r="F30662" s="1" t="s">
        <v>259</v>
      </c>
      <c r="G30662" s="1" t="s">
        <v>1287</v>
      </c>
      <c r="H30662" s="1" t="s">
        <v>74</v>
      </c>
      <c r="I30662" s="1" t="s">
        <v>253059</v>
      </c>
      <c r="J30662">
        <v>28079746</v>
      </c>
      <c r="K30662" s="1" t="s">
        <v>9</v>
      </c>
      <c r="L30662" s="1" t="s">
        <v>9</v>
      </c>
      <c r="M30662" s="1" t="s">
        <v>9</v>
      </c>
      <c r="N30662" s="1" t="s">
        <v>253060</v>
      </c>
      <c r="O30662" s="1" t="s">
        <v>253061</v>
      </c>
      <c r="P30662" s="1" t="s">
        <v>253062</v>
      </c>
      <c r="Q30662" s="1" t="s">
        <v>13</v>
      </c>
      <c r="R30662" s="2">
        <v>42759</v>
      </c>
    </row>
    <row r="30663" spans="1:18" x14ac:dyDescent="0.25">
      <c r="A30663" s="1" t="s">
        <v>253063</v>
      </c>
      <c r="B30663" s="1" t="s">
        <v>244931</v>
      </c>
      <c r="C30663" s="1" t="s">
        <v>253064</v>
      </c>
      <c r="D30663" s="1" t="s">
        <v>253065</v>
      </c>
      <c r="E30663">
        <v>2018</v>
      </c>
      <c r="F30663" s="1" t="s">
        <v>259</v>
      </c>
      <c r="G30663" s="1" t="s">
        <v>576</v>
      </c>
      <c r="H30663" s="1" t="s">
        <v>51</v>
      </c>
      <c r="I30663" s="1" t="s">
        <v>77483</v>
      </c>
      <c r="J30663">
        <v>29420445</v>
      </c>
      <c r="K30663" s="1" t="s">
        <v>9</v>
      </c>
      <c r="L30663" s="1" t="s">
        <v>9</v>
      </c>
      <c r="M30663" s="1" t="s">
        <v>9</v>
      </c>
      <c r="N30663" s="1" t="s">
        <v>253066</v>
      </c>
      <c r="O30663" s="1" t="s">
        <v>253067</v>
      </c>
      <c r="P30663" s="1" t="s">
        <v>253068</v>
      </c>
      <c r="Q30663" s="1" t="s">
        <v>13</v>
      </c>
      <c r="R30663" s="2">
        <v>43179</v>
      </c>
    </row>
    <row r="30664" spans="1:18" x14ac:dyDescent="0.25">
      <c r="A30664" s="1" t="s">
        <v>253069</v>
      </c>
      <c r="B30664" s="1" t="s">
        <v>81732</v>
      </c>
      <c r="C30664" s="1" t="s">
        <v>253070</v>
      </c>
      <c r="D30664" s="1" t="s">
        <v>253071</v>
      </c>
      <c r="E30664">
        <v>2016</v>
      </c>
      <c r="F30664" s="1" t="s">
        <v>3851</v>
      </c>
      <c r="G30664" s="1" t="s">
        <v>31</v>
      </c>
      <c r="H30664" s="1" t="s">
        <v>6</v>
      </c>
      <c r="I30664" s="1" t="s">
        <v>3292</v>
      </c>
      <c r="J30664">
        <v>26969505</v>
      </c>
      <c r="K30664" s="1" t="s">
        <v>253072</v>
      </c>
      <c r="L30664" s="1" t="s">
        <v>9</v>
      </c>
      <c r="M30664" s="1" t="s">
        <v>9</v>
      </c>
      <c r="N30664" s="1" t="s">
        <v>253073</v>
      </c>
      <c r="O30664" s="1" t="s">
        <v>253074</v>
      </c>
      <c r="P30664" s="1" t="s">
        <v>253075</v>
      </c>
      <c r="Q30664" s="1" t="s">
        <v>13</v>
      </c>
      <c r="R30664" s="2">
        <v>42458</v>
      </c>
    </row>
    <row r="30665" spans="1:18" x14ac:dyDescent="0.25">
      <c r="A30665" s="1" t="s">
        <v>253076</v>
      </c>
      <c r="B30665" s="1" t="s">
        <v>253077</v>
      </c>
      <c r="C30665" s="1" t="s">
        <v>253078</v>
      </c>
      <c r="D30665" s="1" t="s">
        <v>253079</v>
      </c>
      <c r="E30665">
        <v>2013</v>
      </c>
      <c r="F30665" s="1" t="s">
        <v>11353</v>
      </c>
      <c r="G30665" s="1" t="s">
        <v>202</v>
      </c>
      <c r="H30665" s="1" t="s">
        <v>19</v>
      </c>
      <c r="I30665" s="1" t="s">
        <v>253080</v>
      </c>
      <c r="J30665">
        <v>23767414</v>
      </c>
      <c r="K30665" s="1" t="s">
        <v>9</v>
      </c>
      <c r="L30665" s="1" t="s">
        <v>9</v>
      </c>
      <c r="M30665" s="1" t="s">
        <v>9</v>
      </c>
      <c r="N30665" s="1" t="s">
        <v>253081</v>
      </c>
      <c r="O30665" s="1" t="s">
        <v>253082</v>
      </c>
      <c r="P30665" s="1" t="s">
        <v>253083</v>
      </c>
      <c r="Q30665" s="1" t="s">
        <v>1779</v>
      </c>
      <c r="R30665" s="2">
        <v>41631</v>
      </c>
    </row>
    <row r="30666" spans="1:18" x14ac:dyDescent="0.25">
      <c r="A30666" s="1" t="s">
        <v>253084</v>
      </c>
      <c r="B30666" s="1" t="s">
        <v>253085</v>
      </c>
      <c r="C30666" s="1" t="s">
        <v>253086</v>
      </c>
      <c r="D30666" s="1" t="s">
        <v>253087</v>
      </c>
      <c r="E30666">
        <v>2014</v>
      </c>
      <c r="F30666" s="1" t="s">
        <v>57625</v>
      </c>
      <c r="G30666" s="1" t="s">
        <v>2295</v>
      </c>
      <c r="H30666" s="1" t="s">
        <v>647</v>
      </c>
      <c r="I30666" s="1" t="s">
        <v>253088</v>
      </c>
      <c r="J30666">
        <v>25089554</v>
      </c>
      <c r="K30666" s="1" t="s">
        <v>253089</v>
      </c>
      <c r="L30666" s="1" t="s">
        <v>9</v>
      </c>
      <c r="M30666" s="1" t="s">
        <v>9</v>
      </c>
      <c r="N30666" s="1" t="s">
        <v>253090</v>
      </c>
      <c r="O30666" s="1" t="s">
        <v>253091</v>
      </c>
      <c r="P30666" s="1" t="s">
        <v>253092</v>
      </c>
      <c r="Q30666" s="1" t="s">
        <v>1779</v>
      </c>
      <c r="R30666" s="2">
        <v>41981</v>
      </c>
    </row>
    <row r="30667" spans="1:18" x14ac:dyDescent="0.25">
      <c r="A30667" s="1" t="s">
        <v>253093</v>
      </c>
      <c r="B30667" s="1" t="s">
        <v>253094</v>
      </c>
      <c r="C30667" s="1" t="s">
        <v>253095</v>
      </c>
      <c r="D30667" s="1" t="s">
        <v>253096</v>
      </c>
      <c r="E30667">
        <v>2019</v>
      </c>
      <c r="F30667" s="1" t="s">
        <v>4400</v>
      </c>
      <c r="G30667" s="1" t="s">
        <v>966</v>
      </c>
      <c r="H30667" s="1" t="s">
        <v>115</v>
      </c>
      <c r="I30667" s="1" t="s">
        <v>253097</v>
      </c>
      <c r="J30667">
        <v>31622189</v>
      </c>
      <c r="K30667" s="1" t="s">
        <v>253098</v>
      </c>
      <c r="L30667" s="1" t="s">
        <v>9</v>
      </c>
      <c r="M30667" s="1" t="s">
        <v>9</v>
      </c>
      <c r="N30667" s="1" t="s">
        <v>253099</v>
      </c>
      <c r="O30667" s="1" t="s">
        <v>253100</v>
      </c>
      <c r="P30667" s="1" t="s">
        <v>253101</v>
      </c>
      <c r="Q30667" s="1" t="s">
        <v>837</v>
      </c>
      <c r="R30667" s="2">
        <v>43767</v>
      </c>
    </row>
    <row r="30668" spans="1:18" x14ac:dyDescent="0.25">
      <c r="A30668" s="1" t="s">
        <v>253102</v>
      </c>
      <c r="B30668" s="1" t="s">
        <v>253103</v>
      </c>
      <c r="C30668" s="1" t="s">
        <v>253104</v>
      </c>
      <c r="D30668" s="1" t="s">
        <v>253105</v>
      </c>
      <c r="E30668">
        <v>2022</v>
      </c>
      <c r="F30668" s="1" t="s">
        <v>1589</v>
      </c>
      <c r="G30668" s="1" t="s">
        <v>871</v>
      </c>
      <c r="H30668" s="1" t="s">
        <v>271</v>
      </c>
      <c r="I30668" s="1" t="s">
        <v>253106</v>
      </c>
      <c r="J30668">
        <v>36543699</v>
      </c>
      <c r="K30668" s="1" t="s">
        <v>253107</v>
      </c>
      <c r="L30668" s="1" t="s">
        <v>9</v>
      </c>
      <c r="M30668" s="1" t="s">
        <v>9</v>
      </c>
      <c r="N30668" s="1" t="s">
        <v>253108</v>
      </c>
      <c r="O30668" s="1" t="s">
        <v>253109</v>
      </c>
      <c r="P30668" s="1" t="s">
        <v>253110</v>
      </c>
      <c r="Q30668" s="1" t="s">
        <v>8495</v>
      </c>
      <c r="R30668" s="2">
        <v>44929</v>
      </c>
    </row>
    <row r="30669" spans="1:18" x14ac:dyDescent="0.25">
      <c r="A30669" s="1" t="s">
        <v>253111</v>
      </c>
      <c r="B30669" s="1" t="s">
        <v>3908</v>
      </c>
      <c r="C30669" s="1" t="s">
        <v>253112</v>
      </c>
      <c r="D30669" s="1" t="s">
        <v>253113</v>
      </c>
      <c r="E30669">
        <v>2014</v>
      </c>
      <c r="F30669" s="1" t="s">
        <v>312</v>
      </c>
      <c r="G30669" s="1" t="s">
        <v>700</v>
      </c>
      <c r="H30669" s="1" t="s">
        <v>587</v>
      </c>
      <c r="I30669" s="1" t="s">
        <v>253114</v>
      </c>
      <c r="J30669">
        <v>25316853</v>
      </c>
      <c r="K30669" s="1" t="s">
        <v>253115</v>
      </c>
      <c r="L30669" s="1" t="s">
        <v>9</v>
      </c>
      <c r="M30669" s="1" t="s">
        <v>9</v>
      </c>
      <c r="N30669" s="1" t="s">
        <v>253116</v>
      </c>
      <c r="O30669" s="1" t="s">
        <v>253117</v>
      </c>
      <c r="P30669" s="1" t="s">
        <v>253118</v>
      </c>
      <c r="Q30669" s="1" t="s">
        <v>13</v>
      </c>
      <c r="R30669" s="2">
        <v>41940</v>
      </c>
    </row>
    <row r="30670" spans="1:18" x14ac:dyDescent="0.25">
      <c r="A30670" s="1" t="s">
        <v>253119</v>
      </c>
      <c r="B30670" s="1" t="s">
        <v>253120</v>
      </c>
      <c r="C30670" s="1" t="s">
        <v>253121</v>
      </c>
      <c r="D30670" s="1" t="s">
        <v>253122</v>
      </c>
      <c r="E30670">
        <v>2014</v>
      </c>
      <c r="F30670" s="1" t="s">
        <v>6113</v>
      </c>
      <c r="G30670" s="1" t="s">
        <v>526</v>
      </c>
      <c r="H30670" s="1" t="s">
        <v>203</v>
      </c>
      <c r="I30670" s="1" t="s">
        <v>253123</v>
      </c>
      <c r="J30670">
        <v>23813664</v>
      </c>
      <c r="K30670" s="1" t="s">
        <v>253124</v>
      </c>
      <c r="L30670" s="1" t="s">
        <v>9</v>
      </c>
      <c r="M30670" s="1" t="s">
        <v>9</v>
      </c>
      <c r="N30670" s="1" t="s">
        <v>253125</v>
      </c>
      <c r="O30670" s="1" t="s">
        <v>253126</v>
      </c>
      <c r="P30670" s="1" t="s">
        <v>253127</v>
      </c>
      <c r="Q30670" s="1" t="s">
        <v>24</v>
      </c>
      <c r="R30670" s="2">
        <v>41758</v>
      </c>
    </row>
    <row r="30671" spans="1:18" x14ac:dyDescent="0.25">
      <c r="A30671" s="1" t="s">
        <v>253128</v>
      </c>
      <c r="B30671" s="1" t="s">
        <v>253129</v>
      </c>
      <c r="C30671" s="1" t="s">
        <v>253130</v>
      </c>
      <c r="D30671" s="1" t="s">
        <v>253131</v>
      </c>
      <c r="E30671">
        <v>2017</v>
      </c>
      <c r="F30671" s="1" t="s">
        <v>3596</v>
      </c>
      <c r="G30671" s="1" t="s">
        <v>394</v>
      </c>
      <c r="H30671" s="1" t="s">
        <v>115</v>
      </c>
      <c r="I30671" s="1" t="s">
        <v>253132</v>
      </c>
      <c r="J30671">
        <v>28699098</v>
      </c>
      <c r="K30671" s="1" t="s">
        <v>9</v>
      </c>
      <c r="L30671" s="1" t="s">
        <v>9</v>
      </c>
      <c r="M30671" s="1" t="s">
        <v>9</v>
      </c>
      <c r="N30671" s="1" t="s">
        <v>253133</v>
      </c>
      <c r="O30671" s="1" t="s">
        <v>253134</v>
      </c>
      <c r="P30671" s="1" t="s">
        <v>253135</v>
      </c>
      <c r="Q30671" s="1" t="s">
        <v>1472</v>
      </c>
      <c r="R30671" s="2">
        <v>42941</v>
      </c>
    </row>
    <row r="30672" spans="1:18" x14ac:dyDescent="0.25">
      <c r="A30672" s="1" t="s">
        <v>253136</v>
      </c>
      <c r="B30672" s="1" t="s">
        <v>253137</v>
      </c>
      <c r="C30672" s="1" t="s">
        <v>253138</v>
      </c>
      <c r="D30672" s="1" t="s">
        <v>253139</v>
      </c>
      <c r="E30672">
        <v>2021</v>
      </c>
      <c r="F30672" s="1" t="s">
        <v>575</v>
      </c>
      <c r="G30672" s="1" t="s">
        <v>586</v>
      </c>
      <c r="H30672" s="1" t="s">
        <v>587</v>
      </c>
      <c r="I30672" s="1" t="s">
        <v>271</v>
      </c>
      <c r="J30672">
        <v>36157566</v>
      </c>
      <c r="K30672" s="1" t="s">
        <v>253140</v>
      </c>
      <c r="L30672" s="1" t="s">
        <v>9</v>
      </c>
      <c r="M30672" s="1" t="s">
        <v>9</v>
      </c>
      <c r="N30672" s="1" t="s">
        <v>253141</v>
      </c>
      <c r="O30672" s="1" t="s">
        <v>253142</v>
      </c>
      <c r="P30672" s="1" t="s">
        <v>253143</v>
      </c>
      <c r="Q30672" s="1" t="s">
        <v>9</v>
      </c>
      <c r="R30672" s="2">
        <v>45390</v>
      </c>
    </row>
    <row r="30673" spans="1:18" x14ac:dyDescent="0.25">
      <c r="A30673" s="1" t="s">
        <v>253144</v>
      </c>
      <c r="B30673" s="1" t="s">
        <v>253145</v>
      </c>
      <c r="C30673" s="1" t="s">
        <v>253146</v>
      </c>
      <c r="D30673" s="1" t="s">
        <v>253147</v>
      </c>
      <c r="E30673">
        <v>2023</v>
      </c>
      <c r="F30673" s="1" t="s">
        <v>740</v>
      </c>
      <c r="G30673" s="1" t="s">
        <v>9</v>
      </c>
      <c r="H30673" s="1" t="s">
        <v>9</v>
      </c>
      <c r="I30673" s="1" t="s">
        <v>253148</v>
      </c>
      <c r="J30673">
        <v>38044633</v>
      </c>
      <c r="K30673" s="1" t="s">
        <v>9</v>
      </c>
      <c r="L30673" s="1" t="s">
        <v>9</v>
      </c>
      <c r="M30673" s="1" t="s">
        <v>9</v>
      </c>
      <c r="N30673" s="1" t="s">
        <v>253149</v>
      </c>
      <c r="O30673" s="1" t="s">
        <v>253150</v>
      </c>
      <c r="P30673" s="1" t="s">
        <v>253151</v>
      </c>
      <c r="Q30673" s="1" t="s">
        <v>44</v>
      </c>
      <c r="R30673" s="2">
        <v>45268</v>
      </c>
    </row>
    <row r="30674" spans="1:18" x14ac:dyDescent="0.25">
      <c r="A30674" s="1" t="s">
        <v>253152</v>
      </c>
      <c r="B30674" s="1" t="s">
        <v>253153</v>
      </c>
      <c r="C30674" s="1" t="s">
        <v>253154</v>
      </c>
      <c r="D30674" s="1" t="s">
        <v>253155</v>
      </c>
      <c r="E30674">
        <v>2020</v>
      </c>
      <c r="F30674" s="1" t="s">
        <v>2985</v>
      </c>
      <c r="G30674" s="1" t="s">
        <v>73</v>
      </c>
      <c r="H30674" s="1" t="s">
        <v>74</v>
      </c>
      <c r="I30674" s="1" t="s">
        <v>67507</v>
      </c>
      <c r="J30674">
        <v>32324075</v>
      </c>
      <c r="K30674" s="1" t="s">
        <v>9</v>
      </c>
      <c r="L30674" s="1" t="s">
        <v>9</v>
      </c>
      <c r="M30674" s="1" t="s">
        <v>9</v>
      </c>
      <c r="N30674" s="1" t="s">
        <v>253156</v>
      </c>
      <c r="O30674" s="1" t="s">
        <v>253157</v>
      </c>
      <c r="P30674" s="1" t="s">
        <v>253158</v>
      </c>
      <c r="Q30674" s="1" t="s">
        <v>13</v>
      </c>
      <c r="R30674" s="2">
        <v>43956</v>
      </c>
    </row>
    <row r="30675" spans="1:18" x14ac:dyDescent="0.25">
      <c r="A30675" s="1" t="s">
        <v>253159</v>
      </c>
      <c r="B30675" s="1" t="s">
        <v>253160</v>
      </c>
      <c r="C30675" s="1" t="s">
        <v>253161</v>
      </c>
      <c r="D30675" s="1" t="s">
        <v>253162</v>
      </c>
      <c r="E30675">
        <v>2019</v>
      </c>
      <c r="F30675" s="1" t="s">
        <v>3798</v>
      </c>
      <c r="G30675" s="1" t="s">
        <v>31</v>
      </c>
      <c r="H30675" s="1" t="s">
        <v>74</v>
      </c>
      <c r="I30675" s="1" t="s">
        <v>253163</v>
      </c>
      <c r="J30675">
        <v>31417853</v>
      </c>
      <c r="K30675" s="1" t="s">
        <v>253164</v>
      </c>
      <c r="L30675" s="1" t="s">
        <v>9</v>
      </c>
      <c r="M30675" s="1" t="s">
        <v>9</v>
      </c>
      <c r="N30675" s="1" t="s">
        <v>253165</v>
      </c>
      <c r="O30675" s="1" t="s">
        <v>253166</v>
      </c>
      <c r="P30675" s="1" t="s">
        <v>253167</v>
      </c>
      <c r="Q30675" s="1" t="s">
        <v>13</v>
      </c>
      <c r="R30675" s="2">
        <v>43711</v>
      </c>
    </row>
    <row r="30676" spans="1:18" x14ac:dyDescent="0.25">
      <c r="A30676" s="1" t="s">
        <v>253168</v>
      </c>
      <c r="B30676" s="1" t="s">
        <v>253169</v>
      </c>
      <c r="C30676" s="1" t="s">
        <v>253170</v>
      </c>
      <c r="D30676" s="1" t="s">
        <v>253171</v>
      </c>
      <c r="E30676">
        <v>2013</v>
      </c>
      <c r="F30676" s="1" t="s">
        <v>3596</v>
      </c>
      <c r="G30676" s="1" t="s">
        <v>20</v>
      </c>
      <c r="H30676" s="1" t="s">
        <v>19</v>
      </c>
      <c r="I30676" s="1" t="s">
        <v>253172</v>
      </c>
      <c r="J30676">
        <v>23065312</v>
      </c>
      <c r="K30676" s="1" t="s">
        <v>253173</v>
      </c>
      <c r="L30676" s="1" t="s">
        <v>9</v>
      </c>
      <c r="M30676" s="1" t="s">
        <v>9</v>
      </c>
      <c r="N30676" s="1" t="s">
        <v>253174</v>
      </c>
      <c r="O30676" s="1" t="s">
        <v>253175</v>
      </c>
      <c r="P30676" s="1" t="s">
        <v>253176</v>
      </c>
      <c r="Q30676" s="1" t="s">
        <v>287</v>
      </c>
      <c r="R30676" s="2">
        <v>41589</v>
      </c>
    </row>
    <row r="30677" spans="1:18" x14ac:dyDescent="0.25">
      <c r="A30677" s="1" t="s">
        <v>253177</v>
      </c>
      <c r="B30677" s="1" t="s">
        <v>7956</v>
      </c>
      <c r="C30677" s="1" t="s">
        <v>253178</v>
      </c>
      <c r="D30677" s="1" t="s">
        <v>253179</v>
      </c>
      <c r="E30677">
        <v>2019</v>
      </c>
      <c r="F30677" s="1" t="s">
        <v>1682</v>
      </c>
      <c r="G30677" s="1" t="s">
        <v>30</v>
      </c>
      <c r="H30677" s="1" t="s">
        <v>6</v>
      </c>
      <c r="I30677" s="1" t="s">
        <v>17726</v>
      </c>
      <c r="J30677">
        <v>31064332</v>
      </c>
      <c r="K30677" s="1" t="s">
        <v>253180</v>
      </c>
      <c r="L30677" s="1" t="s">
        <v>9</v>
      </c>
      <c r="M30677" s="1" t="s">
        <v>9</v>
      </c>
      <c r="N30677" s="1" t="s">
        <v>253181</v>
      </c>
      <c r="O30677" s="1" t="s">
        <v>253182</v>
      </c>
      <c r="P30677" s="1" t="s">
        <v>253183</v>
      </c>
      <c r="Q30677" s="1" t="s">
        <v>13</v>
      </c>
      <c r="R30677" s="2">
        <v>43606</v>
      </c>
    </row>
    <row r="30678" spans="1:18" x14ac:dyDescent="0.25">
      <c r="A30678" s="1" t="s">
        <v>253184</v>
      </c>
      <c r="B30678" s="1" t="s">
        <v>253185</v>
      </c>
      <c r="C30678" s="1" t="s">
        <v>253186</v>
      </c>
      <c r="D30678" s="1" t="s">
        <v>253187</v>
      </c>
      <c r="E30678">
        <v>2023</v>
      </c>
      <c r="F30678" s="1" t="s">
        <v>72</v>
      </c>
      <c r="G30678" s="1" t="s">
        <v>73</v>
      </c>
      <c r="H30678" s="1" t="s">
        <v>6</v>
      </c>
      <c r="I30678" s="1" t="s">
        <v>253188</v>
      </c>
      <c r="J30678">
        <v>36652459</v>
      </c>
      <c r="K30678" s="1" t="s">
        <v>253189</v>
      </c>
      <c r="L30678" s="1" t="s">
        <v>9</v>
      </c>
      <c r="M30678" s="1" t="s">
        <v>9</v>
      </c>
      <c r="N30678" s="1" t="s">
        <v>253190</v>
      </c>
      <c r="O30678" s="1" t="s">
        <v>253191</v>
      </c>
      <c r="P30678" s="1" t="s">
        <v>253192</v>
      </c>
      <c r="Q30678" s="1" t="s">
        <v>13</v>
      </c>
      <c r="R30678" s="2">
        <v>44957</v>
      </c>
    </row>
    <row r="30679" spans="1:18" x14ac:dyDescent="0.25">
      <c r="A30679" s="1" t="s">
        <v>253193</v>
      </c>
      <c r="B30679" s="1" t="s">
        <v>253194</v>
      </c>
      <c r="C30679" s="1" t="s">
        <v>253195</v>
      </c>
      <c r="D30679" s="1" t="s">
        <v>253196</v>
      </c>
      <c r="E30679">
        <v>2019</v>
      </c>
      <c r="F30679" s="1" t="s">
        <v>3024</v>
      </c>
      <c r="G30679" s="1" t="s">
        <v>203</v>
      </c>
      <c r="H30679" s="1" t="s">
        <v>6</v>
      </c>
      <c r="I30679" s="1" t="s">
        <v>253197</v>
      </c>
      <c r="J30679">
        <v>30882356</v>
      </c>
      <c r="K30679" s="1" t="s">
        <v>253198</v>
      </c>
      <c r="L30679" s="1" t="s">
        <v>9</v>
      </c>
      <c r="M30679" s="1" t="s">
        <v>9</v>
      </c>
      <c r="N30679" s="1" t="s">
        <v>253199</v>
      </c>
      <c r="O30679" s="1" t="s">
        <v>253200</v>
      </c>
      <c r="P30679" s="1" t="s">
        <v>253201</v>
      </c>
      <c r="Q30679" s="1" t="s">
        <v>960</v>
      </c>
      <c r="R30679" s="2">
        <v>43662</v>
      </c>
    </row>
    <row r="30680" spans="1:18" x14ac:dyDescent="0.25">
      <c r="A30680" s="1" t="s">
        <v>253202</v>
      </c>
      <c r="B30680" s="1" t="s">
        <v>253203</v>
      </c>
      <c r="C30680" s="1" t="s">
        <v>253204</v>
      </c>
      <c r="D30680" s="1" t="s">
        <v>253205</v>
      </c>
      <c r="E30680">
        <v>2020</v>
      </c>
      <c r="F30680" s="1" t="s">
        <v>10558</v>
      </c>
      <c r="G30680" s="1" t="s">
        <v>507</v>
      </c>
      <c r="H30680" s="1" t="s">
        <v>62</v>
      </c>
      <c r="I30680" s="1" t="s">
        <v>253206</v>
      </c>
      <c r="J30680">
        <v>32693739</v>
      </c>
      <c r="K30680" s="1" t="s">
        <v>253207</v>
      </c>
      <c r="L30680" s="1" t="s">
        <v>9</v>
      </c>
      <c r="M30680" s="1" t="s">
        <v>9</v>
      </c>
      <c r="N30680" s="1" t="s">
        <v>253208</v>
      </c>
      <c r="O30680" s="1" t="s">
        <v>253209</v>
      </c>
      <c r="P30680" s="1" t="s">
        <v>253210</v>
      </c>
      <c r="Q30680" s="1" t="s">
        <v>13</v>
      </c>
      <c r="R30680" s="2">
        <v>44047</v>
      </c>
    </row>
    <row r="30681" spans="1:18" x14ac:dyDescent="0.25">
      <c r="A30681" s="1" t="s">
        <v>253211</v>
      </c>
      <c r="B30681" s="1" t="s">
        <v>253212</v>
      </c>
      <c r="C30681" s="1" t="s">
        <v>253213</v>
      </c>
      <c r="D30681" s="1" t="s">
        <v>253214</v>
      </c>
      <c r="E30681">
        <v>2023</v>
      </c>
      <c r="F30681" s="1" t="s">
        <v>48781</v>
      </c>
      <c r="G30681" s="1" t="s">
        <v>20757</v>
      </c>
      <c r="H30681" s="1" t="s">
        <v>9</v>
      </c>
      <c r="I30681" s="1" t="s">
        <v>253215</v>
      </c>
      <c r="K30681" s="1" t="s">
        <v>9</v>
      </c>
      <c r="L30681" s="1" t="s">
        <v>9</v>
      </c>
      <c r="M30681" s="1" t="s">
        <v>9</v>
      </c>
      <c r="N30681" s="1" t="s">
        <v>253216</v>
      </c>
      <c r="O30681" s="1" t="s">
        <v>253217</v>
      </c>
      <c r="P30681" s="1" t="s">
        <v>9</v>
      </c>
      <c r="Q30681" s="1" t="s">
        <v>6670</v>
      </c>
      <c r="R30681" s="2">
        <v>44950</v>
      </c>
    </row>
    <row r="30682" spans="1:18" x14ac:dyDescent="0.25">
      <c r="A30682" s="1" t="s">
        <v>253218</v>
      </c>
      <c r="B30682" s="1" t="s">
        <v>253219</v>
      </c>
      <c r="C30682" s="1" t="s">
        <v>253220</v>
      </c>
      <c r="D30682" s="1" t="s">
        <v>253221</v>
      </c>
      <c r="E30682">
        <v>2019</v>
      </c>
      <c r="F30682" s="1" t="s">
        <v>2325</v>
      </c>
      <c r="G30682" s="1" t="s">
        <v>1645</v>
      </c>
      <c r="H30682" s="1" t="s">
        <v>51</v>
      </c>
      <c r="I30682" s="1" t="s">
        <v>253222</v>
      </c>
      <c r="J30682">
        <v>30924993</v>
      </c>
      <c r="K30682" s="1" t="s">
        <v>253223</v>
      </c>
      <c r="L30682" s="1" t="s">
        <v>9</v>
      </c>
      <c r="M30682" s="1" t="s">
        <v>9</v>
      </c>
      <c r="N30682" s="1" t="s">
        <v>253224</v>
      </c>
      <c r="O30682" s="1" t="s">
        <v>253225</v>
      </c>
      <c r="P30682" s="1" t="s">
        <v>253226</v>
      </c>
      <c r="Q30682" s="1" t="s">
        <v>174</v>
      </c>
      <c r="R30682" s="2">
        <v>43571</v>
      </c>
    </row>
    <row r="30683" spans="1:18" x14ac:dyDescent="0.25">
      <c r="A30683" s="1" t="s">
        <v>253227</v>
      </c>
      <c r="B30683" s="1" t="s">
        <v>253228</v>
      </c>
      <c r="C30683" s="1" t="s">
        <v>253229</v>
      </c>
      <c r="D30683" s="1" t="s">
        <v>253230</v>
      </c>
      <c r="E30683">
        <v>2010</v>
      </c>
      <c r="F30683" s="1" t="s">
        <v>6578</v>
      </c>
      <c r="G30683" s="1" t="s">
        <v>605</v>
      </c>
      <c r="H30683" s="1" t="s">
        <v>203</v>
      </c>
      <c r="I30683" s="1" t="s">
        <v>253231</v>
      </c>
      <c r="J30683">
        <v>20194700</v>
      </c>
      <c r="K30683" s="1" t="s">
        <v>253232</v>
      </c>
      <c r="L30683" s="1" t="s">
        <v>9</v>
      </c>
      <c r="M30683" s="1" t="s">
        <v>9</v>
      </c>
      <c r="N30683" s="1" t="s">
        <v>253233</v>
      </c>
      <c r="O30683" s="1" t="s">
        <v>253234</v>
      </c>
      <c r="P30683" s="1" t="s">
        <v>253235</v>
      </c>
      <c r="Q30683" s="1" t="s">
        <v>132</v>
      </c>
      <c r="R30683" s="2">
        <v>40245</v>
      </c>
    </row>
    <row r="30684" spans="1:18" x14ac:dyDescent="0.25">
      <c r="A30684" s="1" t="s">
        <v>253236</v>
      </c>
      <c r="B30684" s="1" t="s">
        <v>253237</v>
      </c>
      <c r="C30684" s="1" t="s">
        <v>253238</v>
      </c>
      <c r="D30684" s="1" t="s">
        <v>253239</v>
      </c>
      <c r="E30684">
        <v>2015</v>
      </c>
      <c r="F30684" s="1" t="s">
        <v>1497</v>
      </c>
      <c r="G30684" s="1" t="s">
        <v>394</v>
      </c>
      <c r="H30684" s="1" t="s">
        <v>6</v>
      </c>
      <c r="I30684" s="1" t="s">
        <v>84970</v>
      </c>
      <c r="J30684">
        <v>25532050</v>
      </c>
      <c r="K30684" s="1" t="s">
        <v>253240</v>
      </c>
      <c r="L30684" s="1" t="s">
        <v>9</v>
      </c>
      <c r="M30684" s="1" t="s">
        <v>9</v>
      </c>
      <c r="N30684" s="1" t="s">
        <v>253241</v>
      </c>
      <c r="O30684" s="1" t="s">
        <v>253242</v>
      </c>
      <c r="P30684" s="1" t="s">
        <v>253243</v>
      </c>
      <c r="Q30684" s="1" t="s">
        <v>13</v>
      </c>
      <c r="R30684" s="2">
        <v>42017</v>
      </c>
    </row>
    <row r="30685" spans="1:18" x14ac:dyDescent="0.25">
      <c r="A30685" s="1" t="s">
        <v>253244</v>
      </c>
      <c r="B30685" s="1" t="s">
        <v>253245</v>
      </c>
      <c r="C30685" s="1" t="s">
        <v>253246</v>
      </c>
      <c r="D30685" s="1" t="s">
        <v>253247</v>
      </c>
      <c r="E30685">
        <v>2012</v>
      </c>
      <c r="F30685" s="1" t="s">
        <v>10360</v>
      </c>
      <c r="G30685" s="1" t="s">
        <v>177851</v>
      </c>
      <c r="H30685" s="1" t="s">
        <v>9</v>
      </c>
      <c r="I30685" s="1" t="s">
        <v>253248</v>
      </c>
      <c r="J30685">
        <v>22528155</v>
      </c>
      <c r="K30685" s="1" t="s">
        <v>9</v>
      </c>
      <c r="L30685" s="1" t="s">
        <v>9</v>
      </c>
      <c r="M30685" s="1" t="s">
        <v>9</v>
      </c>
      <c r="N30685" s="1" t="s">
        <v>253249</v>
      </c>
      <c r="O30685" s="1" t="s">
        <v>253250</v>
      </c>
      <c r="P30685" s="1" t="s">
        <v>253251</v>
      </c>
      <c r="Q30685" s="1" t="s">
        <v>132</v>
      </c>
      <c r="R30685" s="2">
        <v>41029</v>
      </c>
    </row>
    <row r="30686" spans="1:18" x14ac:dyDescent="0.25">
      <c r="A30686" s="1" t="s">
        <v>253252</v>
      </c>
      <c r="B30686" s="1" t="s">
        <v>253253</v>
      </c>
      <c r="C30686" s="1" t="s">
        <v>253254</v>
      </c>
      <c r="D30686" s="1" t="s">
        <v>253255</v>
      </c>
      <c r="E30686">
        <v>2016</v>
      </c>
      <c r="F30686" s="1" t="s">
        <v>22599</v>
      </c>
      <c r="G30686" s="1" t="s">
        <v>4390</v>
      </c>
      <c r="H30686" s="1" t="s">
        <v>9</v>
      </c>
      <c r="I30686" s="1" t="s">
        <v>23766</v>
      </c>
      <c r="J30686">
        <v>26808479</v>
      </c>
      <c r="K30686" s="1" t="s">
        <v>9</v>
      </c>
      <c r="L30686" s="1" t="s">
        <v>9</v>
      </c>
      <c r="M30686" s="1" t="s">
        <v>9</v>
      </c>
      <c r="N30686" s="1" t="s">
        <v>253256</v>
      </c>
      <c r="O30686" s="1" t="s">
        <v>253257</v>
      </c>
      <c r="P30686" s="1" t="s">
        <v>253258</v>
      </c>
      <c r="Q30686" s="1" t="s">
        <v>13</v>
      </c>
      <c r="R30686" s="2">
        <v>42409</v>
      </c>
    </row>
    <row r="30687" spans="1:18" x14ac:dyDescent="0.25">
      <c r="A30687" s="1" t="s">
        <v>253259</v>
      </c>
      <c r="B30687" s="1" t="s">
        <v>253260</v>
      </c>
      <c r="C30687" s="1" t="s">
        <v>253261</v>
      </c>
      <c r="D30687" s="1" t="s">
        <v>253262</v>
      </c>
      <c r="E30687">
        <v>2009</v>
      </c>
      <c r="F30687" s="1" t="s">
        <v>22599</v>
      </c>
      <c r="G30687" s="1" t="s">
        <v>6716</v>
      </c>
      <c r="H30687" s="1" t="s">
        <v>74</v>
      </c>
      <c r="I30687" s="1" t="s">
        <v>253263</v>
      </c>
      <c r="J30687">
        <v>19917319</v>
      </c>
      <c r="K30687" s="1" t="s">
        <v>9</v>
      </c>
      <c r="L30687" s="1" t="s">
        <v>9</v>
      </c>
      <c r="M30687" s="1" t="s">
        <v>9</v>
      </c>
      <c r="N30687" s="1" t="s">
        <v>253264</v>
      </c>
      <c r="O30687" s="1" t="s">
        <v>253265</v>
      </c>
      <c r="P30687" s="1" t="s">
        <v>253266</v>
      </c>
      <c r="Q30687" s="1" t="s">
        <v>132</v>
      </c>
      <c r="R30687" s="2">
        <v>40133</v>
      </c>
    </row>
    <row r="30688" spans="1:18" x14ac:dyDescent="0.25">
      <c r="A30688" s="1" t="s">
        <v>253267</v>
      </c>
      <c r="B30688" s="1" t="s">
        <v>253268</v>
      </c>
      <c r="C30688" s="1" t="s">
        <v>253269</v>
      </c>
      <c r="D30688" s="1" t="s">
        <v>253270</v>
      </c>
      <c r="E30688">
        <v>2013</v>
      </c>
      <c r="F30688" s="1" t="s">
        <v>4812</v>
      </c>
      <c r="G30688" s="1" t="s">
        <v>19</v>
      </c>
      <c r="H30688" s="1" t="s">
        <v>74</v>
      </c>
      <c r="I30688" s="1" t="s">
        <v>253271</v>
      </c>
      <c r="J30688">
        <v>24299049</v>
      </c>
      <c r="K30688" s="1" t="s">
        <v>253272</v>
      </c>
      <c r="L30688" s="1" t="s">
        <v>9</v>
      </c>
      <c r="M30688" s="1" t="s">
        <v>9</v>
      </c>
      <c r="N30688" s="1" t="s">
        <v>253273</v>
      </c>
      <c r="O30688" s="1" t="s">
        <v>253274</v>
      </c>
      <c r="P30688" s="1" t="s">
        <v>253275</v>
      </c>
      <c r="Q30688" s="1" t="s">
        <v>960</v>
      </c>
      <c r="R30688" s="2">
        <v>41631</v>
      </c>
    </row>
    <row r="30689" spans="1:18" x14ac:dyDescent="0.25">
      <c r="A30689" s="1" t="s">
        <v>253276</v>
      </c>
      <c r="B30689" s="1" t="s">
        <v>253277</v>
      </c>
      <c r="C30689" s="1" t="s">
        <v>253278</v>
      </c>
      <c r="D30689" s="1" t="s">
        <v>253279</v>
      </c>
      <c r="E30689">
        <v>2010</v>
      </c>
      <c r="F30689" s="1" t="s">
        <v>7331</v>
      </c>
      <c r="G30689" s="1" t="s">
        <v>74</v>
      </c>
      <c r="H30689" s="1" t="s">
        <v>115</v>
      </c>
      <c r="I30689" s="1" t="s">
        <v>253280</v>
      </c>
      <c r="J30689">
        <v>21994620</v>
      </c>
      <c r="K30689" s="1" t="s">
        <v>253281</v>
      </c>
      <c r="L30689" s="1" t="s">
        <v>9</v>
      </c>
      <c r="M30689" s="1" t="s">
        <v>9</v>
      </c>
      <c r="N30689" s="1" t="s">
        <v>253282</v>
      </c>
      <c r="O30689" s="1" t="s">
        <v>253283</v>
      </c>
      <c r="P30689" s="1" t="s">
        <v>253284</v>
      </c>
      <c r="Q30689" s="1" t="s">
        <v>132</v>
      </c>
      <c r="R30689" s="2">
        <v>40518</v>
      </c>
    </row>
    <row r="30690" spans="1:18" x14ac:dyDescent="0.25">
      <c r="A30690" s="1" t="s">
        <v>253285</v>
      </c>
      <c r="B30690" s="1" t="s">
        <v>253286</v>
      </c>
      <c r="C30690" s="1" t="s">
        <v>253287</v>
      </c>
      <c r="D30690" s="1" t="s">
        <v>253288</v>
      </c>
      <c r="E30690">
        <v>2013</v>
      </c>
      <c r="F30690" s="1" t="s">
        <v>4812</v>
      </c>
      <c r="G30690" s="1" t="s">
        <v>139</v>
      </c>
      <c r="H30690" s="1" t="s">
        <v>203</v>
      </c>
      <c r="I30690" s="1" t="s">
        <v>253289</v>
      </c>
      <c r="J30690">
        <v>23575174</v>
      </c>
      <c r="K30690" s="1" t="s">
        <v>253290</v>
      </c>
      <c r="L30690" s="1" t="s">
        <v>9</v>
      </c>
      <c r="M30690" s="1" t="s">
        <v>9</v>
      </c>
      <c r="N30690" s="1" t="s">
        <v>253291</v>
      </c>
      <c r="O30690" s="1" t="s">
        <v>253292</v>
      </c>
      <c r="P30690" s="1" t="s">
        <v>253293</v>
      </c>
      <c r="Q30690" s="1" t="s">
        <v>960</v>
      </c>
      <c r="R30690" s="2">
        <v>41376</v>
      </c>
    </row>
    <row r="30691" spans="1:18" x14ac:dyDescent="0.25">
      <c r="A30691" s="1" t="s">
        <v>253294</v>
      </c>
      <c r="B30691" s="1" t="s">
        <v>253295</v>
      </c>
      <c r="C30691" s="1" t="s">
        <v>253296</v>
      </c>
      <c r="D30691" s="1" t="s">
        <v>253297</v>
      </c>
      <c r="E30691">
        <v>2013</v>
      </c>
      <c r="F30691" s="1" t="s">
        <v>4812</v>
      </c>
      <c r="G30691" s="1" t="s">
        <v>253298</v>
      </c>
      <c r="H30691" s="1" t="s">
        <v>587</v>
      </c>
      <c r="I30691" s="1" t="s">
        <v>253299</v>
      </c>
      <c r="J30691">
        <v>23279896</v>
      </c>
      <c r="K30691" s="1" t="s">
        <v>253300</v>
      </c>
      <c r="L30691" s="1" t="s">
        <v>9</v>
      </c>
      <c r="M30691" s="1" t="s">
        <v>9</v>
      </c>
      <c r="N30691" s="1" t="s">
        <v>253301</v>
      </c>
      <c r="O30691" s="1" t="s">
        <v>253302</v>
      </c>
      <c r="P30691" s="1" t="s">
        <v>253303</v>
      </c>
      <c r="Q30691" s="1" t="s">
        <v>132</v>
      </c>
      <c r="R30691" s="2">
        <v>41278</v>
      </c>
    </row>
    <row r="30692" spans="1:18" x14ac:dyDescent="0.25">
      <c r="A30692" s="1" t="s">
        <v>253304</v>
      </c>
      <c r="B30692" s="1" t="s">
        <v>253305</v>
      </c>
      <c r="C30692" s="1" t="s">
        <v>253306</v>
      </c>
      <c r="D30692" s="1" t="s">
        <v>253307</v>
      </c>
      <c r="E30692">
        <v>2012</v>
      </c>
      <c r="F30692" s="1" t="s">
        <v>1097</v>
      </c>
      <c r="G30692" s="1" t="s">
        <v>16077</v>
      </c>
      <c r="H30692" s="1" t="s">
        <v>6</v>
      </c>
      <c r="I30692" s="1" t="s">
        <v>253308</v>
      </c>
      <c r="J30692">
        <v>21777620</v>
      </c>
      <c r="K30692" s="1" t="s">
        <v>9</v>
      </c>
      <c r="L30692" s="1" t="s">
        <v>9</v>
      </c>
      <c r="M30692" s="1" t="s">
        <v>9</v>
      </c>
      <c r="N30692" s="1" t="s">
        <v>253309</v>
      </c>
      <c r="O30692" s="1" t="s">
        <v>253310</v>
      </c>
      <c r="P30692" s="1" t="s">
        <v>253311</v>
      </c>
      <c r="Q30692" s="1" t="s">
        <v>132</v>
      </c>
      <c r="R30692" s="2">
        <v>40945</v>
      </c>
    </row>
    <row r="30693" spans="1:18" x14ac:dyDescent="0.25">
      <c r="A30693" s="1" t="s">
        <v>253312</v>
      </c>
      <c r="B30693" s="1" t="s">
        <v>253313</v>
      </c>
      <c r="C30693" s="1" t="s">
        <v>253314</v>
      </c>
      <c r="D30693" s="1" t="s">
        <v>253315</v>
      </c>
      <c r="E30693">
        <v>2012</v>
      </c>
      <c r="F30693" s="1" t="s">
        <v>995</v>
      </c>
      <c r="G30693" s="1" t="s">
        <v>2295</v>
      </c>
      <c r="H30693" s="1" t="s">
        <v>74</v>
      </c>
      <c r="I30693" s="1" t="s">
        <v>214838</v>
      </c>
      <c r="J30693">
        <v>22692094</v>
      </c>
      <c r="K30693" s="1" t="s">
        <v>9</v>
      </c>
      <c r="L30693" s="1" t="s">
        <v>9</v>
      </c>
      <c r="M30693" s="1" t="s">
        <v>9</v>
      </c>
      <c r="N30693" s="1" t="s">
        <v>253316</v>
      </c>
      <c r="O30693" s="1" t="s">
        <v>253317</v>
      </c>
      <c r="P30693" s="1" t="s">
        <v>253318</v>
      </c>
      <c r="Q30693" s="1" t="s">
        <v>13</v>
      </c>
      <c r="R30693" s="2">
        <v>41078</v>
      </c>
    </row>
    <row r="30694" spans="1:18" x14ac:dyDescent="0.25">
      <c r="A30694" s="1" t="s">
        <v>253319</v>
      </c>
      <c r="B30694" s="1" t="s">
        <v>253320</v>
      </c>
      <c r="C30694" s="1" t="s">
        <v>253321</v>
      </c>
      <c r="D30694" s="1" t="s">
        <v>253322</v>
      </c>
      <c r="E30694">
        <v>2020</v>
      </c>
      <c r="F30694" s="1" t="s">
        <v>9501</v>
      </c>
      <c r="G30694" s="1" t="s">
        <v>487</v>
      </c>
      <c r="H30694" s="1" t="s">
        <v>51</v>
      </c>
      <c r="I30694" s="1" t="s">
        <v>253323</v>
      </c>
      <c r="J30694">
        <v>32008977</v>
      </c>
      <c r="K30694" s="1" t="s">
        <v>253324</v>
      </c>
      <c r="L30694" s="1" t="s">
        <v>9</v>
      </c>
      <c r="M30694" s="1" t="s">
        <v>9</v>
      </c>
      <c r="N30694" s="1" t="s">
        <v>253325</v>
      </c>
      <c r="O30694" s="1" t="s">
        <v>253326</v>
      </c>
      <c r="P30694" s="1" t="s">
        <v>253327</v>
      </c>
      <c r="Q30694" s="1" t="s">
        <v>174</v>
      </c>
      <c r="R30694" s="2">
        <v>43886</v>
      </c>
    </row>
    <row r="30695" spans="1:18" x14ac:dyDescent="0.25">
      <c r="A30695" s="1" t="s">
        <v>253328</v>
      </c>
      <c r="B30695" s="1" t="s">
        <v>253329</v>
      </c>
      <c r="C30695" s="1" t="s">
        <v>253330</v>
      </c>
      <c r="D30695" s="1" t="s">
        <v>253331</v>
      </c>
      <c r="E30695">
        <v>2014</v>
      </c>
      <c r="F30695" s="1" t="s">
        <v>20432</v>
      </c>
      <c r="G30695" s="1" t="s">
        <v>2603</v>
      </c>
      <c r="H30695" s="1" t="s">
        <v>31</v>
      </c>
      <c r="I30695" s="1" t="s">
        <v>253332</v>
      </c>
      <c r="J30695">
        <v>24789625</v>
      </c>
      <c r="K30695" s="1" t="s">
        <v>253333</v>
      </c>
      <c r="L30695" s="1" t="s">
        <v>9</v>
      </c>
      <c r="M30695" s="1" t="s">
        <v>9</v>
      </c>
      <c r="N30695" s="1" t="s">
        <v>253334</v>
      </c>
      <c r="O30695" s="1" t="s">
        <v>253335</v>
      </c>
      <c r="P30695" s="1" t="s">
        <v>253336</v>
      </c>
      <c r="Q30695" s="1" t="s">
        <v>663</v>
      </c>
      <c r="R30695" s="2">
        <v>41772</v>
      </c>
    </row>
    <row r="30696" spans="1:18" x14ac:dyDescent="0.25">
      <c r="A30696" s="1" t="s">
        <v>253337</v>
      </c>
      <c r="B30696" s="1" t="s">
        <v>253338</v>
      </c>
      <c r="C30696" s="1" t="s">
        <v>253339</v>
      </c>
      <c r="D30696" s="1" t="s">
        <v>253340</v>
      </c>
      <c r="E30696">
        <v>2014</v>
      </c>
      <c r="F30696" s="1" t="s">
        <v>56139</v>
      </c>
      <c r="G30696" s="1" t="s">
        <v>1645</v>
      </c>
      <c r="H30696" s="1" t="s">
        <v>74</v>
      </c>
      <c r="I30696" s="1" t="s">
        <v>253341</v>
      </c>
      <c r="J30696">
        <v>24858888</v>
      </c>
      <c r="K30696" s="1" t="s">
        <v>253342</v>
      </c>
      <c r="L30696" s="1" t="s">
        <v>9</v>
      </c>
      <c r="M30696" s="1" t="s">
        <v>9</v>
      </c>
      <c r="N30696" s="1" t="s">
        <v>253343</v>
      </c>
      <c r="O30696" s="1" t="s">
        <v>253344</v>
      </c>
      <c r="P30696" s="1" t="s">
        <v>253345</v>
      </c>
      <c r="Q30696" s="1" t="s">
        <v>174</v>
      </c>
      <c r="R30696" s="2">
        <v>41821</v>
      </c>
    </row>
    <row r="30697" spans="1:18" x14ac:dyDescent="0.25">
      <c r="A30697" s="1" t="s">
        <v>253346</v>
      </c>
      <c r="B30697" s="1" t="s">
        <v>253347</v>
      </c>
      <c r="C30697" s="1" t="s">
        <v>253348</v>
      </c>
      <c r="D30697" s="1" t="s">
        <v>253349</v>
      </c>
      <c r="E30697">
        <v>2014</v>
      </c>
      <c r="F30697" s="1" t="s">
        <v>189180</v>
      </c>
      <c r="G30697" s="1" t="s">
        <v>2603</v>
      </c>
      <c r="H30697" s="1" t="s">
        <v>139</v>
      </c>
      <c r="I30697" s="1" t="s">
        <v>253350</v>
      </c>
      <c r="J30697">
        <v>25350897</v>
      </c>
      <c r="K30697" s="1" t="s">
        <v>253351</v>
      </c>
      <c r="L30697" s="1" t="s">
        <v>9</v>
      </c>
      <c r="M30697" s="1" t="s">
        <v>9</v>
      </c>
      <c r="N30697" s="1" t="s">
        <v>253352</v>
      </c>
      <c r="O30697" s="1" t="s">
        <v>253353</v>
      </c>
      <c r="P30697" s="1" t="s">
        <v>253354</v>
      </c>
      <c r="Q30697" s="1" t="s">
        <v>3896</v>
      </c>
      <c r="R30697" s="2">
        <v>41955</v>
      </c>
    </row>
    <row r="30698" spans="1:18" x14ac:dyDescent="0.25">
      <c r="A30698" s="1" t="s">
        <v>253355</v>
      </c>
      <c r="B30698" s="1" t="s">
        <v>253356</v>
      </c>
      <c r="C30698" s="1" t="s">
        <v>253357</v>
      </c>
      <c r="D30698" s="1" t="s">
        <v>253358</v>
      </c>
      <c r="E30698">
        <v>2018</v>
      </c>
      <c r="F30698" s="1" t="s">
        <v>280</v>
      </c>
      <c r="G30698" s="1" t="s">
        <v>880</v>
      </c>
      <c r="H30698" s="1" t="s">
        <v>5</v>
      </c>
      <c r="I30698" s="1" t="s">
        <v>208875</v>
      </c>
      <c r="J30698">
        <v>30114005</v>
      </c>
      <c r="K30698" s="1" t="s">
        <v>253359</v>
      </c>
      <c r="L30698" s="1" t="s">
        <v>9</v>
      </c>
      <c r="M30698" s="1" t="s">
        <v>9</v>
      </c>
      <c r="N30698" s="1" t="s">
        <v>253360</v>
      </c>
      <c r="O30698" s="1" t="s">
        <v>253361</v>
      </c>
      <c r="P30698" s="1" t="s">
        <v>253362</v>
      </c>
      <c r="Q30698" s="1" t="s">
        <v>1965</v>
      </c>
      <c r="R30698" s="2">
        <v>43340</v>
      </c>
    </row>
    <row r="30699" spans="1:18" x14ac:dyDescent="0.25">
      <c r="A30699" s="1" t="s">
        <v>253363</v>
      </c>
      <c r="B30699" s="1" t="s">
        <v>253364</v>
      </c>
      <c r="C30699" s="1" t="s">
        <v>253365</v>
      </c>
      <c r="D30699" s="1" t="s">
        <v>253366</v>
      </c>
      <c r="E30699">
        <v>2011</v>
      </c>
      <c r="F30699" s="1" t="s">
        <v>9501</v>
      </c>
      <c r="G30699" s="1" t="s">
        <v>271</v>
      </c>
      <c r="H30699" s="1" t="s">
        <v>74</v>
      </c>
      <c r="I30699" s="1" t="s">
        <v>133186</v>
      </c>
      <c r="J30699">
        <v>21419371</v>
      </c>
      <c r="K30699" s="1" t="s">
        <v>9</v>
      </c>
      <c r="L30699" s="1" t="s">
        <v>9</v>
      </c>
      <c r="M30699" s="1" t="s">
        <v>9</v>
      </c>
      <c r="N30699" s="1" t="s">
        <v>253367</v>
      </c>
      <c r="O30699" s="1" t="s">
        <v>253368</v>
      </c>
      <c r="P30699" s="1" t="s">
        <v>253369</v>
      </c>
      <c r="Q30699" s="1" t="s">
        <v>3896</v>
      </c>
      <c r="R30699" s="2">
        <v>40630</v>
      </c>
    </row>
    <row r="30700" spans="1:18" x14ac:dyDescent="0.25">
      <c r="A30700" s="1" t="s">
        <v>253370</v>
      </c>
      <c r="B30700" s="1" t="s">
        <v>253371</v>
      </c>
      <c r="C30700" s="1" t="s">
        <v>253372</v>
      </c>
      <c r="D30700" s="1" t="s">
        <v>253373</v>
      </c>
      <c r="E30700">
        <v>2009</v>
      </c>
      <c r="F30700" s="1" t="s">
        <v>71887</v>
      </c>
      <c r="G30700" s="1" t="s">
        <v>30836</v>
      </c>
      <c r="H30700" s="1" t="s">
        <v>587</v>
      </c>
      <c r="I30700" s="1" t="s">
        <v>139734</v>
      </c>
      <c r="J30700">
        <v>19363587</v>
      </c>
      <c r="K30700" s="1" t="s">
        <v>9</v>
      </c>
      <c r="L30700" s="1" t="s">
        <v>9</v>
      </c>
      <c r="M30700" s="1" t="s">
        <v>9</v>
      </c>
      <c r="N30700" s="1" t="s">
        <v>253374</v>
      </c>
      <c r="O30700" s="1" t="s">
        <v>253375</v>
      </c>
      <c r="P30700" s="1" t="s">
        <v>253376</v>
      </c>
      <c r="Q30700" s="1" t="s">
        <v>3896</v>
      </c>
      <c r="R30700" s="2">
        <v>40048</v>
      </c>
    </row>
    <row r="30701" spans="1:18" x14ac:dyDescent="0.25">
      <c r="A30701" s="1" t="s">
        <v>253377</v>
      </c>
      <c r="B30701" s="1" t="s">
        <v>253378</v>
      </c>
      <c r="C30701" s="1" t="s">
        <v>253379</v>
      </c>
      <c r="D30701" s="1" t="s">
        <v>253380</v>
      </c>
      <c r="E30701">
        <v>2010</v>
      </c>
      <c r="F30701" s="1" t="s">
        <v>2036</v>
      </c>
      <c r="G30701" s="1" t="s">
        <v>260</v>
      </c>
      <c r="H30701" s="1" t="s">
        <v>271</v>
      </c>
      <c r="I30701" s="1" t="s">
        <v>253381</v>
      </c>
      <c r="J30701">
        <v>20100508</v>
      </c>
      <c r="K30701" s="1" t="s">
        <v>9</v>
      </c>
      <c r="L30701" s="1" t="s">
        <v>9</v>
      </c>
      <c r="M30701" s="1" t="s">
        <v>9</v>
      </c>
      <c r="N30701" s="1" t="s">
        <v>253382</v>
      </c>
      <c r="O30701" s="1" t="s">
        <v>253383</v>
      </c>
      <c r="P30701" s="1" t="s">
        <v>253384</v>
      </c>
      <c r="Q30701" s="1" t="s">
        <v>3896</v>
      </c>
      <c r="R30701" s="2">
        <v>40210</v>
      </c>
    </row>
    <row r="30702" spans="1:18" x14ac:dyDescent="0.25">
      <c r="A30702" s="1" t="s">
        <v>253385</v>
      </c>
      <c r="B30702" s="1" t="s">
        <v>253386</v>
      </c>
      <c r="C30702" s="1" t="s">
        <v>253387</v>
      </c>
      <c r="D30702" s="1" t="s">
        <v>253388</v>
      </c>
      <c r="E30702">
        <v>2011</v>
      </c>
      <c r="F30702" s="1" t="s">
        <v>39545</v>
      </c>
      <c r="G30702" s="1" t="s">
        <v>586</v>
      </c>
      <c r="H30702" s="1" t="s">
        <v>74</v>
      </c>
      <c r="I30702" s="1" t="s">
        <v>253389</v>
      </c>
      <c r="J30702">
        <v>21883356</v>
      </c>
      <c r="K30702" s="1" t="s">
        <v>9</v>
      </c>
      <c r="L30702" s="1" t="s">
        <v>9</v>
      </c>
      <c r="M30702" s="1" t="s">
        <v>9</v>
      </c>
      <c r="N30702" s="1" t="s">
        <v>253390</v>
      </c>
      <c r="O30702" s="1" t="s">
        <v>253391</v>
      </c>
      <c r="P30702" s="1" t="s">
        <v>253392</v>
      </c>
      <c r="Q30702" s="1" t="s">
        <v>174</v>
      </c>
      <c r="R30702" s="2">
        <v>40798</v>
      </c>
    </row>
    <row r="30703" spans="1:18" x14ac:dyDescent="0.25">
      <c r="A30703" s="1" t="s">
        <v>253393</v>
      </c>
      <c r="B30703" s="1" t="s">
        <v>253394</v>
      </c>
      <c r="C30703" s="1" t="s">
        <v>253395</v>
      </c>
      <c r="D30703" s="1" t="s">
        <v>253396</v>
      </c>
      <c r="E30703">
        <v>2014</v>
      </c>
      <c r="F30703" s="1" t="s">
        <v>740</v>
      </c>
      <c r="G30703" s="1" t="s">
        <v>3638</v>
      </c>
      <c r="H30703" s="1" t="s">
        <v>6</v>
      </c>
      <c r="I30703" s="1" t="s">
        <v>205152</v>
      </c>
      <c r="J30703">
        <v>24381357</v>
      </c>
      <c r="K30703" s="1" t="s">
        <v>253397</v>
      </c>
      <c r="L30703" s="1" t="s">
        <v>9</v>
      </c>
      <c r="M30703" s="1" t="s">
        <v>9</v>
      </c>
      <c r="N30703" s="1" t="s">
        <v>253398</v>
      </c>
      <c r="O30703" s="1" t="s">
        <v>253399</v>
      </c>
      <c r="P30703" s="1" t="s">
        <v>253400</v>
      </c>
      <c r="Q30703" s="1" t="s">
        <v>1049</v>
      </c>
      <c r="R30703" s="2">
        <v>41653</v>
      </c>
    </row>
    <row r="30704" spans="1:18" x14ac:dyDescent="0.25">
      <c r="A30704" s="1" t="s">
        <v>253401</v>
      </c>
      <c r="B30704" s="1" t="s">
        <v>253402</v>
      </c>
      <c r="C30704" s="1" t="s">
        <v>253403</v>
      </c>
      <c r="D30704" s="1" t="s">
        <v>253404</v>
      </c>
      <c r="E30704">
        <v>2021</v>
      </c>
      <c r="F30704" s="1" t="s">
        <v>9501</v>
      </c>
      <c r="G30704" s="1" t="s">
        <v>103</v>
      </c>
      <c r="H30704" s="1" t="s">
        <v>271</v>
      </c>
      <c r="I30704" s="1" t="s">
        <v>253405</v>
      </c>
      <c r="J30704">
        <v>33962896</v>
      </c>
      <c r="K30704" s="1" t="s">
        <v>253406</v>
      </c>
      <c r="L30704" s="1" t="s">
        <v>9</v>
      </c>
      <c r="M30704" s="1" t="s">
        <v>9</v>
      </c>
      <c r="N30704" s="1" t="s">
        <v>253407</v>
      </c>
      <c r="O30704" s="1" t="s">
        <v>253408</v>
      </c>
      <c r="P30704" s="1" t="s">
        <v>253409</v>
      </c>
      <c r="Q30704" s="1" t="s">
        <v>1965</v>
      </c>
      <c r="R30704" s="2">
        <v>44342</v>
      </c>
    </row>
    <row r="30705" spans="1:18" x14ac:dyDescent="0.25">
      <c r="A30705" s="1" t="s">
        <v>253410</v>
      </c>
      <c r="B30705" s="1" t="s">
        <v>253411</v>
      </c>
      <c r="C30705" s="1" t="s">
        <v>253412</v>
      </c>
      <c r="D30705" s="1" t="s">
        <v>253413</v>
      </c>
      <c r="E30705">
        <v>2011</v>
      </c>
      <c r="F30705" s="1" t="s">
        <v>253414</v>
      </c>
      <c r="G30705" s="1" t="s">
        <v>30</v>
      </c>
      <c r="H30705" s="1" t="s">
        <v>271</v>
      </c>
      <c r="I30705" s="1" t="s">
        <v>199279</v>
      </c>
      <c r="J30705">
        <v>21827935</v>
      </c>
      <c r="K30705" s="1" t="s">
        <v>9</v>
      </c>
      <c r="L30705" s="1" t="s">
        <v>9</v>
      </c>
      <c r="M30705" s="1" t="s">
        <v>9</v>
      </c>
      <c r="N30705" s="1" t="s">
        <v>253415</v>
      </c>
      <c r="O30705" s="1" t="s">
        <v>253416</v>
      </c>
      <c r="P30705" s="1" t="s">
        <v>253417</v>
      </c>
      <c r="Q30705" s="1" t="s">
        <v>44</v>
      </c>
      <c r="R30705" s="2">
        <v>40770</v>
      </c>
    </row>
    <row r="30706" spans="1:18" x14ac:dyDescent="0.25">
      <c r="A30706" s="1" t="s">
        <v>253410</v>
      </c>
      <c r="B30706" s="1" t="s">
        <v>253411</v>
      </c>
      <c r="C30706" s="1" t="s">
        <v>253418</v>
      </c>
      <c r="D30706" s="1" t="s">
        <v>253419</v>
      </c>
      <c r="E30706">
        <v>2012</v>
      </c>
      <c r="F30706" s="1" t="s">
        <v>63376</v>
      </c>
      <c r="G30706" s="1" t="s">
        <v>30</v>
      </c>
      <c r="H30706" s="1" t="s">
        <v>51</v>
      </c>
      <c r="I30706" s="1" t="s">
        <v>71569</v>
      </c>
      <c r="J30706">
        <v>23072266</v>
      </c>
      <c r="K30706" s="1" t="s">
        <v>253420</v>
      </c>
      <c r="L30706" s="1" t="s">
        <v>9</v>
      </c>
      <c r="M30706" s="1" t="s">
        <v>9</v>
      </c>
      <c r="N30706" s="1" t="s">
        <v>253421</v>
      </c>
      <c r="O30706" s="1" t="s">
        <v>253422</v>
      </c>
      <c r="P30706" s="1" t="s">
        <v>253423</v>
      </c>
      <c r="Q30706" s="1" t="s">
        <v>44</v>
      </c>
      <c r="R30706" s="2">
        <v>41204</v>
      </c>
    </row>
    <row r="30707" spans="1:18" x14ac:dyDescent="0.25">
      <c r="A30707" s="1" t="s">
        <v>253424</v>
      </c>
      <c r="B30707" s="1" t="s">
        <v>253425</v>
      </c>
      <c r="C30707" s="1" t="s">
        <v>253426</v>
      </c>
      <c r="D30707" s="1" t="s">
        <v>253427</v>
      </c>
      <c r="E30707">
        <v>2015</v>
      </c>
      <c r="F30707" s="1" t="s">
        <v>496</v>
      </c>
      <c r="G30707" s="1" t="s">
        <v>647</v>
      </c>
      <c r="H30707" s="1" t="s">
        <v>9</v>
      </c>
      <c r="I30707" s="1" t="s">
        <v>253428</v>
      </c>
      <c r="J30707">
        <v>26719901</v>
      </c>
      <c r="K30707" s="1" t="s">
        <v>253429</v>
      </c>
      <c r="L30707" s="1" t="s">
        <v>9</v>
      </c>
      <c r="M30707" s="1" t="s">
        <v>9</v>
      </c>
      <c r="N30707" s="1" t="s">
        <v>253430</v>
      </c>
      <c r="O30707" s="1" t="s">
        <v>253431</v>
      </c>
      <c r="P30707" s="1" t="s">
        <v>253432</v>
      </c>
      <c r="Q30707" s="1" t="s">
        <v>8078</v>
      </c>
      <c r="R30707" s="2">
        <v>42381</v>
      </c>
    </row>
    <row r="30708" spans="1:18" x14ac:dyDescent="0.25">
      <c r="A30708" s="1" t="s">
        <v>253433</v>
      </c>
      <c r="B30708" s="1" t="s">
        <v>253434</v>
      </c>
      <c r="C30708" s="1" t="s">
        <v>253435</v>
      </c>
      <c r="D30708" s="1" t="s">
        <v>253436</v>
      </c>
      <c r="E30708">
        <v>2017</v>
      </c>
      <c r="F30708" s="1" t="s">
        <v>7670</v>
      </c>
      <c r="G30708" s="1" t="s">
        <v>281</v>
      </c>
      <c r="H30708" s="1" t="s">
        <v>139</v>
      </c>
      <c r="I30708" s="1" t="s">
        <v>33333</v>
      </c>
      <c r="J30708">
        <v>28231239</v>
      </c>
      <c r="K30708" s="1" t="s">
        <v>253437</v>
      </c>
      <c r="L30708" s="1" t="s">
        <v>9</v>
      </c>
      <c r="M30708" s="1" t="s">
        <v>9</v>
      </c>
      <c r="N30708" s="1" t="s">
        <v>253438</v>
      </c>
      <c r="O30708" s="1" t="s">
        <v>253439</v>
      </c>
      <c r="P30708" s="1" t="s">
        <v>253440</v>
      </c>
      <c r="Q30708" s="1" t="s">
        <v>960</v>
      </c>
      <c r="R30708" s="2">
        <v>42801</v>
      </c>
    </row>
    <row r="30709" spans="1:18" x14ac:dyDescent="0.25">
      <c r="A30709" s="1" t="s">
        <v>253441</v>
      </c>
      <c r="B30709" s="1" t="s">
        <v>253442</v>
      </c>
      <c r="C30709" s="1" t="s">
        <v>253443</v>
      </c>
      <c r="D30709" s="1" t="s">
        <v>253444</v>
      </c>
      <c r="E30709">
        <v>2012</v>
      </c>
      <c r="F30709" s="1" t="s">
        <v>4400</v>
      </c>
      <c r="G30709" s="1" t="s">
        <v>394</v>
      </c>
      <c r="H30709" s="1" t="s">
        <v>116</v>
      </c>
      <c r="I30709" s="1" t="s">
        <v>211419</v>
      </c>
      <c r="J30709">
        <v>22553908</v>
      </c>
      <c r="K30709" s="1" t="s">
        <v>253445</v>
      </c>
      <c r="L30709" s="1" t="s">
        <v>9</v>
      </c>
      <c r="M30709" s="1" t="s">
        <v>9</v>
      </c>
      <c r="N30709" s="1" t="s">
        <v>253446</v>
      </c>
      <c r="O30709" s="1" t="s">
        <v>253447</v>
      </c>
      <c r="P30709" s="1" t="s">
        <v>253448</v>
      </c>
      <c r="Q30709" s="1" t="s">
        <v>287</v>
      </c>
      <c r="R30709" s="2">
        <v>41043</v>
      </c>
    </row>
    <row r="30710" spans="1:18" x14ac:dyDescent="0.25">
      <c r="A30710" s="1" t="s">
        <v>253449</v>
      </c>
      <c r="B30710" s="1" t="s">
        <v>253450</v>
      </c>
      <c r="C30710" s="1" t="s">
        <v>253451</v>
      </c>
      <c r="D30710" s="1" t="s">
        <v>253452</v>
      </c>
      <c r="E30710">
        <v>2015</v>
      </c>
      <c r="F30710" s="1" t="s">
        <v>25502</v>
      </c>
      <c r="G30710" s="1" t="s">
        <v>1763</v>
      </c>
      <c r="H30710" s="1" t="s">
        <v>116</v>
      </c>
      <c r="I30710" s="1" t="s">
        <v>253453</v>
      </c>
      <c r="J30710">
        <v>26489726</v>
      </c>
      <c r="K30710" s="1" t="s">
        <v>253454</v>
      </c>
      <c r="L30710" s="1" t="s">
        <v>9</v>
      </c>
      <c r="M30710" s="1" t="s">
        <v>9</v>
      </c>
      <c r="N30710" s="1" t="s">
        <v>253455</v>
      </c>
      <c r="O30710" s="1" t="s">
        <v>253456</v>
      </c>
      <c r="P30710" s="1" t="s">
        <v>253457</v>
      </c>
      <c r="Q30710" s="1" t="s">
        <v>174</v>
      </c>
      <c r="R30710" s="2">
        <v>42311</v>
      </c>
    </row>
    <row r="30711" spans="1:18" x14ac:dyDescent="0.25">
      <c r="A30711" s="1" t="s">
        <v>253458</v>
      </c>
      <c r="B30711" s="1" t="s">
        <v>253459</v>
      </c>
      <c r="C30711" s="1" t="s">
        <v>253460</v>
      </c>
      <c r="D30711" s="1" t="s">
        <v>253461</v>
      </c>
      <c r="E30711">
        <v>2012</v>
      </c>
      <c r="F30711" s="1" t="s">
        <v>9691</v>
      </c>
      <c r="G30711" s="1" t="s">
        <v>1098</v>
      </c>
      <c r="H30711" s="1" t="s">
        <v>271</v>
      </c>
      <c r="I30711" s="1" t="s">
        <v>253462</v>
      </c>
      <c r="J30711">
        <v>22921097</v>
      </c>
      <c r="K30711" s="1" t="s">
        <v>9</v>
      </c>
      <c r="L30711" s="1" t="s">
        <v>9</v>
      </c>
      <c r="M30711" s="1" t="s">
        <v>9</v>
      </c>
      <c r="N30711" s="1" t="s">
        <v>253463</v>
      </c>
      <c r="O30711" s="1" t="s">
        <v>253464</v>
      </c>
      <c r="P30711" s="1" t="s">
        <v>253465</v>
      </c>
      <c r="Q30711" s="1" t="s">
        <v>174</v>
      </c>
      <c r="R30711" s="2">
        <v>41156</v>
      </c>
    </row>
    <row r="30712" spans="1:18" x14ac:dyDescent="0.25">
      <c r="A30712" s="1" t="s">
        <v>253458</v>
      </c>
      <c r="B30712" s="1" t="s">
        <v>253459</v>
      </c>
      <c r="C30712" s="1" t="s">
        <v>253466</v>
      </c>
      <c r="D30712" s="1" t="s">
        <v>253467</v>
      </c>
      <c r="E30712">
        <v>2012</v>
      </c>
      <c r="F30712" s="1" t="s">
        <v>9691</v>
      </c>
      <c r="G30712" s="1" t="s">
        <v>1098</v>
      </c>
      <c r="H30712" s="1" t="s">
        <v>203</v>
      </c>
      <c r="I30712" s="1" t="s">
        <v>253468</v>
      </c>
      <c r="J30712">
        <v>22959762</v>
      </c>
      <c r="K30712" s="1" t="s">
        <v>253469</v>
      </c>
      <c r="L30712" s="1" t="s">
        <v>9</v>
      </c>
      <c r="M30712" s="1" t="s">
        <v>9</v>
      </c>
      <c r="N30712" s="1" t="s">
        <v>253470</v>
      </c>
      <c r="O30712" s="1" t="s">
        <v>253471</v>
      </c>
      <c r="P30712" s="1" t="s">
        <v>253472</v>
      </c>
      <c r="Q30712" s="1" t="s">
        <v>960</v>
      </c>
      <c r="R30712" s="2">
        <v>41169</v>
      </c>
    </row>
    <row r="30713" spans="1:18" x14ac:dyDescent="0.25">
      <c r="A30713" s="1" t="s">
        <v>253473</v>
      </c>
      <c r="B30713" s="1" t="s">
        <v>253474</v>
      </c>
      <c r="C30713" s="1" t="s">
        <v>253475</v>
      </c>
      <c r="D30713" s="1" t="s">
        <v>253476</v>
      </c>
      <c r="E30713">
        <v>2015</v>
      </c>
      <c r="F30713" s="1" t="s">
        <v>67954</v>
      </c>
      <c r="G30713" s="1" t="s">
        <v>354</v>
      </c>
      <c r="H30713" s="1" t="s">
        <v>6</v>
      </c>
      <c r="I30713" s="1" t="s">
        <v>30558</v>
      </c>
      <c r="J30713">
        <v>26334399</v>
      </c>
      <c r="K30713" s="1" t="s">
        <v>253477</v>
      </c>
      <c r="L30713" s="1" t="s">
        <v>9</v>
      </c>
      <c r="M30713" s="1" t="s">
        <v>9</v>
      </c>
      <c r="N30713" s="1" t="s">
        <v>253478</v>
      </c>
      <c r="O30713" s="1" t="s">
        <v>253479</v>
      </c>
      <c r="P30713" s="1" t="s">
        <v>253480</v>
      </c>
      <c r="Q30713" s="1" t="s">
        <v>287</v>
      </c>
      <c r="R30713" s="2">
        <v>42262</v>
      </c>
    </row>
    <row r="30714" spans="1:18" x14ac:dyDescent="0.25">
      <c r="A30714" s="1" t="s">
        <v>253481</v>
      </c>
      <c r="B30714" s="1" t="s">
        <v>253482</v>
      </c>
      <c r="C30714" s="1" t="s">
        <v>253483</v>
      </c>
      <c r="D30714" s="1" t="s">
        <v>253484</v>
      </c>
      <c r="E30714">
        <v>2016</v>
      </c>
      <c r="F30714" s="1" t="s">
        <v>9691</v>
      </c>
      <c r="G30714" s="1" t="s">
        <v>890</v>
      </c>
      <c r="H30714" s="1" t="s">
        <v>116</v>
      </c>
      <c r="I30714" s="1" t="s">
        <v>253485</v>
      </c>
      <c r="J30714">
        <v>27565048</v>
      </c>
      <c r="K30714" s="1" t="s">
        <v>253486</v>
      </c>
      <c r="L30714" s="1" t="s">
        <v>9</v>
      </c>
      <c r="M30714" s="1" t="s">
        <v>9</v>
      </c>
      <c r="N30714" s="1" t="s">
        <v>253487</v>
      </c>
      <c r="O30714" s="1" t="s">
        <v>253488</v>
      </c>
      <c r="P30714" s="1" t="s">
        <v>253489</v>
      </c>
      <c r="Q30714" s="1" t="s">
        <v>287</v>
      </c>
      <c r="R30714" s="2">
        <v>42626</v>
      </c>
    </row>
    <row r="30715" spans="1:18" x14ac:dyDescent="0.25">
      <c r="A30715" s="1" t="s">
        <v>253490</v>
      </c>
      <c r="B30715" s="1" t="s">
        <v>253491</v>
      </c>
      <c r="C30715" s="1" t="s">
        <v>253492</v>
      </c>
      <c r="D30715" s="1" t="s">
        <v>253493</v>
      </c>
      <c r="E30715">
        <v>2018</v>
      </c>
      <c r="F30715" s="1" t="s">
        <v>9691</v>
      </c>
      <c r="G30715" s="1" t="s">
        <v>14033</v>
      </c>
      <c r="H30715" s="1" t="s">
        <v>116</v>
      </c>
      <c r="I30715" s="1" t="s">
        <v>253494</v>
      </c>
      <c r="J30715">
        <v>29530670</v>
      </c>
      <c r="K30715" s="1" t="s">
        <v>253495</v>
      </c>
      <c r="L30715" s="1" t="s">
        <v>9</v>
      </c>
      <c r="M30715" s="1" t="s">
        <v>9</v>
      </c>
      <c r="N30715" s="1" t="s">
        <v>253496</v>
      </c>
      <c r="O30715" s="1" t="s">
        <v>253497</v>
      </c>
      <c r="P30715" s="1" t="s">
        <v>253498</v>
      </c>
      <c r="Q30715" s="1" t="s">
        <v>470</v>
      </c>
      <c r="R30715" s="2">
        <v>43186</v>
      </c>
    </row>
    <row r="30716" spans="1:18" x14ac:dyDescent="0.25">
      <c r="A30716" s="1" t="s">
        <v>253499</v>
      </c>
      <c r="B30716" s="1" t="s">
        <v>253500</v>
      </c>
      <c r="C30716" s="1" t="s">
        <v>253501</v>
      </c>
      <c r="D30716" s="1" t="s">
        <v>253502</v>
      </c>
      <c r="E30716">
        <v>2024</v>
      </c>
      <c r="F30716" s="1" t="s">
        <v>3596</v>
      </c>
      <c r="G30716" s="1" t="s">
        <v>966</v>
      </c>
      <c r="H30716" s="1" t="s">
        <v>51</v>
      </c>
      <c r="I30716" s="1" t="s">
        <v>200223</v>
      </c>
      <c r="J30716">
        <v>38300470</v>
      </c>
      <c r="K30716" s="1" t="s">
        <v>253503</v>
      </c>
      <c r="L30716" s="1" t="s">
        <v>9</v>
      </c>
      <c r="M30716" s="1" t="s">
        <v>9</v>
      </c>
      <c r="N30716" s="1" t="s">
        <v>253504</v>
      </c>
      <c r="O30716" s="1" t="s">
        <v>253505</v>
      </c>
      <c r="P30716" s="1" t="s">
        <v>183558</v>
      </c>
      <c r="Q30716" s="1" t="s">
        <v>287</v>
      </c>
      <c r="R30716" s="2">
        <v>45334</v>
      </c>
    </row>
    <row r="30717" spans="1:18" x14ac:dyDescent="0.25">
      <c r="A30717" s="1" t="s">
        <v>253506</v>
      </c>
      <c r="B30717" s="1" t="s">
        <v>253507</v>
      </c>
      <c r="C30717" s="1" t="s">
        <v>253508</v>
      </c>
      <c r="D30717" s="1" t="s">
        <v>253509</v>
      </c>
      <c r="E30717">
        <v>2009</v>
      </c>
      <c r="F30717" s="1" t="s">
        <v>3929</v>
      </c>
      <c r="G30717" s="1" t="s">
        <v>487</v>
      </c>
      <c r="H30717" s="1" t="s">
        <v>19</v>
      </c>
      <c r="I30717" s="1" t="s">
        <v>253510</v>
      </c>
      <c r="J30717">
        <v>19723374</v>
      </c>
      <c r="K30717" s="1" t="s">
        <v>9</v>
      </c>
      <c r="L30717" s="1" t="s">
        <v>9</v>
      </c>
      <c r="M30717" s="1" t="s">
        <v>9</v>
      </c>
      <c r="N30717" s="1" t="s">
        <v>9</v>
      </c>
      <c r="O30717" s="1" t="s">
        <v>253511</v>
      </c>
      <c r="P30717" s="1" t="s">
        <v>253512</v>
      </c>
      <c r="Q30717" s="1" t="s">
        <v>1965</v>
      </c>
      <c r="R30717" s="2">
        <v>40098</v>
      </c>
    </row>
    <row r="30718" spans="1:18" x14ac:dyDescent="0.25">
      <c r="A30718" s="1" t="s">
        <v>253513</v>
      </c>
      <c r="B30718" s="1" t="s">
        <v>253514</v>
      </c>
      <c r="C30718" s="1" t="s">
        <v>253515</v>
      </c>
      <c r="D30718" s="1" t="s">
        <v>253516</v>
      </c>
      <c r="E30718">
        <v>2015</v>
      </c>
      <c r="F30718" s="1" t="s">
        <v>125</v>
      </c>
      <c r="G30718" s="1" t="s">
        <v>4132</v>
      </c>
      <c r="H30718" s="1" t="s">
        <v>6</v>
      </c>
      <c r="I30718" s="1" t="s">
        <v>181461</v>
      </c>
      <c r="J30718">
        <v>26483121</v>
      </c>
      <c r="K30718" s="1" t="s">
        <v>253517</v>
      </c>
      <c r="L30718" s="1" t="s">
        <v>9</v>
      </c>
      <c r="M30718" s="1" t="s">
        <v>9</v>
      </c>
      <c r="N30718" s="1" t="s">
        <v>253518</v>
      </c>
      <c r="O30718" s="1" t="s">
        <v>253519</v>
      </c>
      <c r="P30718" s="1" t="s">
        <v>253520</v>
      </c>
      <c r="Q30718" s="1" t="s">
        <v>186</v>
      </c>
      <c r="R30718" s="2">
        <v>42311</v>
      </c>
    </row>
    <row r="30719" spans="1:18" x14ac:dyDescent="0.25">
      <c r="A30719" s="1" t="s">
        <v>253521</v>
      </c>
      <c r="B30719" s="1" t="s">
        <v>113194</v>
      </c>
      <c r="C30719" s="1" t="s">
        <v>253522</v>
      </c>
      <c r="D30719" s="1" t="s">
        <v>253523</v>
      </c>
      <c r="E30719">
        <v>2021</v>
      </c>
      <c r="F30719" s="1" t="s">
        <v>118390</v>
      </c>
      <c r="G30719" s="1" t="s">
        <v>475</v>
      </c>
      <c r="H30719" s="1" t="s">
        <v>74</v>
      </c>
      <c r="I30719" s="1" t="s">
        <v>253524</v>
      </c>
      <c r="J30719">
        <v>33481691</v>
      </c>
      <c r="K30719" s="1" t="s">
        <v>253525</v>
      </c>
      <c r="L30719" s="1" t="s">
        <v>9</v>
      </c>
      <c r="M30719" s="1" t="s">
        <v>9</v>
      </c>
      <c r="N30719" s="1" t="s">
        <v>253526</v>
      </c>
      <c r="O30719" s="1" t="s">
        <v>253527</v>
      </c>
      <c r="P30719" s="1" t="s">
        <v>253528</v>
      </c>
      <c r="Q30719" s="1" t="s">
        <v>174</v>
      </c>
      <c r="R30719" s="2">
        <v>44495</v>
      </c>
    </row>
    <row r="30720" spans="1:18" x14ac:dyDescent="0.25">
      <c r="A30720" s="1" t="s">
        <v>253529</v>
      </c>
      <c r="B30720" s="1" t="s">
        <v>7956</v>
      </c>
      <c r="C30720" s="1" t="s">
        <v>253530</v>
      </c>
      <c r="D30720" s="1" t="s">
        <v>253531</v>
      </c>
      <c r="E30720">
        <v>2018</v>
      </c>
      <c r="F30720" s="1" t="s">
        <v>575</v>
      </c>
      <c r="G30720" s="1" t="s">
        <v>842</v>
      </c>
      <c r="H30720" s="1" t="s">
        <v>587</v>
      </c>
      <c r="I30720" s="1" t="s">
        <v>103</v>
      </c>
      <c r="J30720">
        <v>30858918</v>
      </c>
      <c r="K30720" s="1" t="s">
        <v>253532</v>
      </c>
      <c r="L30720" s="1" t="s">
        <v>9</v>
      </c>
      <c r="M30720" s="1" t="s">
        <v>9</v>
      </c>
      <c r="N30720" s="1" t="s">
        <v>253533</v>
      </c>
      <c r="O30720" s="1" t="s">
        <v>253534</v>
      </c>
      <c r="P30720" s="1" t="s">
        <v>253535</v>
      </c>
      <c r="Q30720" s="1" t="s">
        <v>9</v>
      </c>
      <c r="R30720" s="2">
        <v>45390</v>
      </c>
    </row>
    <row r="30721" spans="1:18" x14ac:dyDescent="0.25">
      <c r="A30721" s="1" t="s">
        <v>253536</v>
      </c>
      <c r="B30721" s="1" t="s">
        <v>253537</v>
      </c>
      <c r="C30721" s="1" t="s">
        <v>253538</v>
      </c>
      <c r="D30721" s="1" t="s">
        <v>253539</v>
      </c>
      <c r="E30721">
        <v>2017</v>
      </c>
      <c r="F30721" s="1" t="s">
        <v>253540</v>
      </c>
      <c r="G30721" s="1" t="s">
        <v>203</v>
      </c>
      <c r="H30721" s="1" t="s">
        <v>19</v>
      </c>
      <c r="I30721" s="1" t="s">
        <v>9</v>
      </c>
      <c r="J30721">
        <v>35979512</v>
      </c>
      <c r="K30721" s="1" t="s">
        <v>253541</v>
      </c>
      <c r="L30721" s="1" t="s">
        <v>253542</v>
      </c>
      <c r="M30721" s="1" t="s">
        <v>9</v>
      </c>
      <c r="N30721" s="1" t="s">
        <v>253543</v>
      </c>
      <c r="O30721" s="1" t="s">
        <v>253544</v>
      </c>
      <c r="P30721" s="1" t="s">
        <v>253545</v>
      </c>
      <c r="Q30721" s="1" t="s">
        <v>9</v>
      </c>
      <c r="R30721" s="2">
        <v>45390</v>
      </c>
    </row>
    <row r="30722" spans="1:18" x14ac:dyDescent="0.25">
      <c r="A30722" s="1" t="s">
        <v>253546</v>
      </c>
      <c r="B30722" s="1" t="s">
        <v>253547</v>
      </c>
      <c r="C30722" s="1" t="s">
        <v>253548</v>
      </c>
      <c r="D30722" s="1" t="s">
        <v>253549</v>
      </c>
      <c r="E30722">
        <v>2024</v>
      </c>
      <c r="F30722" s="1" t="s">
        <v>15516</v>
      </c>
      <c r="G30722" s="1" t="s">
        <v>9</v>
      </c>
      <c r="H30722" s="1" t="s">
        <v>9</v>
      </c>
      <c r="I30722" s="1" t="s">
        <v>12553</v>
      </c>
      <c r="K30722" s="1" t="s">
        <v>9</v>
      </c>
      <c r="L30722" s="1" t="s">
        <v>9</v>
      </c>
      <c r="M30722" s="1" t="s">
        <v>9</v>
      </c>
      <c r="N30722" s="1" t="s">
        <v>253550</v>
      </c>
      <c r="O30722" s="1" t="s">
        <v>253551</v>
      </c>
      <c r="P30722" s="1" t="s">
        <v>253552</v>
      </c>
      <c r="Q30722" s="1" t="s">
        <v>837</v>
      </c>
      <c r="R30722" s="2">
        <v>45362</v>
      </c>
    </row>
    <row r="30723" spans="1:18" x14ac:dyDescent="0.25">
      <c r="A30723" s="1" t="s">
        <v>253553</v>
      </c>
      <c r="B30723" s="1" t="s">
        <v>253554</v>
      </c>
      <c r="C30723" s="1" t="s">
        <v>253555</v>
      </c>
      <c r="D30723" s="1" t="s">
        <v>253556</v>
      </c>
      <c r="E30723">
        <v>2016</v>
      </c>
      <c r="F30723" s="1" t="s">
        <v>15516</v>
      </c>
      <c r="G30723" s="1" t="s">
        <v>3724</v>
      </c>
      <c r="H30723" s="1" t="s">
        <v>9</v>
      </c>
      <c r="I30723" s="1" t="s">
        <v>13103</v>
      </c>
      <c r="J30723">
        <v>27846998</v>
      </c>
      <c r="K30723" s="1" t="s">
        <v>253557</v>
      </c>
      <c r="L30723" s="1" t="s">
        <v>9</v>
      </c>
      <c r="M30723" s="1" t="s">
        <v>9</v>
      </c>
      <c r="N30723" s="1" t="s">
        <v>253558</v>
      </c>
      <c r="O30723" s="1" t="s">
        <v>253559</v>
      </c>
      <c r="P30723" s="1" t="s">
        <v>253560</v>
      </c>
      <c r="Q30723" s="1" t="s">
        <v>24</v>
      </c>
      <c r="R30723" s="2">
        <v>42675</v>
      </c>
    </row>
    <row r="30724" spans="1:18" x14ac:dyDescent="0.25">
      <c r="A30724" s="1" t="s">
        <v>253561</v>
      </c>
      <c r="B30724" s="1" t="s">
        <v>253562</v>
      </c>
      <c r="C30724" s="1" t="s">
        <v>253563</v>
      </c>
      <c r="D30724" s="1" t="s">
        <v>253564</v>
      </c>
      <c r="E30724">
        <v>2017</v>
      </c>
      <c r="F30724" s="1" t="s">
        <v>6113</v>
      </c>
      <c r="G30724" s="1" t="s">
        <v>996</v>
      </c>
      <c r="H30724" s="1" t="s">
        <v>31</v>
      </c>
      <c r="I30724" s="1" t="s">
        <v>253565</v>
      </c>
      <c r="J30724">
        <v>28758218</v>
      </c>
      <c r="K30724" s="1" t="s">
        <v>253566</v>
      </c>
      <c r="L30724" s="1" t="s">
        <v>253567</v>
      </c>
      <c r="M30724" s="1" t="s">
        <v>9</v>
      </c>
      <c r="N30724" s="1" t="s">
        <v>253568</v>
      </c>
      <c r="O30724" s="1" t="s">
        <v>253569</v>
      </c>
      <c r="P30724" s="1" t="s">
        <v>253570</v>
      </c>
      <c r="Q30724" s="1" t="s">
        <v>9</v>
      </c>
      <c r="R30724" s="2">
        <v>42962</v>
      </c>
    </row>
    <row r="30725" spans="1:18" x14ac:dyDescent="0.25">
      <c r="A30725" s="1" t="s">
        <v>253571</v>
      </c>
      <c r="B30725" s="1" t="s">
        <v>1750</v>
      </c>
      <c r="C30725" s="1" t="s">
        <v>253572</v>
      </c>
      <c r="D30725" s="1" t="s">
        <v>253573</v>
      </c>
      <c r="E30725">
        <v>2017</v>
      </c>
      <c r="F30725" s="1" t="s">
        <v>179</v>
      </c>
      <c r="G30725" s="1" t="s">
        <v>281</v>
      </c>
      <c r="H30725" s="1" t="s">
        <v>647</v>
      </c>
      <c r="I30725" s="1" t="s">
        <v>253574</v>
      </c>
      <c r="J30725">
        <v>29293894</v>
      </c>
      <c r="K30725" s="1" t="s">
        <v>253575</v>
      </c>
      <c r="L30725" s="1" t="s">
        <v>9</v>
      </c>
      <c r="M30725" s="1" t="s">
        <v>9</v>
      </c>
      <c r="N30725" s="1" t="s">
        <v>253576</v>
      </c>
      <c r="O30725" s="1" t="s">
        <v>253577</v>
      </c>
      <c r="P30725" s="1" t="s">
        <v>253578</v>
      </c>
      <c r="Q30725" s="1" t="s">
        <v>13</v>
      </c>
      <c r="R30725" s="2">
        <v>43116</v>
      </c>
    </row>
    <row r="30726" spans="1:18" x14ac:dyDescent="0.25">
      <c r="A30726" s="1" t="s">
        <v>253579</v>
      </c>
      <c r="B30726" s="1" t="s">
        <v>253580</v>
      </c>
      <c r="C30726" s="1" t="s">
        <v>253581</v>
      </c>
      <c r="D30726" s="1" t="s">
        <v>253582</v>
      </c>
      <c r="E30726">
        <v>2011</v>
      </c>
      <c r="F30726" s="1" t="s">
        <v>40447</v>
      </c>
      <c r="G30726" s="1" t="s">
        <v>2603</v>
      </c>
      <c r="H30726" s="1" t="s">
        <v>271</v>
      </c>
      <c r="I30726" s="1" t="s">
        <v>109347</v>
      </c>
      <c r="J30726">
        <v>21957674</v>
      </c>
      <c r="K30726" s="1" t="s">
        <v>253583</v>
      </c>
      <c r="L30726" s="1" t="s">
        <v>9</v>
      </c>
      <c r="M30726" s="1" t="s">
        <v>9</v>
      </c>
      <c r="N30726" s="1" t="s">
        <v>253584</v>
      </c>
      <c r="O30726" s="1" t="s">
        <v>253585</v>
      </c>
      <c r="P30726" s="1" t="s">
        <v>253586</v>
      </c>
      <c r="Q30726" s="1" t="s">
        <v>1472</v>
      </c>
      <c r="R30726" s="2">
        <v>40826</v>
      </c>
    </row>
    <row r="30727" spans="1:18" x14ac:dyDescent="0.25">
      <c r="A30727" s="1" t="s">
        <v>253587</v>
      </c>
      <c r="B30727" s="1" t="s">
        <v>253588</v>
      </c>
      <c r="C30727" s="1" t="s">
        <v>253589</v>
      </c>
      <c r="D30727" s="1" t="s">
        <v>253590</v>
      </c>
      <c r="E30727">
        <v>2014</v>
      </c>
      <c r="F30727" s="1" t="s">
        <v>72</v>
      </c>
      <c r="G30727" s="1" t="s">
        <v>31</v>
      </c>
      <c r="H30727" s="1" t="s">
        <v>6</v>
      </c>
      <c r="I30727" s="1" t="s">
        <v>253591</v>
      </c>
      <c r="J30727">
        <v>24489678</v>
      </c>
      <c r="K30727" s="1" t="s">
        <v>253592</v>
      </c>
      <c r="L30727" s="1" t="s">
        <v>9</v>
      </c>
      <c r="M30727" s="1" t="s">
        <v>9</v>
      </c>
      <c r="N30727" s="1" t="s">
        <v>253593</v>
      </c>
      <c r="O30727" s="1" t="s">
        <v>253594</v>
      </c>
      <c r="P30727" s="1" t="s">
        <v>253595</v>
      </c>
      <c r="Q30727" s="1" t="s">
        <v>960</v>
      </c>
      <c r="R30727" s="2">
        <v>41681</v>
      </c>
    </row>
    <row r="30728" spans="1:18" x14ac:dyDescent="0.25">
      <c r="A30728" s="1" t="s">
        <v>253596</v>
      </c>
      <c r="B30728" s="1" t="s">
        <v>120263</v>
      </c>
      <c r="C30728" s="1" t="s">
        <v>253597</v>
      </c>
      <c r="D30728" s="1" t="s">
        <v>253598</v>
      </c>
      <c r="E30728">
        <v>2015</v>
      </c>
      <c r="F30728" s="1" t="s">
        <v>1335</v>
      </c>
      <c r="G30728" s="1" t="s">
        <v>202</v>
      </c>
      <c r="H30728" s="1" t="s">
        <v>6</v>
      </c>
      <c r="I30728" s="1" t="s">
        <v>253599</v>
      </c>
      <c r="J30728">
        <v>26679701</v>
      </c>
      <c r="K30728" s="1" t="s">
        <v>253600</v>
      </c>
      <c r="L30728" s="1" t="s">
        <v>9</v>
      </c>
      <c r="M30728" s="1" t="s">
        <v>9</v>
      </c>
      <c r="N30728" s="1" t="s">
        <v>253601</v>
      </c>
      <c r="O30728" s="1" t="s">
        <v>253602</v>
      </c>
      <c r="P30728" s="1" t="s">
        <v>253603</v>
      </c>
      <c r="Q30728" s="1" t="s">
        <v>174</v>
      </c>
      <c r="R30728" s="2">
        <v>42381</v>
      </c>
    </row>
    <row r="30729" spans="1:18" x14ac:dyDescent="0.25">
      <c r="A30729" s="1" t="s">
        <v>253604</v>
      </c>
      <c r="B30729" s="1" t="s">
        <v>253605</v>
      </c>
      <c r="C30729" s="1" t="s">
        <v>253606</v>
      </c>
      <c r="D30729" s="1" t="s">
        <v>253607</v>
      </c>
      <c r="E30729">
        <v>2021</v>
      </c>
      <c r="F30729" s="1" t="s">
        <v>113545</v>
      </c>
      <c r="G30729" s="1" t="s">
        <v>116</v>
      </c>
      <c r="H30729" s="1" t="s">
        <v>271</v>
      </c>
      <c r="I30729" s="1" t="s">
        <v>253608</v>
      </c>
      <c r="J30729">
        <v>34427525</v>
      </c>
      <c r="K30729" s="1" t="s">
        <v>253609</v>
      </c>
      <c r="L30729" s="1" t="s">
        <v>9</v>
      </c>
      <c r="M30729" s="1" t="s">
        <v>253610</v>
      </c>
      <c r="N30729" s="1" t="s">
        <v>253611</v>
      </c>
      <c r="O30729" s="1" t="s">
        <v>253612</v>
      </c>
      <c r="P30729" s="1" t="s">
        <v>253613</v>
      </c>
      <c r="Q30729" s="1" t="s">
        <v>132</v>
      </c>
      <c r="R30729" s="2">
        <v>44447</v>
      </c>
    </row>
    <row r="30730" spans="1:18" x14ac:dyDescent="0.25">
      <c r="A30730" s="1" t="s">
        <v>253614</v>
      </c>
      <c r="B30730" s="1" t="s">
        <v>253615</v>
      </c>
      <c r="C30730" s="1" t="s">
        <v>253616</v>
      </c>
      <c r="D30730" s="1" t="s">
        <v>253617</v>
      </c>
      <c r="E30730">
        <v>2021</v>
      </c>
      <c r="F30730" s="1" t="s">
        <v>95</v>
      </c>
      <c r="G30730" s="1" t="s">
        <v>9</v>
      </c>
      <c r="H30730" s="1" t="s">
        <v>9</v>
      </c>
      <c r="I30730" s="1" t="s">
        <v>253618</v>
      </c>
      <c r="K30730" s="1" t="s">
        <v>9</v>
      </c>
      <c r="L30730" s="1" t="s">
        <v>9</v>
      </c>
      <c r="M30730" s="1" t="s">
        <v>253619</v>
      </c>
      <c r="N30730" s="1" t="s">
        <v>253620</v>
      </c>
      <c r="O30730" s="1" t="s">
        <v>253621</v>
      </c>
      <c r="P30730" s="1" t="s">
        <v>9</v>
      </c>
      <c r="Q30730" s="1" t="s">
        <v>233</v>
      </c>
      <c r="R30730" s="2">
        <v>45140</v>
      </c>
    </row>
    <row r="30731" spans="1:18" x14ac:dyDescent="0.25">
      <c r="A30731" s="1" t="s">
        <v>253622</v>
      </c>
      <c r="B30731" s="1" t="s">
        <v>253615</v>
      </c>
      <c r="C30731" s="1" t="s">
        <v>253623</v>
      </c>
      <c r="D30731" s="1" t="s">
        <v>253624</v>
      </c>
      <c r="E30731">
        <v>2021</v>
      </c>
      <c r="F30731" s="1" t="s">
        <v>95</v>
      </c>
      <c r="G30731" s="1" t="s">
        <v>9</v>
      </c>
      <c r="H30731" s="1" t="s">
        <v>9</v>
      </c>
      <c r="I30731" s="1" t="s">
        <v>253625</v>
      </c>
      <c r="K30731" s="1" t="s">
        <v>9</v>
      </c>
      <c r="L30731" s="1" t="s">
        <v>9</v>
      </c>
      <c r="M30731" s="1" t="s">
        <v>253626</v>
      </c>
      <c r="N30731" s="1" t="s">
        <v>253627</v>
      </c>
      <c r="O30731" s="1" t="s">
        <v>253628</v>
      </c>
      <c r="P30731" s="1" t="s">
        <v>9</v>
      </c>
      <c r="Q30731" s="1" t="s">
        <v>132</v>
      </c>
      <c r="R30731" s="2">
        <v>45140</v>
      </c>
    </row>
    <row r="30732" spans="1:18" x14ac:dyDescent="0.25">
      <c r="A30732" s="1" t="s">
        <v>253629</v>
      </c>
      <c r="B30732" s="1" t="s">
        <v>253630</v>
      </c>
      <c r="C30732" s="1" t="s">
        <v>253631</v>
      </c>
      <c r="D30732" s="1" t="s">
        <v>253632</v>
      </c>
      <c r="E30732">
        <v>2022</v>
      </c>
      <c r="F30732" s="1" t="s">
        <v>3399</v>
      </c>
      <c r="G30732" s="1" t="s">
        <v>6531</v>
      </c>
      <c r="H30732" s="1" t="s">
        <v>31</v>
      </c>
      <c r="I30732" s="1" t="s">
        <v>253633</v>
      </c>
      <c r="J30732">
        <v>35416680</v>
      </c>
      <c r="K30732" s="1" t="s">
        <v>253634</v>
      </c>
      <c r="L30732" s="1" t="s">
        <v>9</v>
      </c>
      <c r="M30732" s="1" t="s">
        <v>253635</v>
      </c>
      <c r="N30732" s="1" t="s">
        <v>253636</v>
      </c>
      <c r="O30732" s="1" t="s">
        <v>253637</v>
      </c>
      <c r="P30732" s="1" t="s">
        <v>253638</v>
      </c>
      <c r="Q30732" s="1" t="s">
        <v>233</v>
      </c>
      <c r="R30732" s="2">
        <v>44677</v>
      </c>
    </row>
    <row r="30733" spans="1:18" x14ac:dyDescent="0.25">
      <c r="A30733" s="1" t="s">
        <v>253639</v>
      </c>
      <c r="B30733" s="1" t="s">
        <v>88617</v>
      </c>
      <c r="C30733" s="1" t="s">
        <v>253640</v>
      </c>
      <c r="D30733" s="1" t="s">
        <v>253641</v>
      </c>
      <c r="E30733">
        <v>2019</v>
      </c>
      <c r="F30733" s="1" t="s">
        <v>4601</v>
      </c>
      <c r="G30733" s="1" t="s">
        <v>2213</v>
      </c>
      <c r="H30733" s="1" t="s">
        <v>51</v>
      </c>
      <c r="I30733" s="1" t="s">
        <v>47298</v>
      </c>
      <c r="J30733">
        <v>31829454</v>
      </c>
      <c r="K30733" s="1" t="s">
        <v>9</v>
      </c>
      <c r="L30733" s="1" t="s">
        <v>9</v>
      </c>
      <c r="M30733" s="1" t="s">
        <v>9</v>
      </c>
      <c r="N30733" s="1" t="s">
        <v>253642</v>
      </c>
      <c r="O30733" s="1" t="s">
        <v>253643</v>
      </c>
      <c r="P30733" s="1" t="s">
        <v>253644</v>
      </c>
      <c r="Q30733" s="1" t="s">
        <v>13</v>
      </c>
      <c r="R30733" s="2">
        <v>43851</v>
      </c>
    </row>
    <row r="30734" spans="1:18" x14ac:dyDescent="0.25">
      <c r="A30734" s="1" t="s">
        <v>253645</v>
      </c>
      <c r="B30734" s="1" t="s">
        <v>123492</v>
      </c>
      <c r="C30734" s="1" t="s">
        <v>253646</v>
      </c>
      <c r="D30734" s="1" t="s">
        <v>253647</v>
      </c>
      <c r="E30734">
        <v>2020</v>
      </c>
      <c r="F30734" s="1" t="s">
        <v>72</v>
      </c>
      <c r="G30734" s="1" t="s">
        <v>202</v>
      </c>
      <c r="H30734" s="1" t="s">
        <v>139</v>
      </c>
      <c r="I30734" s="1" t="s">
        <v>253648</v>
      </c>
      <c r="J30734">
        <v>32628714</v>
      </c>
      <c r="K30734" s="1" t="s">
        <v>253649</v>
      </c>
      <c r="L30734" s="1" t="s">
        <v>9</v>
      </c>
      <c r="M30734" s="1" t="s">
        <v>9</v>
      </c>
      <c r="N30734" s="1" t="s">
        <v>253650</v>
      </c>
      <c r="O30734" s="1" t="s">
        <v>253651</v>
      </c>
      <c r="P30734" s="1" t="s">
        <v>253652</v>
      </c>
      <c r="Q30734" s="1" t="s">
        <v>13</v>
      </c>
      <c r="R30734" s="2">
        <v>44033</v>
      </c>
    </row>
    <row r="30735" spans="1:18" x14ac:dyDescent="0.25">
      <c r="A30735" s="1" t="s">
        <v>253653</v>
      </c>
      <c r="B30735" s="1" t="s">
        <v>253654</v>
      </c>
      <c r="C30735" s="1" t="s">
        <v>253655</v>
      </c>
      <c r="D30735" s="1" t="s">
        <v>253656</v>
      </c>
      <c r="E30735">
        <v>2023</v>
      </c>
      <c r="F30735" s="1" t="s">
        <v>4076</v>
      </c>
      <c r="G30735" s="1" t="s">
        <v>51</v>
      </c>
      <c r="H30735" s="1" t="s">
        <v>6</v>
      </c>
      <c r="I30735" s="1" t="s">
        <v>253657</v>
      </c>
      <c r="J30735">
        <v>36963010</v>
      </c>
      <c r="K30735" s="1" t="s">
        <v>253658</v>
      </c>
      <c r="L30735" s="1" t="s">
        <v>9</v>
      </c>
      <c r="M30735" s="1" t="s">
        <v>9</v>
      </c>
      <c r="N30735" s="1" t="s">
        <v>253659</v>
      </c>
      <c r="O30735" s="1" t="s">
        <v>253660</v>
      </c>
      <c r="P30735" s="1" t="s">
        <v>9</v>
      </c>
      <c r="Q30735" s="1" t="s">
        <v>13</v>
      </c>
      <c r="R30735" s="2">
        <v>45027</v>
      </c>
    </row>
    <row r="30736" spans="1:18" x14ac:dyDescent="0.25">
      <c r="A30736" s="1" t="s">
        <v>253661</v>
      </c>
      <c r="B30736" s="1" t="s">
        <v>11775</v>
      </c>
      <c r="C30736" s="1" t="s">
        <v>253662</v>
      </c>
      <c r="D30736" s="1" t="s">
        <v>253663</v>
      </c>
      <c r="E30736">
        <v>2022</v>
      </c>
      <c r="F30736" s="1" t="s">
        <v>1497</v>
      </c>
      <c r="G30736" s="1" t="s">
        <v>966</v>
      </c>
      <c r="H30736" s="1" t="s">
        <v>62</v>
      </c>
      <c r="I30736" s="1" t="s">
        <v>253664</v>
      </c>
      <c r="J30736">
        <v>36286009</v>
      </c>
      <c r="K30736" s="1" t="s">
        <v>253665</v>
      </c>
      <c r="L30736" s="1" t="s">
        <v>9</v>
      </c>
      <c r="M30736" s="1" t="s">
        <v>9</v>
      </c>
      <c r="N30736" s="1" t="s">
        <v>253666</v>
      </c>
      <c r="O30736" s="1" t="s">
        <v>253667</v>
      </c>
      <c r="P30736" s="1" t="s">
        <v>253668</v>
      </c>
      <c r="Q30736" s="1" t="s">
        <v>13</v>
      </c>
      <c r="R30736" s="2">
        <v>44880</v>
      </c>
    </row>
    <row r="30737" spans="1:18" x14ac:dyDescent="0.25">
      <c r="A30737" s="1" t="s">
        <v>253669</v>
      </c>
      <c r="B30737" s="1" t="s">
        <v>253670</v>
      </c>
      <c r="C30737" s="1" t="s">
        <v>253671</v>
      </c>
      <c r="D30737" s="1" t="s">
        <v>253672</v>
      </c>
      <c r="E30737">
        <v>2016</v>
      </c>
      <c r="F30737" s="1" t="s">
        <v>280</v>
      </c>
      <c r="G30737" s="1" t="s">
        <v>2436</v>
      </c>
      <c r="H30737" s="1" t="s">
        <v>74</v>
      </c>
      <c r="I30737" s="1" t="s">
        <v>89374</v>
      </c>
      <c r="J30737">
        <v>26796301</v>
      </c>
      <c r="K30737" s="1" t="s">
        <v>9</v>
      </c>
      <c r="L30737" s="1" t="s">
        <v>9</v>
      </c>
      <c r="M30737" s="1" t="s">
        <v>9</v>
      </c>
      <c r="N30737" s="1" t="s">
        <v>253673</v>
      </c>
      <c r="O30737" s="1" t="s">
        <v>253674</v>
      </c>
      <c r="P30737" s="1" t="s">
        <v>253675</v>
      </c>
      <c r="Q30737" s="1" t="s">
        <v>287</v>
      </c>
      <c r="R30737" s="2">
        <v>42409</v>
      </c>
    </row>
    <row r="30738" spans="1:18" x14ac:dyDescent="0.25">
      <c r="A30738" s="1" t="s">
        <v>253676</v>
      </c>
      <c r="B30738" s="1" t="s">
        <v>253677</v>
      </c>
      <c r="C30738" s="1" t="s">
        <v>253678</v>
      </c>
      <c r="D30738" s="1" t="s">
        <v>253679</v>
      </c>
      <c r="E30738">
        <v>2018</v>
      </c>
      <c r="F30738" s="1" t="s">
        <v>4168</v>
      </c>
      <c r="G30738" s="1" t="s">
        <v>842</v>
      </c>
      <c r="H30738" s="1" t="s">
        <v>115</v>
      </c>
      <c r="I30738" s="1" t="s">
        <v>3091</v>
      </c>
      <c r="J30738">
        <v>29678119</v>
      </c>
      <c r="K30738" s="1" t="s">
        <v>9</v>
      </c>
      <c r="L30738" s="1" t="s">
        <v>9</v>
      </c>
      <c r="M30738" s="1" t="s">
        <v>9</v>
      </c>
      <c r="N30738" s="1" t="s">
        <v>253680</v>
      </c>
      <c r="O30738" s="1" t="s">
        <v>253681</v>
      </c>
      <c r="P30738" s="1" t="s">
        <v>253682</v>
      </c>
      <c r="Q30738" s="1" t="s">
        <v>13</v>
      </c>
      <c r="R30738" s="2">
        <v>43228</v>
      </c>
    </row>
    <row r="30739" spans="1:18" x14ac:dyDescent="0.25">
      <c r="A30739" s="1" t="s">
        <v>253683</v>
      </c>
      <c r="B30739" s="1" t="s">
        <v>253684</v>
      </c>
      <c r="C30739" s="1" t="s">
        <v>253685</v>
      </c>
      <c r="D30739" s="1" t="s">
        <v>253686</v>
      </c>
      <c r="E30739">
        <v>2015</v>
      </c>
      <c r="F30739" s="1" t="s">
        <v>2036</v>
      </c>
      <c r="G30739" s="1" t="s">
        <v>3417</v>
      </c>
      <c r="H30739" s="1" t="s">
        <v>9</v>
      </c>
      <c r="I30739" s="1" t="s">
        <v>253687</v>
      </c>
      <c r="J30739">
        <v>26529063</v>
      </c>
      <c r="K30739" s="1" t="s">
        <v>253688</v>
      </c>
      <c r="L30739" s="1" t="s">
        <v>9</v>
      </c>
      <c r="M30739" s="1" t="s">
        <v>9</v>
      </c>
      <c r="N30739" s="1" t="s">
        <v>253689</v>
      </c>
      <c r="O30739" s="1" t="s">
        <v>253690</v>
      </c>
      <c r="P30739" s="1" t="s">
        <v>253691</v>
      </c>
      <c r="Q30739" s="1" t="s">
        <v>2499</v>
      </c>
      <c r="R30739" s="2">
        <v>42325</v>
      </c>
    </row>
    <row r="30740" spans="1:18" x14ac:dyDescent="0.25">
      <c r="A30740" s="1" t="s">
        <v>253692</v>
      </c>
      <c r="B30740" s="1" t="s">
        <v>253693</v>
      </c>
      <c r="C30740" s="1" t="s">
        <v>253694</v>
      </c>
      <c r="D30740" s="1" t="s">
        <v>253695</v>
      </c>
      <c r="E30740">
        <v>2018</v>
      </c>
      <c r="F30740" s="1" t="s">
        <v>1970</v>
      </c>
      <c r="G30740" s="1" t="s">
        <v>203</v>
      </c>
      <c r="H30740" s="1" t="s">
        <v>51</v>
      </c>
      <c r="I30740" s="1" t="s">
        <v>253696</v>
      </c>
      <c r="J30740">
        <v>29516021</v>
      </c>
      <c r="K30740" s="1" t="s">
        <v>253697</v>
      </c>
      <c r="L30740" s="1" t="s">
        <v>9</v>
      </c>
      <c r="M30740" s="1" t="s">
        <v>9</v>
      </c>
      <c r="N30740" s="1" t="s">
        <v>253698</v>
      </c>
      <c r="O30740" s="1" t="s">
        <v>253699</v>
      </c>
      <c r="P30740" s="1" t="s">
        <v>253700</v>
      </c>
      <c r="Q30740" s="1" t="s">
        <v>174</v>
      </c>
      <c r="R30740" s="2">
        <v>43179</v>
      </c>
    </row>
    <row r="30741" spans="1:18" x14ac:dyDescent="0.25">
      <c r="A30741" s="1" t="s">
        <v>253701</v>
      </c>
      <c r="B30741" s="1" t="s">
        <v>253702</v>
      </c>
      <c r="C30741" s="1" t="s">
        <v>253703</v>
      </c>
      <c r="D30741" s="1" t="s">
        <v>253704</v>
      </c>
      <c r="E30741">
        <v>2016</v>
      </c>
      <c r="F30741" s="1" t="s">
        <v>2474</v>
      </c>
      <c r="G30741" s="1" t="s">
        <v>62</v>
      </c>
      <c r="H30741" s="1" t="s">
        <v>271</v>
      </c>
      <c r="I30741" s="1" t="s">
        <v>3091</v>
      </c>
      <c r="J30741">
        <v>28031073</v>
      </c>
      <c r="K30741" s="1" t="s">
        <v>253705</v>
      </c>
      <c r="L30741" s="1" t="s">
        <v>9</v>
      </c>
      <c r="M30741" s="1" t="s">
        <v>9</v>
      </c>
      <c r="N30741" s="1" t="s">
        <v>253706</v>
      </c>
      <c r="O30741" s="1" t="s">
        <v>253707</v>
      </c>
      <c r="P30741" s="1" t="s">
        <v>253708</v>
      </c>
      <c r="Q30741" s="1" t="s">
        <v>2480</v>
      </c>
      <c r="R30741" s="2">
        <v>42759</v>
      </c>
    </row>
    <row r="30742" spans="1:18" x14ac:dyDescent="0.25">
      <c r="A30742" s="1" t="s">
        <v>253709</v>
      </c>
      <c r="B30742" s="1" t="s">
        <v>6334</v>
      </c>
      <c r="C30742" s="1" t="s">
        <v>253710</v>
      </c>
      <c r="D30742" s="1" t="s">
        <v>253711</v>
      </c>
      <c r="E30742">
        <v>2015</v>
      </c>
      <c r="F30742" s="1" t="s">
        <v>1710</v>
      </c>
      <c r="G30742" s="1" t="s">
        <v>507</v>
      </c>
      <c r="H30742" s="1" t="s">
        <v>51</v>
      </c>
      <c r="I30742" s="1" t="s">
        <v>253712</v>
      </c>
      <c r="J30742">
        <v>26375902</v>
      </c>
      <c r="K30742" s="1" t="s">
        <v>9</v>
      </c>
      <c r="L30742" s="1" t="s">
        <v>9</v>
      </c>
      <c r="M30742" s="1" t="s">
        <v>9</v>
      </c>
      <c r="N30742" s="1" t="s">
        <v>253713</v>
      </c>
      <c r="O30742" s="1" t="s">
        <v>253714</v>
      </c>
      <c r="P30742" s="1" t="s">
        <v>253715</v>
      </c>
      <c r="Q30742" s="1" t="s">
        <v>90</v>
      </c>
      <c r="R30742" s="2">
        <v>42276</v>
      </c>
    </row>
    <row r="30743" spans="1:18" x14ac:dyDescent="0.25">
      <c r="A30743" s="1" t="s">
        <v>253716</v>
      </c>
      <c r="B30743" s="1" t="s">
        <v>253717</v>
      </c>
      <c r="C30743" s="1" t="s">
        <v>253718</v>
      </c>
      <c r="D30743" s="1" t="s">
        <v>253719</v>
      </c>
      <c r="E30743">
        <v>2017</v>
      </c>
      <c r="F30743" s="1" t="s">
        <v>280</v>
      </c>
      <c r="G30743" s="1" t="s">
        <v>281</v>
      </c>
      <c r="H30743" s="1" t="s">
        <v>260</v>
      </c>
      <c r="I30743" s="1" t="s">
        <v>253720</v>
      </c>
      <c r="J30743">
        <v>29267264</v>
      </c>
      <c r="K30743" s="1" t="s">
        <v>253721</v>
      </c>
      <c r="L30743" s="1" t="s">
        <v>9</v>
      </c>
      <c r="M30743" s="1" t="s">
        <v>9</v>
      </c>
      <c r="N30743" s="1" t="s">
        <v>253722</v>
      </c>
      <c r="O30743" s="1" t="s">
        <v>253723</v>
      </c>
      <c r="P30743" s="1" t="s">
        <v>253724</v>
      </c>
      <c r="Q30743" s="1" t="s">
        <v>13</v>
      </c>
      <c r="R30743" s="2">
        <v>43109</v>
      </c>
    </row>
    <row r="30744" spans="1:18" x14ac:dyDescent="0.25">
      <c r="A30744" s="1" t="s">
        <v>253725</v>
      </c>
      <c r="B30744" s="1" t="s">
        <v>253726</v>
      </c>
      <c r="C30744" s="1" t="s">
        <v>253727</v>
      </c>
      <c r="D30744" s="1" t="s">
        <v>253728</v>
      </c>
      <c r="E30744">
        <v>2024</v>
      </c>
      <c r="F30744" s="1" t="s">
        <v>6013</v>
      </c>
      <c r="G30744" s="1" t="s">
        <v>180</v>
      </c>
      <c r="H30744" s="1" t="s">
        <v>6</v>
      </c>
      <c r="I30744" s="1" t="s">
        <v>219685</v>
      </c>
      <c r="J30744">
        <v>38261588</v>
      </c>
      <c r="K30744" s="1" t="s">
        <v>253729</v>
      </c>
      <c r="L30744" s="1" t="s">
        <v>9</v>
      </c>
      <c r="M30744" s="1" t="s">
        <v>9</v>
      </c>
      <c r="N30744" s="1" t="s">
        <v>253730</v>
      </c>
      <c r="O30744" s="1" t="s">
        <v>253731</v>
      </c>
      <c r="P30744" s="1" t="s">
        <v>253732</v>
      </c>
      <c r="Q30744" s="1" t="s">
        <v>9</v>
      </c>
      <c r="R30744" s="2">
        <v>45369</v>
      </c>
    </row>
    <row r="30745" spans="1:18" x14ac:dyDescent="0.25">
      <c r="A30745" s="1" t="s">
        <v>253733</v>
      </c>
      <c r="B30745" s="1" t="s">
        <v>253734</v>
      </c>
      <c r="C30745" s="1" t="s">
        <v>253735</v>
      </c>
      <c r="D30745" s="1" t="s">
        <v>253736</v>
      </c>
      <c r="E30745">
        <v>2019</v>
      </c>
      <c r="F30745" s="1" t="s">
        <v>57625</v>
      </c>
      <c r="G30745" s="1" t="s">
        <v>880</v>
      </c>
      <c r="H30745" s="1" t="s">
        <v>116</v>
      </c>
      <c r="I30745" s="1" t="s">
        <v>22909</v>
      </c>
      <c r="J30745">
        <v>30633661</v>
      </c>
      <c r="K30745" s="1" t="s">
        <v>9</v>
      </c>
      <c r="L30745" s="1" t="s">
        <v>9</v>
      </c>
      <c r="M30745" s="1" t="s">
        <v>9</v>
      </c>
      <c r="N30745" s="1" t="s">
        <v>253737</v>
      </c>
      <c r="O30745" s="1" t="s">
        <v>253738</v>
      </c>
      <c r="P30745" s="1" t="s">
        <v>253739</v>
      </c>
      <c r="Q30745" s="1" t="s">
        <v>13</v>
      </c>
      <c r="R30745" s="2">
        <v>43494</v>
      </c>
    </row>
    <row r="30746" spans="1:18" x14ac:dyDescent="0.25">
      <c r="A30746" s="1" t="s">
        <v>253740</v>
      </c>
      <c r="B30746" s="1" t="s">
        <v>253741</v>
      </c>
      <c r="C30746" s="1" t="s">
        <v>253742</v>
      </c>
      <c r="D30746" s="1" t="s">
        <v>253743</v>
      </c>
      <c r="E30746">
        <v>2023</v>
      </c>
      <c r="F30746" s="1" t="s">
        <v>125</v>
      </c>
      <c r="G30746" s="1" t="s">
        <v>2445</v>
      </c>
      <c r="H30746" s="1" t="s">
        <v>74</v>
      </c>
      <c r="I30746" s="1" t="s">
        <v>117887</v>
      </c>
      <c r="J30746">
        <v>37364859</v>
      </c>
      <c r="K30746" s="1" t="s">
        <v>253744</v>
      </c>
      <c r="L30746" s="1" t="s">
        <v>9</v>
      </c>
      <c r="M30746" s="1" t="s">
        <v>9</v>
      </c>
      <c r="N30746" s="1" t="s">
        <v>253745</v>
      </c>
      <c r="O30746" s="1" t="s">
        <v>253746</v>
      </c>
      <c r="P30746" s="1" t="s">
        <v>253747</v>
      </c>
      <c r="Q30746" s="1" t="s">
        <v>186</v>
      </c>
      <c r="R30746" s="2">
        <v>45112</v>
      </c>
    </row>
    <row r="30747" spans="1:18" x14ac:dyDescent="0.25">
      <c r="A30747" s="1" t="s">
        <v>253748</v>
      </c>
      <c r="B30747" s="1" t="s">
        <v>174584</v>
      </c>
      <c r="C30747" s="1" t="s">
        <v>253749</v>
      </c>
      <c r="D30747" s="1" t="s">
        <v>253750</v>
      </c>
      <c r="E30747">
        <v>2019</v>
      </c>
      <c r="F30747" s="1" t="s">
        <v>191</v>
      </c>
      <c r="G30747" s="1" t="s">
        <v>73</v>
      </c>
      <c r="H30747" s="1" t="s">
        <v>6</v>
      </c>
      <c r="I30747" s="1" t="s">
        <v>65146</v>
      </c>
      <c r="J30747">
        <v>31796025</v>
      </c>
      <c r="K30747" s="1" t="s">
        <v>253751</v>
      </c>
      <c r="L30747" s="1" t="s">
        <v>9</v>
      </c>
      <c r="M30747" s="1" t="s">
        <v>9</v>
      </c>
      <c r="N30747" s="1" t="s">
        <v>253752</v>
      </c>
      <c r="O30747" s="1" t="s">
        <v>253753</v>
      </c>
      <c r="P30747" s="1" t="s">
        <v>253754</v>
      </c>
      <c r="Q30747" s="1" t="s">
        <v>186</v>
      </c>
      <c r="R30747" s="2">
        <v>43851</v>
      </c>
    </row>
    <row r="30748" spans="1:18" x14ac:dyDescent="0.25">
      <c r="A30748" s="1" t="s">
        <v>253755</v>
      </c>
      <c r="B30748" s="1" t="s">
        <v>253756</v>
      </c>
      <c r="C30748" s="1" t="s">
        <v>253757</v>
      </c>
      <c r="D30748" s="1" t="s">
        <v>253758</v>
      </c>
      <c r="E30748">
        <v>2011</v>
      </c>
      <c r="F30748" s="1" t="s">
        <v>253759</v>
      </c>
      <c r="G30748" s="1" t="s">
        <v>116</v>
      </c>
      <c r="H30748" s="1" t="s">
        <v>11948</v>
      </c>
      <c r="I30748" s="1" t="s">
        <v>253760</v>
      </c>
      <c r="J30748">
        <v>21838570</v>
      </c>
      <c r="K30748" s="1" t="s">
        <v>9</v>
      </c>
      <c r="L30748" s="1" t="s">
        <v>9</v>
      </c>
      <c r="M30748" s="1" t="s">
        <v>9</v>
      </c>
      <c r="N30748" s="1" t="s">
        <v>253761</v>
      </c>
      <c r="O30748" s="1" t="s">
        <v>253762</v>
      </c>
      <c r="P30748" s="1" t="s">
        <v>253763</v>
      </c>
      <c r="Q30748" s="1" t="s">
        <v>174</v>
      </c>
      <c r="R30748" s="2">
        <v>40826</v>
      </c>
    </row>
    <row r="30749" spans="1:18" x14ac:dyDescent="0.25">
      <c r="A30749" s="1" t="s">
        <v>253764</v>
      </c>
      <c r="B30749" s="1" t="s">
        <v>253765</v>
      </c>
      <c r="C30749" s="1" t="s">
        <v>253766</v>
      </c>
      <c r="D30749" s="1" t="s">
        <v>253767</v>
      </c>
      <c r="E30749">
        <v>2016</v>
      </c>
      <c r="F30749" s="1" t="s">
        <v>247</v>
      </c>
      <c r="G30749" s="1" t="s">
        <v>20</v>
      </c>
      <c r="H30749" s="1" t="s">
        <v>6</v>
      </c>
      <c r="I30749" s="1" t="s">
        <v>253768</v>
      </c>
      <c r="J30749">
        <v>27697390</v>
      </c>
      <c r="K30749" s="1" t="s">
        <v>9</v>
      </c>
      <c r="L30749" s="1" t="s">
        <v>9</v>
      </c>
      <c r="M30749" s="1" t="s">
        <v>9</v>
      </c>
      <c r="N30749" s="1" t="s">
        <v>253769</v>
      </c>
      <c r="O30749" s="1" t="s">
        <v>253770</v>
      </c>
      <c r="P30749" s="1" t="s">
        <v>253771</v>
      </c>
      <c r="Q30749" s="1" t="s">
        <v>735</v>
      </c>
      <c r="R30749" s="2">
        <v>42661</v>
      </c>
    </row>
    <row r="30750" spans="1:18" x14ac:dyDescent="0.25">
      <c r="A30750" s="1" t="s">
        <v>253772</v>
      </c>
      <c r="B30750" s="1" t="s">
        <v>253773</v>
      </c>
      <c r="C30750" s="1" t="s">
        <v>253774</v>
      </c>
      <c r="D30750" s="1" t="s">
        <v>253775</v>
      </c>
      <c r="E30750">
        <v>2019</v>
      </c>
      <c r="F30750" s="1" t="s">
        <v>312</v>
      </c>
      <c r="G30750" s="1" t="s">
        <v>3733</v>
      </c>
      <c r="H30750" s="1" t="s">
        <v>271</v>
      </c>
      <c r="I30750" s="1" t="s">
        <v>72852</v>
      </c>
      <c r="J30750">
        <v>30239814</v>
      </c>
      <c r="K30750" s="1" t="s">
        <v>253776</v>
      </c>
      <c r="L30750" s="1" t="s">
        <v>9</v>
      </c>
      <c r="M30750" s="1" t="s">
        <v>9</v>
      </c>
      <c r="N30750" s="1" t="s">
        <v>253777</v>
      </c>
      <c r="O30750" s="1" t="s">
        <v>253778</v>
      </c>
      <c r="P30750" s="1" t="s">
        <v>253779</v>
      </c>
      <c r="Q30750" s="1" t="s">
        <v>132</v>
      </c>
      <c r="R30750" s="2">
        <v>43746</v>
      </c>
    </row>
    <row r="30751" spans="1:18" x14ac:dyDescent="0.25">
      <c r="A30751" s="1" t="s">
        <v>253780</v>
      </c>
      <c r="B30751" s="1" t="s">
        <v>253781</v>
      </c>
      <c r="C30751" s="1" t="s">
        <v>253782</v>
      </c>
      <c r="D30751" s="1" t="s">
        <v>253783</v>
      </c>
      <c r="E30751">
        <v>2019</v>
      </c>
      <c r="F30751" s="1" t="s">
        <v>1170</v>
      </c>
      <c r="G30751" s="1" t="s">
        <v>59080</v>
      </c>
      <c r="H30751" s="1" t="s">
        <v>690</v>
      </c>
      <c r="I30751" s="1" t="s">
        <v>253784</v>
      </c>
      <c r="J30751">
        <v>31846008</v>
      </c>
      <c r="K30751" s="1" t="s">
        <v>253785</v>
      </c>
      <c r="L30751" s="1" t="s">
        <v>9</v>
      </c>
      <c r="M30751" s="1" t="s">
        <v>9</v>
      </c>
      <c r="N30751" s="1" t="s">
        <v>253786</v>
      </c>
      <c r="O30751" s="1" t="s">
        <v>253787</v>
      </c>
      <c r="P30751" s="1" t="s">
        <v>253788</v>
      </c>
      <c r="Q30751" s="1" t="s">
        <v>2499</v>
      </c>
      <c r="R30751" s="2">
        <v>43851</v>
      </c>
    </row>
    <row r="30752" spans="1:18" x14ac:dyDescent="0.25">
      <c r="A30752" s="1" t="s">
        <v>253789</v>
      </c>
      <c r="B30752" s="1" t="s">
        <v>253790</v>
      </c>
      <c r="C30752" s="1" t="s">
        <v>253791</v>
      </c>
      <c r="D30752" s="1" t="s">
        <v>253792</v>
      </c>
      <c r="E30752">
        <v>2018</v>
      </c>
      <c r="F30752" s="1" t="s">
        <v>253793</v>
      </c>
      <c r="G30752" s="1" t="s">
        <v>679</v>
      </c>
      <c r="H30752" s="1" t="s">
        <v>31</v>
      </c>
      <c r="I30752" s="1" t="s">
        <v>29809</v>
      </c>
      <c r="J30752">
        <v>29384053</v>
      </c>
      <c r="K30752" s="1" t="s">
        <v>253794</v>
      </c>
      <c r="L30752" s="1" t="s">
        <v>9</v>
      </c>
      <c r="M30752" s="1" t="s">
        <v>9</v>
      </c>
      <c r="N30752" s="1" t="s">
        <v>253795</v>
      </c>
      <c r="O30752" s="1" t="s">
        <v>253796</v>
      </c>
      <c r="P30752" s="1" t="s">
        <v>253797</v>
      </c>
      <c r="Q30752" s="1" t="s">
        <v>287</v>
      </c>
      <c r="R30752" s="2">
        <v>43144</v>
      </c>
    </row>
    <row r="30753" spans="1:18" x14ac:dyDescent="0.25">
      <c r="A30753" s="1" t="s">
        <v>253798</v>
      </c>
      <c r="B30753" s="1" t="s">
        <v>253799</v>
      </c>
      <c r="C30753" s="1" t="s">
        <v>253800</v>
      </c>
      <c r="D30753" s="1" t="s">
        <v>253801</v>
      </c>
      <c r="E30753">
        <v>2017</v>
      </c>
      <c r="F30753" s="1" t="s">
        <v>1560</v>
      </c>
      <c r="G30753" s="1" t="s">
        <v>67893</v>
      </c>
      <c r="H30753" s="1" t="s">
        <v>9</v>
      </c>
      <c r="I30753" s="1" t="s">
        <v>177112</v>
      </c>
      <c r="J30753">
        <v>28552777</v>
      </c>
      <c r="K30753" s="1" t="s">
        <v>253802</v>
      </c>
      <c r="L30753" s="1" t="s">
        <v>9</v>
      </c>
      <c r="M30753" s="1" t="s">
        <v>9</v>
      </c>
      <c r="N30753" s="1" t="s">
        <v>253803</v>
      </c>
      <c r="O30753" s="1" t="s">
        <v>253804</v>
      </c>
      <c r="P30753" s="1" t="s">
        <v>253805</v>
      </c>
      <c r="Q30753" s="1" t="s">
        <v>132</v>
      </c>
      <c r="R30753" s="2">
        <v>42899</v>
      </c>
    </row>
    <row r="30754" spans="1:18" x14ac:dyDescent="0.25">
      <c r="A30754" s="1" t="s">
        <v>253806</v>
      </c>
      <c r="B30754" s="1" t="s">
        <v>253807</v>
      </c>
      <c r="C30754" s="1" t="s">
        <v>253808</v>
      </c>
      <c r="D30754" s="1" t="s">
        <v>253809</v>
      </c>
      <c r="E30754">
        <v>2020</v>
      </c>
      <c r="F30754" s="1" t="s">
        <v>1560</v>
      </c>
      <c r="G30754" s="1" t="s">
        <v>11605</v>
      </c>
      <c r="H30754" s="1" t="s">
        <v>9</v>
      </c>
      <c r="I30754" s="1" t="s">
        <v>253810</v>
      </c>
      <c r="J30754">
        <v>33065155</v>
      </c>
      <c r="K30754" s="1" t="s">
        <v>253811</v>
      </c>
      <c r="L30754" s="1" t="s">
        <v>9</v>
      </c>
      <c r="M30754" s="1" t="s">
        <v>9</v>
      </c>
      <c r="N30754" s="1" t="s">
        <v>253812</v>
      </c>
      <c r="O30754" s="1" t="s">
        <v>253813</v>
      </c>
      <c r="P30754" s="1" t="s">
        <v>253814</v>
      </c>
      <c r="Q30754" s="1" t="s">
        <v>132</v>
      </c>
      <c r="R30754" s="2">
        <v>44138</v>
      </c>
    </row>
    <row r="30755" spans="1:18" x14ac:dyDescent="0.25">
      <c r="A30755" s="1" t="s">
        <v>253815</v>
      </c>
      <c r="B30755" s="1" t="s">
        <v>253816</v>
      </c>
      <c r="C30755" s="1" t="s">
        <v>253817</v>
      </c>
      <c r="D30755" s="1" t="s">
        <v>253818</v>
      </c>
      <c r="E30755">
        <v>2020</v>
      </c>
      <c r="F30755" s="1" t="s">
        <v>37180</v>
      </c>
      <c r="G30755" s="1" t="s">
        <v>3081</v>
      </c>
      <c r="H30755" s="1" t="s">
        <v>271</v>
      </c>
      <c r="I30755" s="1" t="s">
        <v>253819</v>
      </c>
      <c r="J30755">
        <v>31943498</v>
      </c>
      <c r="K30755" s="1" t="s">
        <v>253820</v>
      </c>
      <c r="L30755" s="1" t="s">
        <v>9</v>
      </c>
      <c r="M30755" s="1" t="s">
        <v>9</v>
      </c>
      <c r="N30755" s="1" t="s">
        <v>253821</v>
      </c>
      <c r="O30755" s="1" t="s">
        <v>253822</v>
      </c>
      <c r="P30755" s="1" t="s">
        <v>253823</v>
      </c>
      <c r="Q30755" s="1" t="s">
        <v>24</v>
      </c>
      <c r="R30755" s="2">
        <v>43865</v>
      </c>
    </row>
    <row r="30756" spans="1:18" x14ac:dyDescent="0.25">
      <c r="A30756" s="1" t="s">
        <v>253824</v>
      </c>
      <c r="B30756" s="1" t="s">
        <v>253825</v>
      </c>
      <c r="C30756" s="1" t="s">
        <v>253826</v>
      </c>
      <c r="D30756" s="1" t="s">
        <v>253827</v>
      </c>
      <c r="E30756">
        <v>2021</v>
      </c>
      <c r="F30756" s="1" t="s">
        <v>10297</v>
      </c>
      <c r="G30756" s="1" t="s">
        <v>647</v>
      </c>
      <c r="H30756" s="1" t="s">
        <v>6</v>
      </c>
      <c r="I30756" s="1" t="s">
        <v>253828</v>
      </c>
      <c r="J30756">
        <v>34140472</v>
      </c>
      <c r="K30756" s="1" t="s">
        <v>253829</v>
      </c>
      <c r="L30756" s="1" t="s">
        <v>9</v>
      </c>
      <c r="M30756" s="1" t="s">
        <v>9</v>
      </c>
      <c r="N30756" s="1" t="s">
        <v>253830</v>
      </c>
      <c r="O30756" s="1" t="s">
        <v>253831</v>
      </c>
      <c r="P30756" s="1" t="s">
        <v>253832</v>
      </c>
      <c r="Q30756" s="1" t="s">
        <v>90</v>
      </c>
      <c r="R30756" s="2">
        <v>44384</v>
      </c>
    </row>
    <row r="30757" spans="1:18" x14ac:dyDescent="0.25">
      <c r="A30757" s="1" t="s">
        <v>253833</v>
      </c>
      <c r="B30757" s="1" t="s">
        <v>253834</v>
      </c>
      <c r="C30757" s="1" t="s">
        <v>253835</v>
      </c>
      <c r="D30757" s="1" t="s">
        <v>253836</v>
      </c>
      <c r="E30757">
        <v>2020</v>
      </c>
      <c r="F30757" s="1" t="s">
        <v>3060</v>
      </c>
      <c r="G30757" s="1" t="s">
        <v>227</v>
      </c>
      <c r="H30757" s="1" t="s">
        <v>31</v>
      </c>
      <c r="I30757" s="1" t="s">
        <v>253837</v>
      </c>
      <c r="J30757">
        <v>32881980</v>
      </c>
      <c r="K30757" s="1" t="s">
        <v>253838</v>
      </c>
      <c r="L30757" s="1" t="s">
        <v>9</v>
      </c>
      <c r="M30757" s="1" t="s">
        <v>9</v>
      </c>
      <c r="N30757" s="1" t="s">
        <v>253839</v>
      </c>
      <c r="O30757" s="1" t="s">
        <v>253840</v>
      </c>
      <c r="P30757" s="1" t="s">
        <v>253841</v>
      </c>
      <c r="Q30757" s="1" t="s">
        <v>90</v>
      </c>
      <c r="R30757" s="2">
        <v>44096</v>
      </c>
    </row>
    <row r="30758" spans="1:18" x14ac:dyDescent="0.25">
      <c r="A30758" s="1" t="s">
        <v>253842</v>
      </c>
      <c r="B30758" s="1" t="s">
        <v>212693</v>
      </c>
      <c r="C30758" s="1" t="s">
        <v>253843</v>
      </c>
      <c r="D30758" s="1" t="s">
        <v>253844</v>
      </c>
      <c r="E30758">
        <v>2015</v>
      </c>
      <c r="F30758" s="1" t="s">
        <v>565</v>
      </c>
      <c r="G30758" s="1" t="s">
        <v>426</v>
      </c>
      <c r="H30758" s="1" t="s">
        <v>6</v>
      </c>
      <c r="I30758" s="1" t="s">
        <v>253845</v>
      </c>
      <c r="J30758">
        <v>25380361</v>
      </c>
      <c r="K30758" s="1" t="s">
        <v>9</v>
      </c>
      <c r="L30758" s="1" t="s">
        <v>9</v>
      </c>
      <c r="M30758" s="1" t="s">
        <v>9</v>
      </c>
      <c r="N30758" s="1" t="s">
        <v>253846</v>
      </c>
      <c r="O30758" s="1" t="s">
        <v>253847</v>
      </c>
      <c r="P30758" s="1" t="s">
        <v>253848</v>
      </c>
      <c r="Q30758" s="1" t="s">
        <v>684</v>
      </c>
      <c r="R30758" s="2">
        <v>42031</v>
      </c>
    </row>
    <row r="30759" spans="1:18" x14ac:dyDescent="0.25">
      <c r="A30759" s="1" t="s">
        <v>253849</v>
      </c>
      <c r="B30759" s="1" t="s">
        <v>253850</v>
      </c>
      <c r="C30759" s="1" t="s">
        <v>253851</v>
      </c>
      <c r="D30759" s="1" t="s">
        <v>253852</v>
      </c>
      <c r="E30759">
        <v>2022</v>
      </c>
      <c r="F30759" s="1" t="s">
        <v>280</v>
      </c>
      <c r="G30759" s="1" t="s">
        <v>543</v>
      </c>
      <c r="H30759" s="1" t="s">
        <v>811</v>
      </c>
      <c r="I30759" s="1" t="s">
        <v>253853</v>
      </c>
      <c r="J30759">
        <v>36301733</v>
      </c>
      <c r="K30759" s="1" t="s">
        <v>253854</v>
      </c>
      <c r="L30759" s="1" t="s">
        <v>9</v>
      </c>
      <c r="M30759" s="1" t="s">
        <v>9</v>
      </c>
      <c r="N30759" s="1" t="s">
        <v>253855</v>
      </c>
      <c r="O30759" s="1" t="s">
        <v>253856</v>
      </c>
      <c r="P30759" s="1" t="s">
        <v>253857</v>
      </c>
      <c r="Q30759" s="1" t="s">
        <v>254</v>
      </c>
      <c r="R30759" s="2">
        <v>44880</v>
      </c>
    </row>
    <row r="30760" spans="1:18" x14ac:dyDescent="0.25">
      <c r="A30760" s="1" t="s">
        <v>253858</v>
      </c>
      <c r="B30760" s="1" t="s">
        <v>253859</v>
      </c>
      <c r="C30760" s="1" t="s">
        <v>253860</v>
      </c>
      <c r="D30760" s="1" t="s">
        <v>253861</v>
      </c>
      <c r="E30760">
        <v>2018</v>
      </c>
      <c r="F30760" s="1" t="s">
        <v>280</v>
      </c>
      <c r="G30760" s="1" t="s">
        <v>880</v>
      </c>
      <c r="H30760" s="1" t="s">
        <v>1034</v>
      </c>
      <c r="I30760" s="1" t="s">
        <v>192272</v>
      </c>
      <c r="J30760">
        <v>30235185</v>
      </c>
      <c r="K30760" s="1" t="s">
        <v>253862</v>
      </c>
      <c r="L30760" s="1" t="s">
        <v>9</v>
      </c>
      <c r="M30760" s="1" t="s">
        <v>9</v>
      </c>
      <c r="N30760" s="1" t="s">
        <v>253863</v>
      </c>
      <c r="O30760" s="1" t="s">
        <v>253864</v>
      </c>
      <c r="P30760" s="1" t="s">
        <v>253865</v>
      </c>
      <c r="Q30760" s="1" t="s">
        <v>174</v>
      </c>
      <c r="R30760" s="2">
        <v>43375</v>
      </c>
    </row>
    <row r="30761" spans="1:18" x14ac:dyDescent="0.25">
      <c r="A30761" s="1" t="s">
        <v>253866</v>
      </c>
      <c r="B30761" s="1" t="s">
        <v>253867</v>
      </c>
      <c r="C30761" s="1" t="s">
        <v>253868</v>
      </c>
      <c r="D30761" s="1" t="s">
        <v>253869</v>
      </c>
      <c r="E30761">
        <v>2021</v>
      </c>
      <c r="F30761" s="1" t="s">
        <v>4057</v>
      </c>
      <c r="G30761" s="1" t="s">
        <v>139</v>
      </c>
      <c r="H30761" s="1" t="s">
        <v>6</v>
      </c>
      <c r="I30761" s="1" t="s">
        <v>253870</v>
      </c>
      <c r="J30761">
        <v>33681450</v>
      </c>
      <c r="K30761" s="1" t="s">
        <v>253871</v>
      </c>
      <c r="L30761" s="1" t="s">
        <v>9</v>
      </c>
      <c r="M30761" s="1" t="s">
        <v>9</v>
      </c>
      <c r="N30761" s="1" t="s">
        <v>253872</v>
      </c>
      <c r="O30761" s="1" t="s">
        <v>253873</v>
      </c>
      <c r="P30761" s="1" t="s">
        <v>253874</v>
      </c>
      <c r="Q30761" s="1" t="s">
        <v>174</v>
      </c>
      <c r="R30761" s="2">
        <v>44278</v>
      </c>
    </row>
    <row r="30762" spans="1:18" x14ac:dyDescent="0.25">
      <c r="A30762" s="1" t="s">
        <v>253875</v>
      </c>
      <c r="B30762" s="1" t="s">
        <v>253876</v>
      </c>
      <c r="C30762" s="1" t="s">
        <v>253877</v>
      </c>
      <c r="D30762" s="1" t="s">
        <v>253878</v>
      </c>
      <c r="E30762">
        <v>2020</v>
      </c>
      <c r="F30762" s="1" t="s">
        <v>91747</v>
      </c>
      <c r="G30762" s="1" t="s">
        <v>271</v>
      </c>
      <c r="H30762" s="1" t="s">
        <v>6</v>
      </c>
      <c r="I30762" s="1" t="s">
        <v>253879</v>
      </c>
      <c r="J30762">
        <v>32405541</v>
      </c>
      <c r="K30762" s="1" t="s">
        <v>253880</v>
      </c>
      <c r="L30762" s="1" t="s">
        <v>9</v>
      </c>
      <c r="M30762" s="1" t="s">
        <v>9</v>
      </c>
      <c r="N30762" s="1" t="s">
        <v>253881</v>
      </c>
      <c r="O30762" s="1" t="s">
        <v>253882</v>
      </c>
      <c r="P30762" s="1" t="s">
        <v>253883</v>
      </c>
      <c r="Q30762" s="1" t="s">
        <v>174</v>
      </c>
      <c r="R30762" s="2">
        <v>43977</v>
      </c>
    </row>
    <row r="30763" spans="1:18" x14ac:dyDescent="0.25">
      <c r="A30763" s="1" t="s">
        <v>253884</v>
      </c>
      <c r="B30763" s="1" t="s">
        <v>253885</v>
      </c>
      <c r="C30763" s="1" t="s">
        <v>253886</v>
      </c>
      <c r="D30763" s="1" t="s">
        <v>253887</v>
      </c>
      <c r="E30763">
        <v>2022</v>
      </c>
      <c r="F30763" s="1" t="s">
        <v>253888</v>
      </c>
      <c r="G30763" s="1" t="s">
        <v>158</v>
      </c>
      <c r="H30763" s="1" t="s">
        <v>74</v>
      </c>
      <c r="I30763" s="1" t="s">
        <v>3753</v>
      </c>
      <c r="J30763">
        <v>35235500</v>
      </c>
      <c r="K30763" s="1" t="s">
        <v>253889</v>
      </c>
      <c r="L30763" s="1" t="s">
        <v>9</v>
      </c>
      <c r="M30763" s="1" t="s">
        <v>9</v>
      </c>
      <c r="N30763" s="1" t="s">
        <v>253890</v>
      </c>
      <c r="O30763" s="1" t="s">
        <v>253891</v>
      </c>
      <c r="P30763" s="1" t="s">
        <v>253892</v>
      </c>
      <c r="Q30763" s="1" t="s">
        <v>2812</v>
      </c>
      <c r="R30763" s="2">
        <v>44635</v>
      </c>
    </row>
    <row r="30764" spans="1:18" x14ac:dyDescent="0.25">
      <c r="A30764" s="1" t="s">
        <v>253893</v>
      </c>
      <c r="B30764" s="1" t="s">
        <v>253894</v>
      </c>
      <c r="C30764" s="1" t="s">
        <v>253895</v>
      </c>
      <c r="D30764" s="1" t="s">
        <v>253896</v>
      </c>
      <c r="E30764">
        <v>2016</v>
      </c>
      <c r="F30764" s="1" t="s">
        <v>596</v>
      </c>
      <c r="G30764" s="1" t="s">
        <v>74</v>
      </c>
      <c r="H30764" s="1" t="s">
        <v>19</v>
      </c>
      <c r="I30764" s="1" t="s">
        <v>253897</v>
      </c>
      <c r="J30764">
        <v>28348863</v>
      </c>
      <c r="K30764" s="1" t="s">
        <v>253898</v>
      </c>
      <c r="L30764" s="1" t="s">
        <v>9</v>
      </c>
      <c r="M30764" s="1" t="s">
        <v>9</v>
      </c>
      <c r="N30764" s="1" t="s">
        <v>253899</v>
      </c>
      <c r="O30764" s="1" t="s">
        <v>253900</v>
      </c>
      <c r="P30764" s="1" t="s">
        <v>253901</v>
      </c>
      <c r="Q30764" s="1" t="s">
        <v>611</v>
      </c>
      <c r="R30764" s="2">
        <v>42654</v>
      </c>
    </row>
    <row r="30765" spans="1:18" x14ac:dyDescent="0.25">
      <c r="A30765" s="1" t="s">
        <v>253902</v>
      </c>
      <c r="B30765" s="1" t="s">
        <v>12118</v>
      </c>
      <c r="C30765" s="1" t="s">
        <v>253903</v>
      </c>
      <c r="D30765" s="1" t="s">
        <v>253904</v>
      </c>
      <c r="E30765">
        <v>2013</v>
      </c>
      <c r="F30765" s="1" t="s">
        <v>1497</v>
      </c>
      <c r="G30765" s="1" t="s">
        <v>30</v>
      </c>
      <c r="H30765" s="1" t="s">
        <v>116</v>
      </c>
      <c r="I30765" s="1" t="s">
        <v>253905</v>
      </c>
      <c r="J30765">
        <v>23735220</v>
      </c>
      <c r="K30765" s="1" t="s">
        <v>253906</v>
      </c>
      <c r="L30765" s="1" t="s">
        <v>9</v>
      </c>
      <c r="M30765" s="1" t="s">
        <v>9</v>
      </c>
      <c r="N30765" s="1" t="s">
        <v>253907</v>
      </c>
      <c r="O30765" s="1" t="s">
        <v>253908</v>
      </c>
      <c r="P30765" s="1" t="s">
        <v>253909</v>
      </c>
      <c r="Q30765" s="1" t="s">
        <v>90</v>
      </c>
      <c r="R30765" s="2">
        <v>41439</v>
      </c>
    </row>
    <row r="30766" spans="1:18" x14ac:dyDescent="0.25">
      <c r="A30766" s="1" t="s">
        <v>253910</v>
      </c>
      <c r="B30766" s="1" t="s">
        <v>87084</v>
      </c>
      <c r="C30766" s="1" t="s">
        <v>253911</v>
      </c>
      <c r="D30766" s="1" t="s">
        <v>253912</v>
      </c>
      <c r="E30766">
        <v>2023</v>
      </c>
      <c r="F30766" s="1" t="s">
        <v>253913</v>
      </c>
      <c r="G30766" s="1" t="s">
        <v>16613</v>
      </c>
      <c r="H30766" s="1" t="s">
        <v>9</v>
      </c>
      <c r="I30766" s="1" t="s">
        <v>11485</v>
      </c>
      <c r="J30766">
        <v>36652777</v>
      </c>
      <c r="K30766" s="1" t="s">
        <v>9</v>
      </c>
      <c r="L30766" s="1" t="s">
        <v>9</v>
      </c>
      <c r="M30766" s="1" t="s">
        <v>9</v>
      </c>
      <c r="N30766" s="1" t="s">
        <v>253914</v>
      </c>
      <c r="O30766" s="1" t="s">
        <v>253915</v>
      </c>
      <c r="P30766" s="1" t="s">
        <v>253916</v>
      </c>
      <c r="Q30766" s="1" t="s">
        <v>181901</v>
      </c>
      <c r="R30766" s="2">
        <v>44957</v>
      </c>
    </row>
    <row r="30767" spans="1:18" x14ac:dyDescent="0.25">
      <c r="A30767" s="1" t="s">
        <v>253917</v>
      </c>
      <c r="B30767" s="1" t="s">
        <v>253918</v>
      </c>
      <c r="C30767" s="1" t="s">
        <v>253919</v>
      </c>
      <c r="D30767" s="1" t="s">
        <v>253920</v>
      </c>
      <c r="E30767">
        <v>2015</v>
      </c>
      <c r="F30767" s="1" t="s">
        <v>851</v>
      </c>
      <c r="G30767" s="1" t="s">
        <v>2436</v>
      </c>
      <c r="H30767" s="1" t="s">
        <v>9</v>
      </c>
      <c r="I30767" s="1" t="s">
        <v>43949</v>
      </c>
      <c r="J30767">
        <v>25766983</v>
      </c>
      <c r="K30767" s="1" t="s">
        <v>253921</v>
      </c>
      <c r="L30767" s="1" t="s">
        <v>9</v>
      </c>
      <c r="M30767" s="1" t="s">
        <v>9</v>
      </c>
      <c r="N30767" s="1" t="s">
        <v>253922</v>
      </c>
      <c r="O30767" s="1" t="s">
        <v>253923</v>
      </c>
      <c r="P30767" s="1" t="s">
        <v>253924</v>
      </c>
      <c r="Q30767" s="1" t="s">
        <v>13</v>
      </c>
      <c r="R30767" s="2">
        <v>42094</v>
      </c>
    </row>
    <row r="30768" spans="1:18" x14ac:dyDescent="0.25">
      <c r="A30768" s="1" t="s">
        <v>253925</v>
      </c>
      <c r="B30768" s="1" t="s">
        <v>253926</v>
      </c>
      <c r="C30768" s="1" t="s">
        <v>253927</v>
      </c>
      <c r="D30768" s="1" t="s">
        <v>253928</v>
      </c>
      <c r="E30768">
        <v>2022</v>
      </c>
      <c r="F30768" s="1" t="s">
        <v>4968</v>
      </c>
      <c r="G30768" s="1" t="s">
        <v>4132</v>
      </c>
      <c r="H30768" s="1" t="s">
        <v>139</v>
      </c>
      <c r="I30768" s="1" t="s">
        <v>253929</v>
      </c>
      <c r="J30768">
        <v>35233783</v>
      </c>
      <c r="K30768" s="1" t="s">
        <v>253930</v>
      </c>
      <c r="L30768" s="1" t="s">
        <v>9</v>
      </c>
      <c r="M30768" s="1" t="s">
        <v>9</v>
      </c>
      <c r="N30768" s="1" t="s">
        <v>253931</v>
      </c>
      <c r="O30768" s="1" t="s">
        <v>253932</v>
      </c>
      <c r="P30768" s="1" t="s">
        <v>253933</v>
      </c>
      <c r="Q30768" s="1" t="s">
        <v>960</v>
      </c>
      <c r="R30768" s="2">
        <v>44635</v>
      </c>
    </row>
    <row r="30769" spans="1:18" x14ac:dyDescent="0.25">
      <c r="A30769" s="1" t="s">
        <v>253934</v>
      </c>
      <c r="B30769" s="1" t="s">
        <v>49777</v>
      </c>
      <c r="C30769" s="1" t="s">
        <v>253935</v>
      </c>
      <c r="D30769" s="1" t="s">
        <v>253936</v>
      </c>
      <c r="E30769">
        <v>2017</v>
      </c>
      <c r="F30769" s="1" t="s">
        <v>84</v>
      </c>
      <c r="G30769" s="1" t="s">
        <v>13722</v>
      </c>
      <c r="H30769" s="1" t="s">
        <v>9</v>
      </c>
      <c r="I30769" s="1" t="s">
        <v>253937</v>
      </c>
      <c r="J30769">
        <v>28219669</v>
      </c>
      <c r="K30769" s="1" t="s">
        <v>253938</v>
      </c>
      <c r="L30769" s="1" t="s">
        <v>253939</v>
      </c>
      <c r="M30769" s="1" t="s">
        <v>9</v>
      </c>
      <c r="N30769" s="1" t="s">
        <v>253940</v>
      </c>
      <c r="O30769" s="1" t="s">
        <v>253941</v>
      </c>
      <c r="P30769" s="1" t="s">
        <v>253942</v>
      </c>
      <c r="Q30769" s="1" t="s">
        <v>9</v>
      </c>
      <c r="R30769" s="2">
        <v>45390</v>
      </c>
    </row>
    <row r="30770" spans="1:18" x14ac:dyDescent="0.25">
      <c r="A30770" s="1" t="s">
        <v>253943</v>
      </c>
      <c r="B30770" s="1" t="s">
        <v>244931</v>
      </c>
      <c r="C30770" s="1" t="s">
        <v>253944</v>
      </c>
      <c r="D30770" s="1" t="s">
        <v>253945</v>
      </c>
      <c r="E30770">
        <v>2016</v>
      </c>
      <c r="F30770" s="1" t="s">
        <v>259</v>
      </c>
      <c r="G30770" s="1" t="s">
        <v>811</v>
      </c>
      <c r="H30770" s="1" t="s">
        <v>62</v>
      </c>
      <c r="I30770" s="1" t="s">
        <v>149738</v>
      </c>
      <c r="J30770">
        <v>27893595</v>
      </c>
      <c r="K30770" s="1" t="s">
        <v>9</v>
      </c>
      <c r="L30770" s="1" t="s">
        <v>9</v>
      </c>
      <c r="M30770" s="1" t="s">
        <v>9</v>
      </c>
      <c r="N30770" s="1" t="s">
        <v>253946</v>
      </c>
      <c r="O30770" s="1" t="s">
        <v>253947</v>
      </c>
      <c r="P30770" s="1" t="s">
        <v>253948</v>
      </c>
      <c r="Q30770" s="1" t="s">
        <v>13</v>
      </c>
      <c r="R30770" s="2">
        <v>42696</v>
      </c>
    </row>
    <row r="30771" spans="1:18" x14ac:dyDescent="0.25">
      <c r="A30771" s="1" t="s">
        <v>253949</v>
      </c>
      <c r="B30771" s="1" t="s">
        <v>253950</v>
      </c>
      <c r="C30771" s="1" t="s">
        <v>253951</v>
      </c>
      <c r="D30771" s="1" t="s">
        <v>253952</v>
      </c>
      <c r="E30771">
        <v>2023</v>
      </c>
      <c r="F30771" s="1" t="s">
        <v>6013</v>
      </c>
      <c r="G30771" s="1" t="s">
        <v>1655</v>
      </c>
      <c r="H30771" s="1" t="s">
        <v>6</v>
      </c>
      <c r="I30771" s="1" t="s">
        <v>9859</v>
      </c>
      <c r="J30771">
        <v>37104567</v>
      </c>
      <c r="K30771" s="1" t="s">
        <v>253953</v>
      </c>
      <c r="L30771" s="1" t="s">
        <v>9</v>
      </c>
      <c r="M30771" s="1" t="s">
        <v>9</v>
      </c>
      <c r="N30771" s="1" t="s">
        <v>253954</v>
      </c>
      <c r="O30771" s="1" t="s">
        <v>253955</v>
      </c>
      <c r="P30771" s="1" t="s">
        <v>253956</v>
      </c>
      <c r="Q30771" s="1" t="s">
        <v>2499</v>
      </c>
      <c r="R30771" s="2">
        <v>45369</v>
      </c>
    </row>
    <row r="30772" spans="1:18" x14ac:dyDescent="0.25">
      <c r="A30772" s="1" t="s">
        <v>253957</v>
      </c>
      <c r="B30772" s="1" t="s">
        <v>253958</v>
      </c>
      <c r="C30772" s="1" t="s">
        <v>253959</v>
      </c>
      <c r="D30772" s="1" t="s">
        <v>253960</v>
      </c>
      <c r="E30772">
        <v>2023</v>
      </c>
      <c r="F30772" s="1" t="s">
        <v>12987</v>
      </c>
      <c r="G30772" s="1" t="s">
        <v>248</v>
      </c>
      <c r="H30772" s="1" t="s">
        <v>9</v>
      </c>
      <c r="I30772" s="1" t="s">
        <v>253961</v>
      </c>
      <c r="J30772">
        <v>37499208</v>
      </c>
      <c r="K30772" s="1" t="s">
        <v>253962</v>
      </c>
      <c r="L30772" s="1" t="s">
        <v>9</v>
      </c>
      <c r="M30772" s="1" t="s">
        <v>9</v>
      </c>
      <c r="N30772" s="1" t="s">
        <v>253963</v>
      </c>
      <c r="O30772" s="1" t="s">
        <v>253964</v>
      </c>
      <c r="P30772" s="1" t="s">
        <v>253965</v>
      </c>
      <c r="Q30772" s="1" t="s">
        <v>13</v>
      </c>
      <c r="R30772" s="2">
        <v>45145</v>
      </c>
    </row>
    <row r="30773" spans="1:18" x14ac:dyDescent="0.25">
      <c r="A30773" s="1" t="s">
        <v>253966</v>
      </c>
      <c r="B30773" s="1" t="s">
        <v>21115</v>
      </c>
      <c r="C30773" s="1" t="s">
        <v>253967</v>
      </c>
      <c r="D30773" s="1" t="s">
        <v>253968</v>
      </c>
      <c r="E30773">
        <v>2022</v>
      </c>
      <c r="F30773" s="1" t="s">
        <v>13268</v>
      </c>
      <c r="G30773" s="1" t="s">
        <v>271</v>
      </c>
      <c r="H30773" s="1" t="s">
        <v>139</v>
      </c>
      <c r="I30773" s="1" t="s">
        <v>253969</v>
      </c>
      <c r="J30773">
        <v>35812527</v>
      </c>
      <c r="K30773" s="1" t="s">
        <v>253970</v>
      </c>
      <c r="L30773" s="1" t="s">
        <v>9</v>
      </c>
      <c r="M30773" s="1" t="s">
        <v>9</v>
      </c>
      <c r="N30773" s="1" t="s">
        <v>253971</v>
      </c>
      <c r="O30773" s="1" t="s">
        <v>253972</v>
      </c>
      <c r="P30773" s="1" t="s">
        <v>253973</v>
      </c>
      <c r="Q30773" s="1" t="s">
        <v>174</v>
      </c>
      <c r="R30773" s="2">
        <v>44775</v>
      </c>
    </row>
    <row r="30774" spans="1:18" x14ac:dyDescent="0.25">
      <c r="A30774" s="1" t="s">
        <v>253974</v>
      </c>
      <c r="B30774" s="1" t="s">
        <v>253975</v>
      </c>
      <c r="C30774" s="1" t="s">
        <v>253976</v>
      </c>
      <c r="D30774" s="1" t="s">
        <v>253977</v>
      </c>
      <c r="E30774">
        <v>2013</v>
      </c>
      <c r="F30774" s="1" t="s">
        <v>4400</v>
      </c>
      <c r="G30774" s="1" t="s">
        <v>248</v>
      </c>
      <c r="H30774" s="1" t="s">
        <v>271</v>
      </c>
      <c r="I30774" s="1" t="s">
        <v>61996</v>
      </c>
      <c r="J30774">
        <v>23531098</v>
      </c>
      <c r="K30774" s="1" t="s">
        <v>9</v>
      </c>
      <c r="L30774" s="1" t="s">
        <v>9</v>
      </c>
      <c r="M30774" s="1" t="s">
        <v>9</v>
      </c>
      <c r="N30774" s="1" t="s">
        <v>253978</v>
      </c>
      <c r="O30774" s="1" t="s">
        <v>253979</v>
      </c>
      <c r="P30774" s="1" t="s">
        <v>253980</v>
      </c>
      <c r="Q30774" s="1" t="s">
        <v>174</v>
      </c>
      <c r="R30774" s="2">
        <v>41408</v>
      </c>
    </row>
    <row r="30775" spans="1:18" x14ac:dyDescent="0.25">
      <c r="A30775" s="1" t="s">
        <v>253981</v>
      </c>
      <c r="B30775" s="1" t="s">
        <v>82477</v>
      </c>
      <c r="C30775" s="1" t="s">
        <v>253982</v>
      </c>
      <c r="D30775" s="1" t="s">
        <v>253983</v>
      </c>
      <c r="E30775">
        <v>2019</v>
      </c>
      <c r="F30775" s="1" t="s">
        <v>1160</v>
      </c>
      <c r="G30775" s="1" t="s">
        <v>202</v>
      </c>
      <c r="H30775" s="1" t="s">
        <v>41973</v>
      </c>
      <c r="I30775" s="1" t="s">
        <v>253984</v>
      </c>
      <c r="J30775">
        <v>30735468</v>
      </c>
      <c r="K30775" s="1" t="s">
        <v>253985</v>
      </c>
      <c r="L30775" s="1" t="s">
        <v>9</v>
      </c>
      <c r="M30775" s="1" t="s">
        <v>9</v>
      </c>
      <c r="N30775" s="1" t="s">
        <v>253986</v>
      </c>
      <c r="O30775" s="1" t="s">
        <v>253987</v>
      </c>
      <c r="P30775" s="1" t="s">
        <v>253988</v>
      </c>
      <c r="Q30775" s="1" t="s">
        <v>254</v>
      </c>
      <c r="R30775" s="2">
        <v>43522</v>
      </c>
    </row>
    <row r="30776" spans="1:18" x14ac:dyDescent="0.25">
      <c r="A30776" s="1" t="s">
        <v>253989</v>
      </c>
      <c r="B30776" s="1" t="s">
        <v>253990</v>
      </c>
      <c r="C30776" s="1" t="s">
        <v>253991</v>
      </c>
      <c r="D30776" s="1" t="s">
        <v>253992</v>
      </c>
      <c r="E30776">
        <v>2016</v>
      </c>
      <c r="F30776" s="1" t="s">
        <v>280</v>
      </c>
      <c r="G30776" s="1" t="s">
        <v>2436</v>
      </c>
      <c r="H30776" s="1" t="s">
        <v>811</v>
      </c>
      <c r="I30776" s="1" t="s">
        <v>253993</v>
      </c>
      <c r="J30776">
        <v>27811837</v>
      </c>
      <c r="K30776" s="1" t="s">
        <v>9</v>
      </c>
      <c r="L30776" s="1" t="s">
        <v>9</v>
      </c>
      <c r="M30776" s="1" t="s">
        <v>9</v>
      </c>
      <c r="N30776" s="1" t="s">
        <v>253994</v>
      </c>
      <c r="O30776" s="1" t="s">
        <v>253995</v>
      </c>
      <c r="P30776" s="1" t="s">
        <v>253996</v>
      </c>
      <c r="Q30776" s="1" t="s">
        <v>13</v>
      </c>
      <c r="R30776" s="2">
        <v>42696</v>
      </c>
    </row>
    <row r="30777" spans="1:18" x14ac:dyDescent="0.25">
      <c r="A30777" s="1" t="s">
        <v>253997</v>
      </c>
      <c r="B30777" s="1" t="s">
        <v>253998</v>
      </c>
      <c r="C30777" s="1" t="s">
        <v>253999</v>
      </c>
      <c r="D30777" s="1" t="s">
        <v>254000</v>
      </c>
      <c r="E30777">
        <v>2017</v>
      </c>
      <c r="F30777" s="1" t="s">
        <v>179</v>
      </c>
      <c r="G30777" s="1" t="s">
        <v>2436</v>
      </c>
      <c r="H30777" s="1" t="s">
        <v>115</v>
      </c>
      <c r="I30777" s="1" t="s">
        <v>254001</v>
      </c>
      <c r="J30777">
        <v>29020152</v>
      </c>
      <c r="K30777" s="1" t="s">
        <v>254002</v>
      </c>
      <c r="L30777" s="1" t="s">
        <v>9</v>
      </c>
      <c r="M30777" s="1" t="s">
        <v>9</v>
      </c>
      <c r="N30777" s="1" t="s">
        <v>254003</v>
      </c>
      <c r="O30777" s="1" t="s">
        <v>254004</v>
      </c>
      <c r="P30777" s="1" t="s">
        <v>254005</v>
      </c>
      <c r="Q30777" s="1" t="s">
        <v>13</v>
      </c>
      <c r="R30777" s="2">
        <v>43032</v>
      </c>
    </row>
    <row r="30778" spans="1:18" x14ac:dyDescent="0.25">
      <c r="A30778" s="1" t="s">
        <v>254006</v>
      </c>
      <c r="B30778" s="1" t="s">
        <v>254007</v>
      </c>
      <c r="C30778" s="1" t="s">
        <v>254008</v>
      </c>
      <c r="D30778" s="1" t="s">
        <v>254009</v>
      </c>
      <c r="E30778">
        <v>2018</v>
      </c>
      <c r="F30778" s="1" t="s">
        <v>259</v>
      </c>
      <c r="G30778" s="1" t="s">
        <v>576</v>
      </c>
      <c r="H30778" s="1" t="s">
        <v>115</v>
      </c>
      <c r="I30778" s="1" t="s">
        <v>254010</v>
      </c>
      <c r="J30778">
        <v>30204745</v>
      </c>
      <c r="K30778" s="1" t="s">
        <v>254011</v>
      </c>
      <c r="L30778" s="1" t="s">
        <v>9</v>
      </c>
      <c r="M30778" s="1" t="s">
        <v>9</v>
      </c>
      <c r="N30778" s="1" t="s">
        <v>254012</v>
      </c>
      <c r="O30778" s="1" t="s">
        <v>254013</v>
      </c>
      <c r="P30778" s="1" t="s">
        <v>254014</v>
      </c>
      <c r="Q30778" s="1" t="s">
        <v>13</v>
      </c>
      <c r="R30778" s="2">
        <v>43221</v>
      </c>
    </row>
    <row r="30779" spans="1:18" x14ac:dyDescent="0.25">
      <c r="A30779" s="1" t="s">
        <v>254015</v>
      </c>
      <c r="B30779" s="1" t="s">
        <v>254016</v>
      </c>
      <c r="C30779" s="1" t="s">
        <v>254017</v>
      </c>
      <c r="D30779" s="1" t="s">
        <v>254018</v>
      </c>
      <c r="E30779">
        <v>2020</v>
      </c>
      <c r="F30779" s="1" t="s">
        <v>280</v>
      </c>
      <c r="G30779" s="1" t="s">
        <v>945</v>
      </c>
      <c r="H30779" s="1" t="s">
        <v>260</v>
      </c>
      <c r="I30779" s="1" t="s">
        <v>254019</v>
      </c>
      <c r="J30779">
        <v>33332292</v>
      </c>
      <c r="K30779" s="1" t="s">
        <v>254020</v>
      </c>
      <c r="L30779" s="1" t="s">
        <v>9</v>
      </c>
      <c r="M30779" s="1" t="s">
        <v>9</v>
      </c>
      <c r="N30779" s="1" t="s">
        <v>254021</v>
      </c>
      <c r="O30779" s="1" t="s">
        <v>254022</v>
      </c>
      <c r="P30779" s="1" t="s">
        <v>254023</v>
      </c>
      <c r="Q30779" s="1" t="s">
        <v>254</v>
      </c>
      <c r="R30779" s="2">
        <v>44186</v>
      </c>
    </row>
    <row r="30780" spans="1:18" x14ac:dyDescent="0.25">
      <c r="A30780" s="1" t="s">
        <v>254015</v>
      </c>
      <c r="B30780" s="1" t="s">
        <v>254016</v>
      </c>
      <c r="C30780" s="1" t="s">
        <v>254024</v>
      </c>
      <c r="D30780" s="1" t="s">
        <v>254025</v>
      </c>
      <c r="E30780">
        <v>2021</v>
      </c>
      <c r="F30780" s="1" t="s">
        <v>280</v>
      </c>
      <c r="G30780" s="1" t="s">
        <v>945</v>
      </c>
      <c r="H30780" s="1" t="s">
        <v>24937</v>
      </c>
      <c r="I30780" s="1" t="s">
        <v>20023</v>
      </c>
      <c r="J30780">
        <v>33382675</v>
      </c>
      <c r="K30780" s="1" t="s">
        <v>254026</v>
      </c>
      <c r="L30780" s="1" t="s">
        <v>9</v>
      </c>
      <c r="M30780" s="1" t="s">
        <v>9</v>
      </c>
      <c r="N30780" s="1" t="s">
        <v>254027</v>
      </c>
      <c r="O30780" s="1" t="s">
        <v>254028</v>
      </c>
      <c r="P30780" s="1" t="s">
        <v>254029</v>
      </c>
      <c r="Q30780" s="1" t="s">
        <v>13</v>
      </c>
      <c r="R30780" s="2">
        <v>44201</v>
      </c>
    </row>
    <row r="30781" spans="1:18" x14ac:dyDescent="0.25">
      <c r="A30781" s="1" t="s">
        <v>254030</v>
      </c>
      <c r="B30781" s="1" t="s">
        <v>254031</v>
      </c>
      <c r="C30781" s="1" t="s">
        <v>254032</v>
      </c>
      <c r="D30781" s="1" t="s">
        <v>254033</v>
      </c>
      <c r="E30781">
        <v>2021</v>
      </c>
      <c r="F30781" s="1" t="s">
        <v>280</v>
      </c>
      <c r="G30781" s="1" t="s">
        <v>1232</v>
      </c>
      <c r="H30781" s="1" t="s">
        <v>31</v>
      </c>
      <c r="I30781" s="1" t="s">
        <v>12646</v>
      </c>
      <c r="J30781">
        <v>33661860</v>
      </c>
      <c r="K30781" s="1" t="s">
        <v>254034</v>
      </c>
      <c r="L30781" s="1" t="s">
        <v>9</v>
      </c>
      <c r="M30781" s="1" t="s">
        <v>9</v>
      </c>
      <c r="N30781" s="1" t="s">
        <v>254035</v>
      </c>
      <c r="O30781" s="1" t="s">
        <v>254036</v>
      </c>
      <c r="P30781" s="1" t="s">
        <v>254037</v>
      </c>
      <c r="Q30781" s="1" t="s">
        <v>254</v>
      </c>
      <c r="R30781" s="2">
        <v>44264</v>
      </c>
    </row>
    <row r="30782" spans="1:18" x14ac:dyDescent="0.25">
      <c r="A30782" s="1" t="s">
        <v>254038</v>
      </c>
      <c r="B30782" s="1" t="s">
        <v>254039</v>
      </c>
      <c r="C30782" s="1" t="s">
        <v>254040</v>
      </c>
      <c r="D30782" s="1" t="s">
        <v>254041</v>
      </c>
      <c r="E30782">
        <v>2017</v>
      </c>
      <c r="F30782" s="1" t="s">
        <v>995</v>
      </c>
      <c r="G30782" s="1" t="s">
        <v>10627</v>
      </c>
      <c r="H30782" s="1" t="s">
        <v>1325</v>
      </c>
      <c r="I30782" s="1" t="s">
        <v>254042</v>
      </c>
      <c r="J30782">
        <v>28604441</v>
      </c>
      <c r="K30782" s="1" t="s">
        <v>254043</v>
      </c>
      <c r="L30782" s="1" t="s">
        <v>9</v>
      </c>
      <c r="M30782" s="1" t="s">
        <v>9</v>
      </c>
      <c r="N30782" s="1" t="s">
        <v>254044</v>
      </c>
      <c r="O30782" s="1" t="s">
        <v>254045</v>
      </c>
      <c r="P30782" s="1" t="s">
        <v>254046</v>
      </c>
      <c r="Q30782" s="1" t="s">
        <v>254</v>
      </c>
      <c r="R30782" s="2">
        <v>42913</v>
      </c>
    </row>
    <row r="30783" spans="1:18" x14ac:dyDescent="0.25">
      <c r="A30783" s="1" t="s">
        <v>254047</v>
      </c>
      <c r="B30783" s="1" t="s">
        <v>254048</v>
      </c>
      <c r="C30783" s="1" t="s">
        <v>254049</v>
      </c>
      <c r="D30783" s="1" t="s">
        <v>254050</v>
      </c>
      <c r="E30783">
        <v>2020</v>
      </c>
      <c r="F30783" s="1" t="s">
        <v>280</v>
      </c>
      <c r="G30783" s="1" t="s">
        <v>945</v>
      </c>
      <c r="H30783" s="1" t="s">
        <v>203</v>
      </c>
      <c r="I30783" s="1" t="s">
        <v>254051</v>
      </c>
      <c r="J30783">
        <v>32027629</v>
      </c>
      <c r="K30783" s="1" t="s">
        <v>254052</v>
      </c>
      <c r="L30783" s="1" t="s">
        <v>9</v>
      </c>
      <c r="M30783" s="1" t="s">
        <v>9</v>
      </c>
      <c r="N30783" s="1" t="s">
        <v>254053</v>
      </c>
      <c r="O30783" s="1" t="s">
        <v>254054</v>
      </c>
      <c r="P30783" s="1" t="s">
        <v>254055</v>
      </c>
      <c r="Q30783" s="1" t="s">
        <v>254</v>
      </c>
      <c r="R30783" s="2">
        <v>43886</v>
      </c>
    </row>
    <row r="30784" spans="1:18" x14ac:dyDescent="0.25">
      <c r="A30784" s="1" t="s">
        <v>254056</v>
      </c>
      <c r="B30784" s="1" t="s">
        <v>254057</v>
      </c>
      <c r="C30784" s="1" t="s">
        <v>254058</v>
      </c>
      <c r="D30784" s="1" t="s">
        <v>254059</v>
      </c>
      <c r="E30784">
        <v>2019</v>
      </c>
      <c r="F30784" s="1" t="s">
        <v>31672</v>
      </c>
      <c r="G30784" s="1" t="s">
        <v>945</v>
      </c>
      <c r="H30784" s="1" t="s">
        <v>203</v>
      </c>
      <c r="I30784" s="1" t="s">
        <v>455</v>
      </c>
      <c r="J30784">
        <v>31710579</v>
      </c>
      <c r="K30784" s="1" t="s">
        <v>9</v>
      </c>
      <c r="L30784" s="1" t="s">
        <v>9</v>
      </c>
      <c r="M30784" s="1" t="s">
        <v>9</v>
      </c>
      <c r="N30784" s="1" t="s">
        <v>254060</v>
      </c>
      <c r="O30784" s="1" t="s">
        <v>254061</v>
      </c>
      <c r="P30784" s="1" t="s">
        <v>254062</v>
      </c>
      <c r="Q30784" s="1" t="s">
        <v>254</v>
      </c>
      <c r="R30784" s="2">
        <v>43795</v>
      </c>
    </row>
    <row r="30785" spans="1:18" x14ac:dyDescent="0.25">
      <c r="A30785" s="1" t="s">
        <v>254063</v>
      </c>
      <c r="B30785" s="1" t="s">
        <v>254064</v>
      </c>
      <c r="C30785" s="1" t="s">
        <v>254065</v>
      </c>
      <c r="D30785" s="1" t="s">
        <v>254066</v>
      </c>
      <c r="E30785">
        <v>2022</v>
      </c>
      <c r="F30785" s="1" t="s">
        <v>1970</v>
      </c>
      <c r="G30785" s="1" t="s">
        <v>31</v>
      </c>
      <c r="H30785" s="1" t="s">
        <v>271</v>
      </c>
      <c r="I30785" s="1" t="s">
        <v>254067</v>
      </c>
      <c r="J30785">
        <v>35350171</v>
      </c>
      <c r="K30785" s="1" t="s">
        <v>254068</v>
      </c>
      <c r="L30785" s="1" t="s">
        <v>9</v>
      </c>
      <c r="M30785" s="1" t="s">
        <v>9</v>
      </c>
      <c r="N30785" s="1" t="s">
        <v>254069</v>
      </c>
      <c r="O30785" s="1" t="s">
        <v>254070</v>
      </c>
      <c r="P30785" s="1" t="s">
        <v>254071</v>
      </c>
      <c r="Q30785" s="1" t="s">
        <v>13</v>
      </c>
      <c r="R30785" s="2">
        <v>44663</v>
      </c>
    </row>
    <row r="30786" spans="1:18" x14ac:dyDescent="0.25">
      <c r="A30786" s="1" t="s">
        <v>254072</v>
      </c>
      <c r="B30786" s="1" t="s">
        <v>254073</v>
      </c>
      <c r="C30786" s="1" t="s">
        <v>254074</v>
      </c>
      <c r="D30786" s="1" t="s">
        <v>254075</v>
      </c>
      <c r="E30786">
        <v>2023</v>
      </c>
      <c r="F30786" s="1" t="s">
        <v>179</v>
      </c>
      <c r="G30786" s="1" t="s">
        <v>238</v>
      </c>
      <c r="H30786" s="1" t="s">
        <v>62</v>
      </c>
      <c r="I30786" s="1" t="s">
        <v>254076</v>
      </c>
      <c r="J30786">
        <v>36722332</v>
      </c>
      <c r="K30786" s="1" t="s">
        <v>9</v>
      </c>
      <c r="L30786" s="1" t="s">
        <v>9</v>
      </c>
      <c r="M30786" s="1" t="s">
        <v>9</v>
      </c>
      <c r="N30786" s="1" t="s">
        <v>254077</v>
      </c>
      <c r="O30786" s="1" t="s">
        <v>254078</v>
      </c>
      <c r="P30786" s="1" t="s">
        <v>254079</v>
      </c>
      <c r="Q30786" s="1" t="s">
        <v>13</v>
      </c>
      <c r="R30786" s="2">
        <v>44971</v>
      </c>
    </row>
    <row r="30787" spans="1:18" x14ac:dyDescent="0.25">
      <c r="A30787" s="1" t="s">
        <v>254080</v>
      </c>
      <c r="B30787" s="1" t="s">
        <v>254073</v>
      </c>
      <c r="C30787" s="1" t="s">
        <v>254081</v>
      </c>
      <c r="D30787" s="1" t="s">
        <v>254082</v>
      </c>
      <c r="E30787">
        <v>2023</v>
      </c>
      <c r="F30787" s="1" t="s">
        <v>280</v>
      </c>
      <c r="G30787" s="1" t="s">
        <v>1655</v>
      </c>
      <c r="H30787" s="1" t="s">
        <v>202</v>
      </c>
      <c r="I30787" s="1" t="s">
        <v>254083</v>
      </c>
      <c r="J30787">
        <v>37053119</v>
      </c>
      <c r="K30787" s="1" t="s">
        <v>254084</v>
      </c>
      <c r="L30787" s="1" t="s">
        <v>9</v>
      </c>
      <c r="M30787" s="1" t="s">
        <v>9</v>
      </c>
      <c r="N30787" s="1" t="s">
        <v>254085</v>
      </c>
      <c r="O30787" s="1" t="s">
        <v>254086</v>
      </c>
      <c r="P30787" s="1" t="s">
        <v>254087</v>
      </c>
      <c r="Q30787" s="1" t="s">
        <v>13</v>
      </c>
      <c r="R30787" s="2">
        <v>45040</v>
      </c>
    </row>
    <row r="30788" spans="1:18" x14ac:dyDescent="0.25">
      <c r="A30788" s="1" t="s">
        <v>254088</v>
      </c>
      <c r="B30788" s="1" t="s">
        <v>254089</v>
      </c>
      <c r="C30788" s="1" t="s">
        <v>254090</v>
      </c>
      <c r="D30788" s="1" t="s">
        <v>254091</v>
      </c>
      <c r="E30788">
        <v>2017</v>
      </c>
      <c r="F30788" s="1" t="s">
        <v>312</v>
      </c>
      <c r="G30788" s="1" t="s">
        <v>17004</v>
      </c>
      <c r="H30788" s="1" t="s">
        <v>203</v>
      </c>
      <c r="I30788" s="1" t="s">
        <v>254092</v>
      </c>
      <c r="J30788">
        <v>28931217</v>
      </c>
      <c r="K30788" s="1" t="s">
        <v>254093</v>
      </c>
      <c r="L30788" s="1" t="s">
        <v>9</v>
      </c>
      <c r="M30788" s="1" t="s">
        <v>9</v>
      </c>
      <c r="N30788" s="1" t="s">
        <v>254094</v>
      </c>
      <c r="O30788" s="1" t="s">
        <v>254095</v>
      </c>
      <c r="P30788" s="1" t="s">
        <v>254096</v>
      </c>
      <c r="Q30788" s="1" t="s">
        <v>254</v>
      </c>
      <c r="R30788" s="2">
        <v>43011</v>
      </c>
    </row>
    <row r="30789" spans="1:18" x14ac:dyDescent="0.25">
      <c r="A30789" s="1" t="s">
        <v>254097</v>
      </c>
      <c r="B30789" s="1" t="s">
        <v>254098</v>
      </c>
      <c r="C30789" s="1" t="s">
        <v>254099</v>
      </c>
      <c r="D30789" s="1" t="s">
        <v>254100</v>
      </c>
      <c r="E30789">
        <v>2022</v>
      </c>
      <c r="F30789" s="1" t="s">
        <v>1466</v>
      </c>
      <c r="G30789" s="1" t="s">
        <v>3260</v>
      </c>
      <c r="H30789" s="1" t="s">
        <v>74</v>
      </c>
      <c r="I30789" s="1" t="s">
        <v>9</v>
      </c>
      <c r="J30789">
        <v>35581697</v>
      </c>
      <c r="K30789" s="1" t="s">
        <v>9</v>
      </c>
      <c r="L30789" s="1" t="s">
        <v>9</v>
      </c>
      <c r="M30789" s="1" t="s">
        <v>9</v>
      </c>
      <c r="N30789" s="1" t="s">
        <v>254101</v>
      </c>
      <c r="O30789" s="1" t="s">
        <v>254102</v>
      </c>
      <c r="P30789" s="1" t="s">
        <v>254103</v>
      </c>
      <c r="Q30789" s="1" t="s">
        <v>254</v>
      </c>
      <c r="R30789" s="2">
        <v>44712</v>
      </c>
    </row>
    <row r="30790" spans="1:18" x14ac:dyDescent="0.25">
      <c r="A30790" s="1" t="s">
        <v>254104</v>
      </c>
      <c r="B30790" s="1" t="s">
        <v>254105</v>
      </c>
      <c r="C30790" s="1" t="s">
        <v>254106</v>
      </c>
      <c r="D30790" s="1" t="s">
        <v>254107</v>
      </c>
      <c r="E30790">
        <v>2022</v>
      </c>
      <c r="F30790" s="1" t="s">
        <v>280</v>
      </c>
      <c r="G30790" s="1" t="s">
        <v>543</v>
      </c>
      <c r="H30790" s="1" t="s">
        <v>51</v>
      </c>
      <c r="I30790" s="1" t="s">
        <v>254108</v>
      </c>
      <c r="J30790">
        <v>35051137</v>
      </c>
      <c r="K30790" s="1" t="s">
        <v>254109</v>
      </c>
      <c r="L30790" s="1" t="s">
        <v>9</v>
      </c>
      <c r="M30790" s="1" t="s">
        <v>9</v>
      </c>
      <c r="N30790" s="1" t="s">
        <v>254110</v>
      </c>
      <c r="O30790" s="1" t="s">
        <v>254111</v>
      </c>
      <c r="P30790" s="1" t="s">
        <v>254112</v>
      </c>
      <c r="Q30790" s="1" t="s">
        <v>254</v>
      </c>
      <c r="R30790" s="2">
        <v>44600</v>
      </c>
    </row>
    <row r="30791" spans="1:18" x14ac:dyDescent="0.25">
      <c r="A30791" s="1" t="s">
        <v>254113</v>
      </c>
      <c r="B30791" s="1" t="s">
        <v>254114</v>
      </c>
      <c r="C30791" s="1" t="s">
        <v>254115</v>
      </c>
      <c r="D30791" s="1" t="s">
        <v>254116</v>
      </c>
      <c r="E30791">
        <v>2023</v>
      </c>
      <c r="F30791" s="1" t="s">
        <v>40</v>
      </c>
      <c r="G30791" s="1" t="s">
        <v>9</v>
      </c>
      <c r="H30791" s="1" t="s">
        <v>9</v>
      </c>
      <c r="I30791" s="1" t="s">
        <v>9</v>
      </c>
      <c r="J30791">
        <v>38158297</v>
      </c>
      <c r="K30791" s="1" t="s">
        <v>9</v>
      </c>
      <c r="L30791" s="1" t="s">
        <v>9</v>
      </c>
      <c r="M30791" s="1" t="s">
        <v>9</v>
      </c>
      <c r="N30791" s="1" t="s">
        <v>254117</v>
      </c>
      <c r="O30791" s="1" t="s">
        <v>254118</v>
      </c>
      <c r="P30791" s="1" t="s">
        <v>254119</v>
      </c>
      <c r="Q30791" s="1" t="s">
        <v>254</v>
      </c>
      <c r="R30791" s="2">
        <v>45299</v>
      </c>
    </row>
    <row r="30792" spans="1:18" x14ac:dyDescent="0.25">
      <c r="A30792" s="1" t="s">
        <v>254120</v>
      </c>
      <c r="B30792" s="1" t="s">
        <v>254121</v>
      </c>
      <c r="C30792" s="1" t="s">
        <v>254122</v>
      </c>
      <c r="D30792" s="1" t="s">
        <v>254123</v>
      </c>
      <c r="E30792">
        <v>2016</v>
      </c>
      <c r="F30792" s="1" t="s">
        <v>259</v>
      </c>
      <c r="G30792" s="1" t="s">
        <v>811</v>
      </c>
      <c r="H30792" s="1" t="s">
        <v>19</v>
      </c>
      <c r="I30792" s="1" t="s">
        <v>254124</v>
      </c>
      <c r="J30792">
        <v>27419819</v>
      </c>
      <c r="K30792" s="1" t="s">
        <v>254125</v>
      </c>
      <c r="L30792" s="1" t="s">
        <v>9</v>
      </c>
      <c r="M30792" s="1" t="s">
        <v>9</v>
      </c>
      <c r="N30792" s="1" t="s">
        <v>254126</v>
      </c>
      <c r="O30792" s="1" t="s">
        <v>254127</v>
      </c>
      <c r="P30792" s="1" t="s">
        <v>254128</v>
      </c>
      <c r="Q30792" s="1" t="s">
        <v>13</v>
      </c>
      <c r="R30792" s="2">
        <v>42586</v>
      </c>
    </row>
    <row r="30793" spans="1:18" x14ac:dyDescent="0.25">
      <c r="A30793" s="1" t="s">
        <v>254129</v>
      </c>
      <c r="B30793" s="1" t="s">
        <v>254130</v>
      </c>
      <c r="C30793" s="1" t="s">
        <v>254131</v>
      </c>
      <c r="D30793" s="1" t="s">
        <v>254132</v>
      </c>
      <c r="E30793">
        <v>2021</v>
      </c>
      <c r="F30793" s="1" t="s">
        <v>66428</v>
      </c>
      <c r="G30793" s="1" t="s">
        <v>822</v>
      </c>
      <c r="H30793" s="1" t="s">
        <v>271</v>
      </c>
      <c r="I30793" s="1" t="s">
        <v>254133</v>
      </c>
      <c r="J30793">
        <v>34664618</v>
      </c>
      <c r="K30793" s="1" t="s">
        <v>9</v>
      </c>
      <c r="L30793" s="1" t="s">
        <v>9</v>
      </c>
      <c r="M30793" s="1" t="s">
        <v>9</v>
      </c>
      <c r="N30793" s="1" t="s">
        <v>254134</v>
      </c>
      <c r="O30793" s="1" t="s">
        <v>254135</v>
      </c>
      <c r="P30793" s="1" t="s">
        <v>254136</v>
      </c>
      <c r="Q30793" s="1" t="s">
        <v>132</v>
      </c>
      <c r="R30793" s="2">
        <v>44503</v>
      </c>
    </row>
    <row r="30794" spans="1:18" x14ac:dyDescent="0.25">
      <c r="A30794" s="1" t="s">
        <v>254137</v>
      </c>
      <c r="B30794" s="1" t="s">
        <v>254138</v>
      </c>
      <c r="C30794" s="1" t="s">
        <v>254139</v>
      </c>
      <c r="D30794" s="1" t="s">
        <v>254140</v>
      </c>
      <c r="E30794">
        <v>2018</v>
      </c>
      <c r="F30794" s="1" t="s">
        <v>10558</v>
      </c>
      <c r="G30794" s="1" t="s">
        <v>2603</v>
      </c>
      <c r="H30794" s="1" t="s">
        <v>103</v>
      </c>
      <c r="I30794" s="1" t="s">
        <v>254141</v>
      </c>
      <c r="J30794">
        <v>30071799</v>
      </c>
      <c r="K30794" s="1" t="s">
        <v>9</v>
      </c>
      <c r="L30794" s="1" t="s">
        <v>9</v>
      </c>
      <c r="M30794" s="1" t="s">
        <v>9</v>
      </c>
      <c r="N30794" s="1" t="s">
        <v>254142</v>
      </c>
      <c r="O30794" s="1" t="s">
        <v>254143</v>
      </c>
      <c r="P30794" s="1" t="s">
        <v>254144</v>
      </c>
      <c r="Q30794" s="1" t="s">
        <v>13</v>
      </c>
      <c r="R30794" s="2">
        <v>43333</v>
      </c>
    </row>
    <row r="30795" spans="1:18" x14ac:dyDescent="0.25">
      <c r="A30795" s="1" t="s">
        <v>254145</v>
      </c>
      <c r="B30795" s="1" t="s">
        <v>254146</v>
      </c>
      <c r="C30795" s="1" t="s">
        <v>254147</v>
      </c>
      <c r="D30795" s="1" t="s">
        <v>254148</v>
      </c>
      <c r="E30795">
        <v>2011</v>
      </c>
      <c r="F30795" s="1" t="s">
        <v>79292</v>
      </c>
      <c r="G30795" s="1" t="s">
        <v>62</v>
      </c>
      <c r="H30795" s="1" t="s">
        <v>9</v>
      </c>
      <c r="I30795" s="1" t="s">
        <v>32383</v>
      </c>
      <c r="J30795">
        <v>22168784</v>
      </c>
      <c r="K30795" s="1" t="s">
        <v>254149</v>
      </c>
      <c r="L30795" s="1" t="s">
        <v>9</v>
      </c>
      <c r="M30795" s="1" t="s">
        <v>9</v>
      </c>
      <c r="N30795" s="1" t="s">
        <v>254150</v>
      </c>
      <c r="O30795" s="1" t="s">
        <v>254151</v>
      </c>
      <c r="P30795" s="1" t="s">
        <v>254152</v>
      </c>
      <c r="Q30795" s="1" t="s">
        <v>132</v>
      </c>
      <c r="R30795" s="2">
        <v>40959</v>
      </c>
    </row>
    <row r="30796" spans="1:18" x14ac:dyDescent="0.25">
      <c r="A30796" s="1" t="s">
        <v>254153</v>
      </c>
      <c r="B30796" s="1" t="s">
        <v>254154</v>
      </c>
      <c r="C30796" s="1" t="s">
        <v>254155</v>
      </c>
      <c r="D30796" s="1" t="s">
        <v>254156</v>
      </c>
      <c r="E30796">
        <v>2013</v>
      </c>
      <c r="F30796" s="1" t="s">
        <v>6059</v>
      </c>
      <c r="G30796" s="1" t="s">
        <v>899</v>
      </c>
      <c r="H30796" s="1" t="s">
        <v>51</v>
      </c>
      <c r="I30796" s="1" t="s">
        <v>254157</v>
      </c>
      <c r="J30796">
        <v>23217101</v>
      </c>
      <c r="K30796" s="1" t="s">
        <v>254158</v>
      </c>
      <c r="L30796" s="1" t="s">
        <v>254159</v>
      </c>
      <c r="M30796" s="1" t="s">
        <v>9</v>
      </c>
      <c r="N30796" s="1" t="s">
        <v>254160</v>
      </c>
      <c r="O30796" s="1" t="s">
        <v>254161</v>
      </c>
      <c r="P30796" s="1" t="s">
        <v>254162</v>
      </c>
      <c r="Q30796" s="1" t="s">
        <v>132</v>
      </c>
      <c r="R30796" s="2">
        <v>41327</v>
      </c>
    </row>
    <row r="30797" spans="1:18" x14ac:dyDescent="0.25">
      <c r="A30797" s="1" t="s">
        <v>254163</v>
      </c>
      <c r="B30797" s="1" t="s">
        <v>254164</v>
      </c>
      <c r="C30797" s="1" t="s">
        <v>254165</v>
      </c>
      <c r="D30797" s="1" t="s">
        <v>254166</v>
      </c>
      <c r="E30797">
        <v>2020</v>
      </c>
      <c r="F30797" s="1" t="s">
        <v>125</v>
      </c>
      <c r="G30797" s="1" t="s">
        <v>8500</v>
      </c>
      <c r="H30797" s="1" t="s">
        <v>203</v>
      </c>
      <c r="I30797" s="1" t="s">
        <v>254167</v>
      </c>
      <c r="J30797">
        <v>32100686</v>
      </c>
      <c r="K30797" s="1" t="s">
        <v>254168</v>
      </c>
      <c r="L30797" s="1" t="s">
        <v>9</v>
      </c>
      <c r="M30797" s="1" t="s">
        <v>9</v>
      </c>
      <c r="N30797" s="1" t="s">
        <v>254169</v>
      </c>
      <c r="O30797" s="1" t="s">
        <v>254170</v>
      </c>
      <c r="P30797" s="1" t="s">
        <v>254171</v>
      </c>
      <c r="Q30797" s="1" t="s">
        <v>186</v>
      </c>
      <c r="R30797" s="2">
        <v>43900</v>
      </c>
    </row>
    <row r="30798" spans="1:18" x14ac:dyDescent="0.25">
      <c r="A30798" s="1" t="s">
        <v>254172</v>
      </c>
      <c r="B30798" s="1" t="s">
        <v>254173</v>
      </c>
      <c r="C30798" s="1" t="s">
        <v>254174</v>
      </c>
      <c r="D30798" s="1" t="s">
        <v>254175</v>
      </c>
      <c r="E30798">
        <v>2016</v>
      </c>
      <c r="F30798" s="1" t="s">
        <v>125</v>
      </c>
      <c r="G30798" s="1" t="s">
        <v>800</v>
      </c>
      <c r="H30798" s="1" t="s">
        <v>203</v>
      </c>
      <c r="I30798" s="1" t="s">
        <v>254176</v>
      </c>
      <c r="J30798">
        <v>27573631</v>
      </c>
      <c r="K30798" s="1" t="s">
        <v>254177</v>
      </c>
      <c r="L30798" s="1" t="s">
        <v>9</v>
      </c>
      <c r="M30798" s="1" t="s">
        <v>9</v>
      </c>
      <c r="N30798" s="1" t="s">
        <v>254178</v>
      </c>
      <c r="O30798" s="1" t="s">
        <v>254179</v>
      </c>
      <c r="P30798" s="1" t="s">
        <v>254180</v>
      </c>
      <c r="Q30798" s="1" t="s">
        <v>735</v>
      </c>
      <c r="R30798" s="2">
        <v>42626</v>
      </c>
    </row>
    <row r="30799" spans="1:18" x14ac:dyDescent="0.25">
      <c r="A30799" s="1" t="s">
        <v>254181</v>
      </c>
      <c r="B30799" s="1" t="s">
        <v>25170</v>
      </c>
      <c r="C30799" s="1" t="s">
        <v>254182</v>
      </c>
      <c r="D30799" s="1" t="s">
        <v>254183</v>
      </c>
      <c r="E30799">
        <v>2010</v>
      </c>
      <c r="F30799" s="1" t="s">
        <v>12785</v>
      </c>
      <c r="G30799" s="1" t="s">
        <v>354</v>
      </c>
      <c r="H30799" s="1" t="s">
        <v>51</v>
      </c>
      <c r="I30799" s="1" t="s">
        <v>105270</v>
      </c>
      <c r="J30799">
        <v>20185427</v>
      </c>
      <c r="K30799" s="1" t="s">
        <v>254184</v>
      </c>
      <c r="L30799" s="1" t="s">
        <v>9</v>
      </c>
      <c r="M30799" s="1" t="s">
        <v>9</v>
      </c>
      <c r="N30799" s="1" t="s">
        <v>254185</v>
      </c>
      <c r="O30799" s="1" t="s">
        <v>254186</v>
      </c>
      <c r="P30799" s="1" t="s">
        <v>254187</v>
      </c>
      <c r="Q30799" s="1" t="s">
        <v>24</v>
      </c>
      <c r="R30799" s="2">
        <v>40469</v>
      </c>
    </row>
    <row r="30800" spans="1:18" x14ac:dyDescent="0.25">
      <c r="A30800" s="1" t="s">
        <v>254188</v>
      </c>
      <c r="B30800" s="1" t="s">
        <v>6056</v>
      </c>
      <c r="C30800" s="1" t="s">
        <v>254189</v>
      </c>
      <c r="D30800" s="1" t="s">
        <v>254190</v>
      </c>
      <c r="E30800">
        <v>2016</v>
      </c>
      <c r="F30800" s="1" t="s">
        <v>125</v>
      </c>
      <c r="G30800" s="1" t="s">
        <v>800</v>
      </c>
      <c r="H30800" s="1" t="s">
        <v>2026</v>
      </c>
      <c r="I30800" s="1" t="s">
        <v>254191</v>
      </c>
      <c r="J30800">
        <v>27799636</v>
      </c>
      <c r="K30800" s="1" t="s">
        <v>254192</v>
      </c>
      <c r="L30800" s="1" t="s">
        <v>9</v>
      </c>
      <c r="M30800" s="1" t="s">
        <v>9</v>
      </c>
      <c r="N30800" s="1" t="s">
        <v>254193</v>
      </c>
      <c r="O30800" s="1" t="s">
        <v>254194</v>
      </c>
      <c r="P30800" s="1" t="s">
        <v>254195</v>
      </c>
      <c r="Q30800" s="1" t="s">
        <v>186</v>
      </c>
      <c r="R30800" s="2">
        <v>42689</v>
      </c>
    </row>
    <row r="30801" spans="1:18" x14ac:dyDescent="0.25">
      <c r="A30801" s="1" t="s">
        <v>254196</v>
      </c>
      <c r="B30801" s="1" t="s">
        <v>173118</v>
      </c>
      <c r="C30801" s="1" t="s">
        <v>254197</v>
      </c>
      <c r="D30801" s="1" t="s">
        <v>254198</v>
      </c>
      <c r="E30801">
        <v>2015</v>
      </c>
      <c r="F30801" s="1" t="s">
        <v>7355</v>
      </c>
      <c r="G30801" s="1" t="s">
        <v>1457</v>
      </c>
      <c r="H30801" s="1" t="s">
        <v>9</v>
      </c>
      <c r="I30801" s="1" t="s">
        <v>117285</v>
      </c>
      <c r="J30801">
        <v>25917496</v>
      </c>
      <c r="K30801" s="1" t="s">
        <v>9</v>
      </c>
      <c r="L30801" s="1" t="s">
        <v>9</v>
      </c>
      <c r="M30801" s="1" t="s">
        <v>9</v>
      </c>
      <c r="N30801" s="1" t="s">
        <v>254199</v>
      </c>
      <c r="O30801" s="1" t="s">
        <v>254200</v>
      </c>
      <c r="P30801" s="1" t="s">
        <v>254201</v>
      </c>
      <c r="Q30801" s="1" t="s">
        <v>611</v>
      </c>
      <c r="R30801" s="2">
        <v>42137</v>
      </c>
    </row>
    <row r="30802" spans="1:18" x14ac:dyDescent="0.25">
      <c r="A30802" s="1" t="s">
        <v>254202</v>
      </c>
      <c r="B30802" s="1" t="s">
        <v>254203</v>
      </c>
      <c r="C30802" s="1" t="s">
        <v>254204</v>
      </c>
      <c r="D30802" s="1" t="s">
        <v>254205</v>
      </c>
      <c r="E30802">
        <v>2015</v>
      </c>
      <c r="F30802" s="1" t="s">
        <v>810</v>
      </c>
      <c r="G30802" s="1" t="s">
        <v>475</v>
      </c>
      <c r="H30802" s="1" t="s">
        <v>51</v>
      </c>
      <c r="I30802" s="1" t="s">
        <v>6794</v>
      </c>
      <c r="J30802">
        <v>25979782</v>
      </c>
      <c r="K30802" s="1" t="s">
        <v>254206</v>
      </c>
      <c r="L30802" s="1" t="s">
        <v>9</v>
      </c>
      <c r="M30802" s="1" t="s">
        <v>9</v>
      </c>
      <c r="N30802" s="1" t="s">
        <v>254207</v>
      </c>
      <c r="O30802" s="1" t="s">
        <v>254208</v>
      </c>
      <c r="P30802" s="1" t="s">
        <v>254209</v>
      </c>
      <c r="Q30802" s="1" t="s">
        <v>287</v>
      </c>
      <c r="R30802" s="2">
        <v>42157</v>
      </c>
    </row>
    <row r="30803" spans="1:18" x14ac:dyDescent="0.25">
      <c r="A30803" s="1" t="s">
        <v>254210</v>
      </c>
      <c r="B30803" s="1" t="s">
        <v>49446</v>
      </c>
      <c r="C30803" s="1" t="s">
        <v>254211</v>
      </c>
      <c r="D30803" s="1" t="s">
        <v>254212</v>
      </c>
      <c r="E30803">
        <v>2012</v>
      </c>
      <c r="F30803" s="1" t="s">
        <v>2756</v>
      </c>
      <c r="G30803" s="1" t="s">
        <v>4132</v>
      </c>
      <c r="H30803" s="1" t="s">
        <v>647</v>
      </c>
      <c r="I30803" s="1" t="s">
        <v>254213</v>
      </c>
      <c r="J30803">
        <v>23184496</v>
      </c>
      <c r="K30803" s="1" t="s">
        <v>9</v>
      </c>
      <c r="L30803" s="1" t="s">
        <v>9</v>
      </c>
      <c r="M30803" s="1" t="s">
        <v>9</v>
      </c>
      <c r="N30803" s="1" t="s">
        <v>254214</v>
      </c>
      <c r="O30803" s="1" t="s">
        <v>254215</v>
      </c>
      <c r="P30803" s="1" t="s">
        <v>254216</v>
      </c>
      <c r="Q30803" s="1" t="s">
        <v>960</v>
      </c>
      <c r="R30803" s="2">
        <v>41246</v>
      </c>
    </row>
    <row r="30804" spans="1:18" x14ac:dyDescent="0.25">
      <c r="A30804" s="1" t="s">
        <v>254217</v>
      </c>
      <c r="B30804" s="1" t="s">
        <v>254218</v>
      </c>
      <c r="C30804" s="1" t="s">
        <v>254219</v>
      </c>
      <c r="D30804" s="1" t="s">
        <v>254220</v>
      </c>
      <c r="E30804">
        <v>2010</v>
      </c>
      <c r="F30804" s="1" t="s">
        <v>1466</v>
      </c>
      <c r="G30804" s="1" t="s">
        <v>141824</v>
      </c>
      <c r="H30804" s="1" t="s">
        <v>9</v>
      </c>
      <c r="I30804" s="1" t="s">
        <v>254221</v>
      </c>
      <c r="J30804">
        <v>20435715</v>
      </c>
      <c r="K30804" s="1" t="s">
        <v>9</v>
      </c>
      <c r="L30804" s="1" t="s">
        <v>9</v>
      </c>
      <c r="M30804" s="1" t="s">
        <v>9</v>
      </c>
      <c r="N30804" s="1" t="s">
        <v>254222</v>
      </c>
      <c r="O30804" s="1" t="s">
        <v>254223</v>
      </c>
      <c r="P30804" s="1" t="s">
        <v>254224</v>
      </c>
      <c r="Q30804" s="1" t="s">
        <v>287</v>
      </c>
      <c r="R30804" s="2">
        <v>40322</v>
      </c>
    </row>
    <row r="30805" spans="1:18" x14ac:dyDescent="0.25">
      <c r="A30805" s="1" t="s">
        <v>254225</v>
      </c>
      <c r="B30805" s="1" t="s">
        <v>254226</v>
      </c>
      <c r="C30805" s="1" t="s">
        <v>254227</v>
      </c>
      <c r="D30805" s="1" t="s">
        <v>254228</v>
      </c>
      <c r="E30805">
        <v>2017</v>
      </c>
      <c r="F30805" s="1" t="s">
        <v>575</v>
      </c>
      <c r="G30805" s="1" t="s">
        <v>169</v>
      </c>
      <c r="H30805" s="1" t="s">
        <v>1325</v>
      </c>
      <c r="I30805" s="1" t="s">
        <v>116</v>
      </c>
      <c r="J30805">
        <v>29296141</v>
      </c>
      <c r="K30805" s="1" t="s">
        <v>254229</v>
      </c>
      <c r="L30805" s="1" t="s">
        <v>9</v>
      </c>
      <c r="M30805" s="1" t="s">
        <v>9</v>
      </c>
      <c r="N30805" s="1" t="s">
        <v>254230</v>
      </c>
      <c r="O30805" s="1" t="s">
        <v>254231</v>
      </c>
      <c r="P30805" s="1" t="s">
        <v>254232</v>
      </c>
      <c r="Q30805" s="1" t="s">
        <v>254</v>
      </c>
      <c r="R30805" s="2">
        <v>43116</v>
      </c>
    </row>
    <row r="30806" spans="1:18" x14ac:dyDescent="0.25">
      <c r="A30806" s="1" t="s">
        <v>254233</v>
      </c>
      <c r="B30806" s="1" t="s">
        <v>254234</v>
      </c>
      <c r="C30806" s="1" t="s">
        <v>254235</v>
      </c>
      <c r="D30806" s="1" t="s">
        <v>254236</v>
      </c>
      <c r="E30806">
        <v>2014</v>
      </c>
      <c r="F30806" s="1" t="s">
        <v>247</v>
      </c>
      <c r="G30806" s="1" t="s">
        <v>103</v>
      </c>
      <c r="H30806" s="1" t="s">
        <v>62</v>
      </c>
      <c r="I30806" s="1" t="s">
        <v>254237</v>
      </c>
      <c r="J30806">
        <v>25444399</v>
      </c>
      <c r="K30806" s="1" t="s">
        <v>9</v>
      </c>
      <c r="L30806" s="1" t="s">
        <v>9</v>
      </c>
      <c r="M30806" s="1" t="s">
        <v>9</v>
      </c>
      <c r="N30806" s="1" t="s">
        <v>254238</v>
      </c>
      <c r="O30806" s="1" t="s">
        <v>254239</v>
      </c>
      <c r="P30806" s="1" t="s">
        <v>254240</v>
      </c>
      <c r="Q30806" s="1" t="s">
        <v>684</v>
      </c>
      <c r="R30806" s="2">
        <v>41988</v>
      </c>
    </row>
    <row r="30807" spans="1:18" x14ac:dyDescent="0.25">
      <c r="A30807" s="1" t="s">
        <v>254241</v>
      </c>
      <c r="B30807" s="1" t="s">
        <v>254242</v>
      </c>
      <c r="C30807" s="1" t="s">
        <v>254243</v>
      </c>
      <c r="D30807" s="1" t="s">
        <v>254244</v>
      </c>
      <c r="E30807">
        <v>2011</v>
      </c>
      <c r="F30807" s="1" t="s">
        <v>1589</v>
      </c>
      <c r="G30807" s="1" t="s">
        <v>790</v>
      </c>
      <c r="H30807" s="1" t="s">
        <v>116</v>
      </c>
      <c r="I30807" s="1" t="s">
        <v>254245</v>
      </c>
      <c r="J30807">
        <v>22099230</v>
      </c>
      <c r="K30807" s="1" t="s">
        <v>9</v>
      </c>
      <c r="L30807" s="1" t="s">
        <v>9</v>
      </c>
      <c r="M30807" s="1" t="s">
        <v>9</v>
      </c>
      <c r="N30807" s="1" t="s">
        <v>254246</v>
      </c>
      <c r="O30807" s="1" t="s">
        <v>254247</v>
      </c>
      <c r="P30807" s="1" t="s">
        <v>254248</v>
      </c>
      <c r="Q30807" s="1" t="s">
        <v>837</v>
      </c>
      <c r="R30807" s="2">
        <v>40882</v>
      </c>
    </row>
    <row r="30808" spans="1:18" x14ac:dyDescent="0.25">
      <c r="A30808" s="1" t="s">
        <v>254249</v>
      </c>
      <c r="B30808" s="1" t="s">
        <v>254250</v>
      </c>
      <c r="C30808" s="1" t="s">
        <v>254251</v>
      </c>
      <c r="D30808" s="1" t="s">
        <v>254252</v>
      </c>
      <c r="E30808">
        <v>2019</v>
      </c>
      <c r="F30808" s="1" t="s">
        <v>280</v>
      </c>
      <c r="G30808" s="1" t="s">
        <v>302</v>
      </c>
      <c r="H30808" s="1" t="s">
        <v>103</v>
      </c>
      <c r="I30808" s="1" t="s">
        <v>84565</v>
      </c>
      <c r="J30808">
        <v>30973850</v>
      </c>
      <c r="K30808" s="1" t="s">
        <v>254253</v>
      </c>
      <c r="L30808" s="1" t="s">
        <v>9</v>
      </c>
      <c r="M30808" s="1" t="s">
        <v>9</v>
      </c>
      <c r="N30808" s="1" t="s">
        <v>254254</v>
      </c>
      <c r="O30808" s="1" t="s">
        <v>254255</v>
      </c>
      <c r="P30808" s="1" t="s">
        <v>254256</v>
      </c>
      <c r="Q30808" s="1" t="s">
        <v>2499</v>
      </c>
      <c r="R30808" s="2">
        <v>43578</v>
      </c>
    </row>
    <row r="30809" spans="1:18" x14ac:dyDescent="0.25">
      <c r="A30809" s="1" t="s">
        <v>254257</v>
      </c>
      <c r="B30809" s="1" t="s">
        <v>254258</v>
      </c>
      <c r="C30809" s="1" t="s">
        <v>254259</v>
      </c>
      <c r="D30809" s="1" t="s">
        <v>254260</v>
      </c>
      <c r="E30809">
        <v>2022</v>
      </c>
      <c r="F30809" s="1" t="s">
        <v>2945</v>
      </c>
      <c r="G30809" s="1" t="s">
        <v>354</v>
      </c>
      <c r="H30809" s="1" t="s">
        <v>271</v>
      </c>
      <c r="I30809" s="1" t="s">
        <v>82353</v>
      </c>
      <c r="J30809">
        <v>35437799</v>
      </c>
      <c r="K30809" s="1" t="s">
        <v>254261</v>
      </c>
      <c r="L30809" s="1" t="s">
        <v>9</v>
      </c>
      <c r="M30809" s="1" t="s">
        <v>9</v>
      </c>
      <c r="N30809" s="1" t="s">
        <v>254262</v>
      </c>
      <c r="O30809" s="1" t="s">
        <v>254263</v>
      </c>
      <c r="P30809" s="1" t="s">
        <v>254264</v>
      </c>
      <c r="Q30809" s="1" t="s">
        <v>13</v>
      </c>
      <c r="R30809" s="2">
        <v>44684</v>
      </c>
    </row>
    <row r="30810" spans="1:18" x14ac:dyDescent="0.25">
      <c r="A30810" s="1" t="s">
        <v>254265</v>
      </c>
      <c r="B30810" s="1" t="s">
        <v>254266</v>
      </c>
      <c r="C30810" s="1" t="s">
        <v>254267</v>
      </c>
      <c r="D30810" s="1" t="s">
        <v>254268</v>
      </c>
      <c r="E30810">
        <v>2017</v>
      </c>
      <c r="F30810" s="1" t="s">
        <v>17963</v>
      </c>
      <c r="G30810" s="1" t="s">
        <v>292</v>
      </c>
      <c r="H30810" s="1" t="s">
        <v>2107</v>
      </c>
      <c r="I30810" s="1" t="s">
        <v>254269</v>
      </c>
      <c r="J30810">
        <v>29294763</v>
      </c>
      <c r="K30810" s="1" t="s">
        <v>9</v>
      </c>
      <c r="L30810" s="1" t="s">
        <v>9</v>
      </c>
      <c r="M30810" s="1" t="s">
        <v>9</v>
      </c>
      <c r="N30810" s="1" t="s">
        <v>254270</v>
      </c>
      <c r="O30810" s="1" t="s">
        <v>254271</v>
      </c>
      <c r="P30810" s="1" t="s">
        <v>254272</v>
      </c>
      <c r="Q30810" s="1" t="s">
        <v>837</v>
      </c>
      <c r="R30810" s="2">
        <v>43116</v>
      </c>
    </row>
    <row r="30811" spans="1:18" x14ac:dyDescent="0.25">
      <c r="A30811" s="1" t="s">
        <v>254273</v>
      </c>
      <c r="B30811" s="1" t="s">
        <v>254274</v>
      </c>
      <c r="C30811" s="1" t="s">
        <v>254275</v>
      </c>
      <c r="D30811" s="1" t="s">
        <v>254276</v>
      </c>
      <c r="E30811">
        <v>2011</v>
      </c>
      <c r="F30811" s="1" t="s">
        <v>183027</v>
      </c>
      <c r="G30811" s="1" t="s">
        <v>507</v>
      </c>
      <c r="H30811" s="1" t="s">
        <v>51</v>
      </c>
      <c r="I30811" s="1" t="s">
        <v>254277</v>
      </c>
      <c r="K30811" s="1" t="s">
        <v>9</v>
      </c>
      <c r="L30811" s="1" t="s">
        <v>9</v>
      </c>
      <c r="M30811" s="1" t="s">
        <v>9</v>
      </c>
      <c r="N30811" s="1" t="s">
        <v>254278</v>
      </c>
      <c r="O30811" s="1" t="s">
        <v>254279</v>
      </c>
      <c r="P30811" s="1" t="s">
        <v>9</v>
      </c>
      <c r="Q30811" s="1" t="s">
        <v>132</v>
      </c>
      <c r="R30811" s="2">
        <v>40777</v>
      </c>
    </row>
    <row r="30812" spans="1:18" x14ac:dyDescent="0.25">
      <c r="A30812" s="1" t="s">
        <v>254280</v>
      </c>
      <c r="B30812" s="1" t="s">
        <v>254281</v>
      </c>
      <c r="C30812" s="1" t="s">
        <v>254282</v>
      </c>
      <c r="D30812" s="1" t="s">
        <v>254283</v>
      </c>
      <c r="E30812">
        <v>2022</v>
      </c>
      <c r="F30812" s="1" t="s">
        <v>7347</v>
      </c>
      <c r="G30812" s="1" t="s">
        <v>8145</v>
      </c>
      <c r="H30812" s="1" t="s">
        <v>271</v>
      </c>
      <c r="I30812" s="1" t="s">
        <v>254284</v>
      </c>
      <c r="J30812">
        <v>35040936</v>
      </c>
      <c r="K30812" s="1" t="s">
        <v>254285</v>
      </c>
      <c r="L30812" s="1" t="s">
        <v>9</v>
      </c>
      <c r="M30812" s="1" t="s">
        <v>9</v>
      </c>
      <c r="N30812" s="1" t="s">
        <v>254286</v>
      </c>
      <c r="O30812" s="1" t="s">
        <v>254287</v>
      </c>
      <c r="P30812" s="1" t="s">
        <v>254288</v>
      </c>
      <c r="Q30812" s="1" t="s">
        <v>209</v>
      </c>
      <c r="R30812" s="2">
        <v>44593</v>
      </c>
    </row>
    <row r="30813" spans="1:18" x14ac:dyDescent="0.25">
      <c r="A30813" s="1" t="s">
        <v>254289</v>
      </c>
      <c r="B30813" s="1" t="s">
        <v>254290</v>
      </c>
      <c r="C30813" s="1" t="s">
        <v>254291</v>
      </c>
      <c r="D30813" s="1" t="s">
        <v>254292</v>
      </c>
      <c r="E30813">
        <v>2016</v>
      </c>
      <c r="F30813" s="1" t="s">
        <v>1200</v>
      </c>
      <c r="G30813" s="1" t="s">
        <v>6657</v>
      </c>
      <c r="H30813" s="1" t="s">
        <v>254293</v>
      </c>
      <c r="I30813" s="1" t="s">
        <v>254294</v>
      </c>
      <c r="J30813">
        <v>27671667</v>
      </c>
      <c r="K30813" s="1" t="s">
        <v>9</v>
      </c>
      <c r="L30813" s="1" t="s">
        <v>9</v>
      </c>
      <c r="M30813" s="1" t="s">
        <v>9</v>
      </c>
      <c r="N30813" s="1" t="s">
        <v>254295</v>
      </c>
      <c r="O30813" s="1" t="s">
        <v>254296</v>
      </c>
      <c r="P30813" s="1" t="s">
        <v>254297</v>
      </c>
      <c r="Q30813" s="1" t="s">
        <v>174</v>
      </c>
      <c r="R30813" s="2">
        <v>42654</v>
      </c>
    </row>
    <row r="30814" spans="1:18" x14ac:dyDescent="0.25">
      <c r="A30814" s="1" t="s">
        <v>254298</v>
      </c>
      <c r="B30814" s="1" t="s">
        <v>245496</v>
      </c>
      <c r="C30814" s="1" t="s">
        <v>254299</v>
      </c>
      <c r="D30814" s="1" t="s">
        <v>254300</v>
      </c>
      <c r="E30814">
        <v>2020</v>
      </c>
      <c r="F30814" s="1" t="s">
        <v>17395</v>
      </c>
      <c r="G30814" s="1" t="s">
        <v>248</v>
      </c>
      <c r="H30814" s="1" t="s">
        <v>19</v>
      </c>
      <c r="I30814" s="1" t="s">
        <v>254301</v>
      </c>
      <c r="J30814">
        <v>32797723</v>
      </c>
      <c r="K30814" s="1" t="s">
        <v>254302</v>
      </c>
      <c r="L30814" s="1" t="s">
        <v>9</v>
      </c>
      <c r="M30814" s="1" t="s">
        <v>9</v>
      </c>
      <c r="N30814" s="1" t="s">
        <v>254303</v>
      </c>
      <c r="O30814" s="1" t="s">
        <v>254304</v>
      </c>
      <c r="P30814" s="1" t="s">
        <v>254305</v>
      </c>
      <c r="Q30814" s="1" t="s">
        <v>174</v>
      </c>
      <c r="R30814" s="2">
        <v>44075</v>
      </c>
    </row>
    <row r="30815" spans="1:18" x14ac:dyDescent="0.25">
      <c r="A30815" s="1" t="s">
        <v>254306</v>
      </c>
      <c r="B30815" s="1" t="s">
        <v>103509</v>
      </c>
      <c r="C30815" s="1" t="s">
        <v>254307</v>
      </c>
      <c r="D30815" s="1" t="s">
        <v>254308</v>
      </c>
      <c r="E30815">
        <v>2014</v>
      </c>
      <c r="F30815" s="1" t="s">
        <v>604</v>
      </c>
      <c r="G30815" s="1" t="s">
        <v>5542</v>
      </c>
      <c r="H30815" s="1" t="s">
        <v>647</v>
      </c>
      <c r="I30815" s="1" t="s">
        <v>254309</v>
      </c>
      <c r="J30815">
        <v>25253790</v>
      </c>
      <c r="K30815" s="1" t="s">
        <v>254310</v>
      </c>
      <c r="L30815" s="1" t="s">
        <v>9</v>
      </c>
      <c r="M30815" s="1" t="s">
        <v>9</v>
      </c>
      <c r="N30815" s="1" t="s">
        <v>254311</v>
      </c>
      <c r="O30815" s="1" t="s">
        <v>254312</v>
      </c>
      <c r="P30815" s="1" t="s">
        <v>254313</v>
      </c>
      <c r="Q30815" s="1" t="s">
        <v>132</v>
      </c>
      <c r="R30815" s="2">
        <v>41919</v>
      </c>
    </row>
    <row r="30816" spans="1:18" x14ac:dyDescent="0.25">
      <c r="A30816" s="1" t="s">
        <v>254314</v>
      </c>
      <c r="B30816" s="1" t="s">
        <v>254315</v>
      </c>
      <c r="C30816" s="1" t="s">
        <v>254316</v>
      </c>
      <c r="D30816" s="1" t="s">
        <v>254317</v>
      </c>
      <c r="E30816">
        <v>2020</v>
      </c>
      <c r="F30816" s="1" t="s">
        <v>280</v>
      </c>
      <c r="G30816" s="1" t="s">
        <v>945</v>
      </c>
      <c r="H30816" s="1" t="s">
        <v>1034</v>
      </c>
      <c r="I30816" s="1" t="s">
        <v>138501</v>
      </c>
      <c r="J30816">
        <v>32941415</v>
      </c>
      <c r="K30816" s="1" t="s">
        <v>254318</v>
      </c>
      <c r="L30816" s="1" t="s">
        <v>9</v>
      </c>
      <c r="M30816" s="1" t="s">
        <v>9</v>
      </c>
      <c r="N30816" s="1" t="s">
        <v>254319</v>
      </c>
      <c r="O30816" s="1" t="s">
        <v>254320</v>
      </c>
      <c r="P30816" s="1" t="s">
        <v>254321</v>
      </c>
      <c r="Q30816" s="1" t="s">
        <v>13</v>
      </c>
      <c r="R30816" s="2">
        <v>44096</v>
      </c>
    </row>
    <row r="30817" spans="1:18" x14ac:dyDescent="0.25">
      <c r="A30817" s="1" t="s">
        <v>254314</v>
      </c>
      <c r="B30817" s="1" t="s">
        <v>254315</v>
      </c>
      <c r="C30817" s="1" t="s">
        <v>254322</v>
      </c>
      <c r="D30817" s="1" t="s">
        <v>254323</v>
      </c>
      <c r="E30817">
        <v>2020</v>
      </c>
      <c r="F30817" s="1" t="s">
        <v>201</v>
      </c>
      <c r="G30817" s="1" t="s">
        <v>215</v>
      </c>
      <c r="H30817" s="1" t="s">
        <v>647</v>
      </c>
      <c r="I30817" s="1" t="s">
        <v>254324</v>
      </c>
      <c r="J30817">
        <v>33264506</v>
      </c>
      <c r="K30817" s="1" t="s">
        <v>254325</v>
      </c>
      <c r="L30817" s="1" t="s">
        <v>9</v>
      </c>
      <c r="M30817" s="1" t="s">
        <v>9</v>
      </c>
      <c r="N30817" s="1" t="s">
        <v>254326</v>
      </c>
      <c r="O30817" s="1" t="s">
        <v>254327</v>
      </c>
      <c r="P30817" s="1" t="s">
        <v>254328</v>
      </c>
      <c r="Q30817" s="1" t="s">
        <v>9</v>
      </c>
      <c r="R30817" s="2">
        <v>45058</v>
      </c>
    </row>
    <row r="30818" spans="1:18" x14ac:dyDescent="0.25">
      <c r="A30818" s="1" t="s">
        <v>254329</v>
      </c>
      <c r="B30818" s="1" t="s">
        <v>254330</v>
      </c>
      <c r="C30818" s="1" t="s">
        <v>254331</v>
      </c>
      <c r="D30818" s="1" t="s">
        <v>254332</v>
      </c>
      <c r="E30818">
        <v>2014</v>
      </c>
      <c r="F30818" s="1" t="s">
        <v>1354</v>
      </c>
      <c r="G30818" s="1" t="s">
        <v>1457</v>
      </c>
      <c r="H30818" s="1" t="s">
        <v>6</v>
      </c>
      <c r="I30818" s="1" t="s">
        <v>254333</v>
      </c>
      <c r="J30818">
        <v>24346605</v>
      </c>
      <c r="K30818" s="1" t="s">
        <v>254334</v>
      </c>
      <c r="L30818" s="1" t="s">
        <v>9</v>
      </c>
      <c r="M30818" s="1" t="s">
        <v>9</v>
      </c>
      <c r="N30818" s="1" t="s">
        <v>254335</v>
      </c>
      <c r="O30818" s="1" t="s">
        <v>254336</v>
      </c>
      <c r="P30818" s="1" t="s">
        <v>254337</v>
      </c>
      <c r="Q30818" s="1" t="s">
        <v>132</v>
      </c>
      <c r="R30818" s="2">
        <v>41653</v>
      </c>
    </row>
    <row r="30819" spans="1:18" x14ac:dyDescent="0.25">
      <c r="A30819" s="1" t="s">
        <v>254338</v>
      </c>
      <c r="B30819" s="1" t="s">
        <v>254339</v>
      </c>
      <c r="C30819" s="1" t="s">
        <v>254340</v>
      </c>
      <c r="D30819" s="1" t="s">
        <v>254341</v>
      </c>
      <c r="E30819">
        <v>2016</v>
      </c>
      <c r="F30819" s="1" t="s">
        <v>179</v>
      </c>
      <c r="G30819" s="1" t="s">
        <v>2213</v>
      </c>
      <c r="H30819" s="1" t="s">
        <v>271</v>
      </c>
      <c r="I30819" s="1" t="s">
        <v>254342</v>
      </c>
      <c r="J30819">
        <v>27143672</v>
      </c>
      <c r="K30819" s="1" t="s">
        <v>254343</v>
      </c>
      <c r="L30819" s="1" t="s">
        <v>9</v>
      </c>
      <c r="M30819" s="1" t="s">
        <v>9</v>
      </c>
      <c r="N30819" s="1" t="s">
        <v>254344</v>
      </c>
      <c r="O30819" s="1" t="s">
        <v>254345</v>
      </c>
      <c r="P30819" s="1" t="s">
        <v>254346</v>
      </c>
      <c r="Q30819" s="1" t="s">
        <v>254</v>
      </c>
      <c r="R30819" s="2">
        <v>42507</v>
      </c>
    </row>
    <row r="30820" spans="1:18" x14ac:dyDescent="0.25">
      <c r="A30820" s="1" t="s">
        <v>254347</v>
      </c>
      <c r="B30820" s="1" t="s">
        <v>254348</v>
      </c>
      <c r="C30820" s="1" t="s">
        <v>254349</v>
      </c>
      <c r="D30820" s="1" t="s">
        <v>254350</v>
      </c>
      <c r="E30820">
        <v>2019</v>
      </c>
      <c r="F30820" s="1" t="s">
        <v>1497</v>
      </c>
      <c r="G30820" s="1" t="s">
        <v>1645</v>
      </c>
      <c r="H30820" s="1" t="s">
        <v>203</v>
      </c>
      <c r="I30820" s="1" t="s">
        <v>254351</v>
      </c>
      <c r="J30820">
        <v>30741630</v>
      </c>
      <c r="K30820" s="1" t="s">
        <v>254352</v>
      </c>
      <c r="L30820" s="1" t="s">
        <v>9</v>
      </c>
      <c r="M30820" s="1" t="s">
        <v>9</v>
      </c>
      <c r="N30820" s="1" t="s">
        <v>254353</v>
      </c>
      <c r="O30820" s="1" t="s">
        <v>254354</v>
      </c>
      <c r="P30820" s="1" t="s">
        <v>254355</v>
      </c>
      <c r="Q30820" s="1" t="s">
        <v>735</v>
      </c>
      <c r="R30820" s="2">
        <v>43634</v>
      </c>
    </row>
    <row r="30821" spans="1:18" x14ac:dyDescent="0.25">
      <c r="A30821" s="1" t="s">
        <v>254356</v>
      </c>
      <c r="B30821" s="1" t="s">
        <v>254357</v>
      </c>
      <c r="C30821" s="1" t="s">
        <v>254358</v>
      </c>
      <c r="D30821" s="1" t="s">
        <v>254359</v>
      </c>
      <c r="E30821">
        <v>2010</v>
      </c>
      <c r="F30821" s="1" t="s">
        <v>486</v>
      </c>
      <c r="G30821" s="1" t="s">
        <v>103</v>
      </c>
      <c r="H30821" s="1" t="s">
        <v>115</v>
      </c>
      <c r="I30821" s="1" t="s">
        <v>254360</v>
      </c>
      <c r="J30821">
        <v>20674433</v>
      </c>
      <c r="K30821" s="1" t="s">
        <v>9</v>
      </c>
      <c r="L30821" s="1" t="s">
        <v>9</v>
      </c>
      <c r="M30821" s="1" t="s">
        <v>9</v>
      </c>
      <c r="N30821" s="1" t="s">
        <v>254361</v>
      </c>
      <c r="O30821" s="1" t="s">
        <v>254362</v>
      </c>
      <c r="P30821" s="1" t="s">
        <v>254363</v>
      </c>
      <c r="Q30821" s="1" t="s">
        <v>13</v>
      </c>
      <c r="R30821" s="2">
        <v>40399</v>
      </c>
    </row>
    <row r="30822" spans="1:18" x14ac:dyDescent="0.25">
      <c r="A30822" s="1" t="s">
        <v>254364</v>
      </c>
      <c r="B30822" s="1" t="s">
        <v>254365</v>
      </c>
      <c r="C30822" s="1" t="s">
        <v>254366</v>
      </c>
      <c r="D30822" s="1" t="s">
        <v>254367</v>
      </c>
      <c r="E30822">
        <v>2010</v>
      </c>
      <c r="F30822" s="1" t="s">
        <v>225</v>
      </c>
      <c r="G30822" s="1" t="s">
        <v>13826</v>
      </c>
      <c r="H30822" s="1" t="s">
        <v>647</v>
      </c>
      <c r="I30822" s="1" t="s">
        <v>2166</v>
      </c>
      <c r="J30822">
        <v>20353622</v>
      </c>
      <c r="K30822" s="1" t="s">
        <v>9</v>
      </c>
      <c r="L30822" s="1" t="s">
        <v>9</v>
      </c>
      <c r="M30822" s="1" t="s">
        <v>9</v>
      </c>
      <c r="N30822" s="1" t="s">
        <v>254368</v>
      </c>
      <c r="O30822" s="1" t="s">
        <v>254369</v>
      </c>
      <c r="P30822" s="1" t="s">
        <v>254370</v>
      </c>
      <c r="Q30822" s="1" t="s">
        <v>960</v>
      </c>
      <c r="R30822" s="2">
        <v>40273</v>
      </c>
    </row>
    <row r="30823" spans="1:18" x14ac:dyDescent="0.25">
      <c r="A30823" s="1" t="s">
        <v>254371</v>
      </c>
      <c r="B30823" s="1" t="s">
        <v>254372</v>
      </c>
      <c r="C30823" s="1" t="s">
        <v>254373</v>
      </c>
      <c r="D30823" s="1" t="s">
        <v>254374</v>
      </c>
      <c r="E30823">
        <v>2016</v>
      </c>
      <c r="F30823" s="1" t="s">
        <v>15327</v>
      </c>
      <c r="G30823" s="1" t="s">
        <v>227</v>
      </c>
      <c r="H30823" s="1" t="s">
        <v>6</v>
      </c>
      <c r="I30823" s="1" t="s">
        <v>2370</v>
      </c>
      <c r="J30823">
        <v>27894346</v>
      </c>
      <c r="K30823" s="1" t="s">
        <v>254375</v>
      </c>
      <c r="L30823" s="1" t="s">
        <v>9</v>
      </c>
      <c r="M30823" s="1" t="s">
        <v>9</v>
      </c>
      <c r="N30823" s="1" t="s">
        <v>254376</v>
      </c>
      <c r="O30823" s="1" t="s">
        <v>254377</v>
      </c>
      <c r="P30823" s="1" t="s">
        <v>254378</v>
      </c>
      <c r="Q30823" s="1" t="s">
        <v>287</v>
      </c>
      <c r="R30823" s="2">
        <v>42717</v>
      </c>
    </row>
    <row r="30824" spans="1:18" x14ac:dyDescent="0.25">
      <c r="A30824" s="1" t="s">
        <v>254379</v>
      </c>
      <c r="B30824" s="1" t="s">
        <v>254380</v>
      </c>
      <c r="C30824" s="1" t="s">
        <v>254381</v>
      </c>
      <c r="D30824" s="1" t="s">
        <v>254382</v>
      </c>
      <c r="E30824">
        <v>2021</v>
      </c>
      <c r="F30824" s="1" t="s">
        <v>280</v>
      </c>
      <c r="G30824" s="1" t="s">
        <v>1232</v>
      </c>
      <c r="H30824" s="1" t="s">
        <v>2603</v>
      </c>
      <c r="I30824" s="1" t="s">
        <v>70499</v>
      </c>
      <c r="J30824">
        <v>34292924</v>
      </c>
      <c r="K30824" s="1" t="s">
        <v>254383</v>
      </c>
      <c r="L30824" s="1" t="s">
        <v>9</v>
      </c>
      <c r="M30824" s="1" t="s">
        <v>9</v>
      </c>
      <c r="N30824" s="1" t="s">
        <v>254384</v>
      </c>
      <c r="O30824" s="1" t="s">
        <v>254385</v>
      </c>
      <c r="P30824" s="1" t="s">
        <v>254386</v>
      </c>
      <c r="Q30824" s="1" t="s">
        <v>13</v>
      </c>
      <c r="R30824" s="2">
        <v>44415</v>
      </c>
    </row>
    <row r="30825" spans="1:18" x14ac:dyDescent="0.25">
      <c r="A30825" s="1" t="s">
        <v>254379</v>
      </c>
      <c r="B30825" s="1" t="s">
        <v>254380</v>
      </c>
      <c r="C30825" s="1" t="s">
        <v>254387</v>
      </c>
      <c r="D30825" s="1" t="s">
        <v>254388</v>
      </c>
      <c r="E30825">
        <v>2021</v>
      </c>
      <c r="F30825" s="1" t="s">
        <v>201</v>
      </c>
      <c r="G30825" s="1" t="s">
        <v>394</v>
      </c>
      <c r="H30825" s="1" t="s">
        <v>115</v>
      </c>
      <c r="I30825" s="1" t="s">
        <v>254389</v>
      </c>
      <c r="J30825">
        <v>34624182</v>
      </c>
      <c r="K30825" s="1" t="s">
        <v>254390</v>
      </c>
      <c r="L30825" s="1" t="s">
        <v>9</v>
      </c>
      <c r="M30825" s="1" t="s">
        <v>9</v>
      </c>
      <c r="N30825" s="1" t="s">
        <v>254391</v>
      </c>
      <c r="O30825" s="1" t="s">
        <v>254392</v>
      </c>
      <c r="P30825" s="1" t="s">
        <v>254393</v>
      </c>
      <c r="Q30825" s="1" t="s">
        <v>9</v>
      </c>
      <c r="R30825" s="2">
        <v>45058</v>
      </c>
    </row>
    <row r="30826" spans="1:18" x14ac:dyDescent="0.25">
      <c r="A30826" s="1" t="s">
        <v>254394</v>
      </c>
      <c r="B30826" s="1" t="s">
        <v>254395</v>
      </c>
      <c r="C30826" s="1" t="s">
        <v>254396</v>
      </c>
      <c r="D30826" s="1" t="s">
        <v>254397</v>
      </c>
      <c r="E30826">
        <v>2023</v>
      </c>
      <c r="F30826" s="1" t="s">
        <v>102590</v>
      </c>
      <c r="G30826" s="1" t="s">
        <v>115</v>
      </c>
      <c r="H30826" s="1" t="s">
        <v>6</v>
      </c>
      <c r="I30826" s="1" t="s">
        <v>67037</v>
      </c>
      <c r="J30826">
        <v>37103444</v>
      </c>
      <c r="K30826" s="1" t="s">
        <v>9</v>
      </c>
      <c r="L30826" s="1" t="s">
        <v>9</v>
      </c>
      <c r="M30826" s="1" t="s">
        <v>9</v>
      </c>
      <c r="N30826" s="1" t="s">
        <v>254398</v>
      </c>
      <c r="O30826" s="1" t="s">
        <v>254399</v>
      </c>
      <c r="P30826" s="1" t="s">
        <v>254400</v>
      </c>
      <c r="Q30826" s="1" t="s">
        <v>1019</v>
      </c>
      <c r="R30826" s="2">
        <v>45054</v>
      </c>
    </row>
    <row r="30827" spans="1:18" x14ac:dyDescent="0.25">
      <c r="A30827" s="1" t="s">
        <v>254401</v>
      </c>
      <c r="B30827" s="1" t="s">
        <v>254402</v>
      </c>
      <c r="C30827" s="1" t="s">
        <v>254403</v>
      </c>
      <c r="D30827" s="1" t="s">
        <v>254404</v>
      </c>
      <c r="E30827">
        <v>2015</v>
      </c>
      <c r="F30827" s="1" t="s">
        <v>7920</v>
      </c>
      <c r="G30827" s="1" t="s">
        <v>73</v>
      </c>
      <c r="H30827" s="1" t="s">
        <v>202</v>
      </c>
      <c r="I30827" s="1" t="s">
        <v>1382</v>
      </c>
      <c r="J30827">
        <v>25919225</v>
      </c>
      <c r="K30827" s="1" t="s">
        <v>254405</v>
      </c>
      <c r="L30827" s="1" t="s">
        <v>9</v>
      </c>
      <c r="M30827" s="1" t="s">
        <v>9</v>
      </c>
      <c r="N30827" s="1" t="s">
        <v>254406</v>
      </c>
      <c r="O30827" s="1" t="s">
        <v>254407</v>
      </c>
      <c r="P30827" s="1" t="s">
        <v>254408</v>
      </c>
      <c r="Q30827" s="1" t="s">
        <v>1472</v>
      </c>
      <c r="R30827" s="2">
        <v>42137</v>
      </c>
    </row>
    <row r="30828" spans="1:18" x14ac:dyDescent="0.25">
      <c r="A30828" s="1" t="s">
        <v>254409</v>
      </c>
      <c r="B30828" s="1" t="s">
        <v>254410</v>
      </c>
      <c r="C30828" s="1" t="s">
        <v>254411</v>
      </c>
      <c r="D30828" s="1" t="s">
        <v>254412</v>
      </c>
      <c r="E30828">
        <v>2011</v>
      </c>
      <c r="F30828" s="1" t="s">
        <v>125</v>
      </c>
      <c r="G30828" s="1" t="s">
        <v>6716</v>
      </c>
      <c r="H30828" s="1" t="s">
        <v>116</v>
      </c>
      <c r="I30828" s="1" t="s">
        <v>254413</v>
      </c>
      <c r="J30828">
        <v>22144458</v>
      </c>
      <c r="K30828" s="1" t="s">
        <v>254414</v>
      </c>
      <c r="L30828" s="1" t="s">
        <v>9</v>
      </c>
      <c r="M30828" s="1" t="s">
        <v>9</v>
      </c>
      <c r="N30828" s="1" t="s">
        <v>254415</v>
      </c>
      <c r="O30828" s="1" t="s">
        <v>254416</v>
      </c>
      <c r="P30828" s="1" t="s">
        <v>254417</v>
      </c>
      <c r="Q30828" s="1" t="s">
        <v>287</v>
      </c>
      <c r="R30828" s="2">
        <v>40889</v>
      </c>
    </row>
    <row r="30829" spans="1:18" x14ac:dyDescent="0.25">
      <c r="A30829" s="1" t="s">
        <v>254418</v>
      </c>
      <c r="B30829" s="1" t="s">
        <v>254419</v>
      </c>
      <c r="C30829" s="1" t="s">
        <v>254420</v>
      </c>
      <c r="D30829" s="1" t="s">
        <v>254421</v>
      </c>
      <c r="E30829">
        <v>2016</v>
      </c>
      <c r="F30829" s="1" t="s">
        <v>280</v>
      </c>
      <c r="G30829" s="1" t="s">
        <v>2436</v>
      </c>
      <c r="H30829" s="1" t="s">
        <v>62</v>
      </c>
      <c r="I30829" s="1" t="s">
        <v>212823</v>
      </c>
      <c r="J30829">
        <v>27010422</v>
      </c>
      <c r="K30829" s="1" t="s">
        <v>9</v>
      </c>
      <c r="L30829" s="1" t="s">
        <v>9</v>
      </c>
      <c r="M30829" s="1" t="s">
        <v>9</v>
      </c>
      <c r="N30829" s="1" t="s">
        <v>254422</v>
      </c>
      <c r="O30829" s="1" t="s">
        <v>254423</v>
      </c>
      <c r="P30829" s="1" t="s">
        <v>254424</v>
      </c>
      <c r="Q30829" s="1" t="s">
        <v>684</v>
      </c>
      <c r="R30829" s="2">
        <v>42461</v>
      </c>
    </row>
    <row r="30830" spans="1:18" x14ac:dyDescent="0.25">
      <c r="A30830" s="1" t="s">
        <v>254425</v>
      </c>
      <c r="B30830" s="1" t="s">
        <v>254426</v>
      </c>
      <c r="C30830" s="1" t="s">
        <v>254427</v>
      </c>
      <c r="D30830" s="1" t="s">
        <v>254428</v>
      </c>
      <c r="E30830">
        <v>2022</v>
      </c>
      <c r="F30830" s="1" t="s">
        <v>1497</v>
      </c>
      <c r="G30830" s="1" t="s">
        <v>966</v>
      </c>
      <c r="H30830" s="1" t="s">
        <v>487</v>
      </c>
      <c r="I30830" s="1" t="s">
        <v>254429</v>
      </c>
      <c r="J30830">
        <v>36502430</v>
      </c>
      <c r="K30830" s="1" t="s">
        <v>254430</v>
      </c>
      <c r="L30830" s="1" t="s">
        <v>9</v>
      </c>
      <c r="M30830" s="1" t="s">
        <v>9</v>
      </c>
      <c r="N30830" s="1" t="s">
        <v>254431</v>
      </c>
      <c r="O30830" s="1" t="s">
        <v>254432</v>
      </c>
      <c r="P30830" s="1" t="s">
        <v>254433</v>
      </c>
      <c r="Q30830" s="1" t="s">
        <v>4315</v>
      </c>
      <c r="R30830" s="2">
        <v>44985</v>
      </c>
    </row>
    <row r="30831" spans="1:18" x14ac:dyDescent="0.25">
      <c r="A30831" s="1" t="s">
        <v>254425</v>
      </c>
      <c r="B30831" s="1" t="s">
        <v>254434</v>
      </c>
      <c r="C30831" s="1" t="s">
        <v>254435</v>
      </c>
      <c r="D30831" s="1" t="s">
        <v>254436</v>
      </c>
      <c r="E30831">
        <v>2022</v>
      </c>
      <c r="F30831" s="1" t="s">
        <v>324</v>
      </c>
      <c r="G30831" s="1" t="s">
        <v>44359</v>
      </c>
      <c r="H30831" s="1" t="s">
        <v>9</v>
      </c>
      <c r="I30831" s="1" t="s">
        <v>9</v>
      </c>
      <c r="J30831">
        <v>35169807</v>
      </c>
      <c r="K30831" s="1" t="s">
        <v>254437</v>
      </c>
      <c r="L30831" s="1" t="s">
        <v>9</v>
      </c>
      <c r="M30831" s="1" t="s">
        <v>9</v>
      </c>
      <c r="N30831" s="1" t="s">
        <v>254438</v>
      </c>
      <c r="O30831" s="1" t="s">
        <v>254439</v>
      </c>
      <c r="P30831" s="1" t="s">
        <v>254440</v>
      </c>
      <c r="Q30831" s="1" t="s">
        <v>9</v>
      </c>
      <c r="R30831" s="2">
        <v>45131</v>
      </c>
    </row>
    <row r="30832" spans="1:18" x14ac:dyDescent="0.25">
      <c r="A30832" s="1" t="s">
        <v>254441</v>
      </c>
      <c r="B30832" s="1" t="s">
        <v>254442</v>
      </c>
      <c r="C30832" s="1" t="s">
        <v>254443</v>
      </c>
      <c r="D30832" s="1" t="s">
        <v>254444</v>
      </c>
      <c r="E30832">
        <v>2020</v>
      </c>
      <c r="F30832" s="1" t="s">
        <v>34063</v>
      </c>
      <c r="G30832" s="1" t="s">
        <v>116</v>
      </c>
      <c r="H30832" s="1" t="s">
        <v>31</v>
      </c>
      <c r="I30832" s="1" t="s">
        <v>254445</v>
      </c>
      <c r="J30832">
        <v>32133392</v>
      </c>
      <c r="K30832" s="1" t="s">
        <v>254446</v>
      </c>
      <c r="L30832" s="1" t="s">
        <v>9</v>
      </c>
      <c r="M30832" s="1" t="s">
        <v>9</v>
      </c>
      <c r="N30832" s="1" t="s">
        <v>254447</v>
      </c>
      <c r="O30832" s="1" t="s">
        <v>254448</v>
      </c>
      <c r="P30832" s="1" t="s">
        <v>254449</v>
      </c>
      <c r="Q30832" s="1" t="s">
        <v>254</v>
      </c>
      <c r="R30832" s="2">
        <v>43913</v>
      </c>
    </row>
    <row r="30833" spans="1:18" x14ac:dyDescent="0.25">
      <c r="A30833" s="1" t="s">
        <v>254450</v>
      </c>
      <c r="B30833" s="1" t="s">
        <v>254451</v>
      </c>
      <c r="C30833" s="1" t="s">
        <v>254452</v>
      </c>
      <c r="D30833" s="1" t="s">
        <v>254453</v>
      </c>
      <c r="E30833">
        <v>2015</v>
      </c>
      <c r="F30833" s="1" t="s">
        <v>1466</v>
      </c>
      <c r="G30833" s="1" t="s">
        <v>1763</v>
      </c>
      <c r="H30833" s="1" t="s">
        <v>74</v>
      </c>
      <c r="I30833" s="1" t="s">
        <v>254454</v>
      </c>
      <c r="J30833">
        <v>26216320</v>
      </c>
      <c r="K30833" s="1" t="s">
        <v>254455</v>
      </c>
      <c r="L30833" s="1" t="s">
        <v>9</v>
      </c>
      <c r="M30833" s="1" t="s">
        <v>9</v>
      </c>
      <c r="N30833" s="1" t="s">
        <v>254456</v>
      </c>
      <c r="O30833" s="1" t="s">
        <v>254457</v>
      </c>
      <c r="P30833" s="1" t="s">
        <v>254458</v>
      </c>
      <c r="Q30833" s="1" t="s">
        <v>13</v>
      </c>
      <c r="R30833" s="2">
        <v>42227</v>
      </c>
    </row>
    <row r="30834" spans="1:18" x14ac:dyDescent="0.25">
      <c r="A30834" s="1" t="s">
        <v>254459</v>
      </c>
      <c r="B30834" s="1" t="s">
        <v>254460</v>
      </c>
      <c r="C30834" s="1" t="s">
        <v>254461</v>
      </c>
      <c r="D30834" s="1" t="s">
        <v>254462</v>
      </c>
      <c r="E30834">
        <v>2022</v>
      </c>
      <c r="F30834" s="1" t="s">
        <v>72587</v>
      </c>
      <c r="G30834" s="1" t="s">
        <v>811</v>
      </c>
      <c r="H30834" s="1" t="s">
        <v>271</v>
      </c>
      <c r="I30834" s="1" t="s">
        <v>1161</v>
      </c>
      <c r="K30834" s="1" t="s">
        <v>9</v>
      </c>
      <c r="L30834" s="1" t="s">
        <v>9</v>
      </c>
      <c r="M30834" s="1" t="s">
        <v>9</v>
      </c>
      <c r="N30834" s="1" t="s">
        <v>254463</v>
      </c>
      <c r="O30834" s="1" t="s">
        <v>254464</v>
      </c>
      <c r="P30834" s="1" t="s">
        <v>254465</v>
      </c>
      <c r="Q30834" s="1" t="s">
        <v>6670</v>
      </c>
      <c r="R30834" s="2">
        <v>44936</v>
      </c>
    </row>
    <row r="30835" spans="1:18" x14ac:dyDescent="0.25">
      <c r="A30835" s="1" t="s">
        <v>254466</v>
      </c>
      <c r="B30835" s="1" t="s">
        <v>254467</v>
      </c>
      <c r="C30835" s="1" t="s">
        <v>254468</v>
      </c>
      <c r="D30835" s="1" t="s">
        <v>254469</v>
      </c>
      <c r="E30835">
        <v>2013</v>
      </c>
      <c r="F30835" s="1" t="s">
        <v>16704</v>
      </c>
      <c r="G30835" s="1" t="s">
        <v>103</v>
      </c>
      <c r="H30835" s="1" t="s">
        <v>116</v>
      </c>
      <c r="I30835" s="1" t="s">
        <v>254470</v>
      </c>
      <c r="K30835" s="1" t="s">
        <v>9</v>
      </c>
      <c r="L30835" s="1" t="s">
        <v>9</v>
      </c>
      <c r="M30835" s="1" t="s">
        <v>9</v>
      </c>
      <c r="N30835" s="1" t="s">
        <v>254471</v>
      </c>
      <c r="O30835" s="1" t="s">
        <v>254472</v>
      </c>
      <c r="P30835" s="1" t="s">
        <v>9</v>
      </c>
      <c r="Q30835" s="1" t="s">
        <v>531</v>
      </c>
      <c r="R30835" s="2">
        <v>41596</v>
      </c>
    </row>
    <row r="30836" spans="1:18" x14ac:dyDescent="0.25">
      <c r="A30836" s="1" t="s">
        <v>254473</v>
      </c>
      <c r="B30836" s="1" t="s">
        <v>254474</v>
      </c>
      <c r="C30836" s="1" t="s">
        <v>254475</v>
      </c>
      <c r="D30836" s="1" t="s">
        <v>254476</v>
      </c>
      <c r="E30836">
        <v>2019</v>
      </c>
      <c r="F30836" s="1" t="s">
        <v>4837</v>
      </c>
      <c r="G30836" s="1" t="s">
        <v>1189</v>
      </c>
      <c r="H30836" s="1" t="s">
        <v>487</v>
      </c>
      <c r="I30836" s="1" t="s">
        <v>66752</v>
      </c>
      <c r="J30836">
        <v>31264801</v>
      </c>
      <c r="K30836" s="1" t="s">
        <v>254477</v>
      </c>
      <c r="L30836" s="1" t="s">
        <v>9</v>
      </c>
      <c r="M30836" s="1" t="s">
        <v>9</v>
      </c>
      <c r="N30836" s="1" t="s">
        <v>254478</v>
      </c>
      <c r="O30836" s="1" t="s">
        <v>254479</v>
      </c>
      <c r="P30836" s="1" t="s">
        <v>254480</v>
      </c>
      <c r="Q30836" s="1" t="s">
        <v>735</v>
      </c>
      <c r="R30836" s="2">
        <v>43662</v>
      </c>
    </row>
    <row r="30837" spans="1:18" x14ac:dyDescent="0.25">
      <c r="A30837" s="1" t="s">
        <v>254481</v>
      </c>
      <c r="B30837" s="1" t="s">
        <v>254482</v>
      </c>
      <c r="C30837" s="1" t="s">
        <v>254483</v>
      </c>
      <c r="D30837" s="1" t="s">
        <v>254484</v>
      </c>
      <c r="E30837">
        <v>2021</v>
      </c>
      <c r="F30837" s="1" t="s">
        <v>280</v>
      </c>
      <c r="G30837" s="1" t="s">
        <v>1232</v>
      </c>
      <c r="H30837" s="1" t="s">
        <v>476</v>
      </c>
      <c r="I30837" s="1" t="s">
        <v>254485</v>
      </c>
      <c r="J30837">
        <v>34673751</v>
      </c>
      <c r="K30837" s="1" t="s">
        <v>254486</v>
      </c>
      <c r="L30837" s="1" t="s">
        <v>9</v>
      </c>
      <c r="M30837" s="1" t="s">
        <v>9</v>
      </c>
      <c r="N30837" s="1" t="s">
        <v>254487</v>
      </c>
      <c r="O30837" s="1" t="s">
        <v>254488</v>
      </c>
      <c r="P30837" s="1" t="s">
        <v>254489</v>
      </c>
      <c r="Q30837" s="1" t="s">
        <v>9</v>
      </c>
      <c r="R30837" s="2">
        <v>45058</v>
      </c>
    </row>
    <row r="30838" spans="1:18" x14ac:dyDescent="0.25">
      <c r="A30838" s="1" t="s">
        <v>254490</v>
      </c>
      <c r="B30838" s="1" t="s">
        <v>254482</v>
      </c>
      <c r="C30838" s="1" t="s">
        <v>254491</v>
      </c>
      <c r="D30838" s="1" t="s">
        <v>254492</v>
      </c>
      <c r="E30838">
        <v>2022</v>
      </c>
      <c r="F30838" s="1" t="s">
        <v>1644</v>
      </c>
      <c r="G30838" s="1" t="s">
        <v>1201</v>
      </c>
      <c r="H30838" s="1" t="s">
        <v>19</v>
      </c>
      <c r="I30838" s="1" t="s">
        <v>254493</v>
      </c>
      <c r="J30838">
        <v>35021004</v>
      </c>
      <c r="K30838" s="1" t="s">
        <v>254494</v>
      </c>
      <c r="L30838" s="1" t="s">
        <v>9</v>
      </c>
      <c r="M30838" s="1" t="s">
        <v>9</v>
      </c>
      <c r="N30838" s="1" t="s">
        <v>254495</v>
      </c>
      <c r="O30838" s="1" t="s">
        <v>254496</v>
      </c>
      <c r="P30838" s="1" t="s">
        <v>254497</v>
      </c>
      <c r="Q30838" s="1" t="s">
        <v>254</v>
      </c>
      <c r="R30838" s="2">
        <v>44586</v>
      </c>
    </row>
    <row r="30839" spans="1:18" x14ac:dyDescent="0.25">
      <c r="A30839" s="1" t="s">
        <v>254498</v>
      </c>
      <c r="B30839" s="1" t="s">
        <v>254499</v>
      </c>
      <c r="C30839" s="1" t="s">
        <v>254500</v>
      </c>
      <c r="D30839" s="1" t="s">
        <v>254501</v>
      </c>
      <c r="E30839">
        <v>2022</v>
      </c>
      <c r="F30839" s="1" t="s">
        <v>179</v>
      </c>
      <c r="G30839" s="1" t="s">
        <v>138</v>
      </c>
      <c r="H30839" s="1" t="s">
        <v>74</v>
      </c>
      <c r="I30839" s="1" t="s">
        <v>107450</v>
      </c>
      <c r="J30839">
        <v>35024795</v>
      </c>
      <c r="K30839" s="1" t="s">
        <v>9</v>
      </c>
      <c r="L30839" s="1" t="s">
        <v>9</v>
      </c>
      <c r="M30839" s="1" t="s">
        <v>9</v>
      </c>
      <c r="N30839" s="1" t="s">
        <v>254502</v>
      </c>
      <c r="O30839" s="1" t="s">
        <v>254503</v>
      </c>
      <c r="P30839" s="1" t="s">
        <v>254504</v>
      </c>
      <c r="Q30839" s="1" t="s">
        <v>254</v>
      </c>
      <c r="R30839" s="2">
        <v>44593</v>
      </c>
    </row>
    <row r="30840" spans="1:18" x14ac:dyDescent="0.25">
      <c r="A30840" s="1" t="s">
        <v>254505</v>
      </c>
      <c r="B30840" s="1" t="s">
        <v>254506</v>
      </c>
      <c r="C30840" s="1" t="s">
        <v>254507</v>
      </c>
      <c r="D30840" s="1" t="s">
        <v>254508</v>
      </c>
      <c r="E30840">
        <v>2017</v>
      </c>
      <c r="F30840" s="1" t="s">
        <v>26013</v>
      </c>
      <c r="G30840" s="1" t="s">
        <v>711</v>
      </c>
      <c r="H30840" s="1" t="s">
        <v>6</v>
      </c>
      <c r="I30840" s="1" t="s">
        <v>254509</v>
      </c>
      <c r="J30840">
        <v>28825555</v>
      </c>
      <c r="K30840" s="1" t="s">
        <v>9</v>
      </c>
      <c r="L30840" s="1" t="s">
        <v>9</v>
      </c>
      <c r="M30840" s="1" t="s">
        <v>9</v>
      </c>
      <c r="N30840" s="1" t="s">
        <v>254510</v>
      </c>
      <c r="O30840" s="1" t="s">
        <v>254511</v>
      </c>
      <c r="P30840" s="1" t="s">
        <v>9</v>
      </c>
      <c r="Q30840" s="1" t="s">
        <v>132</v>
      </c>
      <c r="R30840" s="2">
        <v>42801</v>
      </c>
    </row>
    <row r="30841" spans="1:18" x14ac:dyDescent="0.25">
      <c r="A30841" s="1" t="s">
        <v>254512</v>
      </c>
      <c r="B30841" s="1" t="s">
        <v>254513</v>
      </c>
      <c r="C30841" s="1" t="s">
        <v>254514</v>
      </c>
      <c r="D30841" s="1" t="s">
        <v>254515</v>
      </c>
      <c r="E30841">
        <v>2014</v>
      </c>
      <c r="F30841" s="1" t="s">
        <v>6578</v>
      </c>
      <c r="G30841" s="1" t="s">
        <v>454</v>
      </c>
      <c r="H30841" s="1" t="s">
        <v>31</v>
      </c>
      <c r="I30841" s="1" t="s">
        <v>254516</v>
      </c>
      <c r="J30841">
        <v>24957837</v>
      </c>
      <c r="K30841" s="1" t="s">
        <v>254517</v>
      </c>
      <c r="L30841" s="1" t="s">
        <v>9</v>
      </c>
      <c r="M30841" s="1" t="s">
        <v>9</v>
      </c>
      <c r="N30841" s="1" t="s">
        <v>254518</v>
      </c>
      <c r="O30841" s="1" t="s">
        <v>254519</v>
      </c>
      <c r="P30841" s="1" t="s">
        <v>254520</v>
      </c>
      <c r="Q30841" s="1" t="s">
        <v>132</v>
      </c>
      <c r="R30841" s="2">
        <v>41828</v>
      </c>
    </row>
    <row r="30842" spans="1:18" x14ac:dyDescent="0.25">
      <c r="A30842" s="1" t="s">
        <v>254521</v>
      </c>
      <c r="B30842" s="1" t="s">
        <v>254522</v>
      </c>
      <c r="C30842" s="1" t="s">
        <v>254523</v>
      </c>
      <c r="D30842" s="1" t="s">
        <v>254524</v>
      </c>
      <c r="E30842">
        <v>2017</v>
      </c>
      <c r="F30842" s="1" t="s">
        <v>7331</v>
      </c>
      <c r="G30842" s="1" t="s">
        <v>31</v>
      </c>
      <c r="H30842" s="1" t="s">
        <v>31</v>
      </c>
      <c r="I30842" s="1" t="s">
        <v>3143</v>
      </c>
      <c r="J30842">
        <v>32962316</v>
      </c>
      <c r="K30842" s="1" t="s">
        <v>254525</v>
      </c>
      <c r="L30842" s="1" t="s">
        <v>9</v>
      </c>
      <c r="M30842" s="1" t="s">
        <v>9</v>
      </c>
      <c r="N30842" s="1" t="s">
        <v>254526</v>
      </c>
      <c r="O30842" s="1" t="s">
        <v>254527</v>
      </c>
      <c r="P30842" s="1" t="s">
        <v>254528</v>
      </c>
      <c r="Q30842" s="1" t="s">
        <v>13</v>
      </c>
      <c r="R30842" s="2">
        <v>43004</v>
      </c>
    </row>
    <row r="30843" spans="1:18" x14ac:dyDescent="0.25">
      <c r="A30843" s="1" t="s">
        <v>254529</v>
      </c>
      <c r="B30843" s="1" t="s">
        <v>254530</v>
      </c>
      <c r="C30843" s="1" t="s">
        <v>254531</v>
      </c>
      <c r="D30843" s="1" t="s">
        <v>254532</v>
      </c>
      <c r="E30843">
        <v>2019</v>
      </c>
      <c r="F30843" s="1" t="s">
        <v>1497</v>
      </c>
      <c r="G30843" s="1" t="s">
        <v>1645</v>
      </c>
      <c r="H30843" s="1" t="s">
        <v>51</v>
      </c>
      <c r="I30843" s="1" t="s">
        <v>74603</v>
      </c>
      <c r="J30843">
        <v>30789132</v>
      </c>
      <c r="K30843" s="1" t="s">
        <v>254533</v>
      </c>
      <c r="L30843" s="1" t="s">
        <v>9</v>
      </c>
      <c r="M30843" s="1" t="s">
        <v>9</v>
      </c>
      <c r="N30843" s="1" t="s">
        <v>254534</v>
      </c>
      <c r="O30843" s="1" t="s">
        <v>254535</v>
      </c>
      <c r="P30843" s="1" t="s">
        <v>254536</v>
      </c>
      <c r="Q30843" s="1" t="s">
        <v>13</v>
      </c>
      <c r="R30843" s="2">
        <v>43467</v>
      </c>
    </row>
    <row r="30844" spans="1:18" x14ac:dyDescent="0.25">
      <c r="A30844" s="1" t="s">
        <v>254537</v>
      </c>
      <c r="B30844" s="1" t="s">
        <v>254538</v>
      </c>
      <c r="C30844" s="1" t="s">
        <v>254539</v>
      </c>
      <c r="D30844" s="1" t="s">
        <v>254540</v>
      </c>
      <c r="E30844">
        <v>2020</v>
      </c>
      <c r="F30844" s="1" t="s">
        <v>1497</v>
      </c>
      <c r="G30844" s="1" t="s">
        <v>1088</v>
      </c>
      <c r="H30844" s="1" t="s">
        <v>51</v>
      </c>
      <c r="I30844" s="1" t="s">
        <v>254541</v>
      </c>
      <c r="J30844">
        <v>31922952</v>
      </c>
      <c r="K30844" s="1" t="s">
        <v>254542</v>
      </c>
      <c r="L30844" s="1" t="s">
        <v>9</v>
      </c>
      <c r="M30844" s="1" t="s">
        <v>9</v>
      </c>
      <c r="N30844" s="1" t="s">
        <v>254543</v>
      </c>
      <c r="O30844" s="1" t="s">
        <v>254544</v>
      </c>
      <c r="P30844" s="1" t="s">
        <v>254545</v>
      </c>
      <c r="Q30844" s="1" t="s">
        <v>13</v>
      </c>
      <c r="R30844" s="2">
        <v>43935</v>
      </c>
    </row>
    <row r="30845" spans="1:18" x14ac:dyDescent="0.25">
      <c r="A30845" s="1" t="s">
        <v>254546</v>
      </c>
      <c r="B30845" s="1" t="s">
        <v>254547</v>
      </c>
      <c r="C30845" s="1" t="s">
        <v>254548</v>
      </c>
      <c r="D30845" s="1" t="s">
        <v>254549</v>
      </c>
      <c r="E30845">
        <v>2020</v>
      </c>
      <c r="F30845" s="1" t="s">
        <v>61</v>
      </c>
      <c r="G30845" s="1" t="s">
        <v>103</v>
      </c>
      <c r="H30845" s="1" t="s">
        <v>62</v>
      </c>
      <c r="I30845" s="1" t="s">
        <v>254550</v>
      </c>
      <c r="J30845">
        <v>33253169</v>
      </c>
      <c r="K30845" s="1" t="s">
        <v>254551</v>
      </c>
      <c r="L30845" s="1" t="s">
        <v>9</v>
      </c>
      <c r="M30845" s="1" t="s">
        <v>9</v>
      </c>
      <c r="N30845" s="1" t="s">
        <v>254552</v>
      </c>
      <c r="O30845" s="1" t="s">
        <v>254553</v>
      </c>
      <c r="P30845" s="1" t="s">
        <v>254554</v>
      </c>
      <c r="Q30845" s="1" t="s">
        <v>735</v>
      </c>
      <c r="R30845" s="2">
        <v>44179</v>
      </c>
    </row>
    <row r="30846" spans="1:18" x14ac:dyDescent="0.25">
      <c r="A30846" s="1" t="s">
        <v>254555</v>
      </c>
      <c r="B30846" s="1" t="s">
        <v>254556</v>
      </c>
      <c r="C30846" s="1" t="s">
        <v>254557</v>
      </c>
      <c r="D30846" s="1" t="s">
        <v>254558</v>
      </c>
      <c r="E30846">
        <v>2018</v>
      </c>
      <c r="F30846" s="1" t="s">
        <v>72</v>
      </c>
      <c r="G30846" s="1" t="s">
        <v>487</v>
      </c>
      <c r="H30846" s="1" t="s">
        <v>139</v>
      </c>
      <c r="I30846" s="1" t="s">
        <v>254559</v>
      </c>
      <c r="J30846">
        <v>29990336</v>
      </c>
      <c r="K30846" s="1" t="s">
        <v>254560</v>
      </c>
      <c r="L30846" s="1" t="s">
        <v>9</v>
      </c>
      <c r="M30846" s="1" t="s">
        <v>9</v>
      </c>
      <c r="N30846" s="1" t="s">
        <v>254561</v>
      </c>
      <c r="O30846" s="1" t="s">
        <v>254562</v>
      </c>
      <c r="P30846" s="1" t="s">
        <v>254563</v>
      </c>
      <c r="Q30846" s="1" t="s">
        <v>132</v>
      </c>
      <c r="R30846" s="2">
        <v>43305</v>
      </c>
    </row>
    <row r="30847" spans="1:18" x14ac:dyDescent="0.25">
      <c r="A30847" s="1" t="s">
        <v>254564</v>
      </c>
      <c r="B30847" s="1" t="s">
        <v>254565</v>
      </c>
      <c r="C30847" s="1" t="s">
        <v>254566</v>
      </c>
      <c r="D30847" s="1" t="s">
        <v>254567</v>
      </c>
      <c r="E30847">
        <v>2017</v>
      </c>
      <c r="F30847" s="1" t="s">
        <v>254568</v>
      </c>
      <c r="G30847" s="1" t="s">
        <v>842</v>
      </c>
      <c r="H30847" s="1" t="s">
        <v>74</v>
      </c>
      <c r="I30847" s="1" t="s">
        <v>254569</v>
      </c>
      <c r="J30847">
        <v>30686907</v>
      </c>
      <c r="K30847" s="1" t="s">
        <v>254570</v>
      </c>
      <c r="L30847" s="1" t="s">
        <v>254571</v>
      </c>
      <c r="M30847" s="1" t="s">
        <v>9</v>
      </c>
      <c r="N30847" s="1" t="s">
        <v>9</v>
      </c>
      <c r="O30847" s="1" t="s">
        <v>254572</v>
      </c>
      <c r="P30847" s="1" t="s">
        <v>254573</v>
      </c>
      <c r="Q30847" s="1" t="s">
        <v>9</v>
      </c>
      <c r="R30847" s="2">
        <v>45390</v>
      </c>
    </row>
    <row r="30848" spans="1:18" x14ac:dyDescent="0.25">
      <c r="A30848" s="1" t="s">
        <v>254574</v>
      </c>
      <c r="B30848" s="1" t="s">
        <v>254575</v>
      </c>
      <c r="C30848" s="1" t="s">
        <v>254576</v>
      </c>
      <c r="D30848" s="1" t="s">
        <v>254577</v>
      </c>
      <c r="E30848">
        <v>2017</v>
      </c>
      <c r="F30848" s="1" t="s">
        <v>575</v>
      </c>
      <c r="G30848" s="1" t="s">
        <v>169</v>
      </c>
      <c r="H30848" s="1" t="s">
        <v>9</v>
      </c>
      <c r="I30848" s="1" t="s">
        <v>104678</v>
      </c>
      <c r="J30848">
        <v>29187954</v>
      </c>
      <c r="K30848" s="1" t="s">
        <v>254578</v>
      </c>
      <c r="L30848" s="1" t="s">
        <v>9</v>
      </c>
      <c r="M30848" s="1" t="s">
        <v>9</v>
      </c>
      <c r="N30848" s="1" t="s">
        <v>254579</v>
      </c>
      <c r="O30848" s="1" t="s">
        <v>254580</v>
      </c>
      <c r="P30848" s="1" t="s">
        <v>254581</v>
      </c>
      <c r="Q30848" s="1" t="s">
        <v>13</v>
      </c>
      <c r="R30848" s="2">
        <v>43081</v>
      </c>
    </row>
    <row r="30849" spans="1:18" x14ac:dyDescent="0.25">
      <c r="A30849" s="1" t="s">
        <v>254582</v>
      </c>
      <c r="B30849" s="1" t="s">
        <v>254583</v>
      </c>
      <c r="C30849" s="1" t="s">
        <v>254584</v>
      </c>
      <c r="D30849" s="1" t="s">
        <v>254585</v>
      </c>
      <c r="E30849">
        <v>2024</v>
      </c>
      <c r="F30849" s="1" t="s">
        <v>25102</v>
      </c>
      <c r="G30849" s="1" t="s">
        <v>41170</v>
      </c>
      <c r="H30849" s="1" t="s">
        <v>9</v>
      </c>
      <c r="I30849" s="1" t="s">
        <v>104705</v>
      </c>
      <c r="J30849">
        <v>38269934</v>
      </c>
      <c r="K30849" s="1" t="s">
        <v>9</v>
      </c>
      <c r="L30849" s="1" t="s">
        <v>9</v>
      </c>
      <c r="M30849" s="1" t="s">
        <v>9</v>
      </c>
      <c r="N30849" s="1" t="s">
        <v>254586</v>
      </c>
      <c r="O30849" s="1" t="s">
        <v>254587</v>
      </c>
      <c r="P30849" s="1" t="s">
        <v>254588</v>
      </c>
      <c r="Q30849" s="1" t="s">
        <v>3157</v>
      </c>
      <c r="R30849" s="2">
        <v>45327</v>
      </c>
    </row>
    <row r="30850" spans="1:18" x14ac:dyDescent="0.25">
      <c r="A30850" s="1" t="s">
        <v>254589</v>
      </c>
      <c r="B30850" s="1" t="s">
        <v>254590</v>
      </c>
      <c r="C30850" s="1" t="s">
        <v>254591</v>
      </c>
      <c r="D30850" s="1" t="s">
        <v>254592</v>
      </c>
      <c r="E30850">
        <v>2021</v>
      </c>
      <c r="F30850" s="1" t="s">
        <v>66454</v>
      </c>
      <c r="G30850" s="1" t="s">
        <v>394</v>
      </c>
      <c r="H30850" s="1" t="s">
        <v>6</v>
      </c>
      <c r="I30850" s="1" t="s">
        <v>32139</v>
      </c>
      <c r="J30850">
        <v>34930228</v>
      </c>
      <c r="K30850" s="1" t="s">
        <v>254593</v>
      </c>
      <c r="L30850" s="1" t="s">
        <v>9</v>
      </c>
      <c r="M30850" s="1" t="s">
        <v>9</v>
      </c>
      <c r="N30850" s="1" t="s">
        <v>254594</v>
      </c>
      <c r="O30850" s="1" t="s">
        <v>254595</v>
      </c>
      <c r="P30850" s="1" t="s">
        <v>254596</v>
      </c>
      <c r="Q30850" s="1" t="s">
        <v>3157</v>
      </c>
      <c r="R30850" s="2">
        <v>44565</v>
      </c>
    </row>
    <row r="30851" spans="1:18" x14ac:dyDescent="0.25">
      <c r="A30851" s="1" t="s">
        <v>254597</v>
      </c>
      <c r="B30851" s="1" t="s">
        <v>254598</v>
      </c>
      <c r="C30851" s="1" t="s">
        <v>254599</v>
      </c>
      <c r="D30851" s="1" t="s">
        <v>254600</v>
      </c>
      <c r="E30851">
        <v>2013</v>
      </c>
      <c r="F30851" s="1" t="s">
        <v>25102</v>
      </c>
      <c r="G30851" s="1" t="s">
        <v>23099</v>
      </c>
      <c r="H30851" s="1" t="s">
        <v>9</v>
      </c>
      <c r="I30851" s="1" t="s">
        <v>254601</v>
      </c>
      <c r="J30851">
        <v>23920913</v>
      </c>
      <c r="K30851" s="1" t="s">
        <v>9</v>
      </c>
      <c r="L30851" s="1" t="s">
        <v>9</v>
      </c>
      <c r="M30851" s="1" t="s">
        <v>9</v>
      </c>
      <c r="N30851" s="1" t="s">
        <v>254602</v>
      </c>
      <c r="O30851" s="1" t="s">
        <v>254603</v>
      </c>
      <c r="P30851" s="1" t="s">
        <v>254604</v>
      </c>
      <c r="Q30851" s="1" t="s">
        <v>960</v>
      </c>
      <c r="R30851" s="2">
        <v>41498</v>
      </c>
    </row>
    <row r="30852" spans="1:18" x14ac:dyDescent="0.25">
      <c r="A30852" s="1" t="s">
        <v>254605</v>
      </c>
      <c r="B30852" s="1" t="s">
        <v>254598</v>
      </c>
      <c r="C30852" s="1" t="s">
        <v>254606</v>
      </c>
      <c r="D30852" s="1" t="s">
        <v>254607</v>
      </c>
      <c r="E30852">
        <v>2015</v>
      </c>
      <c r="F30852" s="1" t="s">
        <v>42842</v>
      </c>
      <c r="G30852" s="1" t="s">
        <v>566</v>
      </c>
      <c r="H30852" s="1" t="s">
        <v>9</v>
      </c>
      <c r="I30852" s="1" t="s">
        <v>254608</v>
      </c>
      <c r="J30852">
        <v>26184057</v>
      </c>
      <c r="K30852" s="1" t="s">
        <v>254609</v>
      </c>
      <c r="L30852" s="1" t="s">
        <v>9</v>
      </c>
      <c r="M30852" s="1" t="s">
        <v>9</v>
      </c>
      <c r="N30852" s="1" t="s">
        <v>254610</v>
      </c>
      <c r="O30852" s="1" t="s">
        <v>254611</v>
      </c>
      <c r="P30852" s="1" t="s">
        <v>254612</v>
      </c>
      <c r="Q30852" s="1" t="s">
        <v>3157</v>
      </c>
      <c r="R30852" s="2">
        <v>42248</v>
      </c>
    </row>
    <row r="30853" spans="1:18" x14ac:dyDescent="0.25">
      <c r="A30853" s="1" t="s">
        <v>254613</v>
      </c>
      <c r="B30853" s="1" t="s">
        <v>254598</v>
      </c>
      <c r="C30853" s="1" t="s">
        <v>254614</v>
      </c>
      <c r="D30853" s="1" t="s">
        <v>254615</v>
      </c>
      <c r="E30853">
        <v>2016</v>
      </c>
      <c r="F30853" s="1" t="s">
        <v>25102</v>
      </c>
      <c r="G30853" s="1" t="s">
        <v>2512</v>
      </c>
      <c r="H30853" s="1" t="s">
        <v>9</v>
      </c>
      <c r="I30853" s="1" t="s">
        <v>254616</v>
      </c>
      <c r="J30853">
        <v>27198114</v>
      </c>
      <c r="K30853" s="1" t="s">
        <v>9</v>
      </c>
      <c r="L30853" s="1" t="s">
        <v>9</v>
      </c>
      <c r="M30853" s="1" t="s">
        <v>9</v>
      </c>
      <c r="N30853" s="1" t="s">
        <v>254617</v>
      </c>
      <c r="O30853" s="1" t="s">
        <v>254618</v>
      </c>
      <c r="P30853" s="1" t="s">
        <v>254619</v>
      </c>
      <c r="Q30853" s="1" t="s">
        <v>3157</v>
      </c>
      <c r="R30853" s="2">
        <v>42528</v>
      </c>
    </row>
    <row r="30854" spans="1:18" x14ac:dyDescent="0.25">
      <c r="A30854" s="1" t="s">
        <v>254620</v>
      </c>
      <c r="B30854" s="1" t="s">
        <v>254621</v>
      </c>
      <c r="C30854" s="1" t="s">
        <v>254622</v>
      </c>
      <c r="D30854" s="1" t="s">
        <v>254623</v>
      </c>
      <c r="E30854">
        <v>2014</v>
      </c>
      <c r="F30854" s="1" t="s">
        <v>19797</v>
      </c>
      <c r="G30854" s="1" t="s">
        <v>394</v>
      </c>
      <c r="H30854" s="1" t="s">
        <v>116</v>
      </c>
      <c r="I30854" s="1" t="s">
        <v>254624</v>
      </c>
      <c r="J30854">
        <v>24914014</v>
      </c>
      <c r="K30854" s="1" t="s">
        <v>254625</v>
      </c>
      <c r="L30854" s="1" t="s">
        <v>9</v>
      </c>
      <c r="M30854" s="1" t="s">
        <v>9</v>
      </c>
      <c r="N30854" s="1" t="s">
        <v>254626</v>
      </c>
      <c r="O30854" s="1" t="s">
        <v>254627</v>
      </c>
      <c r="P30854" s="1" t="s">
        <v>254628</v>
      </c>
      <c r="Q30854" s="1" t="s">
        <v>13</v>
      </c>
      <c r="R30854" s="2">
        <v>41814</v>
      </c>
    </row>
    <row r="30855" spans="1:18" x14ac:dyDescent="0.25">
      <c r="A30855" s="1" t="s">
        <v>254629</v>
      </c>
      <c r="B30855" s="1" t="s">
        <v>254630</v>
      </c>
      <c r="C30855" s="1" t="s">
        <v>254631</v>
      </c>
      <c r="D30855" s="1" t="s">
        <v>254632</v>
      </c>
      <c r="E30855">
        <v>2014</v>
      </c>
      <c r="F30855" s="1" t="s">
        <v>486</v>
      </c>
      <c r="G30855" s="1" t="s">
        <v>1457</v>
      </c>
      <c r="H30855" s="1" t="s">
        <v>9</v>
      </c>
      <c r="I30855" s="1" t="s">
        <v>113653</v>
      </c>
      <c r="J30855">
        <v>25281905</v>
      </c>
      <c r="K30855" s="1" t="s">
        <v>254633</v>
      </c>
      <c r="L30855" s="1" t="s">
        <v>9</v>
      </c>
      <c r="M30855" s="1" t="s">
        <v>9</v>
      </c>
      <c r="N30855" s="1" t="s">
        <v>254634</v>
      </c>
      <c r="O30855" s="1" t="s">
        <v>254635</v>
      </c>
      <c r="P30855" s="1" t="s">
        <v>254636</v>
      </c>
      <c r="Q30855" s="1" t="s">
        <v>13</v>
      </c>
      <c r="R30855" s="2">
        <v>41926</v>
      </c>
    </row>
    <row r="30856" spans="1:18" x14ac:dyDescent="0.25">
      <c r="A30856" s="1" t="s">
        <v>254637</v>
      </c>
      <c r="B30856" s="1" t="s">
        <v>254638</v>
      </c>
      <c r="C30856" s="1" t="s">
        <v>254639</v>
      </c>
      <c r="D30856" s="1" t="s">
        <v>254640</v>
      </c>
      <c r="E30856">
        <v>2015</v>
      </c>
      <c r="F30856" s="1" t="s">
        <v>9378</v>
      </c>
      <c r="G30856" s="1" t="s">
        <v>254641</v>
      </c>
      <c r="H30856" s="1" t="s">
        <v>202</v>
      </c>
      <c r="I30856" s="1" t="s">
        <v>254642</v>
      </c>
      <c r="J30856">
        <v>26847229</v>
      </c>
      <c r="K30856" s="1" t="s">
        <v>254643</v>
      </c>
      <c r="L30856" s="1" t="s">
        <v>9</v>
      </c>
      <c r="M30856" s="1" t="s">
        <v>9</v>
      </c>
      <c r="N30856" s="1" t="s">
        <v>254644</v>
      </c>
      <c r="O30856" s="1" t="s">
        <v>254645</v>
      </c>
      <c r="P30856" s="1" t="s">
        <v>254646</v>
      </c>
      <c r="Q30856" s="1" t="s">
        <v>3157</v>
      </c>
      <c r="R30856" s="2">
        <v>42409</v>
      </c>
    </row>
    <row r="30857" spans="1:18" x14ac:dyDescent="0.25">
      <c r="A30857" s="1" t="s">
        <v>254647</v>
      </c>
      <c r="B30857" s="1" t="s">
        <v>254648</v>
      </c>
      <c r="C30857" s="1" t="s">
        <v>254649</v>
      </c>
      <c r="D30857" s="1" t="s">
        <v>254650</v>
      </c>
      <c r="E30857">
        <v>2011</v>
      </c>
      <c r="F30857" s="1" t="s">
        <v>3042</v>
      </c>
      <c r="G30857" s="1" t="s">
        <v>203</v>
      </c>
      <c r="H30857" s="1" t="s">
        <v>9</v>
      </c>
      <c r="I30857" s="1" t="s">
        <v>197843</v>
      </c>
      <c r="J30857">
        <v>22253668</v>
      </c>
      <c r="K30857" s="1" t="s">
        <v>254651</v>
      </c>
      <c r="L30857" s="1" t="s">
        <v>9</v>
      </c>
      <c r="M30857" s="1" t="s">
        <v>9</v>
      </c>
      <c r="N30857" s="1" t="s">
        <v>254652</v>
      </c>
      <c r="O30857" s="1" t="s">
        <v>254653</v>
      </c>
      <c r="P30857" s="1" t="s">
        <v>254654</v>
      </c>
      <c r="Q30857" s="1" t="s">
        <v>13</v>
      </c>
      <c r="R30857" s="2">
        <v>40931</v>
      </c>
    </row>
    <row r="30858" spans="1:18" x14ac:dyDescent="0.25">
      <c r="A30858" s="1" t="s">
        <v>254655</v>
      </c>
      <c r="B30858" s="1" t="s">
        <v>254656</v>
      </c>
      <c r="C30858" s="1" t="s">
        <v>254657</v>
      </c>
      <c r="D30858" s="1" t="s">
        <v>254658</v>
      </c>
      <c r="E30858">
        <v>2015</v>
      </c>
      <c r="F30858" s="1" t="s">
        <v>25102</v>
      </c>
      <c r="G30858" s="1" t="s">
        <v>17004</v>
      </c>
      <c r="H30858" s="1" t="s">
        <v>9</v>
      </c>
      <c r="I30858" s="1" t="s">
        <v>170079</v>
      </c>
      <c r="J30858">
        <v>26262137</v>
      </c>
      <c r="K30858" s="1" t="s">
        <v>9</v>
      </c>
      <c r="L30858" s="1" t="s">
        <v>9</v>
      </c>
      <c r="M30858" s="1" t="s">
        <v>9</v>
      </c>
      <c r="N30858" s="1" t="s">
        <v>254659</v>
      </c>
      <c r="O30858" s="1" t="s">
        <v>254660</v>
      </c>
      <c r="P30858" s="1" t="s">
        <v>254661</v>
      </c>
      <c r="Q30858" s="1" t="s">
        <v>3157</v>
      </c>
      <c r="R30858" s="2">
        <v>42241</v>
      </c>
    </row>
    <row r="30859" spans="1:18" x14ac:dyDescent="0.25">
      <c r="A30859" s="1" t="s">
        <v>254662</v>
      </c>
      <c r="B30859" s="1" t="s">
        <v>254663</v>
      </c>
      <c r="C30859" s="1" t="s">
        <v>254664</v>
      </c>
      <c r="D30859" s="1" t="s">
        <v>254665</v>
      </c>
      <c r="E30859">
        <v>2012</v>
      </c>
      <c r="F30859" s="1" t="s">
        <v>12528</v>
      </c>
      <c r="G30859" s="1" t="s">
        <v>3417</v>
      </c>
      <c r="H30859" s="1" t="s">
        <v>115</v>
      </c>
      <c r="I30859" s="1" t="s">
        <v>254666</v>
      </c>
      <c r="J30859">
        <v>22921485</v>
      </c>
      <c r="K30859" s="1" t="s">
        <v>9</v>
      </c>
      <c r="L30859" s="1" t="s">
        <v>9</v>
      </c>
      <c r="M30859" s="1" t="s">
        <v>9</v>
      </c>
      <c r="N30859" s="1" t="s">
        <v>254667</v>
      </c>
      <c r="O30859" s="1" t="s">
        <v>254668</v>
      </c>
      <c r="P30859" s="1" t="s">
        <v>254669</v>
      </c>
      <c r="Q30859" s="1" t="s">
        <v>3157</v>
      </c>
      <c r="R30859" s="2">
        <v>41156</v>
      </c>
    </row>
    <row r="30860" spans="1:18" x14ac:dyDescent="0.25">
      <c r="A30860" s="1" t="s">
        <v>254670</v>
      </c>
      <c r="B30860" s="1" t="s">
        <v>254671</v>
      </c>
      <c r="C30860" s="1" t="s">
        <v>254672</v>
      </c>
      <c r="D30860" s="1" t="s">
        <v>254673</v>
      </c>
      <c r="E30860">
        <v>2013</v>
      </c>
      <c r="F30860" s="1" t="s">
        <v>8930</v>
      </c>
      <c r="G30860" s="1" t="s">
        <v>5542</v>
      </c>
      <c r="H30860" s="1" t="s">
        <v>116</v>
      </c>
      <c r="I30860" s="1" t="s">
        <v>254674</v>
      </c>
      <c r="J30860">
        <v>23402985</v>
      </c>
      <c r="K30860" s="1" t="s">
        <v>9</v>
      </c>
      <c r="L30860" s="1" t="s">
        <v>9</v>
      </c>
      <c r="M30860" s="1" t="s">
        <v>9</v>
      </c>
      <c r="N30860" s="1" t="s">
        <v>254675</v>
      </c>
      <c r="O30860" s="1" t="s">
        <v>254676</v>
      </c>
      <c r="P30860" s="1" t="s">
        <v>254677</v>
      </c>
      <c r="Q30860" s="1" t="s">
        <v>3896</v>
      </c>
      <c r="R30860" s="2">
        <v>41439</v>
      </c>
    </row>
    <row r="30861" spans="1:18" x14ac:dyDescent="0.25">
      <c r="A30861" s="1" t="s">
        <v>254678</v>
      </c>
      <c r="B30861" s="1" t="s">
        <v>254679</v>
      </c>
      <c r="C30861" s="1" t="s">
        <v>254680</v>
      </c>
      <c r="D30861" s="1" t="s">
        <v>254681</v>
      </c>
      <c r="E30861">
        <v>2022</v>
      </c>
      <c r="F30861" s="1" t="s">
        <v>1589</v>
      </c>
      <c r="G30861" s="1" t="s">
        <v>871</v>
      </c>
      <c r="H30861" s="1" t="s">
        <v>203</v>
      </c>
      <c r="I30861" s="1" t="s">
        <v>254682</v>
      </c>
      <c r="J30861">
        <v>36690543</v>
      </c>
      <c r="K30861" s="1" t="s">
        <v>254683</v>
      </c>
      <c r="L30861" s="1" t="s">
        <v>9</v>
      </c>
      <c r="M30861" s="1" t="s">
        <v>9</v>
      </c>
      <c r="N30861" s="1" t="s">
        <v>254684</v>
      </c>
      <c r="O30861" s="1" t="s">
        <v>254685</v>
      </c>
      <c r="P30861" s="1" t="s">
        <v>254686</v>
      </c>
      <c r="Q30861" s="1" t="s">
        <v>44</v>
      </c>
      <c r="R30861" s="2">
        <v>44964</v>
      </c>
    </row>
    <row r="30862" spans="1:18" x14ac:dyDescent="0.25">
      <c r="A30862" s="1" t="s">
        <v>254687</v>
      </c>
      <c r="B30862" s="1" t="s">
        <v>254688</v>
      </c>
      <c r="C30862" s="1" t="s">
        <v>254689</v>
      </c>
      <c r="D30862" s="1" t="s">
        <v>254690</v>
      </c>
      <c r="E30862">
        <v>2015</v>
      </c>
      <c r="F30862" s="1" t="s">
        <v>125</v>
      </c>
      <c r="G30862" s="1" t="s">
        <v>4132</v>
      </c>
      <c r="H30862" s="1" t="s">
        <v>6</v>
      </c>
      <c r="I30862" s="1" t="s">
        <v>13103</v>
      </c>
      <c r="J30862">
        <v>26598574</v>
      </c>
      <c r="K30862" s="1" t="s">
        <v>254691</v>
      </c>
      <c r="L30862" s="1" t="s">
        <v>9</v>
      </c>
      <c r="M30862" s="1" t="s">
        <v>9</v>
      </c>
      <c r="N30862" s="1" t="s">
        <v>254692</v>
      </c>
      <c r="O30862" s="1" t="s">
        <v>254693</v>
      </c>
      <c r="P30862" s="1" t="s">
        <v>254694</v>
      </c>
      <c r="Q30862" s="1" t="s">
        <v>684</v>
      </c>
      <c r="R30862" s="2">
        <v>42346</v>
      </c>
    </row>
    <row r="30863" spans="1:18" x14ac:dyDescent="0.25">
      <c r="A30863" s="1" t="s">
        <v>254695</v>
      </c>
      <c r="B30863" s="1" t="s">
        <v>254696</v>
      </c>
      <c r="C30863" s="1" t="s">
        <v>254697</v>
      </c>
      <c r="D30863" s="1" t="s">
        <v>254698</v>
      </c>
      <c r="E30863">
        <v>2010</v>
      </c>
      <c r="F30863" s="1" t="s">
        <v>3834</v>
      </c>
      <c r="G30863" s="1" t="s">
        <v>202</v>
      </c>
      <c r="H30863" s="1" t="s">
        <v>271</v>
      </c>
      <c r="I30863" s="1" t="s">
        <v>254699</v>
      </c>
      <c r="J30863">
        <v>20409294</v>
      </c>
      <c r="K30863" s="1" t="s">
        <v>9</v>
      </c>
      <c r="L30863" s="1" t="s">
        <v>9</v>
      </c>
      <c r="M30863" s="1" t="s">
        <v>9</v>
      </c>
      <c r="N30863" s="1" t="s">
        <v>254700</v>
      </c>
      <c r="O30863" s="1" t="s">
        <v>254701</v>
      </c>
      <c r="P30863" s="1" t="s">
        <v>254702</v>
      </c>
      <c r="Q30863" s="1" t="s">
        <v>960</v>
      </c>
      <c r="R30863" s="2">
        <v>40324</v>
      </c>
    </row>
    <row r="30864" spans="1:18" x14ac:dyDescent="0.25">
      <c r="A30864" s="1" t="s">
        <v>254703</v>
      </c>
      <c r="B30864" s="1" t="s">
        <v>32809</v>
      </c>
      <c r="C30864" s="1" t="s">
        <v>254704</v>
      </c>
      <c r="D30864" s="1" t="s">
        <v>254705</v>
      </c>
      <c r="E30864">
        <v>2014</v>
      </c>
      <c r="F30864" s="1" t="s">
        <v>125</v>
      </c>
      <c r="G30864" s="1" t="s">
        <v>2540</v>
      </c>
      <c r="H30864" s="1" t="s">
        <v>203</v>
      </c>
      <c r="I30864" s="1" t="s">
        <v>254706</v>
      </c>
      <c r="J30864">
        <v>25246690</v>
      </c>
      <c r="K30864" s="1" t="s">
        <v>254707</v>
      </c>
      <c r="L30864" s="1" t="s">
        <v>9</v>
      </c>
      <c r="M30864" s="1" t="s">
        <v>9</v>
      </c>
      <c r="N30864" s="1" t="s">
        <v>254708</v>
      </c>
      <c r="O30864" s="1" t="s">
        <v>254709</v>
      </c>
      <c r="P30864" s="1" t="s">
        <v>254710</v>
      </c>
      <c r="Q30864" s="1" t="s">
        <v>186</v>
      </c>
      <c r="R30864" s="2">
        <v>41919</v>
      </c>
    </row>
    <row r="30865" spans="1:18" x14ac:dyDescent="0.25">
      <c r="A30865" s="1" t="s">
        <v>254711</v>
      </c>
      <c r="B30865" s="1" t="s">
        <v>32809</v>
      </c>
      <c r="C30865" s="1" t="s">
        <v>254712</v>
      </c>
      <c r="D30865" s="1" t="s">
        <v>254713</v>
      </c>
      <c r="E30865">
        <v>2012</v>
      </c>
      <c r="F30865" s="1" t="s">
        <v>125</v>
      </c>
      <c r="G30865" s="1" t="s">
        <v>899</v>
      </c>
      <c r="H30865" s="1" t="s">
        <v>116</v>
      </c>
      <c r="I30865" s="1" t="s">
        <v>254714</v>
      </c>
      <c r="J30865">
        <v>23091190</v>
      </c>
      <c r="K30865" s="1" t="s">
        <v>254715</v>
      </c>
      <c r="L30865" s="1" t="s">
        <v>9</v>
      </c>
      <c r="M30865" s="1" t="s">
        <v>9</v>
      </c>
      <c r="N30865" s="1" t="s">
        <v>254716</v>
      </c>
      <c r="O30865" s="1" t="s">
        <v>254717</v>
      </c>
      <c r="P30865" s="1" t="s">
        <v>254718</v>
      </c>
      <c r="Q30865" s="1" t="s">
        <v>1779</v>
      </c>
      <c r="R30865" s="2">
        <v>41211</v>
      </c>
    </row>
    <row r="30866" spans="1:18" x14ac:dyDescent="0.25">
      <c r="A30866" s="1" t="s">
        <v>254719</v>
      </c>
      <c r="B30866" s="1" t="s">
        <v>254720</v>
      </c>
      <c r="C30866" s="1" t="s">
        <v>254721</v>
      </c>
      <c r="D30866" s="1" t="s">
        <v>254722</v>
      </c>
      <c r="E30866">
        <v>2016</v>
      </c>
      <c r="F30866" s="1" t="s">
        <v>179</v>
      </c>
      <c r="G30866" s="1" t="s">
        <v>2213</v>
      </c>
      <c r="H30866" s="1" t="s">
        <v>22411</v>
      </c>
      <c r="I30866" s="1" t="s">
        <v>254723</v>
      </c>
      <c r="J30866">
        <v>27838667</v>
      </c>
      <c r="K30866" s="1" t="s">
        <v>254724</v>
      </c>
      <c r="L30866" s="1" t="s">
        <v>9</v>
      </c>
      <c r="M30866" s="1" t="s">
        <v>9</v>
      </c>
      <c r="N30866" s="1" t="s">
        <v>254725</v>
      </c>
      <c r="O30866" s="1" t="s">
        <v>254726</v>
      </c>
      <c r="P30866" s="1" t="s">
        <v>254727</v>
      </c>
      <c r="Q30866" s="1" t="s">
        <v>13</v>
      </c>
      <c r="R30866" s="2">
        <v>42703</v>
      </c>
    </row>
    <row r="30867" spans="1:18" x14ac:dyDescent="0.25">
      <c r="A30867" s="1" t="s">
        <v>254728</v>
      </c>
      <c r="B30867" s="1" t="s">
        <v>39631</v>
      </c>
      <c r="C30867" s="1" t="s">
        <v>254729</v>
      </c>
      <c r="D30867" s="1" t="s">
        <v>254730</v>
      </c>
      <c r="E30867">
        <v>2013</v>
      </c>
      <c r="F30867" s="1" t="s">
        <v>312</v>
      </c>
      <c r="G30867" s="1" t="s">
        <v>1098</v>
      </c>
      <c r="H30867" s="1" t="s">
        <v>139</v>
      </c>
      <c r="I30867" s="1" t="s">
        <v>254731</v>
      </c>
      <c r="J30867">
        <v>23300160</v>
      </c>
      <c r="K30867" s="1" t="s">
        <v>9</v>
      </c>
      <c r="L30867" s="1" t="s">
        <v>9</v>
      </c>
      <c r="M30867" s="1" t="s">
        <v>9</v>
      </c>
      <c r="N30867" s="1" t="s">
        <v>254732</v>
      </c>
      <c r="O30867" s="1" t="s">
        <v>254733</v>
      </c>
      <c r="P30867" s="1" t="s">
        <v>254734</v>
      </c>
      <c r="Q30867" s="1" t="s">
        <v>254</v>
      </c>
      <c r="R30867" s="2">
        <v>41369</v>
      </c>
    </row>
    <row r="30868" spans="1:18" x14ac:dyDescent="0.25">
      <c r="A30868" s="1" t="s">
        <v>254735</v>
      </c>
      <c r="B30868" s="1" t="s">
        <v>254736</v>
      </c>
      <c r="C30868" s="1" t="s">
        <v>254737</v>
      </c>
      <c r="D30868" s="1" t="s">
        <v>254738</v>
      </c>
      <c r="E30868">
        <v>2009</v>
      </c>
      <c r="F30868" s="1" t="s">
        <v>183995</v>
      </c>
      <c r="G30868" s="1" t="s">
        <v>679</v>
      </c>
      <c r="H30868" s="1" t="s">
        <v>271</v>
      </c>
      <c r="I30868" s="1" t="s">
        <v>254739</v>
      </c>
      <c r="K30868" s="1" t="s">
        <v>9</v>
      </c>
      <c r="L30868" s="1" t="s">
        <v>9</v>
      </c>
      <c r="M30868" s="1" t="s">
        <v>9</v>
      </c>
      <c r="N30868" s="1" t="s">
        <v>9</v>
      </c>
      <c r="O30868" s="1" t="s">
        <v>254740</v>
      </c>
      <c r="P30868" s="1" t="s">
        <v>254741</v>
      </c>
      <c r="Q30868" s="1" t="s">
        <v>12677</v>
      </c>
      <c r="R30868" s="2">
        <v>40224</v>
      </c>
    </row>
    <row r="30869" spans="1:18" x14ac:dyDescent="0.25">
      <c r="A30869" s="1" t="s">
        <v>254742</v>
      </c>
      <c r="B30869" s="1" t="s">
        <v>254743</v>
      </c>
      <c r="C30869" s="1" t="s">
        <v>254744</v>
      </c>
      <c r="D30869" s="1" t="s">
        <v>254745</v>
      </c>
      <c r="E30869">
        <v>2024</v>
      </c>
      <c r="F30869" s="1" t="s">
        <v>29529</v>
      </c>
      <c r="G30869" s="1" t="s">
        <v>1645</v>
      </c>
      <c r="H30869" s="1" t="s">
        <v>6</v>
      </c>
      <c r="I30869" s="1" t="s">
        <v>3862</v>
      </c>
      <c r="J30869">
        <v>38532318</v>
      </c>
      <c r="K30869" s="1" t="s">
        <v>254746</v>
      </c>
      <c r="L30869" s="1" t="s">
        <v>9</v>
      </c>
      <c r="M30869" s="1" t="s">
        <v>9</v>
      </c>
      <c r="N30869" s="1" t="s">
        <v>254747</v>
      </c>
      <c r="O30869" s="1" t="s">
        <v>254748</v>
      </c>
      <c r="P30869" s="1" t="s">
        <v>254749</v>
      </c>
      <c r="Q30869" s="1" t="s">
        <v>186</v>
      </c>
      <c r="R30869" s="2">
        <v>45390</v>
      </c>
    </row>
    <row r="30870" spans="1:18" x14ac:dyDescent="0.25">
      <c r="A30870" s="1" t="s">
        <v>254750</v>
      </c>
      <c r="B30870" s="1" t="s">
        <v>254751</v>
      </c>
      <c r="C30870" s="1" t="s">
        <v>254752</v>
      </c>
      <c r="D30870" s="1" t="s">
        <v>254753</v>
      </c>
      <c r="E30870">
        <v>2020</v>
      </c>
      <c r="F30870" s="1" t="s">
        <v>95</v>
      </c>
      <c r="G30870" s="1" t="s">
        <v>9</v>
      </c>
      <c r="H30870" s="1" t="s">
        <v>9</v>
      </c>
      <c r="I30870" s="1" t="s">
        <v>254754</v>
      </c>
      <c r="K30870" s="1" t="s">
        <v>9</v>
      </c>
      <c r="L30870" s="1" t="s">
        <v>9</v>
      </c>
      <c r="M30870" s="1" t="s">
        <v>254755</v>
      </c>
      <c r="N30870" s="1" t="s">
        <v>254756</v>
      </c>
      <c r="O30870" s="1" t="s">
        <v>254757</v>
      </c>
      <c r="P30870" s="1" t="s">
        <v>9</v>
      </c>
      <c r="Q30870" s="1" t="s">
        <v>90</v>
      </c>
      <c r="R30870" s="2">
        <v>45140</v>
      </c>
    </row>
    <row r="30871" spans="1:18" x14ac:dyDescent="0.25">
      <c r="A30871" s="1" t="s">
        <v>254750</v>
      </c>
      <c r="B30871" s="1" t="s">
        <v>254751</v>
      </c>
      <c r="C30871" s="1" t="s">
        <v>254758</v>
      </c>
      <c r="D30871" s="1" t="s">
        <v>254759</v>
      </c>
      <c r="E30871">
        <v>2021</v>
      </c>
      <c r="F30871" s="1" t="s">
        <v>191</v>
      </c>
      <c r="G30871" s="1" t="s">
        <v>215</v>
      </c>
      <c r="H30871" s="1" t="s">
        <v>6</v>
      </c>
      <c r="I30871" s="1" t="s">
        <v>8145</v>
      </c>
      <c r="J30871">
        <v>33557825</v>
      </c>
      <c r="K30871" s="1" t="s">
        <v>254760</v>
      </c>
      <c r="L30871" s="1" t="s">
        <v>9</v>
      </c>
      <c r="M30871" s="1" t="s">
        <v>254761</v>
      </c>
      <c r="N30871" s="1" t="s">
        <v>254762</v>
      </c>
      <c r="O30871" s="1" t="s">
        <v>254763</v>
      </c>
      <c r="P30871" s="1" t="s">
        <v>254764</v>
      </c>
      <c r="Q30871" s="1" t="s">
        <v>90</v>
      </c>
      <c r="R30871" s="2">
        <v>44243</v>
      </c>
    </row>
    <row r="30872" spans="1:18" x14ac:dyDescent="0.25">
      <c r="A30872" s="1" t="s">
        <v>254765</v>
      </c>
      <c r="B30872" s="1" t="s">
        <v>254766</v>
      </c>
      <c r="C30872" s="1" t="s">
        <v>254767</v>
      </c>
      <c r="D30872" s="1" t="s">
        <v>254768</v>
      </c>
      <c r="E30872">
        <v>2011</v>
      </c>
      <c r="F30872" s="1" t="s">
        <v>250655</v>
      </c>
      <c r="G30872" s="1" t="s">
        <v>1088</v>
      </c>
      <c r="H30872" s="1" t="s">
        <v>51</v>
      </c>
      <c r="I30872" s="1" t="s">
        <v>57802</v>
      </c>
      <c r="J30872">
        <v>20685827</v>
      </c>
      <c r="K30872" s="1" t="s">
        <v>9</v>
      </c>
      <c r="L30872" s="1" t="s">
        <v>9</v>
      </c>
      <c r="M30872" s="1" t="s">
        <v>9</v>
      </c>
      <c r="N30872" s="1" t="s">
        <v>254769</v>
      </c>
      <c r="O30872" s="1" t="s">
        <v>254770</v>
      </c>
      <c r="P30872" s="1" t="s">
        <v>254771</v>
      </c>
      <c r="Q30872" s="1" t="s">
        <v>174</v>
      </c>
      <c r="R30872" s="2">
        <v>40630</v>
      </c>
    </row>
    <row r="30873" spans="1:18" x14ac:dyDescent="0.25">
      <c r="A30873" s="1" t="s">
        <v>254772</v>
      </c>
      <c r="B30873" s="1" t="s">
        <v>254773</v>
      </c>
      <c r="C30873" s="1" t="s">
        <v>254774</v>
      </c>
      <c r="D30873" s="1" t="s">
        <v>254775</v>
      </c>
      <c r="E30873">
        <v>2022</v>
      </c>
      <c r="F30873" s="1" t="s">
        <v>646</v>
      </c>
      <c r="G30873" s="1" t="s">
        <v>647</v>
      </c>
      <c r="H30873" s="1" t="s">
        <v>6</v>
      </c>
      <c r="I30873" s="1" t="s">
        <v>254776</v>
      </c>
      <c r="J30873">
        <v>36446923</v>
      </c>
      <c r="K30873" s="1" t="s">
        <v>254777</v>
      </c>
      <c r="L30873" s="1" t="s">
        <v>9</v>
      </c>
      <c r="M30873" s="1" t="s">
        <v>9</v>
      </c>
      <c r="N30873" s="1" t="s">
        <v>254778</v>
      </c>
      <c r="O30873" s="1" t="s">
        <v>254779</v>
      </c>
      <c r="P30873" s="1" t="s">
        <v>254780</v>
      </c>
      <c r="Q30873" s="1" t="s">
        <v>90</v>
      </c>
      <c r="R30873" s="2">
        <v>44908</v>
      </c>
    </row>
    <row r="30874" spans="1:18" x14ac:dyDescent="0.25">
      <c r="A30874" s="1" t="s">
        <v>254781</v>
      </c>
      <c r="B30874" s="1" t="s">
        <v>254782</v>
      </c>
      <c r="C30874" s="1" t="s">
        <v>254783</v>
      </c>
      <c r="D30874" s="1" t="s">
        <v>254784</v>
      </c>
      <c r="E30874">
        <v>2023</v>
      </c>
      <c r="F30874" s="1" t="s">
        <v>191</v>
      </c>
      <c r="G30874" s="1" t="s">
        <v>248</v>
      </c>
      <c r="H30874" s="1" t="s">
        <v>6</v>
      </c>
      <c r="I30874" s="1" t="s">
        <v>35984</v>
      </c>
      <c r="J30874">
        <v>38037026</v>
      </c>
      <c r="K30874" s="1" t="s">
        <v>254785</v>
      </c>
      <c r="L30874" s="1" t="s">
        <v>9</v>
      </c>
      <c r="M30874" s="1" t="s">
        <v>9</v>
      </c>
      <c r="N30874" s="1" t="s">
        <v>254786</v>
      </c>
      <c r="O30874" s="1" t="s">
        <v>254787</v>
      </c>
      <c r="P30874" s="1" t="s">
        <v>254788</v>
      </c>
      <c r="Q30874" s="1" t="s">
        <v>90</v>
      </c>
      <c r="R30874" s="2">
        <v>45268</v>
      </c>
    </row>
    <row r="30875" spans="1:18" x14ac:dyDescent="0.25">
      <c r="A30875" s="1" t="s">
        <v>254789</v>
      </c>
      <c r="B30875" s="1" t="s">
        <v>116803</v>
      </c>
      <c r="C30875" s="1" t="s">
        <v>254790</v>
      </c>
      <c r="D30875" s="1" t="s">
        <v>254791</v>
      </c>
      <c r="E30875">
        <v>2017</v>
      </c>
      <c r="F30875" s="1" t="s">
        <v>102</v>
      </c>
      <c r="G30875" s="1" t="s">
        <v>115</v>
      </c>
      <c r="H30875" s="1" t="s">
        <v>6</v>
      </c>
      <c r="I30875" s="1" t="s">
        <v>186277</v>
      </c>
      <c r="J30875">
        <v>29110724</v>
      </c>
      <c r="K30875" s="1" t="s">
        <v>254792</v>
      </c>
      <c r="L30875" s="1" t="s">
        <v>9</v>
      </c>
      <c r="M30875" s="1" t="s">
        <v>9</v>
      </c>
      <c r="N30875" s="1" t="s">
        <v>254793</v>
      </c>
      <c r="O30875" s="1" t="s">
        <v>254794</v>
      </c>
      <c r="P30875" s="1" t="s">
        <v>254795</v>
      </c>
      <c r="Q30875" s="1" t="s">
        <v>90</v>
      </c>
      <c r="R30875" s="2">
        <v>43060</v>
      </c>
    </row>
    <row r="30876" spans="1:18" x14ac:dyDescent="0.25">
      <c r="A30876" s="1" t="s">
        <v>254796</v>
      </c>
      <c r="B30876" s="1" t="s">
        <v>63043</v>
      </c>
      <c r="C30876" s="1" t="s">
        <v>254797</v>
      </c>
      <c r="D30876" s="1" t="s">
        <v>254798</v>
      </c>
      <c r="E30876">
        <v>2019</v>
      </c>
      <c r="F30876" s="1" t="s">
        <v>1682</v>
      </c>
      <c r="G30876" s="1" t="s">
        <v>30</v>
      </c>
      <c r="H30876" s="1" t="s">
        <v>6</v>
      </c>
      <c r="I30876" s="1" t="s">
        <v>50</v>
      </c>
      <c r="J30876">
        <v>30634922</v>
      </c>
      <c r="K30876" s="1" t="s">
        <v>254799</v>
      </c>
      <c r="L30876" s="1" t="s">
        <v>9</v>
      </c>
      <c r="M30876" s="1" t="s">
        <v>9</v>
      </c>
      <c r="N30876" s="1" t="s">
        <v>254800</v>
      </c>
      <c r="O30876" s="1" t="s">
        <v>254801</v>
      </c>
      <c r="P30876" s="1" t="s">
        <v>254802</v>
      </c>
      <c r="Q30876" s="1" t="s">
        <v>13</v>
      </c>
      <c r="R30876" s="2">
        <v>43494</v>
      </c>
    </row>
    <row r="30877" spans="1:18" x14ac:dyDescent="0.25">
      <c r="A30877" s="1" t="s">
        <v>254803</v>
      </c>
      <c r="B30877" s="1" t="s">
        <v>254804</v>
      </c>
      <c r="C30877" s="1" t="s">
        <v>254805</v>
      </c>
      <c r="D30877" s="1" t="s">
        <v>254806</v>
      </c>
      <c r="E30877">
        <v>2015</v>
      </c>
      <c r="F30877" s="1" t="s">
        <v>270</v>
      </c>
      <c r="G30877" s="1" t="s">
        <v>203</v>
      </c>
      <c r="H30877" s="1" t="s">
        <v>271</v>
      </c>
      <c r="I30877" s="1" t="s">
        <v>48952</v>
      </c>
      <c r="J30877">
        <v>26407281</v>
      </c>
      <c r="K30877" s="1" t="s">
        <v>254807</v>
      </c>
      <c r="L30877" s="1" t="s">
        <v>9</v>
      </c>
      <c r="M30877" s="1" t="s">
        <v>9</v>
      </c>
      <c r="N30877" s="1" t="s">
        <v>254808</v>
      </c>
      <c r="O30877" s="1" t="s">
        <v>254809</v>
      </c>
      <c r="P30877" s="1" t="s">
        <v>254810</v>
      </c>
      <c r="Q30877" s="1" t="s">
        <v>254</v>
      </c>
      <c r="R30877" s="2">
        <v>42292</v>
      </c>
    </row>
    <row r="30878" spans="1:18" x14ac:dyDescent="0.25">
      <c r="A30878" s="1" t="s">
        <v>254811</v>
      </c>
      <c r="B30878" s="1" t="s">
        <v>254812</v>
      </c>
      <c r="C30878" s="1" t="s">
        <v>254813</v>
      </c>
      <c r="D30878" s="1" t="s">
        <v>254814</v>
      </c>
      <c r="E30878">
        <v>2013</v>
      </c>
      <c r="F30878" s="1" t="s">
        <v>125</v>
      </c>
      <c r="G30878" s="1" t="s">
        <v>5513</v>
      </c>
      <c r="H30878" s="1" t="s">
        <v>11285</v>
      </c>
      <c r="I30878" s="1" t="s">
        <v>247909</v>
      </c>
      <c r="J30878">
        <v>23629929</v>
      </c>
      <c r="K30878" s="1" t="s">
        <v>254815</v>
      </c>
      <c r="L30878" s="1" t="s">
        <v>9</v>
      </c>
      <c r="M30878" s="1" t="s">
        <v>9</v>
      </c>
      <c r="N30878" s="1" t="s">
        <v>254816</v>
      </c>
      <c r="O30878" s="1" t="s">
        <v>254817</v>
      </c>
      <c r="P30878" s="1" t="s">
        <v>254818</v>
      </c>
      <c r="Q30878" s="1" t="s">
        <v>287</v>
      </c>
      <c r="R30878" s="2">
        <v>41397</v>
      </c>
    </row>
    <row r="30879" spans="1:18" x14ac:dyDescent="0.25">
      <c r="A30879" s="1" t="s">
        <v>254819</v>
      </c>
      <c r="B30879" s="1" t="s">
        <v>254820</v>
      </c>
      <c r="C30879" s="1" t="s">
        <v>254821</v>
      </c>
      <c r="D30879" s="1" t="s">
        <v>254822</v>
      </c>
      <c r="E30879">
        <v>2023</v>
      </c>
      <c r="F30879" s="1" t="s">
        <v>179</v>
      </c>
      <c r="G30879" s="1" t="s">
        <v>238</v>
      </c>
      <c r="H30879" s="1" t="s">
        <v>2071</v>
      </c>
      <c r="I30879" s="1" t="s">
        <v>254823</v>
      </c>
      <c r="J30879">
        <v>37074441</v>
      </c>
      <c r="K30879" s="1" t="s">
        <v>254824</v>
      </c>
      <c r="L30879" s="1" t="s">
        <v>9</v>
      </c>
      <c r="M30879" s="1" t="s">
        <v>9</v>
      </c>
      <c r="N30879" s="1" t="s">
        <v>254825</v>
      </c>
      <c r="O30879" s="1" t="s">
        <v>254826</v>
      </c>
      <c r="P30879" s="1" t="s">
        <v>254827</v>
      </c>
      <c r="Q30879" s="1" t="s">
        <v>287</v>
      </c>
      <c r="R30879" s="2">
        <v>45040</v>
      </c>
    </row>
    <row r="30880" spans="1:18" x14ac:dyDescent="0.25">
      <c r="A30880" s="1" t="s">
        <v>254828</v>
      </c>
      <c r="B30880" s="1" t="s">
        <v>254829</v>
      </c>
      <c r="C30880" s="1" t="s">
        <v>254830</v>
      </c>
      <c r="D30880" s="1" t="s">
        <v>254831</v>
      </c>
      <c r="E30880">
        <v>2016</v>
      </c>
      <c r="F30880" s="1" t="s">
        <v>72</v>
      </c>
      <c r="G30880" s="1" t="s">
        <v>62</v>
      </c>
      <c r="H30880" s="1" t="s">
        <v>19</v>
      </c>
      <c r="I30880" s="1" t="s">
        <v>254832</v>
      </c>
      <c r="J30880">
        <v>27494517</v>
      </c>
      <c r="K30880" s="1" t="s">
        <v>254833</v>
      </c>
      <c r="L30880" s="1" t="s">
        <v>9</v>
      </c>
      <c r="M30880" s="1" t="s">
        <v>9</v>
      </c>
      <c r="N30880" s="1" t="s">
        <v>254834</v>
      </c>
      <c r="O30880" s="1" t="s">
        <v>254835</v>
      </c>
      <c r="P30880" s="1" t="s">
        <v>254836</v>
      </c>
      <c r="Q30880" s="1" t="s">
        <v>13</v>
      </c>
      <c r="R30880" s="2">
        <v>42605</v>
      </c>
    </row>
    <row r="30881" spans="1:18" x14ac:dyDescent="0.25">
      <c r="A30881" s="1" t="s">
        <v>254837</v>
      </c>
      <c r="B30881" s="1" t="s">
        <v>254838</v>
      </c>
      <c r="C30881" s="1" t="s">
        <v>254839</v>
      </c>
      <c r="D30881" s="1" t="s">
        <v>254840</v>
      </c>
      <c r="E30881">
        <v>2017</v>
      </c>
      <c r="F30881" s="1" t="s">
        <v>246165</v>
      </c>
      <c r="G30881" s="1" t="s">
        <v>9</v>
      </c>
      <c r="H30881" s="1" t="s">
        <v>9</v>
      </c>
      <c r="I30881" s="1" t="s">
        <v>1382</v>
      </c>
      <c r="K30881" s="1" t="s">
        <v>9</v>
      </c>
      <c r="L30881" s="1" t="s">
        <v>9</v>
      </c>
      <c r="M30881" s="1" t="s">
        <v>9</v>
      </c>
      <c r="N30881" s="1" t="s">
        <v>254841</v>
      </c>
      <c r="O30881" s="1" t="s">
        <v>254842</v>
      </c>
      <c r="P30881" s="1" t="s">
        <v>254843</v>
      </c>
      <c r="Q30881" s="1" t="s">
        <v>470</v>
      </c>
      <c r="R30881" s="2">
        <v>43109</v>
      </c>
    </row>
    <row r="30882" spans="1:18" x14ac:dyDescent="0.25">
      <c r="A30882" s="1" t="s">
        <v>254844</v>
      </c>
      <c r="B30882" s="1" t="s">
        <v>254845</v>
      </c>
      <c r="C30882" s="1" t="s">
        <v>254846</v>
      </c>
      <c r="D30882" s="1" t="s">
        <v>254847</v>
      </c>
      <c r="E30882">
        <v>2015</v>
      </c>
      <c r="F30882" s="1" t="s">
        <v>38532</v>
      </c>
      <c r="G30882" s="1" t="s">
        <v>3081</v>
      </c>
      <c r="H30882" s="1" t="s">
        <v>647</v>
      </c>
      <c r="I30882" s="1" t="s">
        <v>254848</v>
      </c>
      <c r="J30882">
        <v>26371131</v>
      </c>
      <c r="K30882" s="1" t="s">
        <v>254849</v>
      </c>
      <c r="L30882" s="1" t="s">
        <v>9</v>
      </c>
      <c r="M30882" s="1" t="s">
        <v>9</v>
      </c>
      <c r="N30882" s="1" t="s">
        <v>254850</v>
      </c>
      <c r="O30882" s="1" t="s">
        <v>254851</v>
      </c>
      <c r="P30882" s="1" t="s">
        <v>254852</v>
      </c>
      <c r="Q30882" s="1" t="s">
        <v>132</v>
      </c>
      <c r="R30882" s="2">
        <v>42276</v>
      </c>
    </row>
    <row r="30883" spans="1:18" x14ac:dyDescent="0.25">
      <c r="A30883" s="1" t="s">
        <v>254853</v>
      </c>
      <c r="B30883" s="1" t="s">
        <v>254854</v>
      </c>
      <c r="C30883" s="1" t="s">
        <v>254855</v>
      </c>
      <c r="D30883" s="1" t="s">
        <v>254856</v>
      </c>
      <c r="E30883">
        <v>2012</v>
      </c>
      <c r="F30883" s="1" t="s">
        <v>72</v>
      </c>
      <c r="G30883" s="1" t="s">
        <v>139</v>
      </c>
      <c r="H30883" s="1" t="s">
        <v>116</v>
      </c>
      <c r="I30883" s="1" t="s">
        <v>254857</v>
      </c>
      <c r="J30883">
        <v>22715396</v>
      </c>
      <c r="K30883" s="1" t="s">
        <v>254858</v>
      </c>
      <c r="L30883" s="1" t="s">
        <v>9</v>
      </c>
      <c r="M30883" s="1" t="s">
        <v>9</v>
      </c>
      <c r="N30883" s="1" t="s">
        <v>254859</v>
      </c>
      <c r="O30883" s="1" t="s">
        <v>254860</v>
      </c>
      <c r="P30883" s="1" t="s">
        <v>254861</v>
      </c>
      <c r="Q30883" s="1" t="s">
        <v>611</v>
      </c>
      <c r="R30883" s="2">
        <v>41085</v>
      </c>
    </row>
    <row r="30884" spans="1:18" x14ac:dyDescent="0.25">
      <c r="A30884" s="1" t="s">
        <v>254862</v>
      </c>
      <c r="B30884" s="1" t="s">
        <v>254863</v>
      </c>
      <c r="C30884" s="1" t="s">
        <v>254864</v>
      </c>
      <c r="D30884" s="1" t="s">
        <v>254865</v>
      </c>
      <c r="E30884">
        <v>2018</v>
      </c>
      <c r="F30884" s="1" t="s">
        <v>72</v>
      </c>
      <c r="G30884" s="1" t="s">
        <v>487</v>
      </c>
      <c r="H30884" s="1" t="s">
        <v>6</v>
      </c>
      <c r="I30884" s="1" t="s">
        <v>254866</v>
      </c>
      <c r="J30884">
        <v>29360870</v>
      </c>
      <c r="K30884" s="1" t="s">
        <v>254867</v>
      </c>
      <c r="L30884" s="1" t="s">
        <v>9</v>
      </c>
      <c r="M30884" s="1" t="s">
        <v>9</v>
      </c>
      <c r="N30884" s="1" t="s">
        <v>254868</v>
      </c>
      <c r="O30884" s="1" t="s">
        <v>254869</v>
      </c>
      <c r="P30884" s="1" t="s">
        <v>254870</v>
      </c>
      <c r="Q30884" s="1" t="s">
        <v>13</v>
      </c>
      <c r="R30884" s="2">
        <v>43137</v>
      </c>
    </row>
    <row r="30885" spans="1:18" x14ac:dyDescent="0.25">
      <c r="A30885" s="1" t="s">
        <v>254871</v>
      </c>
      <c r="B30885" s="1" t="s">
        <v>254872</v>
      </c>
      <c r="C30885" s="1" t="s">
        <v>254873</v>
      </c>
      <c r="D30885" s="1" t="s">
        <v>254874</v>
      </c>
      <c r="E30885">
        <v>2023</v>
      </c>
      <c r="F30885" s="1" t="s">
        <v>179</v>
      </c>
      <c r="G30885" s="1" t="s">
        <v>8145</v>
      </c>
      <c r="H30885" s="1" t="s">
        <v>2071</v>
      </c>
      <c r="I30885" s="1" t="s">
        <v>254875</v>
      </c>
      <c r="J30885">
        <v>37406042</v>
      </c>
      <c r="K30885" s="1" t="s">
        <v>254876</v>
      </c>
      <c r="L30885" s="1" t="s">
        <v>9</v>
      </c>
      <c r="M30885" s="1" t="s">
        <v>9</v>
      </c>
      <c r="N30885" s="1" t="s">
        <v>254877</v>
      </c>
      <c r="O30885" s="1" t="s">
        <v>254878</v>
      </c>
      <c r="P30885" s="1" t="s">
        <v>254879</v>
      </c>
      <c r="Q30885" s="1" t="s">
        <v>7368</v>
      </c>
      <c r="R30885" s="2">
        <v>45117</v>
      </c>
    </row>
    <row r="30886" spans="1:18" x14ac:dyDescent="0.25">
      <c r="A30886" s="1" t="s">
        <v>254880</v>
      </c>
      <c r="B30886" s="1" t="s">
        <v>254881</v>
      </c>
      <c r="C30886" s="1" t="s">
        <v>254882</v>
      </c>
      <c r="D30886" s="1" t="s">
        <v>254883</v>
      </c>
      <c r="E30886">
        <v>2021</v>
      </c>
      <c r="F30886" s="1" t="s">
        <v>5339</v>
      </c>
      <c r="G30886" s="1" t="s">
        <v>115</v>
      </c>
      <c r="H30886" s="1" t="s">
        <v>6</v>
      </c>
      <c r="I30886" s="1" t="s">
        <v>73</v>
      </c>
      <c r="J30886">
        <v>33482919</v>
      </c>
      <c r="K30886" s="1" t="s">
        <v>254884</v>
      </c>
      <c r="L30886" s="1" t="s">
        <v>9</v>
      </c>
      <c r="M30886" s="1" t="s">
        <v>9</v>
      </c>
      <c r="N30886" s="1" t="s">
        <v>254885</v>
      </c>
      <c r="O30886" s="1" t="s">
        <v>254886</v>
      </c>
      <c r="P30886" s="1" t="s">
        <v>254887</v>
      </c>
      <c r="Q30886" s="1" t="s">
        <v>209</v>
      </c>
      <c r="R30886" s="2">
        <v>44229</v>
      </c>
    </row>
    <row r="30887" spans="1:18" x14ac:dyDescent="0.25">
      <c r="A30887" s="1" t="s">
        <v>254888</v>
      </c>
      <c r="B30887" s="1" t="s">
        <v>254889</v>
      </c>
      <c r="C30887" s="1" t="s">
        <v>254890</v>
      </c>
      <c r="D30887" s="1" t="s">
        <v>254891</v>
      </c>
      <c r="E30887">
        <v>2022</v>
      </c>
      <c r="F30887" s="1" t="s">
        <v>72</v>
      </c>
      <c r="G30887" s="1" t="s">
        <v>20</v>
      </c>
      <c r="H30887" s="1" t="s">
        <v>116</v>
      </c>
      <c r="I30887" s="1" t="s">
        <v>254892</v>
      </c>
      <c r="J30887">
        <v>35709220</v>
      </c>
      <c r="K30887" s="1" t="s">
        <v>254893</v>
      </c>
      <c r="L30887" s="1" t="s">
        <v>9</v>
      </c>
      <c r="M30887" s="1" t="s">
        <v>9</v>
      </c>
      <c r="N30887" s="1" t="s">
        <v>254894</v>
      </c>
      <c r="O30887" s="1" t="s">
        <v>254895</v>
      </c>
      <c r="P30887" s="1" t="s">
        <v>254896</v>
      </c>
      <c r="Q30887" s="1" t="s">
        <v>7368</v>
      </c>
      <c r="R30887" s="2">
        <v>44747</v>
      </c>
    </row>
    <row r="30888" spans="1:18" x14ac:dyDescent="0.25">
      <c r="A30888" s="1" t="s">
        <v>254897</v>
      </c>
      <c r="B30888" s="1" t="s">
        <v>254898</v>
      </c>
      <c r="C30888" s="1" t="s">
        <v>254899</v>
      </c>
      <c r="D30888" s="1" t="s">
        <v>254900</v>
      </c>
      <c r="E30888">
        <v>2017</v>
      </c>
      <c r="F30888" s="1" t="s">
        <v>72</v>
      </c>
      <c r="G30888" s="1" t="s">
        <v>647</v>
      </c>
      <c r="H30888" s="1" t="s">
        <v>115</v>
      </c>
      <c r="I30888" s="1" t="s">
        <v>254901</v>
      </c>
      <c r="J30888">
        <v>28968447</v>
      </c>
      <c r="K30888" s="1" t="s">
        <v>254902</v>
      </c>
      <c r="L30888" s="1" t="s">
        <v>9</v>
      </c>
      <c r="M30888" s="1" t="s">
        <v>9</v>
      </c>
      <c r="N30888" s="1" t="s">
        <v>254903</v>
      </c>
      <c r="O30888" s="1" t="s">
        <v>254904</v>
      </c>
      <c r="P30888" s="1" t="s">
        <v>254905</v>
      </c>
      <c r="Q30888" s="1" t="s">
        <v>549</v>
      </c>
      <c r="R30888" s="2">
        <v>43025</v>
      </c>
    </row>
    <row r="30889" spans="1:18" x14ac:dyDescent="0.25">
      <c r="A30889" s="1" t="s">
        <v>254906</v>
      </c>
      <c r="B30889" s="1" t="s">
        <v>254907</v>
      </c>
      <c r="C30889" s="1" t="s">
        <v>254908</v>
      </c>
      <c r="D30889" s="1" t="s">
        <v>254909</v>
      </c>
      <c r="E30889">
        <v>2017</v>
      </c>
      <c r="F30889" s="1" t="s">
        <v>2036</v>
      </c>
      <c r="G30889" s="1" t="s">
        <v>1625</v>
      </c>
      <c r="H30889" s="1" t="s">
        <v>9</v>
      </c>
      <c r="I30889" s="1" t="s">
        <v>215846</v>
      </c>
      <c r="J30889">
        <v>29288783</v>
      </c>
      <c r="K30889" s="1" t="s">
        <v>254910</v>
      </c>
      <c r="L30889" s="1" t="s">
        <v>9</v>
      </c>
      <c r="M30889" s="1" t="s">
        <v>9</v>
      </c>
      <c r="N30889" s="1" t="s">
        <v>254911</v>
      </c>
      <c r="O30889" s="1" t="s">
        <v>254912</v>
      </c>
      <c r="P30889" s="1" t="s">
        <v>254913</v>
      </c>
      <c r="Q30889" s="1" t="s">
        <v>174</v>
      </c>
      <c r="R30889" s="2">
        <v>43116</v>
      </c>
    </row>
    <row r="30890" spans="1:18" x14ac:dyDescent="0.25">
      <c r="A30890" s="1" t="s">
        <v>254914</v>
      </c>
      <c r="B30890" s="1" t="s">
        <v>254915</v>
      </c>
      <c r="C30890" s="1" t="s">
        <v>254916</v>
      </c>
      <c r="D30890" s="1" t="s">
        <v>254917</v>
      </c>
      <c r="E30890">
        <v>2020</v>
      </c>
      <c r="F30890" s="1" t="s">
        <v>2036</v>
      </c>
      <c r="G30890" s="1" t="s">
        <v>1381</v>
      </c>
      <c r="H30890" s="1" t="s">
        <v>9</v>
      </c>
      <c r="I30890" s="1" t="s">
        <v>242641</v>
      </c>
      <c r="J30890">
        <v>33035548</v>
      </c>
      <c r="K30890" s="1" t="s">
        <v>254918</v>
      </c>
      <c r="L30890" s="1" t="s">
        <v>9</v>
      </c>
      <c r="M30890" s="1" t="s">
        <v>9</v>
      </c>
      <c r="N30890" s="1" t="s">
        <v>254919</v>
      </c>
      <c r="O30890" s="1" t="s">
        <v>254920</v>
      </c>
      <c r="P30890" s="1" t="s">
        <v>254921</v>
      </c>
      <c r="Q30890" s="1" t="s">
        <v>1049</v>
      </c>
      <c r="R30890" s="2">
        <v>44145</v>
      </c>
    </row>
    <row r="30891" spans="1:18" x14ac:dyDescent="0.25">
      <c r="A30891" s="1" t="s">
        <v>254922</v>
      </c>
      <c r="B30891" s="1" t="s">
        <v>254923</v>
      </c>
      <c r="C30891" s="1" t="s">
        <v>254924</v>
      </c>
      <c r="D30891" s="1" t="s">
        <v>254925</v>
      </c>
      <c r="E30891">
        <v>2015</v>
      </c>
      <c r="F30891" s="1" t="s">
        <v>280</v>
      </c>
      <c r="G30891" s="1" t="s">
        <v>871</v>
      </c>
      <c r="H30891" s="1" t="s">
        <v>1034</v>
      </c>
      <c r="I30891" s="1" t="s">
        <v>137646</v>
      </c>
      <c r="J30891">
        <v>26401758</v>
      </c>
      <c r="K30891" s="1" t="s">
        <v>9</v>
      </c>
      <c r="L30891" s="1" t="s">
        <v>9</v>
      </c>
      <c r="M30891" s="1" t="s">
        <v>9</v>
      </c>
      <c r="N30891" s="1" t="s">
        <v>254926</v>
      </c>
      <c r="O30891" s="1" t="s">
        <v>254927</v>
      </c>
      <c r="P30891" s="1" t="s">
        <v>254928</v>
      </c>
      <c r="Q30891" s="1" t="s">
        <v>254929</v>
      </c>
      <c r="R30891" s="2">
        <v>42283</v>
      </c>
    </row>
    <row r="30892" spans="1:18" x14ac:dyDescent="0.25">
      <c r="A30892" s="1" t="s">
        <v>254930</v>
      </c>
      <c r="B30892" s="1" t="s">
        <v>254931</v>
      </c>
      <c r="C30892" s="1" t="s">
        <v>254932</v>
      </c>
      <c r="D30892" s="1" t="s">
        <v>254933</v>
      </c>
      <c r="E30892">
        <v>2016</v>
      </c>
      <c r="F30892" s="1" t="s">
        <v>2036</v>
      </c>
      <c r="G30892" s="1" t="s">
        <v>254934</v>
      </c>
      <c r="H30892" s="1" t="s">
        <v>9</v>
      </c>
      <c r="I30892" s="1" t="s">
        <v>254935</v>
      </c>
      <c r="J30892">
        <v>27658899</v>
      </c>
      <c r="K30892" s="1" t="s">
        <v>254936</v>
      </c>
      <c r="L30892" s="1" t="s">
        <v>9</v>
      </c>
      <c r="M30892" s="1" t="s">
        <v>9</v>
      </c>
      <c r="N30892" s="1" t="s">
        <v>254937</v>
      </c>
      <c r="O30892" s="1" t="s">
        <v>254938</v>
      </c>
      <c r="P30892" s="1" t="s">
        <v>254939</v>
      </c>
      <c r="Q30892" s="1" t="s">
        <v>174</v>
      </c>
      <c r="R30892" s="2">
        <v>42654</v>
      </c>
    </row>
    <row r="30893" spans="1:18" x14ac:dyDescent="0.25">
      <c r="A30893" s="1" t="s">
        <v>254940</v>
      </c>
      <c r="B30893" s="1" t="s">
        <v>254941</v>
      </c>
      <c r="C30893" s="1" t="s">
        <v>254942</v>
      </c>
      <c r="D30893" s="1" t="s">
        <v>254943</v>
      </c>
      <c r="E30893">
        <v>2017</v>
      </c>
      <c r="F30893" s="1" t="s">
        <v>3309</v>
      </c>
      <c r="G30893" s="1" t="s">
        <v>203</v>
      </c>
      <c r="H30893" s="1" t="s">
        <v>9</v>
      </c>
      <c r="I30893" s="1" t="s">
        <v>135044</v>
      </c>
      <c r="J30893">
        <v>28101443</v>
      </c>
      <c r="K30893" s="1" t="s">
        <v>254944</v>
      </c>
      <c r="L30893" s="1" t="s">
        <v>9</v>
      </c>
      <c r="M30893" s="1" t="s">
        <v>9</v>
      </c>
      <c r="N30893" s="1" t="s">
        <v>254945</v>
      </c>
      <c r="O30893" s="1" t="s">
        <v>254946</v>
      </c>
      <c r="P30893" s="1" t="s">
        <v>254947</v>
      </c>
      <c r="Q30893" s="1" t="s">
        <v>1049</v>
      </c>
      <c r="R30893" s="2">
        <v>42759</v>
      </c>
    </row>
    <row r="30894" spans="1:18" x14ac:dyDescent="0.25">
      <c r="A30894" s="1" t="s">
        <v>254948</v>
      </c>
      <c r="B30894" s="1" t="s">
        <v>254949</v>
      </c>
      <c r="C30894" s="1" t="s">
        <v>254950</v>
      </c>
      <c r="D30894" s="1" t="s">
        <v>254951</v>
      </c>
      <c r="E30894">
        <v>2020</v>
      </c>
      <c r="F30894" s="1" t="s">
        <v>12265</v>
      </c>
      <c r="G30894" s="1" t="s">
        <v>3538</v>
      </c>
      <c r="H30894" s="1" t="s">
        <v>62</v>
      </c>
      <c r="I30894" s="1" t="s">
        <v>254952</v>
      </c>
      <c r="J30894">
        <v>32787451</v>
      </c>
      <c r="K30894" s="1" t="s">
        <v>254953</v>
      </c>
      <c r="L30894" s="1" t="s">
        <v>254954</v>
      </c>
      <c r="M30894" s="1" t="s">
        <v>9</v>
      </c>
      <c r="N30894" s="1" t="s">
        <v>254955</v>
      </c>
      <c r="O30894" s="1" t="s">
        <v>254956</v>
      </c>
      <c r="P30894" s="1" t="s">
        <v>254957</v>
      </c>
      <c r="Q30894" s="1" t="s">
        <v>9</v>
      </c>
      <c r="R30894" s="2">
        <v>45390</v>
      </c>
    </row>
    <row r="30895" spans="1:18" x14ac:dyDescent="0.25">
      <c r="A30895" s="1" t="s">
        <v>254958</v>
      </c>
      <c r="B30895" s="1" t="s">
        <v>254959</v>
      </c>
      <c r="C30895" s="1" t="s">
        <v>254960</v>
      </c>
      <c r="D30895" s="1" t="s">
        <v>254961</v>
      </c>
      <c r="E30895">
        <v>2018</v>
      </c>
      <c r="F30895" s="1" t="s">
        <v>2036</v>
      </c>
      <c r="G30895" s="1" t="s">
        <v>2996</v>
      </c>
      <c r="H30895" s="1" t="s">
        <v>9</v>
      </c>
      <c r="I30895" s="1" t="s">
        <v>254962</v>
      </c>
      <c r="J30895">
        <v>30416098</v>
      </c>
      <c r="K30895" s="1" t="s">
        <v>254963</v>
      </c>
      <c r="L30895" s="1" t="s">
        <v>9</v>
      </c>
      <c r="M30895" s="1" t="s">
        <v>9</v>
      </c>
      <c r="N30895" s="1" t="s">
        <v>254964</v>
      </c>
      <c r="O30895" s="1" t="s">
        <v>254965</v>
      </c>
      <c r="P30895" s="1" t="s">
        <v>254966</v>
      </c>
      <c r="Q30895" s="1" t="s">
        <v>1049</v>
      </c>
      <c r="R30895" s="2">
        <v>43431</v>
      </c>
    </row>
    <row r="30896" spans="1:18" x14ac:dyDescent="0.25">
      <c r="A30896" s="1" t="s">
        <v>254967</v>
      </c>
      <c r="B30896" s="1" t="s">
        <v>254968</v>
      </c>
      <c r="C30896" s="1" t="s">
        <v>254969</v>
      </c>
      <c r="D30896" s="1" t="s">
        <v>254970</v>
      </c>
      <c r="E30896">
        <v>2020</v>
      </c>
      <c r="F30896" s="1" t="s">
        <v>2036</v>
      </c>
      <c r="G30896" s="1" t="s">
        <v>5877</v>
      </c>
      <c r="H30896" s="1" t="s">
        <v>9</v>
      </c>
      <c r="I30896" s="1" t="s">
        <v>254971</v>
      </c>
      <c r="J30896">
        <v>32194096</v>
      </c>
      <c r="K30896" s="1" t="s">
        <v>254972</v>
      </c>
      <c r="L30896" s="1" t="s">
        <v>9</v>
      </c>
      <c r="M30896" s="1" t="s">
        <v>9</v>
      </c>
      <c r="N30896" s="1" t="s">
        <v>254973</v>
      </c>
      <c r="O30896" s="1" t="s">
        <v>254974</v>
      </c>
      <c r="P30896" s="1" t="s">
        <v>254975</v>
      </c>
      <c r="Q30896" s="1" t="s">
        <v>1049</v>
      </c>
      <c r="R30896" s="2">
        <v>43931</v>
      </c>
    </row>
    <row r="30897" spans="1:18" x14ac:dyDescent="0.25">
      <c r="A30897" s="1" t="s">
        <v>254976</v>
      </c>
      <c r="B30897" s="1" t="s">
        <v>254977</v>
      </c>
      <c r="C30897" s="1" t="s">
        <v>254978</v>
      </c>
      <c r="D30897" s="1" t="s">
        <v>254979</v>
      </c>
      <c r="E30897">
        <v>2021</v>
      </c>
      <c r="F30897" s="1" t="s">
        <v>5531</v>
      </c>
      <c r="G30897" s="1" t="s">
        <v>73</v>
      </c>
      <c r="H30897" s="1" t="s">
        <v>14160</v>
      </c>
      <c r="I30897" s="1" t="s">
        <v>191818</v>
      </c>
      <c r="J30897">
        <v>34465653</v>
      </c>
      <c r="K30897" s="1" t="s">
        <v>254980</v>
      </c>
      <c r="L30897" s="1" t="s">
        <v>9</v>
      </c>
      <c r="M30897" s="1" t="s">
        <v>9</v>
      </c>
      <c r="N30897" s="1" t="s">
        <v>254981</v>
      </c>
      <c r="O30897" s="1" t="s">
        <v>254982</v>
      </c>
      <c r="P30897" s="1" t="s">
        <v>254983</v>
      </c>
      <c r="Q30897" s="1" t="s">
        <v>1049</v>
      </c>
      <c r="R30897" s="2">
        <v>44481</v>
      </c>
    </row>
    <row r="30898" spans="1:18" x14ac:dyDescent="0.25">
      <c r="A30898" s="1" t="s">
        <v>254984</v>
      </c>
      <c r="B30898" s="1" t="s">
        <v>254985</v>
      </c>
      <c r="C30898" s="1" t="s">
        <v>254986</v>
      </c>
      <c r="D30898" s="1" t="s">
        <v>254987</v>
      </c>
      <c r="E30898">
        <v>2020</v>
      </c>
      <c r="F30898" s="1" t="s">
        <v>976</v>
      </c>
      <c r="G30898" s="1" t="s">
        <v>966</v>
      </c>
      <c r="H30898" s="1" t="s">
        <v>6</v>
      </c>
      <c r="I30898" s="1" t="s">
        <v>254988</v>
      </c>
      <c r="J30898">
        <v>32487920</v>
      </c>
      <c r="K30898" s="1" t="s">
        <v>254989</v>
      </c>
      <c r="L30898" s="1" t="s">
        <v>9</v>
      </c>
      <c r="M30898" s="1" t="s">
        <v>9</v>
      </c>
      <c r="N30898" s="1" t="s">
        <v>254990</v>
      </c>
      <c r="O30898" s="1" t="s">
        <v>254991</v>
      </c>
      <c r="P30898" s="1" t="s">
        <v>254992</v>
      </c>
      <c r="Q30898" s="1" t="s">
        <v>1049</v>
      </c>
      <c r="R30898" s="2">
        <v>43998</v>
      </c>
    </row>
    <row r="30899" spans="1:18" x14ac:dyDescent="0.25">
      <c r="A30899" s="1" t="s">
        <v>254993</v>
      </c>
      <c r="B30899" s="1" t="s">
        <v>254994</v>
      </c>
      <c r="C30899" s="1" t="s">
        <v>254995</v>
      </c>
      <c r="D30899" s="1" t="s">
        <v>254996</v>
      </c>
      <c r="E30899">
        <v>2022</v>
      </c>
      <c r="F30899" s="1" t="s">
        <v>280</v>
      </c>
      <c r="G30899" s="1" t="s">
        <v>543</v>
      </c>
      <c r="H30899" s="1" t="s">
        <v>215</v>
      </c>
      <c r="I30899" s="1" t="s">
        <v>254997</v>
      </c>
      <c r="J30899">
        <v>35587456</v>
      </c>
      <c r="K30899" s="1" t="s">
        <v>254998</v>
      </c>
      <c r="L30899" s="1" t="s">
        <v>9</v>
      </c>
      <c r="M30899" s="1" t="s">
        <v>9</v>
      </c>
      <c r="N30899" s="1" t="s">
        <v>254999</v>
      </c>
      <c r="O30899" s="1" t="s">
        <v>255000</v>
      </c>
      <c r="P30899" s="1" t="s">
        <v>255001</v>
      </c>
      <c r="Q30899" s="1" t="s">
        <v>174</v>
      </c>
      <c r="R30899" s="2">
        <v>44719</v>
      </c>
    </row>
    <row r="30900" spans="1:18" x14ac:dyDescent="0.25">
      <c r="A30900" s="1" t="s">
        <v>255002</v>
      </c>
      <c r="B30900" s="1" t="s">
        <v>255003</v>
      </c>
      <c r="C30900" s="1" t="s">
        <v>255004</v>
      </c>
      <c r="D30900" s="1" t="s">
        <v>255005</v>
      </c>
      <c r="E30900">
        <v>2018</v>
      </c>
      <c r="F30900" s="1" t="s">
        <v>414</v>
      </c>
      <c r="G30900" s="1" t="s">
        <v>1625</v>
      </c>
      <c r="H30900" s="1" t="s">
        <v>19</v>
      </c>
      <c r="I30900" s="1" t="s">
        <v>51351</v>
      </c>
      <c r="J30900">
        <v>29927647</v>
      </c>
      <c r="K30900" s="1" t="s">
        <v>255006</v>
      </c>
      <c r="L30900" s="1" t="s">
        <v>9</v>
      </c>
      <c r="M30900" s="1" t="s">
        <v>9</v>
      </c>
      <c r="N30900" s="1" t="s">
        <v>255007</v>
      </c>
      <c r="O30900" s="1" t="s">
        <v>255008</v>
      </c>
      <c r="P30900" s="1" t="s">
        <v>255009</v>
      </c>
      <c r="Q30900" s="1" t="s">
        <v>1049</v>
      </c>
      <c r="R30900" s="2">
        <v>43284</v>
      </c>
    </row>
    <row r="30901" spans="1:18" x14ac:dyDescent="0.25">
      <c r="A30901" s="1" t="s">
        <v>255010</v>
      </c>
      <c r="B30901" s="1" t="s">
        <v>255011</v>
      </c>
      <c r="C30901" s="1" t="s">
        <v>255012</v>
      </c>
      <c r="D30901" s="1" t="s">
        <v>255013</v>
      </c>
      <c r="E30901">
        <v>2019</v>
      </c>
      <c r="F30901" s="1" t="s">
        <v>496</v>
      </c>
      <c r="G30901" s="1" t="s">
        <v>227</v>
      </c>
      <c r="H30901" s="1" t="s">
        <v>9</v>
      </c>
      <c r="I30901" s="1" t="s">
        <v>120725</v>
      </c>
      <c r="J30901">
        <v>31146804</v>
      </c>
      <c r="K30901" s="1" t="s">
        <v>255014</v>
      </c>
      <c r="L30901" s="1" t="s">
        <v>9</v>
      </c>
      <c r="M30901" s="1" t="s">
        <v>9</v>
      </c>
      <c r="N30901" s="1" t="s">
        <v>255015</v>
      </c>
      <c r="O30901" s="1" t="s">
        <v>255016</v>
      </c>
      <c r="P30901" s="1" t="s">
        <v>255017</v>
      </c>
      <c r="Q30901" s="1" t="s">
        <v>174</v>
      </c>
      <c r="R30901" s="2">
        <v>43655</v>
      </c>
    </row>
    <row r="30902" spans="1:18" x14ac:dyDescent="0.25">
      <c r="A30902" s="1" t="s">
        <v>255018</v>
      </c>
      <c r="B30902" s="1" t="s">
        <v>254907</v>
      </c>
      <c r="C30902" s="1" t="s">
        <v>255019</v>
      </c>
      <c r="D30902" s="1" t="s">
        <v>255020</v>
      </c>
      <c r="E30902">
        <v>2018</v>
      </c>
      <c r="F30902" s="1" t="s">
        <v>1033</v>
      </c>
      <c r="G30902" s="1" t="s">
        <v>1457</v>
      </c>
      <c r="H30902" s="1" t="s">
        <v>74</v>
      </c>
      <c r="I30902" s="1" t="s">
        <v>255021</v>
      </c>
      <c r="J30902">
        <v>29962209</v>
      </c>
      <c r="K30902" s="1" t="s">
        <v>255022</v>
      </c>
      <c r="L30902" s="1" t="s">
        <v>9</v>
      </c>
      <c r="M30902" s="1" t="s">
        <v>9</v>
      </c>
      <c r="N30902" s="1" t="s">
        <v>255023</v>
      </c>
      <c r="O30902" s="1" t="s">
        <v>255024</v>
      </c>
      <c r="P30902" s="1" t="s">
        <v>255025</v>
      </c>
      <c r="Q30902" s="1" t="s">
        <v>1049</v>
      </c>
      <c r="R30902" s="2">
        <v>43298</v>
      </c>
    </row>
    <row r="30903" spans="1:18" x14ac:dyDescent="0.25">
      <c r="A30903" s="1" t="s">
        <v>255026</v>
      </c>
      <c r="B30903" s="1" t="s">
        <v>255027</v>
      </c>
      <c r="C30903" s="1" t="s">
        <v>255028</v>
      </c>
      <c r="D30903" s="1" t="s">
        <v>255029</v>
      </c>
      <c r="E30903">
        <v>2021</v>
      </c>
      <c r="F30903" s="1" t="s">
        <v>5531</v>
      </c>
      <c r="G30903" s="1" t="s">
        <v>73</v>
      </c>
      <c r="H30903" s="1" t="s">
        <v>14160</v>
      </c>
      <c r="I30903" s="1" t="s">
        <v>255030</v>
      </c>
      <c r="J30903">
        <v>34465651</v>
      </c>
      <c r="K30903" s="1" t="s">
        <v>9</v>
      </c>
      <c r="L30903" s="1" t="s">
        <v>9</v>
      </c>
      <c r="M30903" s="1" t="s">
        <v>9</v>
      </c>
      <c r="N30903" s="1" t="s">
        <v>255031</v>
      </c>
      <c r="O30903" s="1" t="s">
        <v>255032</v>
      </c>
      <c r="P30903" s="1" t="s">
        <v>255033</v>
      </c>
      <c r="Q30903" s="1" t="s">
        <v>1049</v>
      </c>
      <c r="R30903" s="2">
        <v>44481</v>
      </c>
    </row>
    <row r="30904" spans="1:18" x14ac:dyDescent="0.25">
      <c r="A30904" s="1" t="s">
        <v>255018</v>
      </c>
      <c r="B30904" s="1" t="s">
        <v>254907</v>
      </c>
      <c r="C30904" s="1" t="s">
        <v>255034</v>
      </c>
      <c r="D30904" s="1" t="s">
        <v>255035</v>
      </c>
      <c r="E30904">
        <v>2021</v>
      </c>
      <c r="F30904" s="1" t="s">
        <v>496</v>
      </c>
      <c r="G30904" s="1" t="s">
        <v>73</v>
      </c>
      <c r="H30904" s="1" t="s">
        <v>9</v>
      </c>
      <c r="I30904" s="1" t="s">
        <v>191693</v>
      </c>
      <c r="J30904">
        <v>33964123</v>
      </c>
      <c r="K30904" s="1" t="s">
        <v>255036</v>
      </c>
      <c r="L30904" s="1" t="s">
        <v>9</v>
      </c>
      <c r="M30904" s="1" t="s">
        <v>9</v>
      </c>
      <c r="N30904" s="1" t="s">
        <v>255037</v>
      </c>
      <c r="O30904" s="1" t="s">
        <v>255038</v>
      </c>
      <c r="P30904" s="1" t="s">
        <v>255039</v>
      </c>
      <c r="Q30904" s="1" t="s">
        <v>1049</v>
      </c>
      <c r="R30904" s="2">
        <v>44342</v>
      </c>
    </row>
    <row r="30905" spans="1:18" x14ac:dyDescent="0.25">
      <c r="A30905" s="1" t="s">
        <v>255040</v>
      </c>
      <c r="B30905" s="1" t="s">
        <v>138844</v>
      </c>
      <c r="C30905" s="1" t="s">
        <v>255041</v>
      </c>
      <c r="D30905" s="1" t="s">
        <v>255042</v>
      </c>
      <c r="E30905">
        <v>2022</v>
      </c>
      <c r="F30905" s="1" t="s">
        <v>3520</v>
      </c>
      <c r="G30905" s="1" t="s">
        <v>1645</v>
      </c>
      <c r="H30905" s="1" t="s">
        <v>271</v>
      </c>
      <c r="I30905" s="1" t="s">
        <v>255043</v>
      </c>
      <c r="J30905">
        <v>36156108</v>
      </c>
      <c r="K30905" s="1" t="s">
        <v>255044</v>
      </c>
      <c r="L30905" s="1" t="s">
        <v>9</v>
      </c>
      <c r="M30905" s="1" t="s">
        <v>9</v>
      </c>
      <c r="N30905" s="1" t="s">
        <v>255045</v>
      </c>
      <c r="O30905" s="1" t="s">
        <v>255046</v>
      </c>
      <c r="P30905" s="1" t="s">
        <v>255047</v>
      </c>
      <c r="Q30905" s="1" t="s">
        <v>2499</v>
      </c>
      <c r="R30905" s="2">
        <v>44845</v>
      </c>
    </row>
    <row r="30906" spans="1:18" x14ac:dyDescent="0.25">
      <c r="A30906" s="1" t="s">
        <v>255048</v>
      </c>
      <c r="B30906" s="1" t="s">
        <v>255049</v>
      </c>
      <c r="C30906" s="1" t="s">
        <v>255050</v>
      </c>
      <c r="D30906" s="1" t="s">
        <v>255051</v>
      </c>
      <c r="E30906">
        <v>2021</v>
      </c>
      <c r="F30906" s="1" t="s">
        <v>168</v>
      </c>
      <c r="G30906" s="1" t="s">
        <v>1645</v>
      </c>
      <c r="H30906" s="1" t="s">
        <v>6</v>
      </c>
      <c r="I30906" s="1" t="s">
        <v>202821</v>
      </c>
      <c r="J30906">
        <v>34077116</v>
      </c>
      <c r="K30906" s="1" t="s">
        <v>255052</v>
      </c>
      <c r="L30906" s="1" t="s">
        <v>9</v>
      </c>
      <c r="M30906" s="1" t="s">
        <v>9</v>
      </c>
      <c r="N30906" s="1" t="s">
        <v>255053</v>
      </c>
      <c r="O30906" s="1" t="s">
        <v>255054</v>
      </c>
      <c r="P30906" s="1" t="s">
        <v>255055</v>
      </c>
      <c r="Q30906" s="1" t="s">
        <v>470</v>
      </c>
      <c r="R30906" s="2">
        <v>44320</v>
      </c>
    </row>
    <row r="30907" spans="1:18" x14ac:dyDescent="0.25">
      <c r="A30907" s="1" t="s">
        <v>255056</v>
      </c>
      <c r="B30907" s="1" t="s">
        <v>255057</v>
      </c>
      <c r="C30907" s="1" t="s">
        <v>255058</v>
      </c>
      <c r="D30907" s="1" t="s">
        <v>255059</v>
      </c>
      <c r="E30907">
        <v>2015</v>
      </c>
      <c r="F30907" s="1" t="s">
        <v>8348</v>
      </c>
      <c r="G30907" s="1" t="s">
        <v>203</v>
      </c>
      <c r="H30907" s="1" t="s">
        <v>74</v>
      </c>
      <c r="I30907" s="1" t="s">
        <v>255060</v>
      </c>
      <c r="J30907">
        <v>26029283</v>
      </c>
      <c r="K30907" s="1" t="s">
        <v>255061</v>
      </c>
      <c r="L30907" s="1" t="s">
        <v>9</v>
      </c>
      <c r="M30907" s="1" t="s">
        <v>9</v>
      </c>
      <c r="N30907" s="1" t="s">
        <v>255062</v>
      </c>
      <c r="O30907" s="1" t="s">
        <v>255063</v>
      </c>
      <c r="P30907" s="1" t="s">
        <v>255064</v>
      </c>
      <c r="Q30907" s="1" t="s">
        <v>287</v>
      </c>
      <c r="R30907" s="2">
        <v>42171</v>
      </c>
    </row>
    <row r="30908" spans="1:18" x14ac:dyDescent="0.25">
      <c r="A30908" s="1" t="s">
        <v>255065</v>
      </c>
      <c r="B30908" s="1" t="s">
        <v>13832</v>
      </c>
      <c r="C30908" s="1" t="s">
        <v>255066</v>
      </c>
      <c r="D30908" s="1" t="s">
        <v>255067</v>
      </c>
      <c r="E30908">
        <v>2018</v>
      </c>
      <c r="F30908" s="1" t="s">
        <v>56669</v>
      </c>
      <c r="G30908" s="1" t="s">
        <v>20</v>
      </c>
      <c r="H30908" s="1" t="s">
        <v>51</v>
      </c>
      <c r="I30908" s="1" t="s">
        <v>58881</v>
      </c>
      <c r="J30908">
        <v>30355058</v>
      </c>
      <c r="K30908" s="1" t="s">
        <v>9</v>
      </c>
      <c r="L30908" s="1" t="s">
        <v>9</v>
      </c>
      <c r="M30908" s="1" t="s">
        <v>9</v>
      </c>
      <c r="N30908" s="1" t="s">
        <v>255068</v>
      </c>
      <c r="O30908" s="1" t="s">
        <v>255069</v>
      </c>
      <c r="P30908" s="1" t="s">
        <v>255070</v>
      </c>
      <c r="Q30908" s="1" t="s">
        <v>13</v>
      </c>
      <c r="R30908" s="2">
        <v>43410</v>
      </c>
    </row>
    <row r="30909" spans="1:18" x14ac:dyDescent="0.25">
      <c r="A30909" s="1" t="s">
        <v>255071</v>
      </c>
      <c r="B30909" s="1" t="s">
        <v>255072</v>
      </c>
      <c r="C30909" s="1" t="s">
        <v>255073</v>
      </c>
      <c r="D30909" s="1" t="s">
        <v>255074</v>
      </c>
      <c r="E30909">
        <v>2017</v>
      </c>
      <c r="F30909" s="1" t="s">
        <v>1087</v>
      </c>
      <c r="G30909" s="1" t="s">
        <v>842</v>
      </c>
      <c r="H30909" s="1" t="s">
        <v>647</v>
      </c>
      <c r="I30909" s="1" t="s">
        <v>255075</v>
      </c>
      <c r="J30909">
        <v>29137457</v>
      </c>
      <c r="K30909" s="1" t="s">
        <v>255076</v>
      </c>
      <c r="L30909" s="1" t="s">
        <v>9</v>
      </c>
      <c r="M30909" s="1" t="s">
        <v>9</v>
      </c>
      <c r="N30909" s="1" t="s">
        <v>255077</v>
      </c>
      <c r="O30909" s="1" t="s">
        <v>255078</v>
      </c>
      <c r="P30909" s="1" t="s">
        <v>255079</v>
      </c>
      <c r="Q30909" s="1" t="s">
        <v>132</v>
      </c>
      <c r="R30909" s="2">
        <v>43116</v>
      </c>
    </row>
    <row r="30910" spans="1:18" x14ac:dyDescent="0.25">
      <c r="A30910" s="1" t="s">
        <v>255080</v>
      </c>
      <c r="B30910" s="1" t="s">
        <v>74107</v>
      </c>
      <c r="C30910" s="1" t="s">
        <v>255081</v>
      </c>
      <c r="D30910" s="1" t="s">
        <v>255082</v>
      </c>
      <c r="E30910">
        <v>2018</v>
      </c>
      <c r="F30910" s="1" t="s">
        <v>13783</v>
      </c>
      <c r="G30910" s="1" t="s">
        <v>1940</v>
      </c>
      <c r="H30910" s="1" t="s">
        <v>6</v>
      </c>
      <c r="I30910" s="1" t="s">
        <v>255083</v>
      </c>
      <c r="J30910">
        <v>29172437</v>
      </c>
      <c r="K30910" s="1" t="s">
        <v>255084</v>
      </c>
      <c r="L30910" s="1" t="s">
        <v>9</v>
      </c>
      <c r="M30910" s="1" t="s">
        <v>9</v>
      </c>
      <c r="N30910" s="1" t="s">
        <v>255085</v>
      </c>
      <c r="O30910" s="1" t="s">
        <v>255086</v>
      </c>
      <c r="P30910" s="1" t="s">
        <v>255087</v>
      </c>
      <c r="Q30910" s="1" t="s">
        <v>132</v>
      </c>
      <c r="R30910" s="2">
        <v>43137</v>
      </c>
    </row>
    <row r="30911" spans="1:18" x14ac:dyDescent="0.25">
      <c r="A30911" s="1" t="s">
        <v>255088</v>
      </c>
      <c r="B30911" s="1" t="s">
        <v>255072</v>
      </c>
      <c r="C30911" s="1" t="s">
        <v>255089</v>
      </c>
      <c r="D30911" s="1" t="s">
        <v>255090</v>
      </c>
      <c r="E30911">
        <v>2018</v>
      </c>
      <c r="F30911" s="1" t="s">
        <v>1087</v>
      </c>
      <c r="G30911" s="1" t="s">
        <v>507</v>
      </c>
      <c r="H30911" s="1" t="s">
        <v>116</v>
      </c>
      <c r="I30911" s="1" t="s">
        <v>255091</v>
      </c>
      <c r="J30911">
        <v>29775289</v>
      </c>
      <c r="K30911" s="1" t="s">
        <v>255092</v>
      </c>
      <c r="L30911" s="1" t="s">
        <v>9</v>
      </c>
      <c r="M30911" s="1" t="s">
        <v>9</v>
      </c>
      <c r="N30911" s="1" t="s">
        <v>255093</v>
      </c>
      <c r="O30911" s="1" t="s">
        <v>255094</v>
      </c>
      <c r="P30911" s="1" t="s">
        <v>255095</v>
      </c>
      <c r="Q30911" s="1" t="s">
        <v>132</v>
      </c>
      <c r="R30911" s="2">
        <v>43298</v>
      </c>
    </row>
    <row r="30912" spans="1:18" x14ac:dyDescent="0.25">
      <c r="A30912" s="1" t="s">
        <v>255096</v>
      </c>
      <c r="B30912" s="1" t="s">
        <v>255097</v>
      </c>
      <c r="C30912" s="1" t="s">
        <v>255098</v>
      </c>
      <c r="D30912" s="1" t="s">
        <v>255099</v>
      </c>
      <c r="E30912">
        <v>2017</v>
      </c>
      <c r="F30912" s="1" t="s">
        <v>55067</v>
      </c>
      <c r="G30912" s="1" t="s">
        <v>248</v>
      </c>
      <c r="H30912" s="1" t="s">
        <v>271</v>
      </c>
      <c r="I30912" s="1" t="s">
        <v>255100</v>
      </c>
      <c r="J30912">
        <v>28954530</v>
      </c>
      <c r="K30912" s="1" t="s">
        <v>255101</v>
      </c>
      <c r="L30912" s="1" t="s">
        <v>9</v>
      </c>
      <c r="M30912" s="1" t="s">
        <v>9</v>
      </c>
      <c r="N30912" s="1" t="s">
        <v>255102</v>
      </c>
      <c r="O30912" s="1" t="s">
        <v>255103</v>
      </c>
      <c r="P30912" s="1" t="s">
        <v>255104</v>
      </c>
      <c r="Q30912" s="1" t="s">
        <v>837</v>
      </c>
      <c r="R30912" s="2">
        <v>43018</v>
      </c>
    </row>
    <row r="30913" spans="1:18" x14ac:dyDescent="0.25">
      <c r="A30913" s="1" t="s">
        <v>255105</v>
      </c>
      <c r="B30913" s="1" t="s">
        <v>255106</v>
      </c>
      <c r="C30913" s="1" t="s">
        <v>255107</v>
      </c>
      <c r="D30913" s="1" t="s">
        <v>255108</v>
      </c>
      <c r="E30913">
        <v>2017</v>
      </c>
      <c r="F30913" s="1" t="s">
        <v>995</v>
      </c>
      <c r="G30913" s="1" t="s">
        <v>238</v>
      </c>
      <c r="H30913" s="1" t="s">
        <v>74</v>
      </c>
      <c r="I30913" s="1" t="s">
        <v>255109</v>
      </c>
      <c r="J30913">
        <v>28902680</v>
      </c>
      <c r="K30913" s="1" t="s">
        <v>9</v>
      </c>
      <c r="L30913" s="1" t="s">
        <v>9</v>
      </c>
      <c r="M30913" s="1" t="s">
        <v>9</v>
      </c>
      <c r="N30913" s="1" t="s">
        <v>255110</v>
      </c>
      <c r="O30913" s="1" t="s">
        <v>255111</v>
      </c>
      <c r="P30913" s="1" t="s">
        <v>255112</v>
      </c>
      <c r="Q30913" s="1" t="s">
        <v>13</v>
      </c>
      <c r="R30913" s="2">
        <v>42913</v>
      </c>
    </row>
    <row r="30914" spans="1:18" x14ac:dyDescent="0.25">
      <c r="A30914" s="1" t="s">
        <v>255113</v>
      </c>
      <c r="B30914" s="1" t="s">
        <v>255114</v>
      </c>
      <c r="C30914" s="1" t="s">
        <v>255115</v>
      </c>
      <c r="D30914" s="1" t="s">
        <v>255116</v>
      </c>
      <c r="E30914">
        <v>2018</v>
      </c>
      <c r="F30914" s="1" t="s">
        <v>3911</v>
      </c>
      <c r="G30914" s="1" t="s">
        <v>31</v>
      </c>
      <c r="H30914" s="1" t="s">
        <v>255117</v>
      </c>
      <c r="I30914" s="1" t="s">
        <v>255118</v>
      </c>
      <c r="J30914">
        <v>29967622</v>
      </c>
      <c r="K30914" s="1" t="s">
        <v>255119</v>
      </c>
      <c r="L30914" s="1" t="s">
        <v>9</v>
      </c>
      <c r="M30914" s="1" t="s">
        <v>9</v>
      </c>
      <c r="N30914" s="1" t="s">
        <v>255120</v>
      </c>
      <c r="O30914" s="1" t="s">
        <v>255121</v>
      </c>
      <c r="P30914" s="1" t="s">
        <v>255122</v>
      </c>
      <c r="Q30914" s="1" t="s">
        <v>186</v>
      </c>
      <c r="R30914" s="2">
        <v>43291</v>
      </c>
    </row>
    <row r="30915" spans="1:18" x14ac:dyDescent="0.25">
      <c r="A30915" s="1" t="s">
        <v>255123</v>
      </c>
      <c r="B30915" s="1" t="s">
        <v>1537</v>
      </c>
      <c r="C30915" s="1" t="s">
        <v>255124</v>
      </c>
      <c r="D30915" s="1" t="s">
        <v>255125</v>
      </c>
      <c r="E30915">
        <v>2018</v>
      </c>
      <c r="F30915" s="1" t="s">
        <v>125</v>
      </c>
      <c r="G30915" s="1" t="s">
        <v>126</v>
      </c>
      <c r="H30915" s="1" t="s">
        <v>116</v>
      </c>
      <c r="I30915" s="1" t="s">
        <v>255126</v>
      </c>
      <c r="J30915">
        <v>29692308</v>
      </c>
      <c r="K30915" s="1" t="s">
        <v>255127</v>
      </c>
      <c r="L30915" s="1" t="s">
        <v>9</v>
      </c>
      <c r="M30915" s="1" t="s">
        <v>9</v>
      </c>
      <c r="N30915" s="1" t="s">
        <v>255128</v>
      </c>
      <c r="O30915" s="1" t="s">
        <v>255129</v>
      </c>
      <c r="P30915" s="1" t="s">
        <v>255130</v>
      </c>
      <c r="Q30915" s="1" t="s">
        <v>186</v>
      </c>
      <c r="R30915" s="2">
        <v>43228</v>
      </c>
    </row>
    <row r="30916" spans="1:18" x14ac:dyDescent="0.25">
      <c r="A30916" s="1" t="s">
        <v>255131</v>
      </c>
      <c r="B30916" s="1" t="s">
        <v>255132</v>
      </c>
      <c r="C30916" s="1" t="s">
        <v>255133</v>
      </c>
      <c r="D30916" s="1" t="s">
        <v>255134</v>
      </c>
      <c r="E30916">
        <v>2020</v>
      </c>
      <c r="F30916" s="1" t="s">
        <v>7111</v>
      </c>
      <c r="G30916" s="1" t="s">
        <v>354</v>
      </c>
      <c r="H30916" s="1" t="s">
        <v>62</v>
      </c>
      <c r="I30916" s="1" t="s">
        <v>119729</v>
      </c>
      <c r="J30916">
        <v>32722958</v>
      </c>
      <c r="K30916" s="1" t="s">
        <v>255135</v>
      </c>
      <c r="L30916" s="1" t="s">
        <v>9</v>
      </c>
      <c r="M30916" s="1" t="s">
        <v>9</v>
      </c>
      <c r="N30916" s="1" t="s">
        <v>255136</v>
      </c>
      <c r="O30916" s="1" t="s">
        <v>255137</v>
      </c>
      <c r="P30916" s="1" t="s">
        <v>255138</v>
      </c>
      <c r="Q30916" s="1" t="s">
        <v>13</v>
      </c>
      <c r="R30916" s="2">
        <v>44054</v>
      </c>
    </row>
    <row r="30917" spans="1:18" x14ac:dyDescent="0.25">
      <c r="A30917" s="1" t="s">
        <v>255139</v>
      </c>
      <c r="B30917" s="1" t="s">
        <v>255140</v>
      </c>
      <c r="C30917" s="1" t="s">
        <v>255141</v>
      </c>
      <c r="D30917" s="1" t="s">
        <v>255142</v>
      </c>
      <c r="E30917">
        <v>2023</v>
      </c>
      <c r="F30917" s="1" t="s">
        <v>36018</v>
      </c>
      <c r="G30917" s="1" t="s">
        <v>31</v>
      </c>
      <c r="H30917" s="1" t="s">
        <v>74</v>
      </c>
      <c r="I30917" s="1" t="s">
        <v>255143</v>
      </c>
      <c r="J30917">
        <v>38059919</v>
      </c>
      <c r="K30917" s="1" t="s">
        <v>9</v>
      </c>
      <c r="L30917" s="1" t="s">
        <v>9</v>
      </c>
      <c r="M30917" s="1" t="s">
        <v>9</v>
      </c>
      <c r="N30917" s="1" t="s">
        <v>255144</v>
      </c>
      <c r="O30917" s="1" t="s">
        <v>255145</v>
      </c>
      <c r="P30917" s="1" t="s">
        <v>255146</v>
      </c>
      <c r="Q30917" s="1" t="s">
        <v>132</v>
      </c>
      <c r="R30917" s="2">
        <v>45278</v>
      </c>
    </row>
    <row r="30918" spans="1:18" x14ac:dyDescent="0.25">
      <c r="A30918" s="1" t="s">
        <v>255147</v>
      </c>
      <c r="B30918" s="1" t="s">
        <v>255148</v>
      </c>
      <c r="C30918" s="1" t="s">
        <v>255149</v>
      </c>
      <c r="D30918" s="1" t="s">
        <v>255150</v>
      </c>
      <c r="E30918">
        <v>2013</v>
      </c>
      <c r="F30918" s="1" t="s">
        <v>87354</v>
      </c>
      <c r="G30918" s="1" t="s">
        <v>454</v>
      </c>
      <c r="H30918" s="1" t="s">
        <v>9</v>
      </c>
      <c r="I30918" s="1" t="s">
        <v>255151</v>
      </c>
      <c r="J30918">
        <v>26412978</v>
      </c>
      <c r="K30918" s="1" t="s">
        <v>255152</v>
      </c>
      <c r="L30918" s="1" t="s">
        <v>255153</v>
      </c>
      <c r="M30918" s="1" t="s">
        <v>9</v>
      </c>
      <c r="N30918" s="1" t="s">
        <v>255154</v>
      </c>
      <c r="O30918" s="1" t="s">
        <v>255155</v>
      </c>
      <c r="P30918" s="1" t="s">
        <v>255156</v>
      </c>
      <c r="Q30918" s="1" t="s">
        <v>17749</v>
      </c>
      <c r="R30918" s="2">
        <v>41348</v>
      </c>
    </row>
    <row r="30919" spans="1:18" x14ac:dyDescent="0.25">
      <c r="A30919" s="1" t="s">
        <v>255157</v>
      </c>
      <c r="B30919" s="1" t="s">
        <v>255158</v>
      </c>
      <c r="C30919" s="1" t="s">
        <v>255159</v>
      </c>
      <c r="D30919" s="1" t="s">
        <v>255160</v>
      </c>
      <c r="E30919">
        <v>2020</v>
      </c>
      <c r="F30919" s="1" t="s">
        <v>40</v>
      </c>
      <c r="G30919" s="1" t="s">
        <v>2176</v>
      </c>
      <c r="H30919" s="1" t="s">
        <v>2603</v>
      </c>
      <c r="I30919" s="1" t="s">
        <v>255161</v>
      </c>
      <c r="J30919">
        <v>32444192</v>
      </c>
      <c r="K30919" s="1" t="s">
        <v>255162</v>
      </c>
      <c r="L30919" s="1" t="s">
        <v>9</v>
      </c>
      <c r="M30919" s="1" t="s">
        <v>9</v>
      </c>
      <c r="N30919" s="1" t="s">
        <v>255163</v>
      </c>
      <c r="O30919" s="1" t="s">
        <v>255164</v>
      </c>
      <c r="P30919" s="1" t="s">
        <v>255165</v>
      </c>
      <c r="Q30919" s="1" t="s">
        <v>254</v>
      </c>
      <c r="R30919" s="2">
        <v>43991</v>
      </c>
    </row>
    <row r="30920" spans="1:18" x14ac:dyDescent="0.25">
      <c r="A30920" s="1" t="s">
        <v>255166</v>
      </c>
      <c r="B30920" s="1" t="s">
        <v>255167</v>
      </c>
      <c r="C30920" s="1" t="s">
        <v>255168</v>
      </c>
      <c r="D30920" s="1" t="s">
        <v>255169</v>
      </c>
      <c r="E30920">
        <v>2015</v>
      </c>
      <c r="F30920" s="1" t="s">
        <v>179</v>
      </c>
      <c r="G30920" s="1" t="s">
        <v>169864</v>
      </c>
      <c r="H30920" s="1" t="s">
        <v>22411</v>
      </c>
      <c r="I30920" s="1" t="s">
        <v>255170</v>
      </c>
      <c r="J30920">
        <v>26449946</v>
      </c>
      <c r="K30920" s="1" t="s">
        <v>9</v>
      </c>
      <c r="L30920" s="1" t="s">
        <v>9</v>
      </c>
      <c r="M30920" s="1" t="s">
        <v>9</v>
      </c>
      <c r="N30920" s="1" t="s">
        <v>255171</v>
      </c>
      <c r="O30920" s="1" t="s">
        <v>255172</v>
      </c>
      <c r="P30920" s="1" t="s">
        <v>255173</v>
      </c>
      <c r="Q30920" s="1" t="s">
        <v>13</v>
      </c>
      <c r="R30920" s="2">
        <v>42304</v>
      </c>
    </row>
    <row r="30921" spans="1:18" x14ac:dyDescent="0.25">
      <c r="A30921" s="1" t="s">
        <v>255174</v>
      </c>
      <c r="B30921" s="1" t="s">
        <v>255175</v>
      </c>
      <c r="C30921" s="1" t="s">
        <v>255176</v>
      </c>
      <c r="D30921" s="1" t="s">
        <v>255177</v>
      </c>
      <c r="E30921">
        <v>2020</v>
      </c>
      <c r="F30921" s="1" t="s">
        <v>851</v>
      </c>
      <c r="G30921" s="1" t="s">
        <v>4390</v>
      </c>
      <c r="H30921" s="1" t="s">
        <v>9</v>
      </c>
      <c r="I30921" s="1" t="s">
        <v>255178</v>
      </c>
      <c r="J30921">
        <v>32388467</v>
      </c>
      <c r="K30921" s="1" t="s">
        <v>255179</v>
      </c>
      <c r="L30921" s="1" t="s">
        <v>9</v>
      </c>
      <c r="M30921" s="1" t="s">
        <v>9</v>
      </c>
      <c r="N30921" s="1" t="s">
        <v>255180</v>
      </c>
      <c r="O30921" s="1" t="s">
        <v>255181</v>
      </c>
      <c r="P30921" s="1" t="s">
        <v>255182</v>
      </c>
      <c r="Q30921" s="1" t="s">
        <v>13</v>
      </c>
      <c r="R30921" s="2">
        <v>43977</v>
      </c>
    </row>
    <row r="30922" spans="1:18" x14ac:dyDescent="0.25">
      <c r="A30922" s="1" t="s">
        <v>255183</v>
      </c>
      <c r="B30922" s="1" t="s">
        <v>255184</v>
      </c>
      <c r="C30922" s="1" t="s">
        <v>255185</v>
      </c>
      <c r="D30922" s="1" t="s">
        <v>255186</v>
      </c>
      <c r="E30922">
        <v>2021</v>
      </c>
      <c r="F30922" s="1" t="s">
        <v>22765</v>
      </c>
      <c r="G30922" s="1" t="s">
        <v>169</v>
      </c>
      <c r="H30922" s="1" t="s">
        <v>31</v>
      </c>
      <c r="I30922" s="1" t="s">
        <v>255187</v>
      </c>
      <c r="J30922">
        <v>34518679</v>
      </c>
      <c r="K30922" s="1" t="s">
        <v>9</v>
      </c>
      <c r="L30922" s="1" t="s">
        <v>9</v>
      </c>
      <c r="M30922" s="1" t="s">
        <v>9</v>
      </c>
      <c r="N30922" s="1" t="s">
        <v>255188</v>
      </c>
      <c r="O30922" s="1" t="s">
        <v>255189</v>
      </c>
      <c r="P30922" s="1" t="s">
        <v>255190</v>
      </c>
      <c r="Q30922" s="1" t="s">
        <v>186</v>
      </c>
      <c r="R30922" s="2">
        <v>44467</v>
      </c>
    </row>
    <row r="30923" spans="1:18" x14ac:dyDescent="0.25">
      <c r="A30923" s="1" t="s">
        <v>255191</v>
      </c>
      <c r="B30923" s="1" t="s">
        <v>59630</v>
      </c>
      <c r="C30923" s="1" t="s">
        <v>255192</v>
      </c>
      <c r="D30923" s="1" t="s">
        <v>255193</v>
      </c>
      <c r="E30923">
        <v>2019</v>
      </c>
      <c r="F30923" s="1" t="s">
        <v>39625</v>
      </c>
      <c r="G30923" s="1" t="s">
        <v>475</v>
      </c>
      <c r="H30923" s="1" t="s">
        <v>271</v>
      </c>
      <c r="I30923" s="1" t="s">
        <v>255194</v>
      </c>
      <c r="J30923">
        <v>31179868</v>
      </c>
      <c r="K30923" s="1" t="s">
        <v>9</v>
      </c>
      <c r="L30923" s="1" t="s">
        <v>9</v>
      </c>
      <c r="M30923" s="1" t="s">
        <v>9</v>
      </c>
      <c r="N30923" s="1" t="s">
        <v>255195</v>
      </c>
      <c r="O30923" s="1" t="s">
        <v>255196</v>
      </c>
      <c r="P30923" s="1" t="s">
        <v>255197</v>
      </c>
      <c r="Q30923" s="1" t="s">
        <v>13</v>
      </c>
      <c r="R30923" s="2">
        <v>43641</v>
      </c>
    </row>
    <row r="30924" spans="1:18" x14ac:dyDescent="0.25">
      <c r="A30924" s="1" t="s">
        <v>255198</v>
      </c>
      <c r="B30924" s="1" t="s">
        <v>255199</v>
      </c>
      <c r="C30924" s="1" t="s">
        <v>255200</v>
      </c>
      <c r="D30924" s="1" t="s">
        <v>255201</v>
      </c>
      <c r="E30924">
        <v>2021</v>
      </c>
      <c r="F30924" s="1" t="s">
        <v>108793</v>
      </c>
      <c r="G30924" s="1" t="s">
        <v>103</v>
      </c>
      <c r="H30924" s="1" t="s">
        <v>271</v>
      </c>
      <c r="I30924" s="1" t="s">
        <v>255202</v>
      </c>
      <c r="J30924">
        <v>34776433</v>
      </c>
      <c r="K30924" s="1" t="s">
        <v>255203</v>
      </c>
      <c r="L30924" s="1" t="s">
        <v>9</v>
      </c>
      <c r="M30924" s="1" t="s">
        <v>9</v>
      </c>
      <c r="N30924" s="1" t="s">
        <v>255204</v>
      </c>
      <c r="O30924" s="1" t="s">
        <v>255205</v>
      </c>
      <c r="P30924" s="1" t="s">
        <v>255206</v>
      </c>
      <c r="Q30924" s="1" t="s">
        <v>287</v>
      </c>
      <c r="R30924" s="2">
        <v>44530</v>
      </c>
    </row>
    <row r="30925" spans="1:18" x14ac:dyDescent="0.25">
      <c r="A30925" s="1" t="s">
        <v>255207</v>
      </c>
      <c r="B30925" s="1" t="s">
        <v>255208</v>
      </c>
      <c r="C30925" s="1" t="s">
        <v>255209</v>
      </c>
      <c r="D30925" s="1" t="s">
        <v>255210</v>
      </c>
      <c r="E30925">
        <v>2012</v>
      </c>
      <c r="F30925" s="1" t="s">
        <v>179</v>
      </c>
      <c r="G30925" s="1" t="s">
        <v>5503</v>
      </c>
      <c r="H30925" s="1" t="s">
        <v>7904</v>
      </c>
      <c r="I30925" s="1" t="s">
        <v>255211</v>
      </c>
      <c r="J30925">
        <v>22572665</v>
      </c>
      <c r="K30925" s="1" t="s">
        <v>255212</v>
      </c>
      <c r="L30925" s="1" t="s">
        <v>9</v>
      </c>
      <c r="M30925" s="1" t="s">
        <v>9</v>
      </c>
      <c r="N30925" s="1" t="s">
        <v>255213</v>
      </c>
      <c r="O30925" s="1" t="s">
        <v>255214</v>
      </c>
      <c r="P30925" s="1" t="s">
        <v>255215</v>
      </c>
      <c r="Q30925" s="1" t="s">
        <v>960</v>
      </c>
      <c r="R30925" s="2">
        <v>41050</v>
      </c>
    </row>
    <row r="30926" spans="1:18" x14ac:dyDescent="0.25">
      <c r="A30926" s="1" t="s">
        <v>255216</v>
      </c>
      <c r="B30926" s="1" t="s">
        <v>255217</v>
      </c>
      <c r="C30926" s="1" t="s">
        <v>255218</v>
      </c>
      <c r="D30926" s="1" t="s">
        <v>255219</v>
      </c>
      <c r="E30926">
        <v>2012</v>
      </c>
      <c r="F30926" s="1" t="s">
        <v>179</v>
      </c>
      <c r="G30926" s="1" t="s">
        <v>5503</v>
      </c>
      <c r="H30926" s="1" t="s">
        <v>245830</v>
      </c>
      <c r="I30926" s="1" t="s">
        <v>255220</v>
      </c>
      <c r="J30926">
        <v>22572658</v>
      </c>
      <c r="K30926" s="1" t="s">
        <v>255221</v>
      </c>
      <c r="L30926" s="1" t="s">
        <v>9</v>
      </c>
      <c r="M30926" s="1" t="s">
        <v>9</v>
      </c>
      <c r="N30926" s="1" t="s">
        <v>255222</v>
      </c>
      <c r="O30926" s="1" t="s">
        <v>255223</v>
      </c>
      <c r="P30926" s="1" t="s">
        <v>255224</v>
      </c>
      <c r="Q30926" s="1" t="s">
        <v>960</v>
      </c>
      <c r="R30926" s="2">
        <v>41050</v>
      </c>
    </row>
    <row r="30927" spans="1:18" x14ac:dyDescent="0.25">
      <c r="A30927" s="1" t="s">
        <v>255225</v>
      </c>
      <c r="B30927" s="1" t="s">
        <v>255226</v>
      </c>
      <c r="C30927" s="1" t="s">
        <v>255227</v>
      </c>
      <c r="D30927" s="1" t="s">
        <v>255228</v>
      </c>
      <c r="E30927">
        <v>2018</v>
      </c>
      <c r="F30927" s="1" t="s">
        <v>1466</v>
      </c>
      <c r="G30927" s="1" t="s">
        <v>3538</v>
      </c>
      <c r="H30927" s="1" t="s">
        <v>577</v>
      </c>
      <c r="I30927" s="1" t="s">
        <v>255229</v>
      </c>
      <c r="J30927">
        <v>30275256</v>
      </c>
      <c r="K30927" s="1" t="s">
        <v>255230</v>
      </c>
      <c r="L30927" s="1" t="s">
        <v>9</v>
      </c>
      <c r="M30927" s="1" t="s">
        <v>9</v>
      </c>
      <c r="N30927" s="1" t="s">
        <v>255231</v>
      </c>
      <c r="O30927" s="1" t="s">
        <v>255232</v>
      </c>
      <c r="P30927" s="1" t="s">
        <v>255233</v>
      </c>
      <c r="Q30927" s="1" t="s">
        <v>287</v>
      </c>
      <c r="R30927" s="2">
        <v>43389</v>
      </c>
    </row>
    <row r="30928" spans="1:18" x14ac:dyDescent="0.25">
      <c r="A30928" s="1" t="s">
        <v>255234</v>
      </c>
      <c r="B30928" s="1" t="s">
        <v>255235</v>
      </c>
      <c r="C30928" s="1" t="s">
        <v>255236</v>
      </c>
      <c r="D30928" s="1" t="s">
        <v>255237</v>
      </c>
      <c r="E30928">
        <v>2022</v>
      </c>
      <c r="F30928" s="1" t="s">
        <v>29</v>
      </c>
      <c r="G30928" s="1" t="s">
        <v>169</v>
      </c>
      <c r="H30928" s="1" t="s">
        <v>116</v>
      </c>
      <c r="I30928" s="1" t="s">
        <v>255238</v>
      </c>
      <c r="J30928">
        <v>36357807</v>
      </c>
      <c r="K30928" s="1" t="s">
        <v>255239</v>
      </c>
      <c r="L30928" s="1" t="s">
        <v>9</v>
      </c>
      <c r="M30928" s="1" t="s">
        <v>9</v>
      </c>
      <c r="N30928" s="1" t="s">
        <v>255240</v>
      </c>
      <c r="O30928" s="1" t="s">
        <v>255241</v>
      </c>
      <c r="P30928" s="1" t="s">
        <v>255242</v>
      </c>
      <c r="Q30928" s="1" t="s">
        <v>470</v>
      </c>
      <c r="R30928" s="2">
        <v>44894</v>
      </c>
    </row>
    <row r="30929" spans="1:18" x14ac:dyDescent="0.25">
      <c r="A30929" s="1" t="s">
        <v>255243</v>
      </c>
      <c r="B30929" s="1" t="s">
        <v>255244</v>
      </c>
      <c r="C30929" s="1" t="s">
        <v>255245</v>
      </c>
      <c r="D30929" s="1" t="s">
        <v>255246</v>
      </c>
      <c r="E30929">
        <v>2022</v>
      </c>
      <c r="F30929" s="1" t="s">
        <v>108793</v>
      </c>
      <c r="G30929" s="1" t="s">
        <v>202</v>
      </c>
      <c r="H30929" s="1" t="s">
        <v>271</v>
      </c>
      <c r="I30929" s="1" t="s">
        <v>255247</v>
      </c>
      <c r="J30929">
        <v>36530103</v>
      </c>
      <c r="K30929" s="1" t="s">
        <v>255248</v>
      </c>
      <c r="L30929" s="1" t="s">
        <v>9</v>
      </c>
      <c r="M30929" s="1" t="s">
        <v>9</v>
      </c>
      <c r="N30929" s="1" t="s">
        <v>255249</v>
      </c>
      <c r="O30929" s="1" t="s">
        <v>255250</v>
      </c>
      <c r="P30929" s="1" t="s">
        <v>255251</v>
      </c>
      <c r="Q30929" s="1" t="s">
        <v>287</v>
      </c>
      <c r="R30929" s="2">
        <v>44929</v>
      </c>
    </row>
    <row r="30930" spans="1:18" x14ac:dyDescent="0.25">
      <c r="A30930" s="1" t="s">
        <v>255252</v>
      </c>
      <c r="B30930" s="1" t="s">
        <v>255253</v>
      </c>
      <c r="C30930" s="1" t="s">
        <v>255254</v>
      </c>
      <c r="D30930" s="1" t="s">
        <v>255255</v>
      </c>
      <c r="E30930">
        <v>2018</v>
      </c>
      <c r="F30930" s="1" t="s">
        <v>72</v>
      </c>
      <c r="G30930" s="1" t="s">
        <v>487</v>
      </c>
      <c r="H30930" s="1" t="s">
        <v>139</v>
      </c>
      <c r="I30930" s="1" t="s">
        <v>255256</v>
      </c>
      <c r="J30930">
        <v>30044867</v>
      </c>
      <c r="K30930" s="1" t="s">
        <v>255257</v>
      </c>
      <c r="L30930" s="1" t="s">
        <v>9</v>
      </c>
      <c r="M30930" s="1" t="s">
        <v>9</v>
      </c>
      <c r="N30930" s="1" t="s">
        <v>255258</v>
      </c>
      <c r="O30930" s="1" t="s">
        <v>255259</v>
      </c>
      <c r="P30930" s="1" t="s">
        <v>255260</v>
      </c>
      <c r="Q30930" s="1" t="s">
        <v>13</v>
      </c>
      <c r="R30930" s="2">
        <v>43319</v>
      </c>
    </row>
    <row r="30931" spans="1:18" x14ac:dyDescent="0.25">
      <c r="A30931" s="1" t="s">
        <v>255261</v>
      </c>
      <c r="B30931" s="1" t="s">
        <v>175665</v>
      </c>
      <c r="C30931" s="1" t="s">
        <v>255262</v>
      </c>
      <c r="D30931" s="1" t="s">
        <v>255263</v>
      </c>
      <c r="E30931">
        <v>2016</v>
      </c>
      <c r="F30931" s="1" t="s">
        <v>12705</v>
      </c>
      <c r="G30931" s="1" t="s">
        <v>158</v>
      </c>
      <c r="H30931" s="1" t="s">
        <v>139</v>
      </c>
      <c r="I30931" s="1" t="s">
        <v>49353</v>
      </c>
      <c r="J30931">
        <v>26940547</v>
      </c>
      <c r="K30931" s="1" t="s">
        <v>255264</v>
      </c>
      <c r="L30931" s="1" t="s">
        <v>9</v>
      </c>
      <c r="M30931" s="1" t="s">
        <v>9</v>
      </c>
      <c r="N30931" s="1" t="s">
        <v>255265</v>
      </c>
      <c r="O30931" s="1" t="s">
        <v>255266</v>
      </c>
      <c r="P30931" s="1" t="s">
        <v>255267</v>
      </c>
      <c r="Q30931" s="1" t="s">
        <v>186</v>
      </c>
      <c r="R30931" s="2">
        <v>42451</v>
      </c>
    </row>
    <row r="30932" spans="1:18" x14ac:dyDescent="0.25">
      <c r="A30932" s="1" t="s">
        <v>255268</v>
      </c>
      <c r="B30932" s="1" t="s">
        <v>149875</v>
      </c>
      <c r="C30932" s="1" t="s">
        <v>255269</v>
      </c>
      <c r="D30932" s="1" t="s">
        <v>255270</v>
      </c>
      <c r="E30932">
        <v>2012</v>
      </c>
      <c r="F30932" s="1" t="s">
        <v>72</v>
      </c>
      <c r="G30932" s="1" t="s">
        <v>139</v>
      </c>
      <c r="H30932" s="1" t="s">
        <v>19</v>
      </c>
      <c r="I30932" s="1" t="s">
        <v>255271</v>
      </c>
      <c r="J30932">
        <v>22912779</v>
      </c>
      <c r="K30932" s="1" t="s">
        <v>255272</v>
      </c>
      <c r="L30932" s="1" t="s">
        <v>9</v>
      </c>
      <c r="M30932" s="1" t="s">
        <v>9</v>
      </c>
      <c r="N30932" s="1" t="s">
        <v>255273</v>
      </c>
      <c r="O30932" s="1" t="s">
        <v>255274</v>
      </c>
      <c r="P30932" s="1" t="s">
        <v>255275</v>
      </c>
      <c r="Q30932" s="1" t="s">
        <v>611</v>
      </c>
      <c r="R30932" s="2">
        <v>41169</v>
      </c>
    </row>
    <row r="30933" spans="1:18" x14ac:dyDescent="0.25">
      <c r="A30933" s="1" t="s">
        <v>255276</v>
      </c>
      <c r="B30933" s="1" t="s">
        <v>255277</v>
      </c>
      <c r="C30933" s="1" t="s">
        <v>255278</v>
      </c>
      <c r="D30933" s="1" t="s">
        <v>255279</v>
      </c>
      <c r="E30933">
        <v>2023</v>
      </c>
      <c r="F30933" s="1" t="s">
        <v>496</v>
      </c>
      <c r="G30933" s="1" t="s">
        <v>215</v>
      </c>
      <c r="H30933" s="1" t="s">
        <v>9</v>
      </c>
      <c r="I30933" s="1" t="s">
        <v>155310</v>
      </c>
      <c r="J30933">
        <v>37590900</v>
      </c>
      <c r="K30933" s="1" t="s">
        <v>255280</v>
      </c>
      <c r="L30933" s="1" t="s">
        <v>9</v>
      </c>
      <c r="M30933" s="1" t="s">
        <v>9</v>
      </c>
      <c r="N30933" s="1" t="s">
        <v>255281</v>
      </c>
      <c r="O30933" s="1" t="s">
        <v>255282</v>
      </c>
      <c r="P30933" s="1" t="s">
        <v>255283</v>
      </c>
      <c r="Q30933" s="1" t="s">
        <v>1472</v>
      </c>
      <c r="R30933" s="2">
        <v>45166</v>
      </c>
    </row>
    <row r="30934" spans="1:18" x14ac:dyDescent="0.25">
      <c r="A30934" s="1" t="s">
        <v>255284</v>
      </c>
      <c r="B30934" s="1" t="s">
        <v>255285</v>
      </c>
      <c r="C30934" s="1" t="s">
        <v>255286</v>
      </c>
      <c r="D30934" s="1" t="s">
        <v>255287</v>
      </c>
      <c r="E30934">
        <v>2012</v>
      </c>
      <c r="F30934" s="1" t="s">
        <v>7920</v>
      </c>
      <c r="G30934" s="1" t="s">
        <v>20</v>
      </c>
      <c r="H30934" s="1" t="s">
        <v>6</v>
      </c>
      <c r="I30934" s="1" t="s">
        <v>3091</v>
      </c>
      <c r="J30934">
        <v>23098620</v>
      </c>
      <c r="K30934" s="1" t="s">
        <v>255288</v>
      </c>
      <c r="L30934" s="1" t="s">
        <v>9</v>
      </c>
      <c r="M30934" s="1" t="s">
        <v>9</v>
      </c>
      <c r="N30934" s="1" t="s">
        <v>255289</v>
      </c>
      <c r="O30934" s="1" t="s">
        <v>255290</v>
      </c>
      <c r="P30934" s="1" t="s">
        <v>255291</v>
      </c>
      <c r="Q30934" s="1" t="s">
        <v>1472</v>
      </c>
      <c r="R30934" s="2">
        <v>41197</v>
      </c>
    </row>
    <row r="30935" spans="1:18" x14ac:dyDescent="0.25">
      <c r="A30935" s="1" t="s">
        <v>255292</v>
      </c>
      <c r="B30935" s="1" t="s">
        <v>255293</v>
      </c>
      <c r="C30935" s="1" t="s">
        <v>255294</v>
      </c>
      <c r="D30935" s="1" t="s">
        <v>255295</v>
      </c>
      <c r="E30935">
        <v>2014</v>
      </c>
      <c r="F30935" s="1" t="s">
        <v>9109</v>
      </c>
      <c r="G30935" s="1" t="s">
        <v>6060</v>
      </c>
      <c r="H30935" s="1" t="s">
        <v>51</v>
      </c>
      <c r="I30935" s="1" t="s">
        <v>194179</v>
      </c>
      <c r="J30935">
        <v>24443781</v>
      </c>
      <c r="K30935" s="1" t="s">
        <v>255296</v>
      </c>
      <c r="L30935" s="1" t="s">
        <v>9</v>
      </c>
      <c r="M30935" s="1" t="s">
        <v>9</v>
      </c>
      <c r="N30935" s="1" t="s">
        <v>255297</v>
      </c>
      <c r="O30935" s="1" t="s">
        <v>255298</v>
      </c>
      <c r="P30935" s="1" t="s">
        <v>255299</v>
      </c>
      <c r="Q30935" s="1" t="s">
        <v>1472</v>
      </c>
      <c r="R30935" s="2">
        <v>41674</v>
      </c>
    </row>
    <row r="30936" spans="1:18" x14ac:dyDescent="0.25">
      <c r="A30936" s="1" t="s">
        <v>255300</v>
      </c>
      <c r="B30936" s="1" t="s">
        <v>255301</v>
      </c>
      <c r="C30936" s="1" t="s">
        <v>255302</v>
      </c>
      <c r="D30936" s="1" t="s">
        <v>255303</v>
      </c>
      <c r="E30936">
        <v>2014</v>
      </c>
      <c r="F30936" s="1" t="s">
        <v>496</v>
      </c>
      <c r="G30936" s="1" t="s">
        <v>62</v>
      </c>
      <c r="H30936" s="1" t="s">
        <v>9</v>
      </c>
      <c r="I30936" s="1" t="s">
        <v>105996</v>
      </c>
      <c r="J30936">
        <v>24742393</v>
      </c>
      <c r="K30936" s="1" t="s">
        <v>255304</v>
      </c>
      <c r="L30936" s="1" t="s">
        <v>9</v>
      </c>
      <c r="M30936" s="1" t="s">
        <v>9</v>
      </c>
      <c r="N30936" s="1" t="s">
        <v>255305</v>
      </c>
      <c r="O30936" s="1" t="s">
        <v>255306</v>
      </c>
      <c r="P30936" s="1" t="s">
        <v>255307</v>
      </c>
      <c r="Q30936" s="1" t="s">
        <v>1472</v>
      </c>
      <c r="R30936" s="2">
        <v>41758</v>
      </c>
    </row>
    <row r="30937" spans="1:18" x14ac:dyDescent="0.25">
      <c r="A30937" s="1" t="s">
        <v>255308</v>
      </c>
      <c r="B30937" s="1" t="s">
        <v>255309</v>
      </c>
      <c r="C30937" s="1" t="s">
        <v>255310</v>
      </c>
      <c r="D30937" s="1" t="s">
        <v>255311</v>
      </c>
      <c r="E30937">
        <v>2016</v>
      </c>
      <c r="F30937" s="1" t="s">
        <v>1033</v>
      </c>
      <c r="G30937" s="1" t="s">
        <v>5</v>
      </c>
      <c r="H30937" s="1" t="s">
        <v>6</v>
      </c>
      <c r="I30937" s="1" t="s">
        <v>255312</v>
      </c>
      <c r="J30937">
        <v>27597795</v>
      </c>
      <c r="K30937" s="1" t="s">
        <v>255313</v>
      </c>
      <c r="L30937" s="1" t="s">
        <v>9</v>
      </c>
      <c r="M30937" s="1" t="s">
        <v>9</v>
      </c>
      <c r="N30937" s="1" t="s">
        <v>255314</v>
      </c>
      <c r="O30937" s="1" t="s">
        <v>255315</v>
      </c>
      <c r="P30937" s="1" t="s">
        <v>255316</v>
      </c>
      <c r="Q30937" s="1" t="s">
        <v>1779</v>
      </c>
      <c r="R30937" s="2">
        <v>42633</v>
      </c>
    </row>
    <row r="30938" spans="1:18" x14ac:dyDescent="0.25">
      <c r="A30938" s="1" t="s">
        <v>255317</v>
      </c>
      <c r="B30938" s="1" t="s">
        <v>255318</v>
      </c>
      <c r="C30938" s="1" t="s">
        <v>255319</v>
      </c>
      <c r="D30938" s="1" t="s">
        <v>255320</v>
      </c>
      <c r="E30938">
        <v>2016</v>
      </c>
      <c r="F30938" s="1" t="s">
        <v>496</v>
      </c>
      <c r="G30938" s="1" t="s">
        <v>487</v>
      </c>
      <c r="H30938" s="1" t="s">
        <v>9</v>
      </c>
      <c r="I30938" s="1" t="s">
        <v>255321</v>
      </c>
      <c r="J30938">
        <v>28005531</v>
      </c>
      <c r="K30938" s="1" t="s">
        <v>255322</v>
      </c>
      <c r="L30938" s="1" t="s">
        <v>9</v>
      </c>
      <c r="M30938" s="1" t="s">
        <v>9</v>
      </c>
      <c r="N30938" s="1" t="s">
        <v>255323</v>
      </c>
      <c r="O30938" s="1" t="s">
        <v>255324</v>
      </c>
      <c r="P30938" s="1" t="s">
        <v>255325</v>
      </c>
      <c r="Q30938" s="1" t="s">
        <v>1472</v>
      </c>
      <c r="R30938" s="2">
        <v>42745</v>
      </c>
    </row>
    <row r="30939" spans="1:18" x14ac:dyDescent="0.25">
      <c r="A30939" s="1" t="s">
        <v>255326</v>
      </c>
      <c r="B30939" s="1" t="s">
        <v>255327</v>
      </c>
      <c r="C30939" s="1" t="s">
        <v>255328</v>
      </c>
      <c r="D30939" s="1" t="s">
        <v>255329</v>
      </c>
      <c r="E30939">
        <v>2019</v>
      </c>
      <c r="F30939" s="1" t="s">
        <v>1033</v>
      </c>
      <c r="G30939" s="1" t="s">
        <v>1457</v>
      </c>
      <c r="H30939" s="1" t="s">
        <v>203</v>
      </c>
      <c r="I30939" s="1" t="s">
        <v>255330</v>
      </c>
      <c r="J30939">
        <v>30602283</v>
      </c>
      <c r="K30939" s="1" t="s">
        <v>255331</v>
      </c>
      <c r="L30939" s="1" t="s">
        <v>9</v>
      </c>
      <c r="M30939" s="1" t="s">
        <v>9</v>
      </c>
      <c r="N30939" s="1" t="s">
        <v>255332</v>
      </c>
      <c r="O30939" s="1" t="s">
        <v>255333</v>
      </c>
      <c r="P30939" s="1" t="s">
        <v>255334</v>
      </c>
      <c r="Q30939" s="1" t="s">
        <v>1472</v>
      </c>
      <c r="R30939" s="2">
        <v>43480</v>
      </c>
    </row>
    <row r="30940" spans="1:18" x14ac:dyDescent="0.25">
      <c r="A30940" s="1" t="s">
        <v>255335</v>
      </c>
      <c r="B30940" s="1" t="s">
        <v>255336</v>
      </c>
      <c r="C30940" s="1" t="s">
        <v>255337</v>
      </c>
      <c r="D30940" s="1" t="s">
        <v>255338</v>
      </c>
      <c r="E30940">
        <v>2019</v>
      </c>
      <c r="F30940" s="1" t="s">
        <v>5236</v>
      </c>
      <c r="G30940" s="1" t="s">
        <v>25328</v>
      </c>
      <c r="H30940" s="1" t="s">
        <v>116</v>
      </c>
      <c r="I30940" s="1" t="s">
        <v>255339</v>
      </c>
      <c r="J30940">
        <v>30683617</v>
      </c>
      <c r="K30940" s="1" t="s">
        <v>255340</v>
      </c>
      <c r="L30940" s="1" t="s">
        <v>9</v>
      </c>
      <c r="M30940" s="1" t="s">
        <v>9</v>
      </c>
      <c r="N30940" s="1" t="s">
        <v>255341</v>
      </c>
      <c r="O30940" s="1" t="s">
        <v>255342</v>
      </c>
      <c r="P30940" s="1" t="s">
        <v>255343</v>
      </c>
      <c r="Q30940" s="1" t="s">
        <v>1472</v>
      </c>
      <c r="R30940" s="2">
        <v>43718</v>
      </c>
    </row>
    <row r="30941" spans="1:18" x14ac:dyDescent="0.25">
      <c r="A30941" s="1" t="s">
        <v>255344</v>
      </c>
      <c r="B30941" s="1" t="s">
        <v>255345</v>
      </c>
      <c r="C30941" s="1" t="s">
        <v>255346</v>
      </c>
      <c r="D30941" s="1" t="s">
        <v>255347</v>
      </c>
      <c r="E30941">
        <v>2024</v>
      </c>
      <c r="F30941" s="1" t="s">
        <v>1589</v>
      </c>
      <c r="G30941" s="1" t="s">
        <v>9</v>
      </c>
      <c r="H30941" s="1" t="s">
        <v>9</v>
      </c>
      <c r="I30941" s="1" t="s">
        <v>9</v>
      </c>
      <c r="J30941">
        <v>38331113</v>
      </c>
      <c r="K30941" s="1" t="s">
        <v>9</v>
      </c>
      <c r="L30941" s="1" t="s">
        <v>9</v>
      </c>
      <c r="M30941" s="1" t="s">
        <v>9</v>
      </c>
      <c r="N30941" s="1" t="s">
        <v>255348</v>
      </c>
      <c r="O30941" s="1" t="s">
        <v>255349</v>
      </c>
      <c r="P30941" s="1" t="s">
        <v>9</v>
      </c>
      <c r="Q30941" s="1" t="s">
        <v>1049</v>
      </c>
      <c r="R30941" s="2">
        <v>45342</v>
      </c>
    </row>
    <row r="30942" spans="1:18" x14ac:dyDescent="0.25">
      <c r="A30942" s="1" t="s">
        <v>255350</v>
      </c>
      <c r="B30942" s="1" t="s">
        <v>255351</v>
      </c>
      <c r="C30942" s="1" t="s">
        <v>255352</v>
      </c>
      <c r="D30942" s="1" t="s">
        <v>255353</v>
      </c>
      <c r="E30942">
        <v>2020</v>
      </c>
      <c r="F30942" s="1" t="s">
        <v>79292</v>
      </c>
      <c r="G30942" s="1" t="s">
        <v>215</v>
      </c>
      <c r="H30942" s="1" t="s">
        <v>6</v>
      </c>
      <c r="I30942" s="1" t="s">
        <v>20</v>
      </c>
      <c r="J30942">
        <v>31959116</v>
      </c>
      <c r="K30942" s="1" t="s">
        <v>255354</v>
      </c>
      <c r="L30942" s="1" t="s">
        <v>9</v>
      </c>
      <c r="M30942" s="1" t="s">
        <v>9</v>
      </c>
      <c r="N30942" s="1" t="s">
        <v>255355</v>
      </c>
      <c r="O30942" s="1" t="s">
        <v>255356</v>
      </c>
      <c r="P30942" s="1" t="s">
        <v>255357</v>
      </c>
      <c r="Q30942" s="1" t="s">
        <v>13</v>
      </c>
      <c r="R30942" s="2">
        <v>43865</v>
      </c>
    </row>
    <row r="30943" spans="1:18" x14ac:dyDescent="0.25">
      <c r="A30943" s="1" t="s">
        <v>255358</v>
      </c>
      <c r="B30943" s="1" t="s">
        <v>255359</v>
      </c>
      <c r="C30943" s="1" t="s">
        <v>255360</v>
      </c>
      <c r="D30943" s="1" t="s">
        <v>255361</v>
      </c>
      <c r="E30943">
        <v>2018</v>
      </c>
      <c r="F30943" s="1" t="s">
        <v>3851</v>
      </c>
      <c r="G30943" s="1" t="s">
        <v>62</v>
      </c>
      <c r="H30943" s="1" t="s">
        <v>6</v>
      </c>
      <c r="I30943" s="1" t="s">
        <v>27239</v>
      </c>
      <c r="J30943">
        <v>29530086</v>
      </c>
      <c r="K30943" s="1" t="s">
        <v>255362</v>
      </c>
      <c r="L30943" s="1" t="s">
        <v>9</v>
      </c>
      <c r="M30943" s="1" t="s">
        <v>9</v>
      </c>
      <c r="N30943" s="1" t="s">
        <v>255363</v>
      </c>
      <c r="O30943" s="1" t="s">
        <v>255364</v>
      </c>
      <c r="P30943" s="1" t="s">
        <v>255365</v>
      </c>
      <c r="Q30943" s="1" t="s">
        <v>13</v>
      </c>
      <c r="R30943" s="2">
        <v>43193</v>
      </c>
    </row>
    <row r="30944" spans="1:18" x14ac:dyDescent="0.25">
      <c r="A30944" s="1" t="s">
        <v>255366</v>
      </c>
      <c r="B30944" s="1" t="s">
        <v>255367</v>
      </c>
      <c r="C30944" s="1" t="s">
        <v>255368</v>
      </c>
      <c r="D30944" s="1" t="s">
        <v>255369</v>
      </c>
      <c r="E30944">
        <v>2017</v>
      </c>
      <c r="F30944" s="1" t="s">
        <v>604</v>
      </c>
      <c r="G30944" s="1" t="s">
        <v>2138</v>
      </c>
      <c r="H30944" s="1" t="s">
        <v>139</v>
      </c>
      <c r="I30944" s="1" t="s">
        <v>255370</v>
      </c>
      <c r="J30944">
        <v>28404679</v>
      </c>
      <c r="K30944" s="1" t="s">
        <v>255371</v>
      </c>
      <c r="L30944" s="1" t="s">
        <v>9</v>
      </c>
      <c r="M30944" s="1" t="s">
        <v>9</v>
      </c>
      <c r="N30944" s="1" t="s">
        <v>255372</v>
      </c>
      <c r="O30944" s="1" t="s">
        <v>255373</v>
      </c>
      <c r="P30944" s="1" t="s">
        <v>255374</v>
      </c>
      <c r="Q30944" s="1" t="s">
        <v>132</v>
      </c>
      <c r="R30944" s="2">
        <v>42850</v>
      </c>
    </row>
    <row r="30945" spans="1:18" x14ac:dyDescent="0.25">
      <c r="A30945" s="1" t="s">
        <v>255375</v>
      </c>
      <c r="B30945" s="1" t="s">
        <v>255376</v>
      </c>
      <c r="C30945" s="1" t="s">
        <v>255377</v>
      </c>
      <c r="D30945" s="1" t="s">
        <v>255378</v>
      </c>
      <c r="E30945">
        <v>2022</v>
      </c>
      <c r="F30945" s="1" t="s">
        <v>10558</v>
      </c>
      <c r="G30945" s="1" t="s">
        <v>1457</v>
      </c>
      <c r="H30945" s="1" t="s">
        <v>203</v>
      </c>
      <c r="I30945" s="1" t="s">
        <v>255379</v>
      </c>
      <c r="J30945">
        <v>35225096</v>
      </c>
      <c r="K30945" s="1" t="s">
        <v>9</v>
      </c>
      <c r="L30945" s="1" t="s">
        <v>9</v>
      </c>
      <c r="M30945" s="1" t="s">
        <v>9</v>
      </c>
      <c r="N30945" s="1" t="s">
        <v>255380</v>
      </c>
      <c r="O30945" s="1" t="s">
        <v>255381</v>
      </c>
      <c r="P30945" s="1" t="s">
        <v>255382</v>
      </c>
      <c r="Q30945" s="1" t="s">
        <v>1779</v>
      </c>
      <c r="R30945" s="2">
        <v>44635</v>
      </c>
    </row>
    <row r="30946" spans="1:18" x14ac:dyDescent="0.25">
      <c r="A30946" s="1" t="s">
        <v>255383</v>
      </c>
      <c r="B30946" s="1" t="s">
        <v>255384</v>
      </c>
      <c r="C30946" s="1" t="s">
        <v>255385</v>
      </c>
      <c r="D30946" s="1" t="s">
        <v>255386</v>
      </c>
      <c r="E30946">
        <v>2021</v>
      </c>
      <c r="F30946" s="1" t="s">
        <v>4884</v>
      </c>
      <c r="G30946" s="1" t="s">
        <v>354</v>
      </c>
      <c r="H30946" s="1" t="s">
        <v>6</v>
      </c>
      <c r="I30946" s="1" t="s">
        <v>74704</v>
      </c>
      <c r="J30946">
        <v>34586084</v>
      </c>
      <c r="K30946" s="1" t="s">
        <v>9</v>
      </c>
      <c r="L30946" s="1" t="s">
        <v>9</v>
      </c>
      <c r="M30946" s="1" t="s">
        <v>9</v>
      </c>
      <c r="N30946" s="1" t="s">
        <v>255387</v>
      </c>
      <c r="O30946" s="1" t="s">
        <v>255388</v>
      </c>
      <c r="P30946" s="1" t="s">
        <v>255389</v>
      </c>
      <c r="Q30946" s="1" t="s">
        <v>13</v>
      </c>
      <c r="R30946" s="2">
        <v>44481</v>
      </c>
    </row>
    <row r="30947" spans="1:18" x14ac:dyDescent="0.25">
      <c r="A30947" s="1" t="s">
        <v>255390</v>
      </c>
      <c r="B30947" s="1" t="s">
        <v>255391</v>
      </c>
      <c r="C30947" s="1" t="s">
        <v>255392</v>
      </c>
      <c r="D30947" s="1" t="s">
        <v>255393</v>
      </c>
      <c r="E30947">
        <v>2021</v>
      </c>
      <c r="F30947" s="1" t="s">
        <v>72</v>
      </c>
      <c r="G30947" s="1" t="s">
        <v>227</v>
      </c>
      <c r="H30947" s="1" t="s">
        <v>139</v>
      </c>
      <c r="I30947" s="1" t="s">
        <v>255394</v>
      </c>
      <c r="J30947">
        <v>34197509</v>
      </c>
      <c r="K30947" s="1" t="s">
        <v>255395</v>
      </c>
      <c r="L30947" s="1" t="s">
        <v>9</v>
      </c>
      <c r="M30947" s="1" t="s">
        <v>9</v>
      </c>
      <c r="N30947" s="1" t="s">
        <v>255396</v>
      </c>
      <c r="O30947" s="1" t="s">
        <v>255397</v>
      </c>
      <c r="P30947" s="1" t="s">
        <v>255398</v>
      </c>
      <c r="Q30947" s="1" t="s">
        <v>13</v>
      </c>
      <c r="R30947" s="2">
        <v>44418</v>
      </c>
    </row>
    <row r="30948" spans="1:18" x14ac:dyDescent="0.25">
      <c r="A30948" s="1" t="s">
        <v>255399</v>
      </c>
      <c r="B30948" s="1" t="s">
        <v>255400</v>
      </c>
      <c r="C30948" s="1" t="s">
        <v>255401</v>
      </c>
      <c r="D30948" s="1" t="s">
        <v>255402</v>
      </c>
      <c r="E30948">
        <v>2017</v>
      </c>
      <c r="F30948" s="1" t="s">
        <v>72</v>
      </c>
      <c r="G30948" s="1" t="s">
        <v>647</v>
      </c>
      <c r="H30948" s="1" t="s">
        <v>62</v>
      </c>
      <c r="I30948" s="1" t="s">
        <v>255403</v>
      </c>
      <c r="J30948">
        <v>29145454</v>
      </c>
      <c r="K30948" s="1" t="s">
        <v>255404</v>
      </c>
      <c r="L30948" s="1" t="s">
        <v>9</v>
      </c>
      <c r="M30948" s="1" t="s">
        <v>9</v>
      </c>
      <c r="N30948" s="1" t="s">
        <v>255405</v>
      </c>
      <c r="O30948" s="1" t="s">
        <v>255406</v>
      </c>
      <c r="P30948" s="1" t="s">
        <v>255407</v>
      </c>
      <c r="Q30948" s="1" t="s">
        <v>13</v>
      </c>
      <c r="R30948" s="2">
        <v>43074</v>
      </c>
    </row>
    <row r="30949" spans="1:18" x14ac:dyDescent="0.25">
      <c r="A30949" s="1" t="s">
        <v>255408</v>
      </c>
      <c r="B30949" s="1" t="s">
        <v>75607</v>
      </c>
      <c r="C30949" s="1" t="s">
        <v>255409</v>
      </c>
      <c r="D30949" s="1" t="s">
        <v>255410</v>
      </c>
      <c r="E30949">
        <v>2019</v>
      </c>
      <c r="F30949" s="1" t="s">
        <v>995</v>
      </c>
      <c r="G30949" s="1" t="s">
        <v>8626</v>
      </c>
      <c r="H30949" s="1" t="s">
        <v>271</v>
      </c>
      <c r="I30949" s="1" t="s">
        <v>446</v>
      </c>
      <c r="J30949">
        <v>31567725</v>
      </c>
      <c r="K30949" s="1" t="s">
        <v>255411</v>
      </c>
      <c r="L30949" s="1" t="s">
        <v>9</v>
      </c>
      <c r="M30949" s="1" t="s">
        <v>9</v>
      </c>
      <c r="N30949" s="1" t="s">
        <v>255412</v>
      </c>
      <c r="O30949" s="1" t="s">
        <v>255413</v>
      </c>
      <c r="P30949" s="1" t="s">
        <v>255414</v>
      </c>
      <c r="Q30949" s="1" t="s">
        <v>13</v>
      </c>
      <c r="R30949" s="2">
        <v>43753</v>
      </c>
    </row>
    <row r="30950" spans="1:18" x14ac:dyDescent="0.25">
      <c r="A30950" s="1" t="s">
        <v>255415</v>
      </c>
      <c r="B30950" s="1" t="s">
        <v>255416</v>
      </c>
      <c r="C30950" s="1" t="s">
        <v>255417</v>
      </c>
      <c r="D30950" s="1" t="s">
        <v>255418</v>
      </c>
      <c r="E30950">
        <v>2012</v>
      </c>
      <c r="F30950" s="1" t="s">
        <v>255419</v>
      </c>
      <c r="G30950" s="1" t="s">
        <v>454</v>
      </c>
      <c r="H30950" s="1" t="s">
        <v>2696</v>
      </c>
      <c r="I30950" s="1" t="s">
        <v>27359</v>
      </c>
      <c r="J30950">
        <v>22372346</v>
      </c>
      <c r="K30950" s="1" t="s">
        <v>9</v>
      </c>
      <c r="L30950" s="1" t="s">
        <v>9</v>
      </c>
      <c r="M30950" s="1" t="s">
        <v>9</v>
      </c>
      <c r="N30950" s="1" t="s">
        <v>9</v>
      </c>
      <c r="O30950" s="1" t="s">
        <v>255420</v>
      </c>
      <c r="P30950" s="1" t="s">
        <v>255421</v>
      </c>
      <c r="Q30950" s="1" t="s">
        <v>132</v>
      </c>
      <c r="R30950" s="2">
        <v>40973</v>
      </c>
    </row>
    <row r="30951" spans="1:18" x14ac:dyDescent="0.25">
      <c r="A30951" s="1" t="s">
        <v>255422</v>
      </c>
      <c r="B30951" s="1" t="s">
        <v>255423</v>
      </c>
      <c r="C30951" s="1" t="s">
        <v>255424</v>
      </c>
      <c r="D30951" s="1" t="s">
        <v>255425</v>
      </c>
      <c r="E30951">
        <v>2017</v>
      </c>
      <c r="F30951" s="1" t="s">
        <v>72</v>
      </c>
      <c r="G30951" s="1" t="s">
        <v>647</v>
      </c>
      <c r="H30951" s="1" t="s">
        <v>74</v>
      </c>
      <c r="I30951" s="1" t="s">
        <v>255426</v>
      </c>
      <c r="J30951">
        <v>28178281</v>
      </c>
      <c r="K30951" s="1" t="s">
        <v>255427</v>
      </c>
      <c r="L30951" s="1" t="s">
        <v>9</v>
      </c>
      <c r="M30951" s="1" t="s">
        <v>9</v>
      </c>
      <c r="N30951" s="1" t="s">
        <v>255428</v>
      </c>
      <c r="O30951" s="1" t="s">
        <v>255429</v>
      </c>
      <c r="P30951" s="1" t="s">
        <v>255430</v>
      </c>
      <c r="Q30951" s="1" t="s">
        <v>13</v>
      </c>
      <c r="R30951" s="2">
        <v>42787</v>
      </c>
    </row>
    <row r="30952" spans="1:18" x14ac:dyDescent="0.25">
      <c r="A30952" s="1" t="s">
        <v>255431</v>
      </c>
      <c r="B30952" s="1" t="s">
        <v>255432</v>
      </c>
      <c r="C30952" s="1" t="s">
        <v>255433</v>
      </c>
      <c r="D30952" s="1" t="s">
        <v>255434</v>
      </c>
      <c r="E30952">
        <v>2017</v>
      </c>
      <c r="F30952" s="1" t="s">
        <v>125</v>
      </c>
      <c r="G30952" s="1" t="s">
        <v>1439</v>
      </c>
      <c r="H30952" s="1" t="s">
        <v>116</v>
      </c>
      <c r="I30952" s="1" t="s">
        <v>255435</v>
      </c>
      <c r="J30952">
        <v>28719278</v>
      </c>
      <c r="K30952" s="1" t="s">
        <v>255436</v>
      </c>
      <c r="L30952" s="1" t="s">
        <v>9</v>
      </c>
      <c r="M30952" s="1" t="s">
        <v>9</v>
      </c>
      <c r="N30952" s="1" t="s">
        <v>255437</v>
      </c>
      <c r="O30952" s="1" t="s">
        <v>255438</v>
      </c>
      <c r="P30952" s="1" t="s">
        <v>255439</v>
      </c>
      <c r="Q30952" s="1" t="s">
        <v>132</v>
      </c>
      <c r="R30952" s="2">
        <v>42921</v>
      </c>
    </row>
    <row r="30953" spans="1:18" x14ac:dyDescent="0.25">
      <c r="A30953" s="1" t="s">
        <v>255440</v>
      </c>
      <c r="B30953" s="1" t="s">
        <v>255441</v>
      </c>
      <c r="C30953" s="1" t="s">
        <v>255442</v>
      </c>
      <c r="D30953" s="1" t="s">
        <v>255443</v>
      </c>
      <c r="E30953">
        <v>2014</v>
      </c>
      <c r="F30953" s="1" t="s">
        <v>179</v>
      </c>
      <c r="G30953" s="1" t="s">
        <v>3724</v>
      </c>
      <c r="H30953" s="1" t="s">
        <v>6</v>
      </c>
      <c r="I30953" s="1" t="s">
        <v>82268</v>
      </c>
      <c r="J30953">
        <v>25551839</v>
      </c>
      <c r="K30953" s="1" t="s">
        <v>255444</v>
      </c>
      <c r="L30953" s="1" t="s">
        <v>9</v>
      </c>
      <c r="M30953" s="1" t="s">
        <v>9</v>
      </c>
      <c r="N30953" s="1" t="s">
        <v>255445</v>
      </c>
      <c r="O30953" s="1" t="s">
        <v>255446</v>
      </c>
      <c r="P30953" s="1" t="s">
        <v>255447</v>
      </c>
      <c r="Q30953" s="1" t="s">
        <v>9</v>
      </c>
      <c r="R30953" s="2">
        <v>45390</v>
      </c>
    </row>
    <row r="30954" spans="1:18" x14ac:dyDescent="0.25">
      <c r="A30954" s="1" t="s">
        <v>255448</v>
      </c>
      <c r="B30954" s="1" t="s">
        <v>255449</v>
      </c>
      <c r="C30954" s="1" t="s">
        <v>255450</v>
      </c>
      <c r="D30954" s="1" t="s">
        <v>255451</v>
      </c>
      <c r="E30954">
        <v>2011</v>
      </c>
      <c r="F30954" s="1" t="s">
        <v>72</v>
      </c>
      <c r="G30954" s="1" t="s">
        <v>116</v>
      </c>
      <c r="H30954" s="1" t="s">
        <v>203</v>
      </c>
      <c r="I30954" s="1" t="s">
        <v>255452</v>
      </c>
      <c r="J30954">
        <v>21637856</v>
      </c>
      <c r="K30954" s="1" t="s">
        <v>255453</v>
      </c>
      <c r="L30954" s="1" t="s">
        <v>9</v>
      </c>
      <c r="M30954" s="1" t="s">
        <v>9</v>
      </c>
      <c r="N30954" s="1" t="s">
        <v>255454</v>
      </c>
      <c r="O30954" s="1" t="s">
        <v>255455</v>
      </c>
      <c r="P30954" s="1" t="s">
        <v>255456</v>
      </c>
      <c r="Q30954" s="1" t="s">
        <v>13</v>
      </c>
      <c r="R30954" s="2">
        <v>40721</v>
      </c>
    </row>
    <row r="30955" spans="1:18" x14ac:dyDescent="0.25">
      <c r="A30955" s="1" t="s">
        <v>255457</v>
      </c>
      <c r="B30955" s="1" t="s">
        <v>255458</v>
      </c>
      <c r="C30955" s="1" t="s">
        <v>255459</v>
      </c>
      <c r="D30955" s="1" t="s">
        <v>255460</v>
      </c>
      <c r="E30955">
        <v>2010</v>
      </c>
      <c r="F30955" s="1" t="s">
        <v>125</v>
      </c>
      <c r="G30955" s="1" t="s">
        <v>3081</v>
      </c>
      <c r="H30955" s="1" t="s">
        <v>6</v>
      </c>
      <c r="I30955" s="1" t="s">
        <v>255461</v>
      </c>
      <c r="J30955">
        <v>20595498</v>
      </c>
      <c r="K30955" s="1" t="s">
        <v>255462</v>
      </c>
      <c r="L30955" s="1" t="s">
        <v>9</v>
      </c>
      <c r="M30955" s="1" t="s">
        <v>9</v>
      </c>
      <c r="N30955" s="1" t="s">
        <v>255463</v>
      </c>
      <c r="O30955" s="1" t="s">
        <v>255464</v>
      </c>
      <c r="P30955" s="1" t="s">
        <v>255465</v>
      </c>
      <c r="Q30955" s="1" t="s">
        <v>960</v>
      </c>
      <c r="R30955" s="2">
        <v>40371</v>
      </c>
    </row>
    <row r="30956" spans="1:18" x14ac:dyDescent="0.25">
      <c r="A30956" s="1" t="s">
        <v>255466</v>
      </c>
      <c r="B30956" s="1" t="s">
        <v>255467</v>
      </c>
      <c r="C30956" s="1" t="s">
        <v>255468</v>
      </c>
      <c r="D30956" s="1" t="s">
        <v>255469</v>
      </c>
      <c r="E30956">
        <v>2017</v>
      </c>
      <c r="F30956" s="1" t="s">
        <v>312</v>
      </c>
      <c r="G30956" s="1" t="s">
        <v>17004</v>
      </c>
      <c r="H30956" s="1" t="s">
        <v>74</v>
      </c>
      <c r="I30956" s="1" t="s">
        <v>76522</v>
      </c>
      <c r="J30956">
        <v>28838152</v>
      </c>
      <c r="K30956" s="1" t="s">
        <v>255470</v>
      </c>
      <c r="L30956" s="1" t="s">
        <v>9</v>
      </c>
      <c r="M30956" s="1" t="s">
        <v>9</v>
      </c>
      <c r="N30956" s="1" t="s">
        <v>255471</v>
      </c>
      <c r="O30956" s="1" t="s">
        <v>255472</v>
      </c>
      <c r="P30956" s="1" t="s">
        <v>255473</v>
      </c>
      <c r="Q30956" s="1" t="s">
        <v>13</v>
      </c>
      <c r="R30956" s="2">
        <v>42990</v>
      </c>
    </row>
    <row r="30957" spans="1:18" x14ac:dyDescent="0.25">
      <c r="A30957" s="1" t="s">
        <v>255474</v>
      </c>
      <c r="B30957" s="1" t="s">
        <v>255475</v>
      </c>
      <c r="C30957" s="1" t="s">
        <v>255476</v>
      </c>
      <c r="D30957" s="1" t="s">
        <v>255477</v>
      </c>
      <c r="E30957">
        <v>2010</v>
      </c>
      <c r="F30957" s="1" t="s">
        <v>66428</v>
      </c>
      <c r="G30957" s="1" t="s">
        <v>5877</v>
      </c>
      <c r="H30957" s="1" t="s">
        <v>51</v>
      </c>
      <c r="I30957" s="1" t="s">
        <v>16936</v>
      </c>
      <c r="J30957">
        <v>20716793</v>
      </c>
      <c r="K30957" s="1" t="s">
        <v>9</v>
      </c>
      <c r="L30957" s="1" t="s">
        <v>9</v>
      </c>
      <c r="M30957" s="1" t="s">
        <v>9</v>
      </c>
      <c r="N30957" s="1" t="s">
        <v>255478</v>
      </c>
      <c r="O30957" s="1" t="s">
        <v>255479</v>
      </c>
      <c r="P30957" s="1" t="s">
        <v>255480</v>
      </c>
      <c r="Q30957" s="1" t="s">
        <v>663</v>
      </c>
      <c r="R30957" s="2">
        <v>40462</v>
      </c>
    </row>
    <row r="30958" spans="1:18" x14ac:dyDescent="0.25">
      <c r="A30958" s="1" t="s">
        <v>255481</v>
      </c>
      <c r="B30958" s="1" t="s">
        <v>255482</v>
      </c>
      <c r="C30958" s="1" t="s">
        <v>255483</v>
      </c>
      <c r="D30958" s="1" t="s">
        <v>255484</v>
      </c>
      <c r="E30958">
        <v>2022</v>
      </c>
      <c r="F30958" s="1" t="s">
        <v>995</v>
      </c>
      <c r="G30958" s="1" t="s">
        <v>5513</v>
      </c>
      <c r="H30958" s="1" t="s">
        <v>51</v>
      </c>
      <c r="I30958" s="1" t="s">
        <v>255485</v>
      </c>
      <c r="J30958">
        <v>34732683</v>
      </c>
      <c r="K30958" s="1" t="s">
        <v>255486</v>
      </c>
      <c r="L30958" s="1" t="s">
        <v>255487</v>
      </c>
      <c r="M30958" s="1" t="s">
        <v>9</v>
      </c>
      <c r="N30958" s="1" t="s">
        <v>255488</v>
      </c>
      <c r="O30958" s="1" t="s">
        <v>255489</v>
      </c>
      <c r="P30958" s="1" t="s">
        <v>255490</v>
      </c>
      <c r="Q30958" s="1" t="s">
        <v>132</v>
      </c>
      <c r="R30958" s="2">
        <v>44635</v>
      </c>
    </row>
    <row r="30959" spans="1:18" x14ac:dyDescent="0.25">
      <c r="A30959" s="1" t="s">
        <v>255491</v>
      </c>
      <c r="B30959" s="1" t="s">
        <v>8098</v>
      </c>
      <c r="C30959" s="1" t="s">
        <v>255492</v>
      </c>
      <c r="D30959" s="1" t="s">
        <v>255493</v>
      </c>
      <c r="E30959">
        <v>2020</v>
      </c>
      <c r="F30959" s="1" t="s">
        <v>3929</v>
      </c>
      <c r="G30959" s="1" t="s">
        <v>679</v>
      </c>
      <c r="H30959" s="1" t="s">
        <v>31</v>
      </c>
      <c r="I30959" s="1" t="s">
        <v>255494</v>
      </c>
      <c r="J30959">
        <v>33156757</v>
      </c>
      <c r="K30959" s="1" t="s">
        <v>255495</v>
      </c>
      <c r="L30959" s="1" t="s">
        <v>9</v>
      </c>
      <c r="M30959" s="1" t="s">
        <v>9</v>
      </c>
      <c r="N30959" s="1" t="s">
        <v>255496</v>
      </c>
      <c r="O30959" s="1" t="s">
        <v>255497</v>
      </c>
      <c r="P30959" s="1" t="s">
        <v>255498</v>
      </c>
      <c r="Q30959" s="1" t="s">
        <v>13</v>
      </c>
      <c r="R30959" s="2">
        <v>44159</v>
      </c>
    </row>
    <row r="30960" spans="1:18" x14ac:dyDescent="0.25">
      <c r="A30960" s="1" t="s">
        <v>255499</v>
      </c>
      <c r="B30960" s="1" t="s">
        <v>6038</v>
      </c>
      <c r="C30960" s="1" t="s">
        <v>255500</v>
      </c>
      <c r="D30960" s="1" t="s">
        <v>255501</v>
      </c>
      <c r="E30960">
        <v>2018</v>
      </c>
      <c r="F30960" s="1" t="s">
        <v>72</v>
      </c>
      <c r="G30960" s="1" t="s">
        <v>487</v>
      </c>
      <c r="H30960" s="1" t="s">
        <v>647</v>
      </c>
      <c r="I30960" s="1" t="s">
        <v>255502</v>
      </c>
      <c r="J30960">
        <v>30589900</v>
      </c>
      <c r="K30960" s="1" t="s">
        <v>255503</v>
      </c>
      <c r="L30960" s="1" t="s">
        <v>9</v>
      </c>
      <c r="M30960" s="1" t="s">
        <v>9</v>
      </c>
      <c r="N30960" s="1" t="s">
        <v>255504</v>
      </c>
      <c r="O30960" s="1" t="s">
        <v>255505</v>
      </c>
      <c r="P30960" s="1" t="s">
        <v>255506</v>
      </c>
      <c r="Q30960" s="1" t="s">
        <v>13</v>
      </c>
      <c r="R30960" s="2">
        <v>43473</v>
      </c>
    </row>
    <row r="30961" spans="1:18" x14ac:dyDescent="0.25">
      <c r="A30961" s="1" t="s">
        <v>255507</v>
      </c>
      <c r="B30961" s="1" t="s">
        <v>8098</v>
      </c>
      <c r="C30961" s="1" t="s">
        <v>255508</v>
      </c>
      <c r="D30961" s="1" t="s">
        <v>255509</v>
      </c>
      <c r="E30961">
        <v>2018</v>
      </c>
      <c r="F30961" s="1" t="s">
        <v>3929</v>
      </c>
      <c r="G30961" s="1" t="s">
        <v>248</v>
      </c>
      <c r="H30961" s="1" t="s">
        <v>647</v>
      </c>
      <c r="I30961" s="1" t="s">
        <v>137359</v>
      </c>
      <c r="J30961">
        <v>30606316</v>
      </c>
      <c r="K30961" s="1" t="s">
        <v>255510</v>
      </c>
      <c r="L30961" s="1" t="s">
        <v>9</v>
      </c>
      <c r="M30961" s="1" t="s">
        <v>9</v>
      </c>
      <c r="N30961" s="1" t="s">
        <v>255511</v>
      </c>
      <c r="O30961" s="1" t="s">
        <v>255512</v>
      </c>
      <c r="P30961" s="1" t="s">
        <v>255513</v>
      </c>
      <c r="Q30961" s="1" t="s">
        <v>13</v>
      </c>
      <c r="R30961" s="2">
        <v>43487</v>
      </c>
    </row>
    <row r="30962" spans="1:18" x14ac:dyDescent="0.25">
      <c r="A30962" s="1" t="s">
        <v>255514</v>
      </c>
      <c r="B30962" s="1" t="s">
        <v>255515</v>
      </c>
      <c r="C30962" s="1" t="s">
        <v>255516</v>
      </c>
      <c r="D30962" s="1" t="s">
        <v>255517</v>
      </c>
      <c r="E30962">
        <v>2015</v>
      </c>
      <c r="F30962" s="1" t="s">
        <v>6435</v>
      </c>
      <c r="G30962" s="1" t="s">
        <v>1940</v>
      </c>
      <c r="H30962" s="1" t="s">
        <v>74</v>
      </c>
      <c r="I30962" s="1" t="s">
        <v>255518</v>
      </c>
      <c r="J30962">
        <v>26512085</v>
      </c>
      <c r="K30962" s="1" t="s">
        <v>255519</v>
      </c>
      <c r="L30962" s="1" t="s">
        <v>9</v>
      </c>
      <c r="M30962" s="1" t="s">
        <v>9</v>
      </c>
      <c r="N30962" s="1" t="s">
        <v>255520</v>
      </c>
      <c r="O30962" s="1" t="s">
        <v>255521</v>
      </c>
      <c r="P30962" s="1" t="s">
        <v>255522</v>
      </c>
      <c r="Q30962" s="1" t="s">
        <v>132</v>
      </c>
      <c r="R30962" s="2">
        <v>42318</v>
      </c>
    </row>
    <row r="30963" spans="1:18" x14ac:dyDescent="0.25">
      <c r="A30963" s="1" t="s">
        <v>255523</v>
      </c>
      <c r="B30963" s="1" t="s">
        <v>50493</v>
      </c>
      <c r="C30963" s="1" t="s">
        <v>255524</v>
      </c>
      <c r="D30963" s="1" t="s">
        <v>255525</v>
      </c>
      <c r="E30963">
        <v>2017</v>
      </c>
      <c r="F30963" s="1" t="s">
        <v>2908</v>
      </c>
      <c r="G30963" s="1" t="s">
        <v>966</v>
      </c>
      <c r="H30963" s="1" t="s">
        <v>51</v>
      </c>
      <c r="I30963" s="1" t="s">
        <v>255526</v>
      </c>
      <c r="J30963">
        <v>28352117</v>
      </c>
      <c r="K30963" s="1" t="s">
        <v>255527</v>
      </c>
      <c r="L30963" s="1" t="s">
        <v>9</v>
      </c>
      <c r="M30963" s="1" t="s">
        <v>9</v>
      </c>
      <c r="N30963" s="1" t="s">
        <v>255528</v>
      </c>
      <c r="O30963" s="1" t="s">
        <v>255529</v>
      </c>
      <c r="P30963" s="1" t="s">
        <v>255530</v>
      </c>
      <c r="Q30963" s="1" t="s">
        <v>24</v>
      </c>
      <c r="R30963" s="2">
        <v>42836</v>
      </c>
    </row>
    <row r="30964" spans="1:18" x14ac:dyDescent="0.25">
      <c r="A30964" s="1" t="s">
        <v>255531</v>
      </c>
      <c r="B30964" s="1" t="s">
        <v>255532</v>
      </c>
      <c r="C30964" s="1" t="s">
        <v>255533</v>
      </c>
      <c r="D30964" s="1" t="s">
        <v>255534</v>
      </c>
      <c r="E30964">
        <v>2013</v>
      </c>
      <c r="F30964" s="1" t="s">
        <v>5940</v>
      </c>
      <c r="G30964" s="1" t="s">
        <v>260</v>
      </c>
      <c r="H30964" s="1" t="s">
        <v>203</v>
      </c>
      <c r="I30964" s="1" t="s">
        <v>133312</v>
      </c>
      <c r="J30964">
        <v>23544662</v>
      </c>
      <c r="K30964" s="1" t="s">
        <v>255535</v>
      </c>
      <c r="L30964" s="1" t="s">
        <v>9</v>
      </c>
      <c r="M30964" s="1" t="s">
        <v>9</v>
      </c>
      <c r="N30964" s="1" t="s">
        <v>255536</v>
      </c>
      <c r="O30964" s="1" t="s">
        <v>255537</v>
      </c>
      <c r="P30964" s="1" t="s">
        <v>255538</v>
      </c>
      <c r="Q30964" s="1" t="s">
        <v>1965</v>
      </c>
      <c r="R30964" s="2">
        <v>41369</v>
      </c>
    </row>
    <row r="30965" spans="1:18" x14ac:dyDescent="0.25">
      <c r="A30965" s="1" t="s">
        <v>255539</v>
      </c>
      <c r="B30965" s="1" t="s">
        <v>255540</v>
      </c>
      <c r="C30965" s="1" t="s">
        <v>255541</v>
      </c>
      <c r="D30965" s="1" t="s">
        <v>255542</v>
      </c>
      <c r="E30965">
        <v>2009</v>
      </c>
      <c r="F30965" s="1" t="s">
        <v>5742</v>
      </c>
      <c r="G30965" s="1" t="s">
        <v>3663</v>
      </c>
      <c r="H30965" s="1" t="s">
        <v>51</v>
      </c>
      <c r="I30965" s="1" t="s">
        <v>255543</v>
      </c>
      <c r="J30965">
        <v>19837824</v>
      </c>
      <c r="K30965" s="1" t="s">
        <v>9</v>
      </c>
      <c r="L30965" s="1" t="s">
        <v>9</v>
      </c>
      <c r="M30965" s="1" t="s">
        <v>9</v>
      </c>
      <c r="N30965" s="1" t="s">
        <v>255544</v>
      </c>
      <c r="O30965" s="1" t="s">
        <v>255545</v>
      </c>
      <c r="P30965" s="1" t="s">
        <v>255546</v>
      </c>
      <c r="Q30965" s="1" t="s">
        <v>174</v>
      </c>
      <c r="R30965" s="2">
        <v>40105</v>
      </c>
    </row>
    <row r="30966" spans="1:18" x14ac:dyDescent="0.25">
      <c r="A30966" s="1" t="s">
        <v>255547</v>
      </c>
      <c r="B30966" s="1" t="s">
        <v>255548</v>
      </c>
      <c r="C30966" s="1" t="s">
        <v>255549</v>
      </c>
      <c r="D30966" s="1" t="s">
        <v>255550</v>
      </c>
      <c r="E30966">
        <v>2012</v>
      </c>
      <c r="F30966" s="1" t="s">
        <v>5940</v>
      </c>
      <c r="G30966" s="1" t="s">
        <v>374</v>
      </c>
      <c r="H30966" s="1" t="s">
        <v>116</v>
      </c>
      <c r="I30966" s="1" t="s">
        <v>255551</v>
      </c>
      <c r="J30966">
        <v>22765313</v>
      </c>
      <c r="K30966" s="1" t="s">
        <v>9</v>
      </c>
      <c r="L30966" s="1" t="s">
        <v>9</v>
      </c>
      <c r="M30966" s="1" t="s">
        <v>9</v>
      </c>
      <c r="N30966" s="1" t="s">
        <v>255552</v>
      </c>
      <c r="O30966" s="1" t="s">
        <v>255553</v>
      </c>
      <c r="P30966" s="1" t="s">
        <v>255554</v>
      </c>
      <c r="Q30966" s="1" t="s">
        <v>174</v>
      </c>
      <c r="R30966" s="2">
        <v>41106</v>
      </c>
    </row>
    <row r="30967" spans="1:18" x14ac:dyDescent="0.25">
      <c r="A30967" s="1" t="s">
        <v>255555</v>
      </c>
      <c r="B30967" s="1" t="s">
        <v>39289</v>
      </c>
      <c r="C30967" s="1" t="s">
        <v>255556</v>
      </c>
      <c r="D30967" s="1" t="s">
        <v>255557</v>
      </c>
      <c r="E30967">
        <v>2022</v>
      </c>
      <c r="F30967" s="1" t="s">
        <v>7019</v>
      </c>
      <c r="G30967" s="1" t="s">
        <v>576</v>
      </c>
      <c r="H30967" s="1" t="s">
        <v>203</v>
      </c>
      <c r="I30967" s="1" t="s">
        <v>56798</v>
      </c>
      <c r="J30967">
        <v>35312757</v>
      </c>
      <c r="K30967" s="1" t="s">
        <v>255558</v>
      </c>
      <c r="L30967" s="1" t="s">
        <v>9</v>
      </c>
      <c r="M30967" s="1" t="s">
        <v>9</v>
      </c>
      <c r="N30967" s="1" t="s">
        <v>255559</v>
      </c>
      <c r="O30967" s="1" t="s">
        <v>255560</v>
      </c>
      <c r="P30967" s="1" t="s">
        <v>255561</v>
      </c>
      <c r="Q30967" s="1" t="s">
        <v>2812</v>
      </c>
      <c r="R30967" s="2">
        <v>44656</v>
      </c>
    </row>
    <row r="30968" spans="1:18" x14ac:dyDescent="0.25">
      <c r="A30968" s="1" t="s">
        <v>255562</v>
      </c>
      <c r="B30968" s="1" t="s">
        <v>255563</v>
      </c>
      <c r="C30968" s="1" t="s">
        <v>255564</v>
      </c>
      <c r="D30968" s="1" t="s">
        <v>255565</v>
      </c>
      <c r="E30968">
        <v>2013</v>
      </c>
      <c r="F30968" s="1" t="s">
        <v>3929</v>
      </c>
      <c r="G30968" s="1" t="s">
        <v>20</v>
      </c>
      <c r="H30968" s="1" t="s">
        <v>19</v>
      </c>
      <c r="I30968" s="1" t="s">
        <v>250156</v>
      </c>
      <c r="J30968">
        <v>23827025</v>
      </c>
      <c r="K30968" s="1" t="s">
        <v>255566</v>
      </c>
      <c r="L30968" s="1" t="s">
        <v>9</v>
      </c>
      <c r="M30968" s="1" t="s">
        <v>9</v>
      </c>
      <c r="N30968" s="1" t="s">
        <v>255567</v>
      </c>
      <c r="O30968" s="1" t="s">
        <v>255568</v>
      </c>
      <c r="P30968" s="1" t="s">
        <v>255569</v>
      </c>
      <c r="Q30968" s="1" t="s">
        <v>13</v>
      </c>
      <c r="R30968" s="2">
        <v>41470</v>
      </c>
    </row>
    <row r="30969" spans="1:18" x14ac:dyDescent="0.25">
      <c r="A30969" s="1" t="s">
        <v>255570</v>
      </c>
      <c r="B30969" s="1" t="s">
        <v>255571</v>
      </c>
      <c r="C30969" s="1" t="s">
        <v>255572</v>
      </c>
      <c r="D30969" s="1" t="s">
        <v>255573</v>
      </c>
      <c r="E30969">
        <v>2015</v>
      </c>
      <c r="F30969" s="1" t="s">
        <v>255574</v>
      </c>
      <c r="G30969" s="1" t="s">
        <v>6399</v>
      </c>
      <c r="H30969" s="1" t="s">
        <v>2696</v>
      </c>
      <c r="I30969" s="1" t="s">
        <v>255575</v>
      </c>
      <c r="K30969" s="1" t="s">
        <v>9</v>
      </c>
      <c r="L30969" s="1" t="s">
        <v>9</v>
      </c>
      <c r="M30969" s="1" t="s">
        <v>9</v>
      </c>
      <c r="N30969" s="1" t="s">
        <v>255576</v>
      </c>
      <c r="O30969" s="1" t="s">
        <v>255577</v>
      </c>
      <c r="P30969" s="1" t="s">
        <v>255578</v>
      </c>
      <c r="Q30969" s="1" t="s">
        <v>17749</v>
      </c>
      <c r="R30969" s="2">
        <v>42031</v>
      </c>
    </row>
    <row r="30970" spans="1:18" x14ac:dyDescent="0.25">
      <c r="A30970" s="1" t="s">
        <v>255579</v>
      </c>
      <c r="B30970" s="1" t="s">
        <v>85860</v>
      </c>
      <c r="C30970" s="1" t="s">
        <v>255580</v>
      </c>
      <c r="D30970" s="1" t="s">
        <v>255581</v>
      </c>
      <c r="E30970">
        <v>2015</v>
      </c>
      <c r="F30970" s="1" t="s">
        <v>38931</v>
      </c>
      <c r="G30970" s="1" t="s">
        <v>139</v>
      </c>
      <c r="H30970" s="1" t="s">
        <v>115</v>
      </c>
      <c r="I30970" s="1" t="s">
        <v>255582</v>
      </c>
      <c r="J30970">
        <v>26454015</v>
      </c>
      <c r="K30970" s="1" t="s">
        <v>255583</v>
      </c>
      <c r="L30970" s="1" t="s">
        <v>9</v>
      </c>
      <c r="M30970" s="1" t="s">
        <v>9</v>
      </c>
      <c r="N30970" s="1" t="s">
        <v>255584</v>
      </c>
      <c r="O30970" s="1" t="s">
        <v>255585</v>
      </c>
      <c r="P30970" s="1" t="s">
        <v>255586</v>
      </c>
      <c r="Q30970" s="1" t="s">
        <v>611</v>
      </c>
      <c r="R30970" s="2">
        <v>42304</v>
      </c>
    </row>
    <row r="30971" spans="1:18" x14ac:dyDescent="0.25">
      <c r="A30971" s="1" t="s">
        <v>255587</v>
      </c>
      <c r="B30971" s="1" t="s">
        <v>118085</v>
      </c>
      <c r="C30971" s="1" t="s">
        <v>255588</v>
      </c>
      <c r="D30971" s="1" t="s">
        <v>255589</v>
      </c>
      <c r="E30971">
        <v>2016</v>
      </c>
      <c r="F30971" s="1" t="s">
        <v>27221</v>
      </c>
      <c r="G30971" s="1" t="s">
        <v>281</v>
      </c>
      <c r="H30971" s="1" t="s">
        <v>115</v>
      </c>
      <c r="I30971" s="1" t="s">
        <v>255590</v>
      </c>
      <c r="J30971">
        <v>27468862</v>
      </c>
      <c r="K30971" s="1" t="s">
        <v>9</v>
      </c>
      <c r="L30971" s="1" t="s">
        <v>9</v>
      </c>
      <c r="M30971" s="1" t="s">
        <v>9</v>
      </c>
      <c r="N30971" s="1" t="s">
        <v>255591</v>
      </c>
      <c r="O30971" s="1" t="s">
        <v>255592</v>
      </c>
      <c r="P30971" s="1" t="s">
        <v>255593</v>
      </c>
      <c r="Q30971" s="1" t="s">
        <v>143</v>
      </c>
      <c r="R30971" s="2">
        <v>42598</v>
      </c>
    </row>
    <row r="30972" spans="1:18" x14ac:dyDescent="0.25">
      <c r="A30972" s="1" t="s">
        <v>255594</v>
      </c>
      <c r="B30972" s="1" t="s">
        <v>255595</v>
      </c>
      <c r="C30972" s="1" t="s">
        <v>255596</v>
      </c>
      <c r="D30972" s="1" t="s">
        <v>255597</v>
      </c>
      <c r="E30972">
        <v>2010</v>
      </c>
      <c r="F30972" s="1" t="s">
        <v>4168</v>
      </c>
      <c r="G30972" s="1" t="s">
        <v>248</v>
      </c>
      <c r="H30972" s="1" t="s">
        <v>271</v>
      </c>
      <c r="I30972" s="1" t="s">
        <v>255598</v>
      </c>
      <c r="J30972">
        <v>20146110</v>
      </c>
      <c r="K30972" s="1" t="s">
        <v>9</v>
      </c>
      <c r="L30972" s="1" t="s">
        <v>9</v>
      </c>
      <c r="M30972" s="1" t="s">
        <v>9</v>
      </c>
      <c r="N30972" s="1" t="s">
        <v>255599</v>
      </c>
      <c r="O30972" s="1" t="s">
        <v>255600</v>
      </c>
      <c r="P30972" s="1" t="s">
        <v>255601</v>
      </c>
      <c r="Q30972" s="1" t="s">
        <v>13</v>
      </c>
      <c r="R30972" s="2">
        <v>40329</v>
      </c>
    </row>
    <row r="30973" spans="1:18" x14ac:dyDescent="0.25">
      <c r="A30973" s="1" t="s">
        <v>255602</v>
      </c>
      <c r="B30973" s="1" t="s">
        <v>58574</v>
      </c>
      <c r="C30973" s="1" t="s">
        <v>255603</v>
      </c>
      <c r="D30973" s="1" t="s">
        <v>255604</v>
      </c>
      <c r="E30973">
        <v>2023</v>
      </c>
      <c r="F30973" s="1" t="s">
        <v>11751</v>
      </c>
      <c r="G30973" s="1" t="s">
        <v>426</v>
      </c>
      <c r="H30973" s="1" t="s">
        <v>139</v>
      </c>
      <c r="I30973" s="1" t="s">
        <v>255605</v>
      </c>
      <c r="J30973">
        <v>37032619</v>
      </c>
      <c r="K30973" s="1" t="s">
        <v>255606</v>
      </c>
      <c r="L30973" s="1" t="s">
        <v>9</v>
      </c>
      <c r="M30973" s="1" t="s">
        <v>9</v>
      </c>
      <c r="N30973" s="1" t="s">
        <v>255607</v>
      </c>
      <c r="O30973" s="1" t="s">
        <v>255608</v>
      </c>
      <c r="P30973" s="1" t="s">
        <v>255609</v>
      </c>
      <c r="Q30973" s="1" t="s">
        <v>837</v>
      </c>
      <c r="R30973" s="2">
        <v>45040</v>
      </c>
    </row>
    <row r="30974" spans="1:18" x14ac:dyDescent="0.25">
      <c r="A30974" s="1" t="s">
        <v>255610</v>
      </c>
      <c r="B30974" s="1" t="s">
        <v>58574</v>
      </c>
      <c r="C30974" s="1" t="s">
        <v>255611</v>
      </c>
      <c r="D30974" s="1" t="s">
        <v>255612</v>
      </c>
      <c r="E30974">
        <v>2023</v>
      </c>
      <c r="F30974" s="1" t="s">
        <v>11751</v>
      </c>
      <c r="G30974" s="1" t="s">
        <v>426</v>
      </c>
      <c r="H30974" s="1" t="s">
        <v>139</v>
      </c>
      <c r="I30974" s="1" t="s">
        <v>255613</v>
      </c>
      <c r="J30974">
        <v>37148561</v>
      </c>
      <c r="K30974" s="1" t="s">
        <v>255614</v>
      </c>
      <c r="L30974" s="1" t="s">
        <v>9</v>
      </c>
      <c r="M30974" s="1" t="s">
        <v>9</v>
      </c>
      <c r="N30974" s="1" t="s">
        <v>255615</v>
      </c>
      <c r="O30974" s="1" t="s">
        <v>255616</v>
      </c>
      <c r="P30974" s="1" t="s">
        <v>255617</v>
      </c>
      <c r="Q30974" s="1" t="s">
        <v>837</v>
      </c>
      <c r="R30974" s="2">
        <v>45061</v>
      </c>
    </row>
    <row r="30975" spans="1:18" x14ac:dyDescent="0.25">
      <c r="A30975" s="1" t="s">
        <v>255618</v>
      </c>
      <c r="B30975" s="1" t="s">
        <v>255619</v>
      </c>
      <c r="C30975" s="1" t="s">
        <v>255620</v>
      </c>
      <c r="D30975" s="1" t="s">
        <v>255621</v>
      </c>
      <c r="E30975">
        <v>2021</v>
      </c>
      <c r="F30975" s="1" t="s">
        <v>6914</v>
      </c>
      <c r="G30975" s="1" t="s">
        <v>31</v>
      </c>
      <c r="H30975" s="1" t="s">
        <v>9</v>
      </c>
      <c r="I30975" s="1" t="s">
        <v>255622</v>
      </c>
      <c r="J30975">
        <v>34368035</v>
      </c>
      <c r="K30975" s="1" t="s">
        <v>255623</v>
      </c>
      <c r="L30975" s="1" t="s">
        <v>9</v>
      </c>
      <c r="M30975" s="1" t="s">
        <v>9</v>
      </c>
      <c r="N30975" s="1" t="s">
        <v>255624</v>
      </c>
      <c r="O30975" s="1" t="s">
        <v>255625</v>
      </c>
      <c r="P30975" s="1" t="s">
        <v>255626</v>
      </c>
      <c r="Q30975" s="1" t="s">
        <v>132</v>
      </c>
      <c r="R30975" s="2">
        <v>44432</v>
      </c>
    </row>
    <row r="30976" spans="1:18" x14ac:dyDescent="0.25">
      <c r="A30976" s="1" t="s">
        <v>255627</v>
      </c>
      <c r="B30976" s="1" t="s">
        <v>255619</v>
      </c>
      <c r="C30976" s="1" t="s">
        <v>255628</v>
      </c>
      <c r="D30976" s="1" t="s">
        <v>255629</v>
      </c>
      <c r="E30976">
        <v>2022</v>
      </c>
      <c r="F30976" s="1" t="s">
        <v>2985</v>
      </c>
      <c r="G30976" s="1" t="s">
        <v>215</v>
      </c>
      <c r="H30976" s="1" t="s">
        <v>116</v>
      </c>
      <c r="I30976" s="1" t="s">
        <v>133312</v>
      </c>
      <c r="J30976">
        <v>36383124</v>
      </c>
      <c r="K30976" s="1" t="s">
        <v>255630</v>
      </c>
      <c r="L30976" s="1" t="s">
        <v>9</v>
      </c>
      <c r="M30976" s="1" t="s">
        <v>9</v>
      </c>
      <c r="N30976" s="1" t="s">
        <v>255631</v>
      </c>
      <c r="O30976" s="1" t="s">
        <v>255632</v>
      </c>
      <c r="P30976" s="1" t="s">
        <v>255633</v>
      </c>
      <c r="Q30976" s="1" t="s">
        <v>132</v>
      </c>
      <c r="R30976" s="2">
        <v>44894</v>
      </c>
    </row>
    <row r="30977" spans="1:18" x14ac:dyDescent="0.25">
      <c r="A30977" s="1" t="s">
        <v>255634</v>
      </c>
      <c r="B30977" s="1" t="s">
        <v>255635</v>
      </c>
      <c r="C30977" s="1" t="s">
        <v>255636</v>
      </c>
      <c r="D30977" s="1" t="s">
        <v>255637</v>
      </c>
      <c r="E30977">
        <v>2016</v>
      </c>
      <c r="F30977" s="1" t="s">
        <v>740</v>
      </c>
      <c r="G30977" s="1" t="s">
        <v>1467</v>
      </c>
      <c r="H30977" s="1" t="s">
        <v>6</v>
      </c>
      <c r="I30977" s="1" t="s">
        <v>134380</v>
      </c>
      <c r="J30977">
        <v>26843665</v>
      </c>
      <c r="K30977" s="1" t="s">
        <v>255638</v>
      </c>
      <c r="L30977" s="1" t="s">
        <v>9</v>
      </c>
      <c r="M30977" s="1" t="s">
        <v>9</v>
      </c>
      <c r="N30977" s="1" t="s">
        <v>255639</v>
      </c>
      <c r="O30977" s="1" t="s">
        <v>255640</v>
      </c>
      <c r="P30977" s="1" t="s">
        <v>9</v>
      </c>
      <c r="Q30977" s="1" t="s">
        <v>254</v>
      </c>
      <c r="R30977" s="2">
        <v>42395</v>
      </c>
    </row>
    <row r="30978" spans="1:18" x14ac:dyDescent="0.25">
      <c r="A30978" s="1" t="s">
        <v>255641</v>
      </c>
      <c r="B30978" s="1" t="s">
        <v>255642</v>
      </c>
      <c r="C30978" s="1" t="s">
        <v>255643</v>
      </c>
      <c r="D30978" s="1" t="s">
        <v>255644</v>
      </c>
      <c r="E30978">
        <v>2024</v>
      </c>
      <c r="F30978" s="1" t="s">
        <v>976</v>
      </c>
      <c r="G30978" s="1" t="s">
        <v>842</v>
      </c>
      <c r="H30978" s="1" t="s">
        <v>51</v>
      </c>
      <c r="I30978" s="1" t="s">
        <v>255645</v>
      </c>
      <c r="J30978">
        <v>38603742</v>
      </c>
      <c r="K30978" s="1" t="s">
        <v>9</v>
      </c>
      <c r="L30978" s="1" t="s">
        <v>9</v>
      </c>
      <c r="M30978" s="1" t="s">
        <v>9</v>
      </c>
      <c r="N30978" s="1" t="s">
        <v>255646</v>
      </c>
      <c r="O30978" s="1" t="s">
        <v>255647</v>
      </c>
      <c r="P30978" s="1" t="s">
        <v>255648</v>
      </c>
      <c r="Q30978" s="1" t="s">
        <v>960</v>
      </c>
      <c r="R30978" s="2">
        <v>45404</v>
      </c>
    </row>
    <row r="30979" spans="1:18" x14ac:dyDescent="0.25">
      <c r="A30979" s="1" t="s">
        <v>255649</v>
      </c>
      <c r="B30979" s="1" t="s">
        <v>255650</v>
      </c>
      <c r="C30979" s="1" t="s">
        <v>255651</v>
      </c>
      <c r="D30979" s="1" t="s">
        <v>255652</v>
      </c>
      <c r="E30979">
        <v>2013</v>
      </c>
      <c r="F30979" s="1" t="s">
        <v>17735</v>
      </c>
      <c r="G30979" s="1" t="s">
        <v>71097</v>
      </c>
      <c r="H30979" s="1" t="s">
        <v>6</v>
      </c>
      <c r="I30979" s="1" t="s">
        <v>255653</v>
      </c>
      <c r="J30979">
        <v>26251566</v>
      </c>
      <c r="K30979" s="1" t="s">
        <v>255654</v>
      </c>
      <c r="L30979" s="1" t="s">
        <v>255655</v>
      </c>
      <c r="M30979" s="1" t="s">
        <v>9</v>
      </c>
      <c r="N30979" s="1" t="s">
        <v>9</v>
      </c>
      <c r="O30979" s="1" t="s">
        <v>255656</v>
      </c>
      <c r="P30979" s="1" t="s">
        <v>255657</v>
      </c>
      <c r="Q30979" s="1" t="s">
        <v>9</v>
      </c>
      <c r="R30979" s="2">
        <v>45390</v>
      </c>
    </row>
    <row r="30980" spans="1:18" x14ac:dyDescent="0.25">
      <c r="A30980" s="1" t="s">
        <v>255658</v>
      </c>
      <c r="B30980" s="1" t="s">
        <v>255659</v>
      </c>
      <c r="C30980" s="1" t="s">
        <v>255660</v>
      </c>
      <c r="D30980" s="1" t="s">
        <v>255661</v>
      </c>
      <c r="E30980">
        <v>2009</v>
      </c>
      <c r="F30980" s="1" t="s">
        <v>255662</v>
      </c>
      <c r="G30980" s="1" t="s">
        <v>2650</v>
      </c>
      <c r="H30980" s="1" t="s">
        <v>115</v>
      </c>
      <c r="I30980" s="1" t="s">
        <v>255663</v>
      </c>
      <c r="K30980" s="1" t="s">
        <v>9</v>
      </c>
      <c r="L30980" s="1" t="s">
        <v>9</v>
      </c>
      <c r="M30980" s="1" t="s">
        <v>9</v>
      </c>
      <c r="N30980" s="1" t="s">
        <v>9</v>
      </c>
      <c r="O30980" s="1" t="s">
        <v>255664</v>
      </c>
      <c r="P30980" s="1" t="s">
        <v>255665</v>
      </c>
      <c r="Q30980" s="1" t="s">
        <v>5572</v>
      </c>
      <c r="R30980" s="2">
        <v>40189</v>
      </c>
    </row>
    <row r="30981" spans="1:18" x14ac:dyDescent="0.25">
      <c r="A30981" s="1" t="s">
        <v>255666</v>
      </c>
      <c r="B30981" s="1" t="s">
        <v>255667</v>
      </c>
      <c r="C30981" s="1" t="s">
        <v>255668</v>
      </c>
      <c r="D30981" s="1" t="s">
        <v>255669</v>
      </c>
      <c r="E30981">
        <v>2013</v>
      </c>
      <c r="F30981" s="1" t="s">
        <v>5080</v>
      </c>
      <c r="G30981" s="1" t="s">
        <v>115</v>
      </c>
      <c r="H30981" s="1" t="s">
        <v>31</v>
      </c>
      <c r="I30981" s="1" t="s">
        <v>255670</v>
      </c>
      <c r="J30981">
        <v>23915268</v>
      </c>
      <c r="K30981" s="1" t="s">
        <v>255671</v>
      </c>
      <c r="L30981" s="1" t="s">
        <v>9</v>
      </c>
      <c r="M30981" s="1" t="s">
        <v>9</v>
      </c>
      <c r="N30981" s="1" t="s">
        <v>255672</v>
      </c>
      <c r="O30981" s="1" t="s">
        <v>255673</v>
      </c>
      <c r="P30981" s="1" t="s">
        <v>255674</v>
      </c>
      <c r="Q30981" s="1" t="s">
        <v>5572</v>
      </c>
      <c r="R30981" s="2">
        <v>41498</v>
      </c>
    </row>
    <row r="30982" spans="1:18" x14ac:dyDescent="0.25">
      <c r="A30982" s="1" t="s">
        <v>255675</v>
      </c>
      <c r="B30982" s="1" t="s">
        <v>255676</v>
      </c>
      <c r="C30982" s="1" t="s">
        <v>255677</v>
      </c>
      <c r="D30982" s="1" t="s">
        <v>255678</v>
      </c>
      <c r="E30982">
        <v>2016</v>
      </c>
      <c r="F30982" s="1" t="s">
        <v>7275</v>
      </c>
      <c r="G30982" s="1" t="s">
        <v>302</v>
      </c>
      <c r="H30982" s="1" t="s">
        <v>74</v>
      </c>
      <c r="I30982" s="1" t="s">
        <v>255679</v>
      </c>
      <c r="J30982">
        <v>26937052</v>
      </c>
      <c r="K30982" s="1" t="s">
        <v>255680</v>
      </c>
      <c r="L30982" s="1" t="s">
        <v>9</v>
      </c>
      <c r="M30982" s="1" t="s">
        <v>9</v>
      </c>
      <c r="N30982" s="1" t="s">
        <v>255681</v>
      </c>
      <c r="O30982" s="1" t="s">
        <v>255682</v>
      </c>
      <c r="P30982" s="1" t="s">
        <v>9</v>
      </c>
      <c r="Q30982" s="1" t="s">
        <v>5572</v>
      </c>
      <c r="R30982" s="2">
        <v>42451</v>
      </c>
    </row>
    <row r="30983" spans="1:18" x14ac:dyDescent="0.25">
      <c r="A30983" s="1" t="s">
        <v>255683</v>
      </c>
      <c r="B30983" s="1" t="s">
        <v>255684</v>
      </c>
      <c r="C30983" s="1" t="s">
        <v>255685</v>
      </c>
      <c r="D30983" s="1" t="s">
        <v>255686</v>
      </c>
      <c r="E30983">
        <v>2018</v>
      </c>
      <c r="F30983" s="1" t="s">
        <v>7275</v>
      </c>
      <c r="G30983" s="1" t="s">
        <v>1232</v>
      </c>
      <c r="H30983" s="1" t="s">
        <v>115</v>
      </c>
      <c r="I30983" s="1" t="s">
        <v>68443</v>
      </c>
      <c r="J30983">
        <v>30532342</v>
      </c>
      <c r="K30983" s="1" t="s">
        <v>255687</v>
      </c>
      <c r="L30983" s="1" t="s">
        <v>9</v>
      </c>
      <c r="M30983" s="1" t="s">
        <v>9</v>
      </c>
      <c r="N30983" s="1" t="s">
        <v>255688</v>
      </c>
      <c r="O30983" s="1" t="s">
        <v>255689</v>
      </c>
      <c r="P30983" s="1" t="s">
        <v>9</v>
      </c>
      <c r="Q30983" s="1" t="s">
        <v>5572</v>
      </c>
      <c r="R30983" s="2">
        <v>43403</v>
      </c>
    </row>
    <row r="30984" spans="1:18" x14ac:dyDescent="0.25">
      <c r="A30984" s="1" t="s">
        <v>255690</v>
      </c>
      <c r="B30984" s="1" t="s">
        <v>255691</v>
      </c>
      <c r="C30984" s="1" t="s">
        <v>255692</v>
      </c>
      <c r="D30984" s="1" t="s">
        <v>255693</v>
      </c>
      <c r="E30984">
        <v>2016</v>
      </c>
      <c r="F30984" s="1" t="s">
        <v>17735</v>
      </c>
      <c r="G30984" s="1" t="s">
        <v>192</v>
      </c>
      <c r="H30984" s="1" t="s">
        <v>9</v>
      </c>
      <c r="I30984" s="1" t="s">
        <v>21099</v>
      </c>
      <c r="J30984">
        <v>28596699</v>
      </c>
      <c r="K30984" s="1" t="s">
        <v>255694</v>
      </c>
      <c r="L30984" s="1" t="s">
        <v>255695</v>
      </c>
      <c r="M30984" s="1" t="s">
        <v>9</v>
      </c>
      <c r="N30984" s="1" t="s">
        <v>255696</v>
      </c>
      <c r="O30984" s="1" t="s">
        <v>255697</v>
      </c>
      <c r="P30984" s="1" t="s">
        <v>255698</v>
      </c>
      <c r="Q30984" s="1" t="s">
        <v>9</v>
      </c>
      <c r="R30984" s="2">
        <v>45390</v>
      </c>
    </row>
    <row r="30985" spans="1:18" x14ac:dyDescent="0.25">
      <c r="A30985" s="1" t="s">
        <v>255699</v>
      </c>
      <c r="B30985" s="1" t="s">
        <v>255700</v>
      </c>
      <c r="C30985" s="1" t="s">
        <v>255701</v>
      </c>
      <c r="D30985" s="1" t="s">
        <v>255702</v>
      </c>
      <c r="E30985">
        <v>2013</v>
      </c>
      <c r="F30985" s="1" t="s">
        <v>1335</v>
      </c>
      <c r="G30985" s="1" t="s">
        <v>487</v>
      </c>
      <c r="H30985" s="1" t="s">
        <v>6</v>
      </c>
      <c r="I30985" s="1" t="s">
        <v>8237</v>
      </c>
      <c r="J30985">
        <v>23617891</v>
      </c>
      <c r="K30985" s="1" t="s">
        <v>255703</v>
      </c>
      <c r="L30985" s="1" t="s">
        <v>9</v>
      </c>
      <c r="M30985" s="1" t="s">
        <v>9</v>
      </c>
      <c r="N30985" s="1" t="s">
        <v>255704</v>
      </c>
      <c r="O30985" s="1" t="s">
        <v>255705</v>
      </c>
      <c r="P30985" s="1" t="s">
        <v>255706</v>
      </c>
      <c r="Q30985" s="1" t="s">
        <v>254</v>
      </c>
      <c r="R30985" s="2">
        <v>41425</v>
      </c>
    </row>
    <row r="30986" spans="1:18" x14ac:dyDescent="0.25">
      <c r="A30986" s="1" t="s">
        <v>255707</v>
      </c>
      <c r="B30986" s="1" t="s">
        <v>255708</v>
      </c>
      <c r="C30986" s="1" t="s">
        <v>255709</v>
      </c>
      <c r="D30986" s="1" t="s">
        <v>255710</v>
      </c>
      <c r="E30986">
        <v>2011</v>
      </c>
      <c r="F30986" s="1" t="s">
        <v>40</v>
      </c>
      <c r="G30986" s="1" t="s">
        <v>2603</v>
      </c>
      <c r="H30986" s="1" t="s">
        <v>30</v>
      </c>
      <c r="I30986" s="1" t="s">
        <v>255711</v>
      </c>
      <c r="J30986">
        <v>21296117</v>
      </c>
      <c r="K30986" s="1" t="s">
        <v>9</v>
      </c>
      <c r="L30986" s="1" t="s">
        <v>9</v>
      </c>
      <c r="M30986" s="1" t="s">
        <v>9</v>
      </c>
      <c r="N30986" s="1" t="s">
        <v>255712</v>
      </c>
      <c r="O30986" s="1" t="s">
        <v>255713</v>
      </c>
      <c r="P30986" s="1" t="s">
        <v>255714</v>
      </c>
      <c r="Q30986" s="1" t="s">
        <v>254</v>
      </c>
      <c r="R30986" s="2">
        <v>40588</v>
      </c>
    </row>
    <row r="30987" spans="1:18" x14ac:dyDescent="0.25">
      <c r="A30987" s="1" t="s">
        <v>255715</v>
      </c>
      <c r="B30987" s="1" t="s">
        <v>68304</v>
      </c>
      <c r="C30987" s="1" t="s">
        <v>255716</v>
      </c>
      <c r="D30987" s="1" t="s">
        <v>255717</v>
      </c>
      <c r="E30987">
        <v>2011</v>
      </c>
      <c r="F30987" s="1" t="s">
        <v>30381</v>
      </c>
      <c r="G30987" s="1" t="s">
        <v>822</v>
      </c>
      <c r="H30987" s="1" t="s">
        <v>271</v>
      </c>
      <c r="I30987" s="1" t="s">
        <v>255718</v>
      </c>
      <c r="J30987">
        <v>22006661</v>
      </c>
      <c r="K30987" s="1" t="s">
        <v>255719</v>
      </c>
      <c r="L30987" s="1" t="s">
        <v>9</v>
      </c>
      <c r="M30987" s="1" t="s">
        <v>9</v>
      </c>
      <c r="N30987" s="1" t="s">
        <v>255720</v>
      </c>
      <c r="O30987" s="1" t="s">
        <v>255721</v>
      </c>
      <c r="P30987" s="1" t="s">
        <v>255722</v>
      </c>
      <c r="Q30987" s="1" t="s">
        <v>287</v>
      </c>
      <c r="R30987" s="2">
        <v>40861</v>
      </c>
    </row>
    <row r="30988" spans="1:18" x14ac:dyDescent="0.25">
      <c r="A30988" s="1" t="s">
        <v>255723</v>
      </c>
      <c r="B30988" s="1" t="s">
        <v>68304</v>
      </c>
      <c r="C30988" s="1" t="s">
        <v>255724</v>
      </c>
      <c r="D30988" s="1" t="s">
        <v>255725</v>
      </c>
      <c r="E30988">
        <v>2011</v>
      </c>
      <c r="F30988" s="1" t="s">
        <v>30381</v>
      </c>
      <c r="G30988" s="1" t="s">
        <v>822</v>
      </c>
      <c r="H30988" s="1" t="s">
        <v>271</v>
      </c>
      <c r="I30988" s="1" t="s">
        <v>255726</v>
      </c>
      <c r="J30988">
        <v>22002878</v>
      </c>
      <c r="K30988" s="1" t="s">
        <v>255727</v>
      </c>
      <c r="L30988" s="1" t="s">
        <v>9</v>
      </c>
      <c r="M30988" s="1" t="s">
        <v>9</v>
      </c>
      <c r="N30988" s="1" t="s">
        <v>255728</v>
      </c>
      <c r="O30988" s="1" t="s">
        <v>255729</v>
      </c>
      <c r="P30988" s="1" t="s">
        <v>255730</v>
      </c>
      <c r="Q30988" s="1" t="s">
        <v>287</v>
      </c>
      <c r="R30988" s="2">
        <v>40861</v>
      </c>
    </row>
    <row r="30989" spans="1:18" x14ac:dyDescent="0.25">
      <c r="A30989" s="1" t="s">
        <v>255731</v>
      </c>
      <c r="B30989" s="1" t="s">
        <v>255732</v>
      </c>
      <c r="C30989" s="1" t="s">
        <v>255733</v>
      </c>
      <c r="D30989" s="1" t="s">
        <v>255734</v>
      </c>
      <c r="E30989">
        <v>2012</v>
      </c>
      <c r="F30989" s="1" t="s">
        <v>9258</v>
      </c>
      <c r="G30989" s="1" t="s">
        <v>394</v>
      </c>
      <c r="H30989" s="1" t="s">
        <v>139</v>
      </c>
      <c r="I30989" s="1" t="s">
        <v>255735</v>
      </c>
      <c r="J30989">
        <v>22573794</v>
      </c>
      <c r="K30989" s="1" t="s">
        <v>255736</v>
      </c>
      <c r="L30989" s="1" t="s">
        <v>9</v>
      </c>
      <c r="M30989" s="1" t="s">
        <v>9</v>
      </c>
      <c r="N30989" s="1" t="s">
        <v>255737</v>
      </c>
      <c r="O30989" s="1" t="s">
        <v>255738</v>
      </c>
      <c r="P30989" s="1" t="s">
        <v>255739</v>
      </c>
      <c r="Q30989" s="1" t="s">
        <v>174</v>
      </c>
      <c r="R30989" s="2">
        <v>41122</v>
      </c>
    </row>
    <row r="30990" spans="1:18" x14ac:dyDescent="0.25">
      <c r="A30990" s="1" t="s">
        <v>255740</v>
      </c>
      <c r="B30990" s="1" t="s">
        <v>255741</v>
      </c>
      <c r="C30990" s="1" t="s">
        <v>255742</v>
      </c>
      <c r="D30990" s="1" t="s">
        <v>255743</v>
      </c>
      <c r="E30990">
        <v>2019</v>
      </c>
      <c r="F30990" s="1" t="s">
        <v>40</v>
      </c>
      <c r="G30990" s="1" t="s">
        <v>1034</v>
      </c>
      <c r="H30990" s="1" t="s">
        <v>292</v>
      </c>
      <c r="I30990" s="1" t="s">
        <v>255744</v>
      </c>
      <c r="J30990">
        <v>31285088</v>
      </c>
      <c r="K30990" s="1" t="s">
        <v>255745</v>
      </c>
      <c r="L30990" s="1" t="s">
        <v>9</v>
      </c>
      <c r="M30990" s="1" t="s">
        <v>9</v>
      </c>
      <c r="N30990" s="1" t="s">
        <v>255746</v>
      </c>
      <c r="O30990" s="1" t="s">
        <v>255747</v>
      </c>
      <c r="P30990" s="1" t="s">
        <v>255748</v>
      </c>
      <c r="Q30990" s="1" t="s">
        <v>254</v>
      </c>
      <c r="R30990" s="2">
        <v>43669</v>
      </c>
    </row>
    <row r="30991" spans="1:18" x14ac:dyDescent="0.25">
      <c r="A30991" s="1" t="s">
        <v>255749</v>
      </c>
      <c r="B30991" s="1" t="s">
        <v>255750</v>
      </c>
      <c r="C30991" s="1" t="s">
        <v>255751</v>
      </c>
      <c r="D30991" s="1" t="s">
        <v>255752</v>
      </c>
      <c r="E30991">
        <v>2009</v>
      </c>
      <c r="F30991" s="1" t="s">
        <v>46266</v>
      </c>
      <c r="G30991" s="1" t="s">
        <v>647</v>
      </c>
      <c r="H30991" s="1" t="s">
        <v>139</v>
      </c>
      <c r="I30991" s="1" t="s">
        <v>255753</v>
      </c>
      <c r="J30991">
        <v>20183531</v>
      </c>
      <c r="K30991" s="1" t="s">
        <v>9</v>
      </c>
      <c r="L30991" s="1" t="s">
        <v>9</v>
      </c>
      <c r="M30991" s="1" t="s">
        <v>9</v>
      </c>
      <c r="N30991" s="1" t="s">
        <v>255754</v>
      </c>
      <c r="O30991" s="1" t="s">
        <v>255755</v>
      </c>
      <c r="P30991" s="1" t="s">
        <v>255756</v>
      </c>
      <c r="Q30991" s="1" t="s">
        <v>143</v>
      </c>
      <c r="R30991" s="2">
        <v>40266</v>
      </c>
    </row>
    <row r="30992" spans="1:18" x14ac:dyDescent="0.25">
      <c r="A30992" s="1" t="s">
        <v>255757</v>
      </c>
      <c r="B30992" s="1" t="s">
        <v>255758</v>
      </c>
      <c r="C30992" s="1" t="s">
        <v>255759</v>
      </c>
      <c r="D30992" s="1" t="s">
        <v>255760</v>
      </c>
      <c r="E30992">
        <v>2020</v>
      </c>
      <c r="F30992" s="1" t="s">
        <v>3596</v>
      </c>
      <c r="G30992" s="1" t="s">
        <v>1645</v>
      </c>
      <c r="H30992" s="1" t="s">
        <v>51</v>
      </c>
      <c r="I30992" s="1" t="s">
        <v>255761</v>
      </c>
      <c r="J30992">
        <v>33245528</v>
      </c>
      <c r="K30992" s="1" t="s">
        <v>255762</v>
      </c>
      <c r="L30992" s="1" t="s">
        <v>9</v>
      </c>
      <c r="M30992" s="1" t="s">
        <v>9</v>
      </c>
      <c r="N30992" s="1" t="s">
        <v>255763</v>
      </c>
      <c r="O30992" s="1" t="s">
        <v>255764</v>
      </c>
      <c r="P30992" s="1" t="s">
        <v>255765</v>
      </c>
      <c r="Q30992" s="1" t="s">
        <v>735</v>
      </c>
      <c r="R30992" s="2">
        <v>44179</v>
      </c>
    </row>
    <row r="30993" spans="1:18" x14ac:dyDescent="0.25">
      <c r="A30993" s="1" t="s">
        <v>255766</v>
      </c>
      <c r="B30993" s="1" t="s">
        <v>255767</v>
      </c>
      <c r="C30993" s="1" t="s">
        <v>255768</v>
      </c>
      <c r="D30993" s="1" t="s">
        <v>255769</v>
      </c>
      <c r="E30993">
        <v>2016</v>
      </c>
      <c r="F30993" s="1" t="s">
        <v>5211</v>
      </c>
      <c r="G30993" s="1" t="s">
        <v>19</v>
      </c>
      <c r="H30993" s="1" t="s">
        <v>271</v>
      </c>
      <c r="I30993" s="1" t="s">
        <v>104</v>
      </c>
      <c r="J30993">
        <v>27043623</v>
      </c>
      <c r="K30993" s="1" t="s">
        <v>255770</v>
      </c>
      <c r="L30993" s="1" t="s">
        <v>9</v>
      </c>
      <c r="M30993" s="1" t="s">
        <v>9</v>
      </c>
      <c r="N30993" s="1" t="s">
        <v>255771</v>
      </c>
      <c r="O30993" s="1" t="s">
        <v>255772</v>
      </c>
      <c r="P30993" s="1" t="s">
        <v>255773</v>
      </c>
      <c r="Q30993" s="1" t="s">
        <v>1472</v>
      </c>
      <c r="R30993" s="2">
        <v>42479</v>
      </c>
    </row>
    <row r="30994" spans="1:18" x14ac:dyDescent="0.25">
      <c r="A30994" s="1" t="s">
        <v>255774</v>
      </c>
      <c r="B30994" s="1" t="s">
        <v>9848</v>
      </c>
      <c r="C30994" s="1" t="s">
        <v>255775</v>
      </c>
      <c r="D30994" s="1" t="s">
        <v>255776</v>
      </c>
      <c r="E30994">
        <v>2009</v>
      </c>
      <c r="F30994" s="1" t="s">
        <v>312</v>
      </c>
      <c r="G30994" s="1" t="s">
        <v>6193</v>
      </c>
      <c r="H30994" s="1" t="s">
        <v>9</v>
      </c>
      <c r="I30994" s="1" t="s">
        <v>227956</v>
      </c>
      <c r="J30994">
        <v>19821709</v>
      </c>
      <c r="K30994" s="1" t="s">
        <v>9</v>
      </c>
      <c r="L30994" s="1" t="s">
        <v>9</v>
      </c>
      <c r="M30994" s="1" t="s">
        <v>9</v>
      </c>
      <c r="N30994" s="1" t="s">
        <v>255777</v>
      </c>
      <c r="O30994" s="1" t="s">
        <v>255778</v>
      </c>
      <c r="P30994" s="1" t="s">
        <v>255779</v>
      </c>
      <c r="Q30994" s="1" t="s">
        <v>13</v>
      </c>
      <c r="R30994" s="2">
        <v>40217</v>
      </c>
    </row>
    <row r="30995" spans="1:18" x14ac:dyDescent="0.25">
      <c r="A30995" s="1" t="s">
        <v>255780</v>
      </c>
      <c r="B30995" s="1" t="s">
        <v>255781</v>
      </c>
      <c r="C30995" s="1" t="s">
        <v>255782</v>
      </c>
      <c r="D30995" s="1" t="s">
        <v>255783</v>
      </c>
      <c r="E30995">
        <v>2015</v>
      </c>
      <c r="F30995" s="1" t="s">
        <v>7670</v>
      </c>
      <c r="G30995" s="1" t="s">
        <v>871</v>
      </c>
      <c r="H30995" s="1" t="s">
        <v>10902</v>
      </c>
      <c r="I30995" s="1" t="s">
        <v>2475</v>
      </c>
      <c r="J30995">
        <v>25856532</v>
      </c>
      <c r="K30995" s="1" t="s">
        <v>9</v>
      </c>
      <c r="L30995" s="1" t="s">
        <v>9</v>
      </c>
      <c r="M30995" s="1" t="s">
        <v>9</v>
      </c>
      <c r="N30995" s="1" t="s">
        <v>9</v>
      </c>
      <c r="O30995" s="1" t="s">
        <v>255784</v>
      </c>
      <c r="P30995" s="1" t="s">
        <v>255785</v>
      </c>
      <c r="Q30995" s="1" t="s">
        <v>2480</v>
      </c>
      <c r="R30995" s="2">
        <v>42115</v>
      </c>
    </row>
    <row r="30996" spans="1:18" x14ac:dyDescent="0.25">
      <c r="A30996" s="1" t="s">
        <v>255786</v>
      </c>
      <c r="B30996" s="1" t="s">
        <v>255787</v>
      </c>
      <c r="C30996" s="1" t="s">
        <v>255788</v>
      </c>
      <c r="D30996" s="1" t="s">
        <v>255789</v>
      </c>
      <c r="E30996">
        <v>2009</v>
      </c>
      <c r="F30996" s="1" t="s">
        <v>7275</v>
      </c>
      <c r="G30996" s="1" t="s">
        <v>2295</v>
      </c>
      <c r="H30996" s="1" t="s">
        <v>62</v>
      </c>
      <c r="I30996" s="1" t="s">
        <v>47443</v>
      </c>
      <c r="K30996" s="1" t="s">
        <v>9</v>
      </c>
      <c r="L30996" s="1" t="s">
        <v>9</v>
      </c>
      <c r="M30996" s="1" t="s">
        <v>9</v>
      </c>
      <c r="N30996" s="1" t="s">
        <v>9</v>
      </c>
      <c r="O30996" s="1" t="s">
        <v>255790</v>
      </c>
      <c r="P30996" s="1" t="s">
        <v>255791</v>
      </c>
      <c r="Q30996" s="1" t="s">
        <v>5572</v>
      </c>
      <c r="R30996" s="2">
        <v>40217</v>
      </c>
    </row>
    <row r="30997" spans="1:18" x14ac:dyDescent="0.25">
      <c r="A30997" s="1" t="s">
        <v>255792</v>
      </c>
      <c r="B30997" s="1" t="s">
        <v>255793</v>
      </c>
      <c r="C30997" s="1" t="s">
        <v>255794</v>
      </c>
      <c r="D30997" s="1" t="s">
        <v>255795</v>
      </c>
      <c r="E30997">
        <v>2019</v>
      </c>
      <c r="F30997" s="1" t="s">
        <v>38346</v>
      </c>
      <c r="G30997" s="1" t="s">
        <v>51</v>
      </c>
      <c r="H30997" s="1" t="s">
        <v>9</v>
      </c>
      <c r="I30997" s="1" t="s">
        <v>255796</v>
      </c>
      <c r="J30997">
        <v>31660537</v>
      </c>
      <c r="K30997" s="1" t="s">
        <v>255797</v>
      </c>
      <c r="L30997" s="1" t="s">
        <v>9</v>
      </c>
      <c r="M30997" s="1" t="s">
        <v>9</v>
      </c>
      <c r="N30997" s="1" t="s">
        <v>255798</v>
      </c>
      <c r="O30997" s="1" t="s">
        <v>255799</v>
      </c>
      <c r="P30997" s="1" t="s">
        <v>255800</v>
      </c>
      <c r="Q30997" s="1" t="s">
        <v>132</v>
      </c>
      <c r="R30997" s="2">
        <v>43781</v>
      </c>
    </row>
    <row r="30998" spans="1:18" x14ac:dyDescent="0.25">
      <c r="A30998" s="1" t="s">
        <v>255801</v>
      </c>
      <c r="B30998" s="1" t="s">
        <v>2942</v>
      </c>
      <c r="C30998" s="1" t="s">
        <v>255802</v>
      </c>
      <c r="D30998" s="1" t="s">
        <v>255803</v>
      </c>
      <c r="E30998">
        <v>2020</v>
      </c>
      <c r="F30998" s="1" t="s">
        <v>2249</v>
      </c>
      <c r="G30998" s="1" t="s">
        <v>255804</v>
      </c>
      <c r="H30998" s="1" t="s">
        <v>9</v>
      </c>
      <c r="I30998" s="1" t="s">
        <v>255805</v>
      </c>
      <c r="J30998">
        <v>32018967</v>
      </c>
      <c r="K30998" s="1" t="s">
        <v>255806</v>
      </c>
      <c r="L30998" s="1" t="s">
        <v>9</v>
      </c>
      <c r="M30998" s="1" t="s">
        <v>9</v>
      </c>
      <c r="N30998" s="1" t="s">
        <v>255807</v>
      </c>
      <c r="O30998" s="1" t="s">
        <v>255808</v>
      </c>
      <c r="P30998" s="1" t="s">
        <v>255809</v>
      </c>
      <c r="Q30998" s="1" t="s">
        <v>143</v>
      </c>
      <c r="R30998" s="2">
        <v>43886</v>
      </c>
    </row>
    <row r="30999" spans="1:18" x14ac:dyDescent="0.25">
      <c r="A30999" s="1" t="s">
        <v>255810</v>
      </c>
      <c r="B30999" s="1" t="s">
        <v>2942</v>
      </c>
      <c r="C30999" s="1" t="s">
        <v>255811</v>
      </c>
      <c r="D30999" s="1" t="s">
        <v>255812</v>
      </c>
      <c r="E30999">
        <v>2020</v>
      </c>
      <c r="F30999" s="1" t="s">
        <v>5860</v>
      </c>
      <c r="G30999" s="1" t="s">
        <v>9020</v>
      </c>
      <c r="H30999" s="1" t="s">
        <v>9</v>
      </c>
      <c r="I30999" s="1" t="s">
        <v>255813</v>
      </c>
      <c r="J30999">
        <v>32182481</v>
      </c>
      <c r="K30999" s="1" t="s">
        <v>255814</v>
      </c>
      <c r="L30999" s="1" t="s">
        <v>9</v>
      </c>
      <c r="M30999" s="1" t="s">
        <v>9</v>
      </c>
      <c r="N30999" s="1" t="s">
        <v>255815</v>
      </c>
      <c r="O30999" s="1" t="s">
        <v>255816</v>
      </c>
      <c r="P30999" s="1" t="s">
        <v>255817</v>
      </c>
      <c r="Q30999" s="1" t="s">
        <v>143</v>
      </c>
      <c r="R30999" s="2">
        <v>43931</v>
      </c>
    </row>
    <row r="31000" spans="1:18" x14ac:dyDescent="0.25">
      <c r="A31000" s="1" t="s">
        <v>255818</v>
      </c>
      <c r="B31000" s="1" t="s">
        <v>2942</v>
      </c>
      <c r="C31000" s="1" t="s">
        <v>255819</v>
      </c>
      <c r="D31000" s="1" t="s">
        <v>255820</v>
      </c>
      <c r="E31000">
        <v>2021</v>
      </c>
      <c r="F31000" s="1" t="s">
        <v>83795</v>
      </c>
      <c r="G31000" s="1" t="s">
        <v>203</v>
      </c>
      <c r="H31000" s="1" t="s">
        <v>6</v>
      </c>
      <c r="I31000" s="1" t="s">
        <v>255821</v>
      </c>
      <c r="J31000">
        <v>33778359</v>
      </c>
      <c r="K31000" s="1" t="s">
        <v>255822</v>
      </c>
      <c r="L31000" s="1" t="s">
        <v>9</v>
      </c>
      <c r="M31000" s="1" t="s">
        <v>9</v>
      </c>
      <c r="N31000" s="1" t="s">
        <v>255823</v>
      </c>
      <c r="O31000" s="1" t="s">
        <v>255824</v>
      </c>
      <c r="P31000" s="1" t="s">
        <v>255825</v>
      </c>
      <c r="Q31000" s="1" t="s">
        <v>143</v>
      </c>
      <c r="R31000" s="2">
        <v>44327</v>
      </c>
    </row>
    <row r="31001" spans="1:18" x14ac:dyDescent="0.25">
      <c r="A31001" s="1" t="s">
        <v>255826</v>
      </c>
      <c r="B31001" s="1" t="s">
        <v>174412</v>
      </c>
      <c r="C31001" s="1" t="s">
        <v>255827</v>
      </c>
      <c r="D31001" s="1" t="s">
        <v>255828</v>
      </c>
      <c r="E31001">
        <v>2010</v>
      </c>
      <c r="F31001" s="1" t="s">
        <v>5808</v>
      </c>
      <c r="G31001" s="1" t="s">
        <v>11722</v>
      </c>
      <c r="H31001" s="1" t="s">
        <v>6</v>
      </c>
      <c r="I31001" s="1" t="s">
        <v>255829</v>
      </c>
      <c r="J31001">
        <v>20109755</v>
      </c>
      <c r="K31001" s="1" t="s">
        <v>255830</v>
      </c>
      <c r="L31001" s="1" t="s">
        <v>9</v>
      </c>
      <c r="M31001" s="1" t="s">
        <v>9</v>
      </c>
      <c r="N31001" s="1" t="s">
        <v>255831</v>
      </c>
      <c r="O31001" s="1" t="s">
        <v>255832</v>
      </c>
      <c r="P31001" s="1" t="s">
        <v>255833</v>
      </c>
      <c r="Q31001" s="1" t="s">
        <v>174</v>
      </c>
      <c r="R31001" s="2">
        <v>40224</v>
      </c>
    </row>
    <row r="31002" spans="1:18" x14ac:dyDescent="0.25">
      <c r="A31002" s="1" t="s">
        <v>255834</v>
      </c>
      <c r="B31002" s="1" t="s">
        <v>255835</v>
      </c>
      <c r="C31002" s="1" t="s">
        <v>255836</v>
      </c>
      <c r="D31002" s="1" t="s">
        <v>255837</v>
      </c>
      <c r="E31002">
        <v>2021</v>
      </c>
      <c r="F31002" s="1" t="s">
        <v>255838</v>
      </c>
      <c r="G31002" s="1" t="s">
        <v>507</v>
      </c>
      <c r="H31002" s="1" t="s">
        <v>203</v>
      </c>
      <c r="I31002" s="1" t="s">
        <v>255839</v>
      </c>
      <c r="J31002">
        <v>33510387</v>
      </c>
      <c r="K31002" s="1" t="s">
        <v>255840</v>
      </c>
      <c r="L31002" s="1" t="s">
        <v>9</v>
      </c>
      <c r="M31002" s="1" t="s">
        <v>9</v>
      </c>
      <c r="N31002" s="1" t="s">
        <v>255841</v>
      </c>
      <c r="O31002" s="1" t="s">
        <v>255842</v>
      </c>
      <c r="P31002" s="1" t="s">
        <v>255843</v>
      </c>
      <c r="Q31002" s="1" t="s">
        <v>132</v>
      </c>
      <c r="R31002" s="2">
        <v>44292</v>
      </c>
    </row>
    <row r="31003" spans="1:18" x14ac:dyDescent="0.25">
      <c r="A31003" s="1" t="s">
        <v>255844</v>
      </c>
      <c r="B31003" s="1" t="s">
        <v>255845</v>
      </c>
      <c r="C31003" s="1" t="s">
        <v>255846</v>
      </c>
      <c r="D31003" s="1" t="s">
        <v>255847</v>
      </c>
      <c r="E31003">
        <v>2010</v>
      </c>
      <c r="F31003" s="1" t="s">
        <v>4400</v>
      </c>
      <c r="G31003" s="1" t="s">
        <v>30</v>
      </c>
      <c r="H31003" s="1" t="s">
        <v>6</v>
      </c>
      <c r="I31003" s="1" t="s">
        <v>16972</v>
      </c>
      <c r="J31003">
        <v>20088651</v>
      </c>
      <c r="K31003" s="1" t="s">
        <v>9</v>
      </c>
      <c r="L31003" s="1" t="s">
        <v>9</v>
      </c>
      <c r="M31003" s="1" t="s">
        <v>9</v>
      </c>
      <c r="N31003" s="1" t="s">
        <v>255848</v>
      </c>
      <c r="O31003" s="1" t="s">
        <v>255849</v>
      </c>
      <c r="P31003" s="1" t="s">
        <v>255850</v>
      </c>
      <c r="Q31003" s="1" t="s">
        <v>837</v>
      </c>
      <c r="R31003" s="2">
        <v>40203</v>
      </c>
    </row>
    <row r="31004" spans="1:18" x14ac:dyDescent="0.25">
      <c r="A31004" s="1" t="s">
        <v>255851</v>
      </c>
      <c r="B31004" s="1" t="s">
        <v>50867</v>
      </c>
      <c r="C31004" s="1" t="s">
        <v>255852</v>
      </c>
      <c r="D31004" s="1" t="s">
        <v>255853</v>
      </c>
      <c r="E31004">
        <v>2021</v>
      </c>
      <c r="F31004" s="1" t="s">
        <v>1438</v>
      </c>
      <c r="G31004" s="1" t="s">
        <v>5098</v>
      </c>
      <c r="H31004" s="1" t="s">
        <v>116</v>
      </c>
      <c r="I31004" s="1" t="s">
        <v>255854</v>
      </c>
      <c r="J31004">
        <v>33630047</v>
      </c>
      <c r="K31004" s="1" t="s">
        <v>255855</v>
      </c>
      <c r="L31004" s="1" t="s">
        <v>9</v>
      </c>
      <c r="M31004" s="1" t="s">
        <v>9</v>
      </c>
      <c r="N31004" s="1" t="s">
        <v>255856</v>
      </c>
      <c r="O31004" s="1" t="s">
        <v>255857</v>
      </c>
      <c r="P31004" s="1" t="s">
        <v>255858</v>
      </c>
      <c r="Q31004" s="1" t="s">
        <v>132</v>
      </c>
      <c r="R31004" s="2">
        <v>44257</v>
      </c>
    </row>
    <row r="31005" spans="1:18" x14ac:dyDescent="0.25">
      <c r="A31005" s="1" t="s">
        <v>255859</v>
      </c>
      <c r="B31005" s="1" t="s">
        <v>255860</v>
      </c>
      <c r="C31005" s="1" t="s">
        <v>255861</v>
      </c>
      <c r="D31005" s="1" t="s">
        <v>255862</v>
      </c>
      <c r="E31005">
        <v>2009</v>
      </c>
      <c r="F31005" s="1" t="s">
        <v>312</v>
      </c>
      <c r="G31005" s="1" t="s">
        <v>6193</v>
      </c>
      <c r="H31005" s="1" t="s">
        <v>9</v>
      </c>
      <c r="I31005" s="1" t="s">
        <v>255863</v>
      </c>
      <c r="J31005">
        <v>19817621</v>
      </c>
      <c r="K31005" s="1" t="s">
        <v>9</v>
      </c>
      <c r="L31005" s="1" t="s">
        <v>9</v>
      </c>
      <c r="M31005" s="1" t="s">
        <v>9</v>
      </c>
      <c r="N31005" s="1" t="s">
        <v>255864</v>
      </c>
      <c r="O31005" s="1" t="s">
        <v>255865</v>
      </c>
      <c r="P31005" s="1" t="s">
        <v>255866</v>
      </c>
      <c r="Q31005" s="1" t="s">
        <v>13</v>
      </c>
      <c r="R31005" s="2">
        <v>40217</v>
      </c>
    </row>
    <row r="31006" spans="1:18" x14ac:dyDescent="0.25">
      <c r="A31006" s="1" t="s">
        <v>255867</v>
      </c>
      <c r="B31006" s="1" t="s">
        <v>255868</v>
      </c>
      <c r="C31006" s="1" t="s">
        <v>255869</v>
      </c>
      <c r="D31006" s="1" t="s">
        <v>255870</v>
      </c>
      <c r="E31006">
        <v>2012</v>
      </c>
      <c r="F31006" s="1" t="s">
        <v>40</v>
      </c>
      <c r="G31006" s="1" t="s">
        <v>842</v>
      </c>
      <c r="H31006" s="1" t="s">
        <v>966</v>
      </c>
      <c r="I31006" s="1" t="s">
        <v>255871</v>
      </c>
      <c r="J31006">
        <v>22546332</v>
      </c>
      <c r="K31006" s="1" t="s">
        <v>9</v>
      </c>
      <c r="L31006" s="1" t="s">
        <v>9</v>
      </c>
      <c r="M31006" s="1" t="s">
        <v>9</v>
      </c>
      <c r="N31006" s="1" t="s">
        <v>255872</v>
      </c>
      <c r="O31006" s="1" t="s">
        <v>255873</v>
      </c>
      <c r="P31006" s="1" t="s">
        <v>255874</v>
      </c>
      <c r="Q31006" s="1" t="s">
        <v>1001</v>
      </c>
      <c r="R31006" s="2">
        <v>41036</v>
      </c>
    </row>
    <row r="31007" spans="1:18" x14ac:dyDescent="0.25">
      <c r="A31007" s="1" t="s">
        <v>255875</v>
      </c>
      <c r="B31007" s="1" t="s">
        <v>255876</v>
      </c>
      <c r="C31007" s="1" t="s">
        <v>255877</v>
      </c>
      <c r="D31007" s="1" t="s">
        <v>255878</v>
      </c>
      <c r="E31007">
        <v>2021</v>
      </c>
      <c r="F31007" s="1" t="s">
        <v>40</v>
      </c>
      <c r="G31007" s="1" t="s">
        <v>475</v>
      </c>
      <c r="H31007" s="1" t="s">
        <v>5542</v>
      </c>
      <c r="I31007" s="1" t="s">
        <v>255879</v>
      </c>
      <c r="J31007">
        <v>34802790</v>
      </c>
      <c r="K31007" s="1" t="s">
        <v>9</v>
      </c>
      <c r="L31007" s="1" t="s">
        <v>9</v>
      </c>
      <c r="M31007" s="1" t="s">
        <v>9</v>
      </c>
      <c r="N31007" s="1" t="s">
        <v>255880</v>
      </c>
      <c r="O31007" s="1" t="s">
        <v>255881</v>
      </c>
      <c r="P31007" s="1" t="s">
        <v>255882</v>
      </c>
      <c r="Q31007" s="1" t="s">
        <v>1019</v>
      </c>
      <c r="R31007" s="2">
        <v>44538</v>
      </c>
    </row>
    <row r="31008" spans="1:18" x14ac:dyDescent="0.25">
      <c r="A31008" s="1" t="s">
        <v>255883</v>
      </c>
      <c r="B31008" s="1" t="s">
        <v>255884</v>
      </c>
      <c r="C31008" s="1" t="s">
        <v>255885</v>
      </c>
      <c r="D31008" s="1" t="s">
        <v>255886</v>
      </c>
      <c r="E31008">
        <v>2013</v>
      </c>
      <c r="F31008" s="1" t="s">
        <v>40</v>
      </c>
      <c r="G31008" s="1" t="s">
        <v>5</v>
      </c>
      <c r="H31008" s="1" t="s">
        <v>62</v>
      </c>
      <c r="I31008" s="1" t="s">
        <v>240893</v>
      </c>
      <c r="J31008">
        <v>24135574</v>
      </c>
      <c r="K31008" s="1" t="s">
        <v>9</v>
      </c>
      <c r="L31008" s="1" t="s">
        <v>9</v>
      </c>
      <c r="M31008" s="1" t="s">
        <v>9</v>
      </c>
      <c r="N31008" s="1" t="s">
        <v>255887</v>
      </c>
      <c r="O31008" s="1" t="s">
        <v>255888</v>
      </c>
      <c r="P31008" s="1" t="s">
        <v>255889</v>
      </c>
      <c r="Q31008" s="1" t="s">
        <v>13</v>
      </c>
      <c r="R31008" s="2">
        <v>41575</v>
      </c>
    </row>
    <row r="31009" spans="1:18" x14ac:dyDescent="0.25">
      <c r="A31009" s="1" t="s">
        <v>255890</v>
      </c>
      <c r="B31009" s="1" t="s">
        <v>255891</v>
      </c>
      <c r="C31009" s="1" t="s">
        <v>255892</v>
      </c>
      <c r="D31009" s="1" t="s">
        <v>255893</v>
      </c>
      <c r="E31009">
        <v>2023</v>
      </c>
      <c r="F31009" s="1" t="s">
        <v>1970</v>
      </c>
      <c r="G31009" s="1" t="s">
        <v>115</v>
      </c>
      <c r="H31009" s="1" t="s">
        <v>116</v>
      </c>
      <c r="I31009" s="1" t="s">
        <v>255894</v>
      </c>
      <c r="J31009">
        <v>37383244</v>
      </c>
      <c r="K31009" s="1" t="s">
        <v>255895</v>
      </c>
      <c r="L31009" s="1" t="s">
        <v>9</v>
      </c>
      <c r="M31009" s="1" t="s">
        <v>9</v>
      </c>
      <c r="N31009" s="1" t="s">
        <v>255896</v>
      </c>
      <c r="O31009" s="1" t="s">
        <v>255897</v>
      </c>
      <c r="P31009" s="1" t="s">
        <v>255898</v>
      </c>
      <c r="Q31009" s="1" t="s">
        <v>960</v>
      </c>
      <c r="R31009" s="2">
        <v>45117</v>
      </c>
    </row>
    <row r="31010" spans="1:18" x14ac:dyDescent="0.25">
      <c r="A31010" s="1" t="s">
        <v>255899</v>
      </c>
      <c r="B31010" s="1" t="s">
        <v>255900</v>
      </c>
      <c r="C31010" s="1" t="s">
        <v>255901</v>
      </c>
      <c r="D31010" s="1" t="s">
        <v>255902</v>
      </c>
      <c r="E31010">
        <v>2019</v>
      </c>
      <c r="F31010" s="1" t="s">
        <v>15639</v>
      </c>
      <c r="G31010" s="1" t="s">
        <v>115</v>
      </c>
      <c r="H31010" s="1" t="s">
        <v>51</v>
      </c>
      <c r="I31010" s="1" t="s">
        <v>255903</v>
      </c>
      <c r="J31010">
        <v>31365941</v>
      </c>
      <c r="K31010" s="1" t="s">
        <v>255904</v>
      </c>
      <c r="L31010" s="1" t="s">
        <v>9</v>
      </c>
      <c r="M31010" s="1" t="s">
        <v>9</v>
      </c>
      <c r="N31010" s="1" t="s">
        <v>255905</v>
      </c>
      <c r="O31010" s="1" t="s">
        <v>255906</v>
      </c>
      <c r="P31010" s="1" t="s">
        <v>255907</v>
      </c>
      <c r="Q31010" s="1" t="s">
        <v>3157</v>
      </c>
      <c r="R31010" s="2">
        <v>43690</v>
      </c>
    </row>
    <row r="31011" spans="1:18" x14ac:dyDescent="0.25">
      <c r="A31011" s="1" t="s">
        <v>255908</v>
      </c>
      <c r="B31011" s="1" t="s">
        <v>50094</v>
      </c>
      <c r="C31011" s="1" t="s">
        <v>255909</v>
      </c>
      <c r="D31011" s="1" t="s">
        <v>255910</v>
      </c>
      <c r="E31011">
        <v>2013</v>
      </c>
      <c r="F31011" s="1" t="s">
        <v>28135</v>
      </c>
      <c r="G31011" s="1" t="s">
        <v>74</v>
      </c>
      <c r="H31011" s="1" t="s">
        <v>51</v>
      </c>
      <c r="I31011" s="1" t="s">
        <v>255911</v>
      </c>
      <c r="J31011">
        <v>23930211</v>
      </c>
      <c r="K31011" s="1" t="s">
        <v>255912</v>
      </c>
      <c r="L31011" s="1" t="s">
        <v>9</v>
      </c>
      <c r="M31011" s="1" t="s">
        <v>9</v>
      </c>
      <c r="N31011" s="1" t="s">
        <v>255913</v>
      </c>
      <c r="O31011" s="1" t="s">
        <v>255914</v>
      </c>
      <c r="P31011" s="1" t="s">
        <v>255915</v>
      </c>
      <c r="Q31011" s="1" t="s">
        <v>960</v>
      </c>
      <c r="R31011" s="2">
        <v>41470</v>
      </c>
    </row>
    <row r="31012" spans="1:18" x14ac:dyDescent="0.25">
      <c r="A31012" s="1" t="s">
        <v>255916</v>
      </c>
      <c r="B31012" s="1" t="s">
        <v>29709</v>
      </c>
      <c r="C31012" s="1" t="s">
        <v>255917</v>
      </c>
      <c r="D31012" s="1" t="s">
        <v>255918</v>
      </c>
      <c r="E31012">
        <v>2018</v>
      </c>
      <c r="F31012" s="1" t="s">
        <v>42025</v>
      </c>
      <c r="G31012" s="1" t="s">
        <v>203</v>
      </c>
      <c r="H31012" s="1" t="s">
        <v>9</v>
      </c>
      <c r="I31012" s="1" t="s">
        <v>229964</v>
      </c>
      <c r="J31012">
        <v>29555601</v>
      </c>
      <c r="K31012" s="1" t="s">
        <v>255919</v>
      </c>
      <c r="L31012" s="1" t="s">
        <v>9</v>
      </c>
      <c r="M31012" s="1" t="s">
        <v>9</v>
      </c>
      <c r="N31012" s="1" t="s">
        <v>255920</v>
      </c>
      <c r="O31012" s="1" t="s">
        <v>255921</v>
      </c>
      <c r="P31012" s="1" t="s">
        <v>255922</v>
      </c>
      <c r="Q31012" s="1" t="s">
        <v>13</v>
      </c>
      <c r="R31012" s="2">
        <v>43193</v>
      </c>
    </row>
    <row r="31013" spans="1:18" x14ac:dyDescent="0.25">
      <c r="A31013" s="1" t="s">
        <v>255923</v>
      </c>
      <c r="B31013" s="1" t="s">
        <v>52908</v>
      </c>
      <c r="C31013" s="1" t="s">
        <v>255924</v>
      </c>
      <c r="D31013" s="1" t="s">
        <v>255925</v>
      </c>
      <c r="E31013">
        <v>2014</v>
      </c>
      <c r="F31013" s="1" t="s">
        <v>1248</v>
      </c>
      <c r="G31013" s="1" t="s">
        <v>271</v>
      </c>
      <c r="H31013" s="1" t="s">
        <v>74</v>
      </c>
      <c r="I31013" s="1" t="s">
        <v>255926</v>
      </c>
      <c r="J31013">
        <v>24496698</v>
      </c>
      <c r="K31013" s="1" t="s">
        <v>255927</v>
      </c>
      <c r="L31013" s="1" t="s">
        <v>9</v>
      </c>
      <c r="M31013" s="1" t="s">
        <v>9</v>
      </c>
      <c r="N31013" s="1" t="s">
        <v>255928</v>
      </c>
      <c r="O31013" s="1" t="s">
        <v>255929</v>
      </c>
      <c r="P31013" s="1" t="s">
        <v>255930</v>
      </c>
      <c r="Q31013" s="1" t="s">
        <v>13</v>
      </c>
      <c r="R31013" s="2">
        <v>41723</v>
      </c>
    </row>
    <row r="31014" spans="1:18" x14ac:dyDescent="0.25">
      <c r="A31014" s="1" t="s">
        <v>255931</v>
      </c>
      <c r="B31014" s="1" t="s">
        <v>255932</v>
      </c>
      <c r="C31014" s="1" t="s">
        <v>255933</v>
      </c>
      <c r="D31014" s="1" t="s">
        <v>255934</v>
      </c>
      <c r="E31014">
        <v>2020</v>
      </c>
      <c r="F31014" s="1" t="s">
        <v>179</v>
      </c>
      <c r="G31014" s="1" t="s">
        <v>543</v>
      </c>
      <c r="H31014" s="1" t="s">
        <v>2071</v>
      </c>
      <c r="I31014" s="1" t="s">
        <v>255935</v>
      </c>
      <c r="J31014">
        <v>32578864</v>
      </c>
      <c r="K31014" s="1" t="s">
        <v>255936</v>
      </c>
      <c r="L31014" s="1" t="s">
        <v>9</v>
      </c>
      <c r="M31014" s="1" t="s">
        <v>9</v>
      </c>
      <c r="N31014" s="1" t="s">
        <v>255937</v>
      </c>
      <c r="O31014" s="1" t="s">
        <v>255938</v>
      </c>
      <c r="P31014" s="1" t="s">
        <v>255939</v>
      </c>
      <c r="Q31014" s="1" t="s">
        <v>13</v>
      </c>
      <c r="R31014" s="2">
        <v>44019</v>
      </c>
    </row>
    <row r="31015" spans="1:18" x14ac:dyDescent="0.25">
      <c r="A31015" s="1" t="s">
        <v>255940</v>
      </c>
      <c r="B31015" s="1" t="s">
        <v>117869</v>
      </c>
      <c r="C31015" s="1" t="s">
        <v>255941</v>
      </c>
      <c r="D31015" s="1" t="s">
        <v>255942</v>
      </c>
      <c r="E31015">
        <v>2017</v>
      </c>
      <c r="F31015" s="1" t="s">
        <v>40</v>
      </c>
      <c r="G31015" s="1" t="s">
        <v>354</v>
      </c>
      <c r="H31015" s="1" t="s">
        <v>139</v>
      </c>
      <c r="I31015" s="1" t="s">
        <v>247761</v>
      </c>
      <c r="J31015">
        <v>29221895</v>
      </c>
      <c r="K31015" s="1" t="s">
        <v>9</v>
      </c>
      <c r="L31015" s="1" t="s">
        <v>9</v>
      </c>
      <c r="M31015" s="1" t="s">
        <v>9</v>
      </c>
      <c r="N31015" s="1" t="s">
        <v>255943</v>
      </c>
      <c r="O31015" s="1" t="s">
        <v>255944</v>
      </c>
      <c r="P31015" s="1" t="s">
        <v>255945</v>
      </c>
      <c r="Q31015" s="1" t="s">
        <v>254</v>
      </c>
      <c r="R31015" s="2">
        <v>43109</v>
      </c>
    </row>
    <row r="31016" spans="1:18" x14ac:dyDescent="0.25">
      <c r="A31016" s="1" t="s">
        <v>255946</v>
      </c>
      <c r="B31016" s="1" t="s">
        <v>255947</v>
      </c>
      <c r="C31016" s="1" t="s">
        <v>255948</v>
      </c>
      <c r="D31016" s="1" t="s">
        <v>255949</v>
      </c>
      <c r="E31016">
        <v>2011</v>
      </c>
      <c r="F31016" s="1" t="s">
        <v>4812</v>
      </c>
      <c r="G31016" s="1" t="s">
        <v>116</v>
      </c>
      <c r="H31016" s="1" t="s">
        <v>6</v>
      </c>
      <c r="I31016" s="1" t="s">
        <v>27582</v>
      </c>
      <c r="J31016">
        <v>21668669</v>
      </c>
      <c r="K31016" s="1" t="s">
        <v>255950</v>
      </c>
      <c r="L31016" s="1" t="s">
        <v>9</v>
      </c>
      <c r="M31016" s="1" t="s">
        <v>9</v>
      </c>
      <c r="N31016" s="1" t="s">
        <v>255951</v>
      </c>
      <c r="O31016" s="1" t="s">
        <v>255952</v>
      </c>
      <c r="P31016" s="1" t="s">
        <v>255953</v>
      </c>
      <c r="Q31016" s="1" t="s">
        <v>13</v>
      </c>
      <c r="R31016" s="2">
        <v>40714</v>
      </c>
    </row>
    <row r="31017" spans="1:18" x14ac:dyDescent="0.25">
      <c r="A31017" s="1" t="s">
        <v>255954</v>
      </c>
      <c r="B31017" s="1" t="s">
        <v>24609</v>
      </c>
      <c r="C31017" s="1" t="s">
        <v>255955</v>
      </c>
      <c r="D31017" s="1" t="s">
        <v>255956</v>
      </c>
      <c r="E31017">
        <v>2014</v>
      </c>
      <c r="F31017" s="1" t="s">
        <v>72</v>
      </c>
      <c r="G31017" s="1" t="s">
        <v>31</v>
      </c>
      <c r="H31017" s="1" t="s">
        <v>62</v>
      </c>
      <c r="I31017" s="1" t="s">
        <v>255957</v>
      </c>
      <c r="J31017">
        <v>25423025</v>
      </c>
      <c r="K31017" s="1" t="s">
        <v>255958</v>
      </c>
      <c r="L31017" s="1" t="s">
        <v>9</v>
      </c>
      <c r="M31017" s="1" t="s">
        <v>9</v>
      </c>
      <c r="N31017" s="1" t="s">
        <v>255959</v>
      </c>
      <c r="O31017" s="1" t="s">
        <v>255960</v>
      </c>
      <c r="P31017" s="1" t="s">
        <v>255961</v>
      </c>
      <c r="Q31017" s="1" t="s">
        <v>13</v>
      </c>
      <c r="R31017" s="2">
        <v>41981</v>
      </c>
    </row>
    <row r="31018" spans="1:18" x14ac:dyDescent="0.25">
      <c r="A31018" s="1" t="s">
        <v>255962</v>
      </c>
      <c r="B31018" s="1" t="s">
        <v>255963</v>
      </c>
      <c r="C31018" s="1" t="s">
        <v>255964</v>
      </c>
      <c r="D31018" s="1" t="s">
        <v>255965</v>
      </c>
      <c r="E31018">
        <v>2014</v>
      </c>
      <c r="F31018" s="1" t="s">
        <v>9099</v>
      </c>
      <c r="G31018" s="1" t="s">
        <v>476</v>
      </c>
      <c r="H31018" s="1" t="s">
        <v>62</v>
      </c>
      <c r="I31018" s="1" t="s">
        <v>255966</v>
      </c>
      <c r="J31018">
        <v>25148596</v>
      </c>
      <c r="K31018" s="1" t="s">
        <v>255967</v>
      </c>
      <c r="L31018" s="1" t="s">
        <v>9</v>
      </c>
      <c r="M31018" s="1" t="s">
        <v>9</v>
      </c>
      <c r="N31018" s="1" t="s">
        <v>255968</v>
      </c>
      <c r="O31018" s="1" t="s">
        <v>255969</v>
      </c>
      <c r="P31018" s="1" t="s">
        <v>255970</v>
      </c>
      <c r="Q31018" s="1" t="s">
        <v>13</v>
      </c>
      <c r="R31018" s="2">
        <v>41891</v>
      </c>
    </row>
    <row r="31019" spans="1:18" x14ac:dyDescent="0.25">
      <c r="A31019" s="1" t="s">
        <v>255971</v>
      </c>
      <c r="B31019" s="1" t="s">
        <v>255972</v>
      </c>
      <c r="C31019" s="1" t="s">
        <v>255973</v>
      </c>
      <c r="D31019" s="1" t="s">
        <v>255974</v>
      </c>
      <c r="E31019">
        <v>2009</v>
      </c>
      <c r="F31019" s="1" t="s">
        <v>1497</v>
      </c>
      <c r="G31019" s="1" t="s">
        <v>202</v>
      </c>
      <c r="H31019" s="1" t="s">
        <v>19</v>
      </c>
      <c r="I31019" s="1" t="s">
        <v>235753</v>
      </c>
      <c r="J31019">
        <v>19751590</v>
      </c>
      <c r="K31019" s="1" t="s">
        <v>255975</v>
      </c>
      <c r="L31019" s="1" t="s">
        <v>9</v>
      </c>
      <c r="M31019" s="1" t="s">
        <v>9</v>
      </c>
      <c r="N31019" s="1" t="s">
        <v>255976</v>
      </c>
      <c r="O31019" s="1" t="s">
        <v>255977</v>
      </c>
      <c r="P31019" s="1" t="s">
        <v>9</v>
      </c>
      <c r="Q31019" s="1" t="s">
        <v>960</v>
      </c>
      <c r="R31019" s="2">
        <v>40077</v>
      </c>
    </row>
    <row r="31020" spans="1:18" x14ac:dyDescent="0.25">
      <c r="A31020" s="1" t="s">
        <v>255978</v>
      </c>
      <c r="B31020" s="1" t="s">
        <v>255979</v>
      </c>
      <c r="C31020" s="1" t="s">
        <v>255980</v>
      </c>
      <c r="D31020" s="1" t="s">
        <v>255981</v>
      </c>
      <c r="E31020">
        <v>2021</v>
      </c>
      <c r="F31020" s="1" t="s">
        <v>1497</v>
      </c>
      <c r="G31020" s="1" t="s">
        <v>169</v>
      </c>
      <c r="H31020" s="1" t="s">
        <v>203</v>
      </c>
      <c r="I31020" s="1" t="s">
        <v>255982</v>
      </c>
      <c r="J31020">
        <v>33900168</v>
      </c>
      <c r="K31020" s="1" t="s">
        <v>255983</v>
      </c>
      <c r="L31020" s="1" t="s">
        <v>9</v>
      </c>
      <c r="M31020" s="1" t="s">
        <v>9</v>
      </c>
      <c r="N31020" s="1" t="s">
        <v>255984</v>
      </c>
      <c r="O31020" s="1" t="s">
        <v>255985</v>
      </c>
      <c r="P31020" s="1" t="s">
        <v>255986</v>
      </c>
      <c r="Q31020" s="1" t="s">
        <v>13</v>
      </c>
      <c r="R31020" s="2">
        <v>44363</v>
      </c>
    </row>
    <row r="31021" spans="1:18" x14ac:dyDescent="0.25">
      <c r="A31021" s="1" t="s">
        <v>255987</v>
      </c>
      <c r="B31021" s="1" t="s">
        <v>255988</v>
      </c>
      <c r="C31021" s="1" t="s">
        <v>255989</v>
      </c>
      <c r="D31021" s="1" t="s">
        <v>255990</v>
      </c>
      <c r="E31021">
        <v>2018</v>
      </c>
      <c r="F31021" s="1" t="s">
        <v>565</v>
      </c>
      <c r="G31021" s="1" t="s">
        <v>605</v>
      </c>
      <c r="H31021" s="1" t="s">
        <v>74</v>
      </c>
      <c r="I31021" s="1" t="s">
        <v>20571</v>
      </c>
      <c r="J31021">
        <v>29369728</v>
      </c>
      <c r="K31021" s="1" t="s">
        <v>9</v>
      </c>
      <c r="L31021" s="1" t="s">
        <v>9</v>
      </c>
      <c r="M31021" s="1" t="s">
        <v>9</v>
      </c>
      <c r="N31021" s="1" t="s">
        <v>255991</v>
      </c>
      <c r="O31021" s="1" t="s">
        <v>255992</v>
      </c>
      <c r="P31021" s="1" t="s">
        <v>255993</v>
      </c>
      <c r="Q31021" s="1" t="s">
        <v>90</v>
      </c>
      <c r="R31021" s="2">
        <v>43137</v>
      </c>
    </row>
    <row r="31022" spans="1:18" x14ac:dyDescent="0.25">
      <c r="A31022" s="1" t="s">
        <v>255994</v>
      </c>
      <c r="B31022" s="1" t="s">
        <v>255995</v>
      </c>
      <c r="C31022" s="1" t="s">
        <v>255996</v>
      </c>
      <c r="D31022" s="1" t="s">
        <v>255997</v>
      </c>
      <c r="E31022">
        <v>2023</v>
      </c>
      <c r="F31022" s="1" t="s">
        <v>15516</v>
      </c>
      <c r="G31022" s="1" t="s">
        <v>3706</v>
      </c>
      <c r="H31022" s="1" t="s">
        <v>9</v>
      </c>
      <c r="I31022" s="1" t="s">
        <v>154589</v>
      </c>
      <c r="J31022">
        <v>37718068</v>
      </c>
      <c r="K31022" s="1" t="s">
        <v>9</v>
      </c>
      <c r="L31022" s="1" t="s">
        <v>9</v>
      </c>
      <c r="M31022" s="1" t="s">
        <v>9</v>
      </c>
      <c r="N31022" s="1" t="s">
        <v>255998</v>
      </c>
      <c r="O31022" s="1" t="s">
        <v>255999</v>
      </c>
      <c r="P31022" s="1" t="s">
        <v>256000</v>
      </c>
      <c r="Q31022" s="1" t="s">
        <v>837</v>
      </c>
      <c r="R31022" s="2">
        <v>45152</v>
      </c>
    </row>
    <row r="31023" spans="1:18" x14ac:dyDescent="0.25">
      <c r="A31023" s="1" t="s">
        <v>256001</v>
      </c>
      <c r="B31023" s="1" t="s">
        <v>256002</v>
      </c>
      <c r="C31023" s="1" t="s">
        <v>256003</v>
      </c>
      <c r="D31023" s="1" t="s">
        <v>256004</v>
      </c>
      <c r="E31023">
        <v>2015</v>
      </c>
      <c r="F31023" s="1" t="s">
        <v>72</v>
      </c>
      <c r="G31023" s="1" t="s">
        <v>115</v>
      </c>
      <c r="H31023" s="1" t="s">
        <v>647</v>
      </c>
      <c r="I31023" s="1" t="s">
        <v>256005</v>
      </c>
      <c r="J31023">
        <v>26636771</v>
      </c>
      <c r="K31023" s="1" t="s">
        <v>256006</v>
      </c>
      <c r="L31023" s="1" t="s">
        <v>9</v>
      </c>
      <c r="M31023" s="1" t="s">
        <v>9</v>
      </c>
      <c r="N31023" s="1" t="s">
        <v>256007</v>
      </c>
      <c r="O31023" s="1" t="s">
        <v>256008</v>
      </c>
      <c r="P31023" s="1" t="s">
        <v>256009</v>
      </c>
      <c r="Q31023" s="1" t="s">
        <v>1701</v>
      </c>
      <c r="R31023" s="2">
        <v>42353</v>
      </c>
    </row>
    <row r="31024" spans="1:18" x14ac:dyDescent="0.25">
      <c r="A31024" s="1" t="s">
        <v>256010</v>
      </c>
      <c r="B31024" s="1" t="s">
        <v>11264</v>
      </c>
      <c r="C31024" s="1" t="s">
        <v>256011</v>
      </c>
      <c r="D31024" s="1" t="s">
        <v>256012</v>
      </c>
      <c r="E31024">
        <v>2014</v>
      </c>
      <c r="F31024" s="1" t="s">
        <v>1589</v>
      </c>
      <c r="G31024" s="1" t="s">
        <v>158</v>
      </c>
      <c r="H31024" s="1" t="s">
        <v>39308</v>
      </c>
      <c r="I31024" s="1" t="s">
        <v>114449</v>
      </c>
      <c r="J31024">
        <v>24512925</v>
      </c>
      <c r="K31024" s="1" t="s">
        <v>256013</v>
      </c>
      <c r="L31024" s="1" t="s">
        <v>9</v>
      </c>
      <c r="M31024" s="1" t="s">
        <v>9</v>
      </c>
      <c r="N31024" s="1" t="s">
        <v>256014</v>
      </c>
      <c r="O31024" s="1" t="s">
        <v>256015</v>
      </c>
      <c r="P31024" s="1" t="s">
        <v>256016</v>
      </c>
      <c r="Q31024" s="1" t="s">
        <v>174</v>
      </c>
      <c r="R31024" s="2">
        <v>41695</v>
      </c>
    </row>
    <row r="31025" spans="1:18" x14ac:dyDescent="0.25">
      <c r="A31025" s="1" t="s">
        <v>256017</v>
      </c>
      <c r="B31025" s="1" t="s">
        <v>256018</v>
      </c>
      <c r="C31025" s="1" t="s">
        <v>256019</v>
      </c>
      <c r="D31025" s="1" t="s">
        <v>256020</v>
      </c>
      <c r="E31025">
        <v>2014</v>
      </c>
      <c r="F31025" s="1" t="s">
        <v>6914</v>
      </c>
      <c r="G31025" s="1" t="s">
        <v>74</v>
      </c>
      <c r="H31025" s="1" t="s">
        <v>9</v>
      </c>
      <c r="I31025" s="1" t="s">
        <v>24406</v>
      </c>
      <c r="J31025">
        <v>25964934</v>
      </c>
      <c r="K31025" s="1" t="s">
        <v>256021</v>
      </c>
      <c r="L31025" s="1" t="s">
        <v>9</v>
      </c>
      <c r="M31025" s="1" t="s">
        <v>9</v>
      </c>
      <c r="N31025" s="1" t="s">
        <v>256022</v>
      </c>
      <c r="O31025" s="1" t="s">
        <v>256023</v>
      </c>
      <c r="P31025" s="1" t="s">
        <v>256024</v>
      </c>
      <c r="Q31025" s="1" t="s">
        <v>9</v>
      </c>
      <c r="R31025" s="2">
        <v>45390</v>
      </c>
    </row>
    <row r="31026" spans="1:18" x14ac:dyDescent="0.25">
      <c r="A31026" s="1" t="s">
        <v>256025</v>
      </c>
      <c r="B31026" s="1" t="s">
        <v>256026</v>
      </c>
      <c r="C31026" s="1" t="s">
        <v>256027</v>
      </c>
      <c r="D31026" s="1" t="s">
        <v>256028</v>
      </c>
      <c r="E31026">
        <v>2014</v>
      </c>
      <c r="F31026" s="1" t="s">
        <v>6914</v>
      </c>
      <c r="G31026" s="1" t="s">
        <v>74</v>
      </c>
      <c r="H31026" s="1" t="s">
        <v>9</v>
      </c>
      <c r="I31026" s="1" t="s">
        <v>4857</v>
      </c>
      <c r="J31026">
        <v>25964924</v>
      </c>
      <c r="K31026" s="1" t="s">
        <v>256029</v>
      </c>
      <c r="L31026" s="1" t="s">
        <v>9</v>
      </c>
      <c r="M31026" s="1" t="s">
        <v>9</v>
      </c>
      <c r="N31026" s="1" t="s">
        <v>256030</v>
      </c>
      <c r="O31026" s="1" t="s">
        <v>256031</v>
      </c>
      <c r="P31026" s="1" t="s">
        <v>256032</v>
      </c>
      <c r="Q31026" s="1" t="s">
        <v>9</v>
      </c>
      <c r="R31026" s="2">
        <v>45390</v>
      </c>
    </row>
    <row r="31027" spans="1:18" x14ac:dyDescent="0.25">
      <c r="A31027" s="1" t="s">
        <v>256033</v>
      </c>
      <c r="B31027" s="1" t="s">
        <v>256034</v>
      </c>
      <c r="C31027" s="1" t="s">
        <v>256035</v>
      </c>
      <c r="D31027" s="1" t="s">
        <v>256036</v>
      </c>
      <c r="E31027">
        <v>2022</v>
      </c>
      <c r="F31027" s="1" t="s">
        <v>5754</v>
      </c>
      <c r="G31027" s="1" t="s">
        <v>74</v>
      </c>
      <c r="H31027" s="1" t="s">
        <v>647</v>
      </c>
      <c r="I31027" s="1" t="s">
        <v>256037</v>
      </c>
      <c r="J31027">
        <v>36962825</v>
      </c>
      <c r="K31027" s="1" t="s">
        <v>256038</v>
      </c>
      <c r="L31027" s="1" t="s">
        <v>9</v>
      </c>
      <c r="M31027" s="1" t="s">
        <v>9</v>
      </c>
      <c r="N31027" s="1" t="s">
        <v>256039</v>
      </c>
      <c r="O31027" s="1" t="s">
        <v>256040</v>
      </c>
      <c r="P31027" s="1" t="s">
        <v>256041</v>
      </c>
      <c r="Q31027" s="1" t="s">
        <v>143</v>
      </c>
      <c r="R31027" s="2">
        <v>44964</v>
      </c>
    </row>
    <row r="31028" spans="1:18" x14ac:dyDescent="0.25">
      <c r="A31028" s="1" t="s">
        <v>256042</v>
      </c>
      <c r="B31028" s="1" t="s">
        <v>256043</v>
      </c>
      <c r="C31028" s="1" t="s">
        <v>256044</v>
      </c>
      <c r="D31028" s="1" t="s">
        <v>256045</v>
      </c>
      <c r="E31028">
        <v>2017</v>
      </c>
      <c r="F31028" s="1" t="s">
        <v>61</v>
      </c>
      <c r="G31028" s="1" t="s">
        <v>62</v>
      </c>
      <c r="H31028" s="1" t="s">
        <v>31</v>
      </c>
      <c r="I31028" s="1" t="s">
        <v>256046</v>
      </c>
      <c r="J31028">
        <v>28892474</v>
      </c>
      <c r="K31028" s="1" t="s">
        <v>256047</v>
      </c>
      <c r="L31028" s="1" t="s">
        <v>9</v>
      </c>
      <c r="M31028" s="1" t="s">
        <v>9</v>
      </c>
      <c r="N31028" s="1" t="s">
        <v>256048</v>
      </c>
      <c r="O31028" s="1" t="s">
        <v>256049</v>
      </c>
      <c r="P31028" s="1" t="s">
        <v>256050</v>
      </c>
      <c r="Q31028" s="1" t="s">
        <v>735</v>
      </c>
      <c r="R31028" s="2">
        <v>43004</v>
      </c>
    </row>
    <row r="31029" spans="1:18" x14ac:dyDescent="0.25">
      <c r="A31029" s="1" t="s">
        <v>256051</v>
      </c>
      <c r="B31029" s="1" t="s">
        <v>256052</v>
      </c>
      <c r="C31029" s="1" t="s">
        <v>256053</v>
      </c>
      <c r="D31029" s="1" t="s">
        <v>256054</v>
      </c>
      <c r="E31029">
        <v>2014</v>
      </c>
      <c r="F31029" s="1" t="s">
        <v>1354</v>
      </c>
      <c r="G31029" s="1" t="s">
        <v>1457</v>
      </c>
      <c r="H31029" s="1" t="s">
        <v>116</v>
      </c>
      <c r="I31029" s="1" t="s">
        <v>74422</v>
      </c>
      <c r="J31029">
        <v>24830519</v>
      </c>
      <c r="K31029" s="1" t="s">
        <v>256055</v>
      </c>
      <c r="L31029" s="1" t="s">
        <v>9</v>
      </c>
      <c r="M31029" s="1" t="s">
        <v>9</v>
      </c>
      <c r="N31029" s="1" t="s">
        <v>256056</v>
      </c>
      <c r="O31029" s="1" t="s">
        <v>256057</v>
      </c>
      <c r="P31029" s="1" t="s">
        <v>256058</v>
      </c>
      <c r="Q31029" s="1" t="s">
        <v>13</v>
      </c>
      <c r="R31029" s="2">
        <v>41793</v>
      </c>
    </row>
    <row r="31030" spans="1:18" x14ac:dyDescent="0.25">
      <c r="A31030" s="1" t="s">
        <v>256059</v>
      </c>
      <c r="B31030" s="1" t="s">
        <v>256060</v>
      </c>
      <c r="C31030" s="1" t="s">
        <v>256061</v>
      </c>
      <c r="D31030" s="1" t="s">
        <v>256062</v>
      </c>
      <c r="E31030">
        <v>2014</v>
      </c>
      <c r="F31030" s="1" t="s">
        <v>179</v>
      </c>
      <c r="G31030" s="1" t="s">
        <v>996</v>
      </c>
      <c r="H31030" s="1" t="s">
        <v>74</v>
      </c>
      <c r="I31030" s="1" t="s">
        <v>12520</v>
      </c>
      <c r="J31030">
        <v>25301210</v>
      </c>
      <c r="K31030" s="1" t="s">
        <v>256063</v>
      </c>
      <c r="L31030" s="1" t="s">
        <v>9</v>
      </c>
      <c r="M31030" s="1" t="s">
        <v>9</v>
      </c>
      <c r="N31030" s="1" t="s">
        <v>256064</v>
      </c>
      <c r="O31030" s="1" t="s">
        <v>256065</v>
      </c>
      <c r="P31030" s="1" t="s">
        <v>256066</v>
      </c>
      <c r="Q31030" s="1" t="s">
        <v>684</v>
      </c>
      <c r="R31030" s="2">
        <v>41940</v>
      </c>
    </row>
    <row r="31031" spans="1:18" x14ac:dyDescent="0.25">
      <c r="A31031" s="1" t="s">
        <v>256067</v>
      </c>
      <c r="B31031" s="1" t="s">
        <v>256068</v>
      </c>
      <c r="C31031" s="1" t="s">
        <v>256069</v>
      </c>
      <c r="D31031" s="1" t="s">
        <v>256070</v>
      </c>
      <c r="E31031">
        <v>2017</v>
      </c>
      <c r="F31031" s="1" t="s">
        <v>312</v>
      </c>
      <c r="G31031" s="1" t="s">
        <v>17004</v>
      </c>
      <c r="H31031" s="1" t="s">
        <v>587</v>
      </c>
      <c r="I31031" s="1" t="s">
        <v>256071</v>
      </c>
      <c r="J31031">
        <v>28838186</v>
      </c>
      <c r="K31031" s="1" t="s">
        <v>256072</v>
      </c>
      <c r="L31031" s="1" t="s">
        <v>9</v>
      </c>
      <c r="M31031" s="1" t="s">
        <v>9</v>
      </c>
      <c r="N31031" s="1" t="s">
        <v>256073</v>
      </c>
      <c r="O31031" s="1" t="s">
        <v>256074</v>
      </c>
      <c r="P31031" s="1" t="s">
        <v>256075</v>
      </c>
      <c r="Q31031" s="1" t="s">
        <v>254</v>
      </c>
      <c r="R31031" s="2">
        <v>42955</v>
      </c>
    </row>
    <row r="31032" spans="1:18" x14ac:dyDescent="0.25">
      <c r="A31032" s="1" t="s">
        <v>256076</v>
      </c>
      <c r="B31032" s="1" t="s">
        <v>256077</v>
      </c>
      <c r="C31032" s="1" t="s">
        <v>256078</v>
      </c>
      <c r="D31032" s="1" t="s">
        <v>256079</v>
      </c>
      <c r="E31032">
        <v>2023</v>
      </c>
      <c r="F31032" s="1" t="s">
        <v>18593</v>
      </c>
      <c r="G31032" s="1" t="s">
        <v>1212</v>
      </c>
      <c r="H31032" s="1" t="s">
        <v>6</v>
      </c>
      <c r="I31032" s="1" t="s">
        <v>9</v>
      </c>
      <c r="J31032">
        <v>38154488</v>
      </c>
      <c r="K31032" s="1" t="s">
        <v>9</v>
      </c>
      <c r="L31032" s="1" t="s">
        <v>9</v>
      </c>
      <c r="M31032" s="1" t="s">
        <v>9</v>
      </c>
      <c r="N31032" s="1" t="s">
        <v>256080</v>
      </c>
      <c r="O31032" s="1" t="s">
        <v>256081</v>
      </c>
      <c r="P31032" s="1" t="s">
        <v>256082</v>
      </c>
      <c r="Q31032" s="1" t="s">
        <v>132</v>
      </c>
      <c r="R31032" s="2">
        <v>45299</v>
      </c>
    </row>
    <row r="31033" spans="1:18" x14ac:dyDescent="0.25">
      <c r="A31033" s="1" t="s">
        <v>256083</v>
      </c>
      <c r="B31033" s="1" t="s">
        <v>256084</v>
      </c>
      <c r="C31033" s="1" t="s">
        <v>256085</v>
      </c>
      <c r="D31033" s="1" t="s">
        <v>256086</v>
      </c>
      <c r="E31033">
        <v>2015</v>
      </c>
      <c r="F31033" s="1" t="s">
        <v>72</v>
      </c>
      <c r="G31033" s="1" t="s">
        <v>115</v>
      </c>
      <c r="H31033" s="1" t="s">
        <v>31</v>
      </c>
      <c r="I31033" s="1" t="s">
        <v>256087</v>
      </c>
      <c r="J31033">
        <v>26402231</v>
      </c>
      <c r="K31033" s="1" t="s">
        <v>256088</v>
      </c>
      <c r="L31033" s="1" t="s">
        <v>9</v>
      </c>
      <c r="M31033" s="1" t="s">
        <v>9</v>
      </c>
      <c r="N31033" s="1" t="s">
        <v>256089</v>
      </c>
      <c r="O31033" s="1" t="s">
        <v>256090</v>
      </c>
      <c r="P31033" s="1" t="s">
        <v>256091</v>
      </c>
      <c r="Q31033" s="1" t="s">
        <v>13</v>
      </c>
      <c r="R31033" s="2">
        <v>42283</v>
      </c>
    </row>
    <row r="31034" spans="1:18" x14ac:dyDescent="0.25">
      <c r="A31034" s="1" t="s">
        <v>256092</v>
      </c>
      <c r="B31034" s="1" t="s">
        <v>256093</v>
      </c>
      <c r="C31034" s="1" t="s">
        <v>256094</v>
      </c>
      <c r="D31034" s="1" t="s">
        <v>256095</v>
      </c>
      <c r="E31034">
        <v>2022</v>
      </c>
      <c r="F31034" s="1" t="s">
        <v>1497</v>
      </c>
      <c r="G31034" s="1" t="s">
        <v>966</v>
      </c>
      <c r="H31034" s="1" t="s">
        <v>62</v>
      </c>
      <c r="I31034" s="1" t="s">
        <v>256096</v>
      </c>
      <c r="J31034">
        <v>36286223</v>
      </c>
      <c r="K31034" s="1" t="s">
        <v>256097</v>
      </c>
      <c r="L31034" s="1" t="s">
        <v>9</v>
      </c>
      <c r="M31034" s="1" t="s">
        <v>9</v>
      </c>
      <c r="N31034" s="1" t="s">
        <v>256098</v>
      </c>
      <c r="O31034" s="1" t="s">
        <v>256099</v>
      </c>
      <c r="P31034" s="1" t="s">
        <v>256100</v>
      </c>
      <c r="Q31034" s="1" t="s">
        <v>13</v>
      </c>
      <c r="R31034" s="2">
        <v>44880</v>
      </c>
    </row>
    <row r="31035" spans="1:18" x14ac:dyDescent="0.25">
      <c r="A31035" s="1" t="s">
        <v>256101</v>
      </c>
      <c r="B31035" s="1" t="s">
        <v>53694</v>
      </c>
      <c r="C31035" s="1" t="s">
        <v>256102</v>
      </c>
      <c r="D31035" s="1" t="s">
        <v>256103</v>
      </c>
      <c r="E31035">
        <v>2011</v>
      </c>
      <c r="F31035" s="1" t="s">
        <v>183027</v>
      </c>
      <c r="G31035" s="1" t="s">
        <v>507</v>
      </c>
      <c r="H31035" s="1" t="s">
        <v>271</v>
      </c>
      <c r="I31035" s="1" t="s">
        <v>256104</v>
      </c>
      <c r="K31035" s="1" t="s">
        <v>9</v>
      </c>
      <c r="L31035" s="1" t="s">
        <v>9</v>
      </c>
      <c r="M31035" s="1" t="s">
        <v>9</v>
      </c>
      <c r="N31035" s="1" t="s">
        <v>256105</v>
      </c>
      <c r="O31035" s="1" t="s">
        <v>256106</v>
      </c>
      <c r="P31035" s="1" t="s">
        <v>9</v>
      </c>
      <c r="Q31035" s="1" t="s">
        <v>24</v>
      </c>
      <c r="R31035" s="2">
        <v>40805</v>
      </c>
    </row>
    <row r="31036" spans="1:18" x14ac:dyDescent="0.25">
      <c r="A31036" s="1" t="s">
        <v>256107</v>
      </c>
      <c r="B31036" s="1" t="s">
        <v>53694</v>
      </c>
      <c r="C31036" s="1" t="s">
        <v>256108</v>
      </c>
      <c r="D31036" s="1" t="s">
        <v>256109</v>
      </c>
      <c r="E31036">
        <v>2013</v>
      </c>
      <c r="F31036" s="1" t="s">
        <v>5080</v>
      </c>
      <c r="G31036" s="1" t="s">
        <v>115</v>
      </c>
      <c r="H31036" s="1" t="s">
        <v>647</v>
      </c>
      <c r="I31036" s="1" t="s">
        <v>256110</v>
      </c>
      <c r="J31036">
        <v>24195533</v>
      </c>
      <c r="K31036" s="1" t="s">
        <v>256111</v>
      </c>
      <c r="L31036" s="1" t="s">
        <v>9</v>
      </c>
      <c r="M31036" s="1" t="s">
        <v>9</v>
      </c>
      <c r="N31036" s="1" t="s">
        <v>256112</v>
      </c>
      <c r="O31036" s="1" t="s">
        <v>256113</v>
      </c>
      <c r="P31036" s="1" t="s">
        <v>256114</v>
      </c>
      <c r="Q31036" s="1" t="s">
        <v>24</v>
      </c>
      <c r="R31036" s="2">
        <v>41603</v>
      </c>
    </row>
    <row r="31037" spans="1:18" x14ac:dyDescent="0.25">
      <c r="A31037" s="1" t="s">
        <v>256115</v>
      </c>
      <c r="B31037" s="1" t="s">
        <v>256116</v>
      </c>
      <c r="C31037" s="1" t="s">
        <v>256117</v>
      </c>
      <c r="D31037" s="1" t="s">
        <v>256118</v>
      </c>
      <c r="E31037">
        <v>2021</v>
      </c>
      <c r="F31037" s="1" t="s">
        <v>7311</v>
      </c>
      <c r="G31037" s="1" t="s">
        <v>507</v>
      </c>
      <c r="H31037" s="1" t="s">
        <v>51</v>
      </c>
      <c r="I31037" s="1" t="s">
        <v>153459</v>
      </c>
      <c r="J31037">
        <v>34431384</v>
      </c>
      <c r="K31037" s="1" t="s">
        <v>256119</v>
      </c>
      <c r="L31037" s="1" t="s">
        <v>9</v>
      </c>
      <c r="M31037" s="1" t="s">
        <v>9</v>
      </c>
      <c r="N31037" s="1" t="s">
        <v>256120</v>
      </c>
      <c r="O31037" s="1" t="s">
        <v>256121</v>
      </c>
      <c r="P31037" s="1" t="s">
        <v>256122</v>
      </c>
      <c r="Q31037" s="1" t="s">
        <v>24</v>
      </c>
      <c r="R31037" s="2">
        <v>44447</v>
      </c>
    </row>
    <row r="31038" spans="1:18" x14ac:dyDescent="0.25">
      <c r="A31038" s="1" t="s">
        <v>256123</v>
      </c>
      <c r="B31038" s="1" t="s">
        <v>256124</v>
      </c>
      <c r="C31038" s="1" t="s">
        <v>256125</v>
      </c>
      <c r="D31038" s="1" t="s">
        <v>256126</v>
      </c>
      <c r="E31038">
        <v>2023</v>
      </c>
      <c r="F31038" s="1" t="s">
        <v>256127</v>
      </c>
      <c r="G31038" s="1" t="s">
        <v>647</v>
      </c>
      <c r="H31038" s="1" t="s">
        <v>9</v>
      </c>
      <c r="I31038" s="1" t="s">
        <v>9</v>
      </c>
      <c r="K31038" s="1" t="s">
        <v>9</v>
      </c>
      <c r="L31038" s="1" t="s">
        <v>9</v>
      </c>
      <c r="M31038" s="1" t="s">
        <v>9</v>
      </c>
      <c r="N31038" s="1" t="s">
        <v>256128</v>
      </c>
      <c r="O31038" s="1" t="s">
        <v>256129</v>
      </c>
      <c r="P31038" s="1" t="s">
        <v>256130</v>
      </c>
      <c r="Q31038" s="1" t="s">
        <v>143</v>
      </c>
      <c r="R31038" s="2">
        <v>45131</v>
      </c>
    </row>
    <row r="31039" spans="1:18" x14ac:dyDescent="0.25">
      <c r="A31039" s="1" t="s">
        <v>256131</v>
      </c>
      <c r="B31039" s="1" t="s">
        <v>256132</v>
      </c>
      <c r="C31039" s="1" t="s">
        <v>256133</v>
      </c>
      <c r="D31039" s="1" t="s">
        <v>256134</v>
      </c>
      <c r="E31039">
        <v>2014</v>
      </c>
      <c r="F31039" s="1" t="s">
        <v>61</v>
      </c>
      <c r="G31039" s="1" t="s">
        <v>19</v>
      </c>
      <c r="H31039" s="1" t="s">
        <v>139</v>
      </c>
      <c r="I31039" s="1" t="s">
        <v>256135</v>
      </c>
      <c r="J31039">
        <v>25032697</v>
      </c>
      <c r="K31039" s="1" t="s">
        <v>256136</v>
      </c>
      <c r="L31039" s="1" t="s">
        <v>9</v>
      </c>
      <c r="M31039" s="1" t="s">
        <v>9</v>
      </c>
      <c r="N31039" s="1" t="s">
        <v>256137</v>
      </c>
      <c r="O31039" s="1" t="s">
        <v>256138</v>
      </c>
      <c r="P31039" s="1" t="s">
        <v>9</v>
      </c>
      <c r="Q31039" s="1" t="s">
        <v>186</v>
      </c>
      <c r="R31039" s="2">
        <v>41849</v>
      </c>
    </row>
    <row r="31040" spans="1:18" x14ac:dyDescent="0.25">
      <c r="A31040" s="1" t="s">
        <v>256139</v>
      </c>
      <c r="B31040" s="1" t="s">
        <v>57050</v>
      </c>
      <c r="C31040" s="1" t="s">
        <v>256140</v>
      </c>
      <c r="D31040" s="1" t="s">
        <v>256141</v>
      </c>
      <c r="E31040">
        <v>2015</v>
      </c>
      <c r="F31040" s="1" t="s">
        <v>40</v>
      </c>
      <c r="G31040" s="1" t="s">
        <v>1457</v>
      </c>
      <c r="H31040" s="1" t="s">
        <v>215</v>
      </c>
      <c r="I31040" s="1" t="s">
        <v>256142</v>
      </c>
      <c r="J31040">
        <v>25820066</v>
      </c>
      <c r="K31040" s="1" t="s">
        <v>256143</v>
      </c>
      <c r="L31040" s="1" t="s">
        <v>9</v>
      </c>
      <c r="M31040" s="1" t="s">
        <v>9</v>
      </c>
      <c r="N31040" s="1" t="s">
        <v>256144</v>
      </c>
      <c r="O31040" s="1" t="s">
        <v>256145</v>
      </c>
      <c r="P31040" s="1" t="s">
        <v>256146</v>
      </c>
      <c r="Q31040" s="1" t="s">
        <v>254</v>
      </c>
      <c r="R31040" s="2">
        <v>42108</v>
      </c>
    </row>
    <row r="31041" spans="1:18" x14ac:dyDescent="0.25">
      <c r="A31041" s="1" t="s">
        <v>256147</v>
      </c>
      <c r="B31041" s="1" t="s">
        <v>256148</v>
      </c>
      <c r="C31041" s="1" t="s">
        <v>256149</v>
      </c>
      <c r="D31041" s="1" t="s">
        <v>256150</v>
      </c>
      <c r="E31041">
        <v>2016</v>
      </c>
      <c r="F31041" s="1" t="s">
        <v>1267</v>
      </c>
      <c r="G31041" s="1" t="s">
        <v>227</v>
      </c>
      <c r="H31041" s="1" t="s">
        <v>62</v>
      </c>
      <c r="I31041" s="1" t="s">
        <v>256151</v>
      </c>
      <c r="J31041">
        <v>27705539</v>
      </c>
      <c r="K31041" s="1" t="s">
        <v>256152</v>
      </c>
      <c r="L31041" s="1" t="s">
        <v>9</v>
      </c>
      <c r="M31041" s="1" t="s">
        <v>9</v>
      </c>
      <c r="N31041" s="1" t="s">
        <v>256153</v>
      </c>
      <c r="O31041" s="1" t="s">
        <v>256154</v>
      </c>
      <c r="P31041" s="1" t="s">
        <v>256155</v>
      </c>
      <c r="Q31041" s="1" t="s">
        <v>735</v>
      </c>
      <c r="R31041" s="2">
        <v>42661</v>
      </c>
    </row>
    <row r="31042" spans="1:18" x14ac:dyDescent="0.25">
      <c r="A31042" s="1" t="s">
        <v>256156</v>
      </c>
      <c r="B31042" s="1" t="s">
        <v>256157</v>
      </c>
      <c r="C31042" s="1" t="s">
        <v>256158</v>
      </c>
      <c r="D31042" s="1" t="s">
        <v>256159</v>
      </c>
      <c r="E31042">
        <v>2021</v>
      </c>
      <c r="F31042" s="1" t="s">
        <v>21811</v>
      </c>
      <c r="G31042" s="1" t="s">
        <v>115</v>
      </c>
      <c r="H31042" s="1" t="s">
        <v>51</v>
      </c>
      <c r="I31042" s="1" t="s">
        <v>9</v>
      </c>
      <c r="J31042">
        <v>33802644</v>
      </c>
      <c r="K31042" s="1" t="s">
        <v>256160</v>
      </c>
      <c r="L31042" s="1" t="s">
        <v>9</v>
      </c>
      <c r="M31042" s="1" t="s">
        <v>9</v>
      </c>
      <c r="N31042" s="1" t="s">
        <v>256161</v>
      </c>
      <c r="O31042" s="1" t="s">
        <v>256162</v>
      </c>
      <c r="P31042" s="1" t="s">
        <v>256163</v>
      </c>
      <c r="Q31042" s="1" t="s">
        <v>735</v>
      </c>
      <c r="R31042" s="2">
        <v>44306</v>
      </c>
    </row>
    <row r="31043" spans="1:18" x14ac:dyDescent="0.25">
      <c r="A31043" s="1" t="s">
        <v>256164</v>
      </c>
      <c r="B31043" s="1" t="s">
        <v>256165</v>
      </c>
      <c r="C31043" s="1" t="s">
        <v>256166</v>
      </c>
      <c r="D31043" s="1" t="s">
        <v>256167</v>
      </c>
      <c r="E31043">
        <v>2023</v>
      </c>
      <c r="F31043" s="1" t="s">
        <v>8607</v>
      </c>
      <c r="G31043" s="1" t="s">
        <v>103</v>
      </c>
      <c r="H31043" s="1" t="s">
        <v>203</v>
      </c>
      <c r="I31043" s="1" t="s">
        <v>256168</v>
      </c>
      <c r="J31043">
        <v>37247570</v>
      </c>
      <c r="K31043" s="1" t="s">
        <v>256169</v>
      </c>
      <c r="L31043" s="1" t="s">
        <v>9</v>
      </c>
      <c r="M31043" s="1" t="s">
        <v>9</v>
      </c>
      <c r="N31043" s="1" t="s">
        <v>256170</v>
      </c>
      <c r="O31043" s="1" t="s">
        <v>256171</v>
      </c>
      <c r="P31043" s="1" t="s">
        <v>256172</v>
      </c>
      <c r="Q31043" s="1" t="s">
        <v>735</v>
      </c>
      <c r="R31043" s="2">
        <v>45082</v>
      </c>
    </row>
    <row r="31044" spans="1:18" x14ac:dyDescent="0.25">
      <c r="A31044" s="1" t="s">
        <v>256173</v>
      </c>
      <c r="B31044" s="1" t="s">
        <v>256174</v>
      </c>
      <c r="C31044" s="1" t="s">
        <v>256175</v>
      </c>
      <c r="D31044" s="1" t="s">
        <v>256176</v>
      </c>
      <c r="E31044">
        <v>2024</v>
      </c>
      <c r="F31044" s="1" t="s">
        <v>8607</v>
      </c>
      <c r="G31044" s="1" t="s">
        <v>202</v>
      </c>
      <c r="H31044" s="1" t="s">
        <v>271</v>
      </c>
      <c r="I31044" s="1" t="s">
        <v>256177</v>
      </c>
      <c r="J31044">
        <v>38615554</v>
      </c>
      <c r="K31044" s="1" t="s">
        <v>9</v>
      </c>
      <c r="L31044" s="1" t="s">
        <v>9</v>
      </c>
      <c r="M31044" s="1" t="s">
        <v>9</v>
      </c>
      <c r="N31044" s="1" t="s">
        <v>256178</v>
      </c>
      <c r="O31044" s="1" t="s">
        <v>256179</v>
      </c>
      <c r="P31044" s="1" t="s">
        <v>256180</v>
      </c>
      <c r="Q31044" s="1" t="s">
        <v>611</v>
      </c>
      <c r="R31044" s="2">
        <v>45404</v>
      </c>
    </row>
    <row r="31045" spans="1:18" x14ac:dyDescent="0.25">
      <c r="A31045" s="1" t="s">
        <v>256181</v>
      </c>
      <c r="B31045" s="1" t="s">
        <v>256182</v>
      </c>
      <c r="C31045" s="1" t="s">
        <v>256183</v>
      </c>
      <c r="D31045" s="1" t="s">
        <v>256184</v>
      </c>
      <c r="E31045">
        <v>2023</v>
      </c>
      <c r="F31045" s="1" t="s">
        <v>8607</v>
      </c>
      <c r="G31045" s="1" t="s">
        <v>202</v>
      </c>
      <c r="H31045" s="1" t="s">
        <v>6</v>
      </c>
      <c r="I31045" s="1" t="s">
        <v>256185</v>
      </c>
      <c r="J31045">
        <v>37813001</v>
      </c>
      <c r="K31045" s="1" t="s">
        <v>256186</v>
      </c>
      <c r="L31045" s="1" t="s">
        <v>9</v>
      </c>
      <c r="M31045" s="1" t="s">
        <v>9</v>
      </c>
      <c r="N31045" s="1" t="s">
        <v>256187</v>
      </c>
      <c r="O31045" s="1" t="s">
        <v>256188</v>
      </c>
      <c r="P31045" s="1" t="s">
        <v>256189</v>
      </c>
      <c r="Q31045" s="1" t="s">
        <v>735</v>
      </c>
      <c r="R31045" s="2">
        <v>45212</v>
      </c>
    </row>
    <row r="31046" spans="1:18" x14ac:dyDescent="0.25">
      <c r="A31046" s="1" t="s">
        <v>256190</v>
      </c>
      <c r="B31046" s="1" t="s">
        <v>256191</v>
      </c>
      <c r="C31046" s="1" t="s">
        <v>256192</v>
      </c>
      <c r="D31046" s="1" t="s">
        <v>256193</v>
      </c>
      <c r="E31046">
        <v>2018</v>
      </c>
      <c r="F31046" s="1" t="s">
        <v>3563</v>
      </c>
      <c r="G31046" s="1" t="s">
        <v>1363</v>
      </c>
      <c r="H31046" s="1" t="s">
        <v>51</v>
      </c>
      <c r="I31046" s="1" t="s">
        <v>193770</v>
      </c>
      <c r="J31046">
        <v>30535062</v>
      </c>
      <c r="K31046" s="1" t="s">
        <v>9</v>
      </c>
      <c r="L31046" s="1" t="s">
        <v>9</v>
      </c>
      <c r="M31046" s="1" t="s">
        <v>9</v>
      </c>
      <c r="N31046" s="1" t="s">
        <v>256194</v>
      </c>
      <c r="O31046" s="1" t="s">
        <v>256195</v>
      </c>
      <c r="P31046" s="1" t="s">
        <v>256196</v>
      </c>
      <c r="Q31046" s="1" t="s">
        <v>13</v>
      </c>
      <c r="R31046" s="2">
        <v>43467</v>
      </c>
    </row>
    <row r="31047" spans="1:18" x14ac:dyDescent="0.25">
      <c r="A31047" s="1" t="s">
        <v>256197</v>
      </c>
      <c r="B31047" s="1" t="s">
        <v>256198</v>
      </c>
      <c r="C31047" s="1" t="s">
        <v>256199</v>
      </c>
      <c r="D31047" s="1" t="s">
        <v>256200</v>
      </c>
      <c r="E31047">
        <v>2018</v>
      </c>
      <c r="F31047" s="1" t="s">
        <v>1054</v>
      </c>
      <c r="G31047" s="1" t="s">
        <v>2436</v>
      </c>
      <c r="H31047" s="1" t="s">
        <v>116</v>
      </c>
      <c r="I31047" s="1" t="s">
        <v>256201</v>
      </c>
      <c r="J31047">
        <v>29726121</v>
      </c>
      <c r="K31047" s="1" t="s">
        <v>9</v>
      </c>
      <c r="L31047" s="1" t="s">
        <v>9</v>
      </c>
      <c r="M31047" s="1" t="s">
        <v>9</v>
      </c>
      <c r="N31047" s="1" t="s">
        <v>256202</v>
      </c>
      <c r="O31047" s="1" t="s">
        <v>256203</v>
      </c>
      <c r="P31047" s="1" t="s">
        <v>256204</v>
      </c>
      <c r="Q31047" s="1" t="s">
        <v>735</v>
      </c>
      <c r="R31047" s="2">
        <v>43242</v>
      </c>
    </row>
    <row r="31048" spans="1:18" x14ac:dyDescent="0.25">
      <c r="A31048" s="1" t="s">
        <v>256205</v>
      </c>
      <c r="B31048" s="1" t="s">
        <v>256206</v>
      </c>
      <c r="C31048" s="1" t="s">
        <v>256207</v>
      </c>
      <c r="D31048" s="1" t="s">
        <v>256208</v>
      </c>
      <c r="E31048">
        <v>2009</v>
      </c>
      <c r="F31048" s="1" t="s">
        <v>40</v>
      </c>
      <c r="G31048" s="1" t="s">
        <v>169</v>
      </c>
      <c r="H31048" s="1" t="s">
        <v>426</v>
      </c>
      <c r="I31048" s="1" t="s">
        <v>256209</v>
      </c>
      <c r="J31048">
        <v>19925956</v>
      </c>
      <c r="K31048" s="1" t="s">
        <v>9</v>
      </c>
      <c r="L31048" s="1" t="s">
        <v>9</v>
      </c>
      <c r="M31048" s="1" t="s">
        <v>9</v>
      </c>
      <c r="N31048" s="1" t="s">
        <v>256210</v>
      </c>
      <c r="O31048" s="1" t="s">
        <v>256211</v>
      </c>
      <c r="P31048" s="1" t="s">
        <v>256212</v>
      </c>
      <c r="Q31048" s="1" t="s">
        <v>684</v>
      </c>
      <c r="R31048" s="2">
        <v>40140</v>
      </c>
    </row>
    <row r="31049" spans="1:18" x14ac:dyDescent="0.25">
      <c r="A31049" s="1" t="s">
        <v>256213</v>
      </c>
      <c r="B31049" s="1" t="s">
        <v>147647</v>
      </c>
      <c r="C31049" s="1" t="s">
        <v>256214</v>
      </c>
      <c r="D31049" s="1" t="s">
        <v>256215</v>
      </c>
      <c r="E31049">
        <v>2015</v>
      </c>
      <c r="F31049" s="1" t="s">
        <v>256216</v>
      </c>
      <c r="G31049" s="1" t="s">
        <v>1457</v>
      </c>
      <c r="H31049" s="1" t="s">
        <v>271</v>
      </c>
      <c r="I31049" s="1" t="s">
        <v>256217</v>
      </c>
      <c r="J31049">
        <v>26515627</v>
      </c>
      <c r="K31049" s="1" t="s">
        <v>256218</v>
      </c>
      <c r="L31049" s="1" t="s">
        <v>9</v>
      </c>
      <c r="M31049" s="1" t="s">
        <v>9</v>
      </c>
      <c r="N31049" s="1" t="s">
        <v>256219</v>
      </c>
      <c r="O31049" s="1" t="s">
        <v>256220</v>
      </c>
      <c r="P31049" s="1" t="s">
        <v>256221</v>
      </c>
      <c r="Q31049" s="1" t="s">
        <v>174</v>
      </c>
      <c r="R31049" s="2">
        <v>42339</v>
      </c>
    </row>
    <row r="31050" spans="1:18" x14ac:dyDescent="0.25">
      <c r="A31050" s="1" t="s">
        <v>256222</v>
      </c>
      <c r="B31050" s="1" t="s">
        <v>134762</v>
      </c>
      <c r="C31050" s="1" t="s">
        <v>256223</v>
      </c>
      <c r="D31050" s="1" t="s">
        <v>256224</v>
      </c>
      <c r="E31050">
        <v>2019</v>
      </c>
      <c r="F31050" s="1" t="s">
        <v>1497</v>
      </c>
      <c r="G31050" s="1" t="s">
        <v>1645</v>
      </c>
      <c r="H31050" s="1" t="s">
        <v>51</v>
      </c>
      <c r="I31050" s="1" t="s">
        <v>42374</v>
      </c>
      <c r="J31050">
        <v>30789141</v>
      </c>
      <c r="K31050" s="1" t="s">
        <v>256225</v>
      </c>
      <c r="L31050" s="1" t="s">
        <v>9</v>
      </c>
      <c r="M31050" s="1" t="s">
        <v>9</v>
      </c>
      <c r="N31050" s="1" t="s">
        <v>256226</v>
      </c>
      <c r="O31050" s="1" t="s">
        <v>256227</v>
      </c>
      <c r="P31050" s="1" t="s">
        <v>256228</v>
      </c>
      <c r="Q31050" s="1" t="s">
        <v>13</v>
      </c>
      <c r="R31050" s="2">
        <v>43788</v>
      </c>
    </row>
    <row r="31051" spans="1:18" x14ac:dyDescent="0.25">
      <c r="A31051" s="1" t="s">
        <v>256229</v>
      </c>
      <c r="B31051" s="1" t="s">
        <v>256230</v>
      </c>
      <c r="C31051" s="1" t="s">
        <v>256231</v>
      </c>
      <c r="D31051" s="1" t="s">
        <v>256232</v>
      </c>
      <c r="E31051">
        <v>2011</v>
      </c>
      <c r="F31051" s="1" t="s">
        <v>125</v>
      </c>
      <c r="G31051" s="1" t="s">
        <v>6060</v>
      </c>
      <c r="H31051" s="1" t="s">
        <v>116</v>
      </c>
      <c r="I31051" s="1" t="s">
        <v>256233</v>
      </c>
      <c r="J31051">
        <v>21633037</v>
      </c>
      <c r="K31051" s="1" t="s">
        <v>256234</v>
      </c>
      <c r="L31051" s="1" t="s">
        <v>9</v>
      </c>
      <c r="M31051" s="1" t="s">
        <v>9</v>
      </c>
      <c r="N31051" s="1" t="s">
        <v>256235</v>
      </c>
      <c r="O31051" s="1" t="s">
        <v>256236</v>
      </c>
      <c r="P31051" s="1" t="s">
        <v>256237</v>
      </c>
      <c r="Q31051" s="1" t="s">
        <v>132</v>
      </c>
      <c r="R31051" s="2">
        <v>40700</v>
      </c>
    </row>
    <row r="31052" spans="1:18" x14ac:dyDescent="0.25">
      <c r="A31052" s="1" t="s">
        <v>256238</v>
      </c>
      <c r="B31052" s="1" t="s">
        <v>256239</v>
      </c>
      <c r="C31052" s="1" t="s">
        <v>256240</v>
      </c>
      <c r="D31052" s="1" t="s">
        <v>256241</v>
      </c>
      <c r="E31052">
        <v>2011</v>
      </c>
      <c r="F31052" s="1" t="s">
        <v>40</v>
      </c>
      <c r="G31052" s="1" t="s">
        <v>2603</v>
      </c>
      <c r="H31052" s="1" t="s">
        <v>476</v>
      </c>
      <c r="I31052" s="1" t="s">
        <v>256242</v>
      </c>
      <c r="J31052">
        <v>21777638</v>
      </c>
      <c r="K31052" s="1" t="s">
        <v>256243</v>
      </c>
      <c r="L31052" s="1" t="s">
        <v>9</v>
      </c>
      <c r="M31052" s="1" t="s">
        <v>9</v>
      </c>
      <c r="N31052" s="1" t="s">
        <v>256244</v>
      </c>
      <c r="O31052" s="1" t="s">
        <v>256245</v>
      </c>
      <c r="P31052" s="1" t="s">
        <v>256246</v>
      </c>
      <c r="Q31052" s="1" t="s">
        <v>254</v>
      </c>
      <c r="R31052" s="2">
        <v>40819</v>
      </c>
    </row>
    <row r="31053" spans="1:18" x14ac:dyDescent="0.25">
      <c r="A31053" s="1" t="s">
        <v>256247</v>
      </c>
      <c r="B31053" s="1" t="s">
        <v>115493</v>
      </c>
      <c r="C31053" s="1" t="s">
        <v>256248</v>
      </c>
      <c r="D31053" s="1" t="s">
        <v>256249</v>
      </c>
      <c r="E31053">
        <v>2014</v>
      </c>
      <c r="F31053" s="1" t="s">
        <v>247</v>
      </c>
      <c r="G31053" s="1" t="s">
        <v>103</v>
      </c>
      <c r="H31053" s="1" t="s">
        <v>31</v>
      </c>
      <c r="I31053" s="1" t="s">
        <v>256250</v>
      </c>
      <c r="J31053">
        <v>25087476</v>
      </c>
      <c r="K31053" s="1" t="s">
        <v>256251</v>
      </c>
      <c r="L31053" s="1" t="s">
        <v>9</v>
      </c>
      <c r="M31053" s="1" t="s">
        <v>9</v>
      </c>
      <c r="N31053" s="1" t="s">
        <v>256252</v>
      </c>
      <c r="O31053" s="1" t="s">
        <v>256253</v>
      </c>
      <c r="P31053" s="1" t="s">
        <v>256254</v>
      </c>
      <c r="Q31053" s="1" t="s">
        <v>254</v>
      </c>
      <c r="R31053" s="2">
        <v>41870</v>
      </c>
    </row>
    <row r="31054" spans="1:18" x14ac:dyDescent="0.25">
      <c r="A31054" s="1" t="s">
        <v>256255</v>
      </c>
      <c r="B31054" s="1" t="s">
        <v>2992</v>
      </c>
      <c r="C31054" s="1" t="s">
        <v>256256</v>
      </c>
      <c r="D31054" s="1" t="s">
        <v>256257</v>
      </c>
      <c r="E31054">
        <v>2021</v>
      </c>
      <c r="F31054" s="1" t="s">
        <v>2899</v>
      </c>
      <c r="G31054" s="1" t="s">
        <v>85</v>
      </c>
      <c r="H31054" s="1" t="s">
        <v>9</v>
      </c>
      <c r="I31054" s="1" t="s">
        <v>256258</v>
      </c>
      <c r="J31054">
        <v>33631604</v>
      </c>
      <c r="K31054" s="1" t="s">
        <v>256259</v>
      </c>
      <c r="L31054" s="1" t="s">
        <v>9</v>
      </c>
      <c r="M31054" s="1" t="s">
        <v>9</v>
      </c>
      <c r="N31054" s="1" t="s">
        <v>256260</v>
      </c>
      <c r="O31054" s="1" t="s">
        <v>256261</v>
      </c>
      <c r="P31054" s="1" t="s">
        <v>256262</v>
      </c>
      <c r="Q31054" s="1" t="s">
        <v>143</v>
      </c>
      <c r="R31054" s="2">
        <v>44257</v>
      </c>
    </row>
    <row r="31055" spans="1:18" x14ac:dyDescent="0.25">
      <c r="A31055" s="1" t="s">
        <v>256263</v>
      </c>
      <c r="B31055" s="1" t="s">
        <v>12127</v>
      </c>
      <c r="C31055" s="1" t="s">
        <v>256264</v>
      </c>
      <c r="D31055" s="1" t="s">
        <v>256265</v>
      </c>
      <c r="E31055">
        <v>2023</v>
      </c>
      <c r="F31055" s="1" t="s">
        <v>191</v>
      </c>
      <c r="G31055" s="1" t="s">
        <v>248</v>
      </c>
      <c r="H31055" s="1" t="s">
        <v>6</v>
      </c>
      <c r="I31055" s="1" t="s">
        <v>32383</v>
      </c>
      <c r="J31055">
        <v>37679753</v>
      </c>
      <c r="K31055" s="1" t="s">
        <v>256266</v>
      </c>
      <c r="L31055" s="1" t="s">
        <v>9</v>
      </c>
      <c r="M31055" s="1" t="s">
        <v>9</v>
      </c>
      <c r="N31055" s="1" t="s">
        <v>256267</v>
      </c>
      <c r="O31055" s="1" t="s">
        <v>256268</v>
      </c>
      <c r="P31055" s="1" t="s">
        <v>256269</v>
      </c>
      <c r="Q31055" s="1" t="s">
        <v>186</v>
      </c>
      <c r="R31055" s="2">
        <v>45187</v>
      </c>
    </row>
    <row r="31056" spans="1:18" x14ac:dyDescent="0.25">
      <c r="A31056" s="1" t="s">
        <v>256270</v>
      </c>
      <c r="B31056" s="1" t="s">
        <v>12127</v>
      </c>
      <c r="C31056" s="1" t="s">
        <v>256271</v>
      </c>
      <c r="D31056" s="1" t="s">
        <v>256272</v>
      </c>
      <c r="E31056">
        <v>2023</v>
      </c>
      <c r="F31056" s="1" t="s">
        <v>191</v>
      </c>
      <c r="G31056" s="1" t="s">
        <v>248</v>
      </c>
      <c r="H31056" s="1" t="s">
        <v>6</v>
      </c>
      <c r="I31056" s="1" t="s">
        <v>71283</v>
      </c>
      <c r="J31056">
        <v>37710229</v>
      </c>
      <c r="K31056" s="1" t="s">
        <v>256273</v>
      </c>
      <c r="L31056" s="1" t="s">
        <v>9</v>
      </c>
      <c r="M31056" s="1" t="s">
        <v>9</v>
      </c>
      <c r="N31056" s="1" t="s">
        <v>256274</v>
      </c>
      <c r="O31056" s="1" t="s">
        <v>256275</v>
      </c>
      <c r="P31056" s="1" t="s">
        <v>256276</v>
      </c>
      <c r="Q31056" s="1" t="s">
        <v>1779</v>
      </c>
      <c r="R31056" s="2">
        <v>45194</v>
      </c>
    </row>
    <row r="31057" spans="1:18" x14ac:dyDescent="0.25">
      <c r="A31057" s="1" t="s">
        <v>256277</v>
      </c>
      <c r="B31057" s="1" t="s">
        <v>256278</v>
      </c>
      <c r="C31057" s="1" t="s">
        <v>256279</v>
      </c>
      <c r="D31057" s="1" t="s">
        <v>256280</v>
      </c>
      <c r="E31057">
        <v>2022</v>
      </c>
      <c r="F31057" s="1" t="s">
        <v>779</v>
      </c>
      <c r="G31057" s="1" t="s">
        <v>215</v>
      </c>
      <c r="H31057" s="1" t="s">
        <v>6</v>
      </c>
      <c r="I31057" s="1" t="s">
        <v>57506</v>
      </c>
      <c r="J31057">
        <v>36100910</v>
      </c>
      <c r="K31057" s="1" t="s">
        <v>256281</v>
      </c>
      <c r="L31057" s="1" t="s">
        <v>9</v>
      </c>
      <c r="M31057" s="1" t="s">
        <v>9</v>
      </c>
      <c r="N31057" s="1" t="s">
        <v>256282</v>
      </c>
      <c r="O31057" s="1" t="s">
        <v>256283</v>
      </c>
      <c r="P31057" s="1" t="s">
        <v>256284</v>
      </c>
      <c r="Q31057" s="1" t="s">
        <v>735</v>
      </c>
      <c r="R31057" s="2">
        <v>44831</v>
      </c>
    </row>
    <row r="31058" spans="1:18" x14ac:dyDescent="0.25">
      <c r="A31058" s="1" t="s">
        <v>256285</v>
      </c>
      <c r="B31058" s="1" t="s">
        <v>256286</v>
      </c>
      <c r="C31058" s="1" t="s">
        <v>256287</v>
      </c>
      <c r="D31058" s="1" t="s">
        <v>256288</v>
      </c>
      <c r="E31058">
        <v>2011</v>
      </c>
      <c r="F31058" s="1" t="s">
        <v>1497</v>
      </c>
      <c r="G31058" s="1" t="s">
        <v>20</v>
      </c>
      <c r="H31058" s="1" t="s">
        <v>31</v>
      </c>
      <c r="I31058" s="1" t="s">
        <v>256289</v>
      </c>
      <c r="J31058">
        <v>21888810</v>
      </c>
      <c r="K31058" s="1" t="s">
        <v>256290</v>
      </c>
      <c r="L31058" s="1" t="s">
        <v>9</v>
      </c>
      <c r="M31058" s="1" t="s">
        <v>9</v>
      </c>
      <c r="N31058" s="1" t="s">
        <v>256291</v>
      </c>
      <c r="O31058" s="1" t="s">
        <v>256292</v>
      </c>
      <c r="P31058" s="1" t="s">
        <v>256293</v>
      </c>
      <c r="Q31058" s="1" t="s">
        <v>13</v>
      </c>
      <c r="R31058" s="2">
        <v>40798</v>
      </c>
    </row>
    <row r="31059" spans="1:18" x14ac:dyDescent="0.25">
      <c r="A31059" s="1" t="s">
        <v>256294</v>
      </c>
      <c r="B31059" s="1" t="s">
        <v>256295</v>
      </c>
      <c r="C31059" s="1" t="s">
        <v>256296</v>
      </c>
      <c r="D31059" s="1" t="s">
        <v>256297</v>
      </c>
      <c r="E31059">
        <v>2015</v>
      </c>
      <c r="F31059" s="1" t="s">
        <v>125</v>
      </c>
      <c r="G31059" s="1" t="s">
        <v>20266</v>
      </c>
      <c r="H31059" s="1" t="s">
        <v>74</v>
      </c>
      <c r="I31059" s="1" t="s">
        <v>256298</v>
      </c>
      <c r="J31059">
        <v>26101275</v>
      </c>
      <c r="K31059" s="1" t="s">
        <v>256299</v>
      </c>
      <c r="L31059" s="1" t="s">
        <v>9</v>
      </c>
      <c r="M31059" s="1" t="s">
        <v>9</v>
      </c>
      <c r="N31059" s="1" t="s">
        <v>256300</v>
      </c>
      <c r="O31059" s="1" t="s">
        <v>256301</v>
      </c>
      <c r="P31059" s="1" t="s">
        <v>256302</v>
      </c>
      <c r="Q31059" s="1" t="s">
        <v>684</v>
      </c>
      <c r="R31059" s="2">
        <v>42192</v>
      </c>
    </row>
    <row r="31060" spans="1:18" x14ac:dyDescent="0.25">
      <c r="A31060" s="1" t="s">
        <v>256303</v>
      </c>
      <c r="B31060" s="1" t="s">
        <v>256304</v>
      </c>
      <c r="C31060" s="1" t="s">
        <v>256305</v>
      </c>
      <c r="D31060" s="1" t="s">
        <v>256306</v>
      </c>
      <c r="E31060">
        <v>2011</v>
      </c>
      <c r="F31060" s="1" t="s">
        <v>78279</v>
      </c>
      <c r="G31060" s="1" t="s">
        <v>1645</v>
      </c>
      <c r="H31060" s="1" t="s">
        <v>19</v>
      </c>
      <c r="I31060" s="1" t="s">
        <v>256307</v>
      </c>
      <c r="J31060">
        <v>21452381</v>
      </c>
      <c r="K31060" s="1" t="s">
        <v>9</v>
      </c>
      <c r="L31060" s="1" t="s">
        <v>9</v>
      </c>
      <c r="M31060" s="1" t="s">
        <v>9</v>
      </c>
      <c r="N31060" s="1" t="s">
        <v>256308</v>
      </c>
      <c r="O31060" s="1" t="s">
        <v>256309</v>
      </c>
      <c r="P31060" s="1" t="s">
        <v>256310</v>
      </c>
      <c r="Q31060" s="1" t="s">
        <v>132</v>
      </c>
      <c r="R31060" s="2">
        <v>40637</v>
      </c>
    </row>
    <row r="31061" spans="1:18" x14ac:dyDescent="0.25">
      <c r="A31061" s="1" t="s">
        <v>256311</v>
      </c>
      <c r="B31061" s="1" t="s">
        <v>256312</v>
      </c>
      <c r="C31061" s="1" t="s">
        <v>256313</v>
      </c>
      <c r="D31061" s="1" t="s">
        <v>256314</v>
      </c>
      <c r="E31061">
        <v>2018</v>
      </c>
      <c r="F31061" s="1" t="s">
        <v>2899</v>
      </c>
      <c r="G31061" s="1" t="s">
        <v>5861</v>
      </c>
      <c r="H31061" s="1" t="s">
        <v>9</v>
      </c>
      <c r="I31061" s="1" t="s">
        <v>256315</v>
      </c>
      <c r="J31061">
        <v>29102155</v>
      </c>
      <c r="K31061" s="1" t="s">
        <v>256316</v>
      </c>
      <c r="L31061" s="1" t="s">
        <v>9</v>
      </c>
      <c r="M31061" s="1" t="s">
        <v>9</v>
      </c>
      <c r="N31061" s="1" t="s">
        <v>256317</v>
      </c>
      <c r="O31061" s="1" t="s">
        <v>256318</v>
      </c>
      <c r="P31061" s="1" t="s">
        <v>256319</v>
      </c>
      <c r="Q31061" s="1" t="s">
        <v>143</v>
      </c>
      <c r="R31061" s="2">
        <v>43060</v>
      </c>
    </row>
    <row r="31062" spans="1:18" x14ac:dyDescent="0.25">
      <c r="A31062" s="1" t="s">
        <v>256320</v>
      </c>
      <c r="B31062" s="1" t="s">
        <v>256321</v>
      </c>
      <c r="C31062" s="1" t="s">
        <v>256322</v>
      </c>
      <c r="D31062" s="1" t="s">
        <v>256323</v>
      </c>
      <c r="E31062">
        <v>2020</v>
      </c>
      <c r="F31062" s="1" t="s">
        <v>1644</v>
      </c>
      <c r="G31062" s="1" t="s">
        <v>26847</v>
      </c>
      <c r="H31062" s="1" t="s">
        <v>116</v>
      </c>
      <c r="I31062" s="1" t="s">
        <v>256324</v>
      </c>
      <c r="J31062">
        <v>32757522</v>
      </c>
      <c r="K31062" s="1" t="s">
        <v>256325</v>
      </c>
      <c r="L31062" s="1" t="s">
        <v>9</v>
      </c>
      <c r="M31062" s="1" t="s">
        <v>9</v>
      </c>
      <c r="N31062" s="1" t="s">
        <v>256326</v>
      </c>
      <c r="O31062" s="1" t="s">
        <v>256327</v>
      </c>
      <c r="P31062" s="1" t="s">
        <v>256328</v>
      </c>
      <c r="Q31062" s="1" t="s">
        <v>735</v>
      </c>
      <c r="R31062" s="2">
        <v>44068</v>
      </c>
    </row>
    <row r="31063" spans="1:18" x14ac:dyDescent="0.25">
      <c r="A31063" s="1" t="s">
        <v>256329</v>
      </c>
      <c r="B31063" s="1" t="s">
        <v>256330</v>
      </c>
      <c r="C31063" s="1" t="s">
        <v>256331</v>
      </c>
      <c r="D31063" s="1" t="s">
        <v>256332</v>
      </c>
      <c r="E31063">
        <v>2022</v>
      </c>
      <c r="F31063" s="1" t="s">
        <v>2899</v>
      </c>
      <c r="G31063" s="1" t="s">
        <v>13722</v>
      </c>
      <c r="H31063" s="1" t="s">
        <v>9</v>
      </c>
      <c r="I31063" s="1" t="s">
        <v>256333</v>
      </c>
      <c r="J31063">
        <v>36368224</v>
      </c>
      <c r="K31063" s="1" t="s">
        <v>256334</v>
      </c>
      <c r="L31063" s="1" t="s">
        <v>9</v>
      </c>
      <c r="M31063" s="1" t="s">
        <v>9</v>
      </c>
      <c r="N31063" s="1" t="s">
        <v>256335</v>
      </c>
      <c r="O31063" s="1" t="s">
        <v>256336</v>
      </c>
      <c r="P31063" s="1" t="s">
        <v>256337</v>
      </c>
      <c r="Q31063" s="1" t="s">
        <v>143</v>
      </c>
      <c r="R31063" s="2">
        <v>44894</v>
      </c>
    </row>
    <row r="31064" spans="1:18" x14ac:dyDescent="0.25">
      <c r="A31064" s="1" t="s">
        <v>256338</v>
      </c>
      <c r="B31064" s="1" t="s">
        <v>256339</v>
      </c>
      <c r="C31064" s="1" t="s">
        <v>256340</v>
      </c>
      <c r="D31064" s="1" t="s">
        <v>256341</v>
      </c>
      <c r="E31064">
        <v>2019</v>
      </c>
      <c r="F31064" s="1" t="s">
        <v>5860</v>
      </c>
      <c r="G31064" s="1" t="s">
        <v>5968</v>
      </c>
      <c r="H31064" s="1" t="s">
        <v>9</v>
      </c>
      <c r="I31064" s="1" t="s">
        <v>256342</v>
      </c>
      <c r="J31064">
        <v>31288196</v>
      </c>
      <c r="K31064" s="1" t="s">
        <v>256343</v>
      </c>
      <c r="L31064" s="1" t="s">
        <v>9</v>
      </c>
      <c r="M31064" s="1" t="s">
        <v>9</v>
      </c>
      <c r="N31064" s="1" t="s">
        <v>256344</v>
      </c>
      <c r="O31064" s="1" t="s">
        <v>256345</v>
      </c>
      <c r="P31064" s="1" t="s">
        <v>256346</v>
      </c>
      <c r="Q31064" s="1" t="s">
        <v>143</v>
      </c>
      <c r="R31064" s="2">
        <v>43669</v>
      </c>
    </row>
    <row r="31065" spans="1:18" x14ac:dyDescent="0.25">
      <c r="A31065" s="1" t="s">
        <v>256347</v>
      </c>
      <c r="B31065" s="1" t="s">
        <v>256348</v>
      </c>
      <c r="C31065" s="1" t="s">
        <v>256349</v>
      </c>
      <c r="D31065" s="1" t="s">
        <v>256350</v>
      </c>
      <c r="E31065">
        <v>2013</v>
      </c>
      <c r="F31065" s="1" t="s">
        <v>62721</v>
      </c>
      <c r="G31065" s="1" t="s">
        <v>1088</v>
      </c>
      <c r="H31065" s="1" t="s">
        <v>31</v>
      </c>
      <c r="I31065" s="1" t="s">
        <v>252580</v>
      </c>
      <c r="J31065">
        <v>23604493</v>
      </c>
      <c r="K31065" s="1" t="s">
        <v>9</v>
      </c>
      <c r="L31065" s="1" t="s">
        <v>9</v>
      </c>
      <c r="M31065" s="1" t="s">
        <v>9</v>
      </c>
      <c r="N31065" s="1" t="s">
        <v>256351</v>
      </c>
      <c r="O31065" s="1" t="s">
        <v>256352</v>
      </c>
      <c r="P31065" s="1" t="s">
        <v>256353</v>
      </c>
      <c r="Q31065" s="1" t="s">
        <v>44</v>
      </c>
      <c r="R31065" s="2">
        <v>41390</v>
      </c>
    </row>
    <row r="31066" spans="1:18" x14ac:dyDescent="0.25">
      <c r="A31066" s="1" t="s">
        <v>256354</v>
      </c>
      <c r="B31066" s="1" t="s">
        <v>256355</v>
      </c>
      <c r="C31066" s="1" t="s">
        <v>256356</v>
      </c>
      <c r="D31066" s="1" t="s">
        <v>256357</v>
      </c>
      <c r="E31066">
        <v>2012</v>
      </c>
      <c r="F31066" s="1" t="s">
        <v>62721</v>
      </c>
      <c r="G31066" s="1" t="s">
        <v>1645</v>
      </c>
      <c r="H31066" s="1" t="s">
        <v>647</v>
      </c>
      <c r="I31066" s="1" t="s">
        <v>235753</v>
      </c>
      <c r="J31066">
        <v>22895451</v>
      </c>
      <c r="K31066" s="1" t="s">
        <v>256358</v>
      </c>
      <c r="L31066" s="1" t="s">
        <v>9</v>
      </c>
      <c r="M31066" s="1" t="s">
        <v>9</v>
      </c>
      <c r="N31066" s="1" t="s">
        <v>256359</v>
      </c>
      <c r="O31066" s="1" t="s">
        <v>256360</v>
      </c>
      <c r="P31066" s="1" t="s">
        <v>256361</v>
      </c>
      <c r="Q31066" s="1" t="s">
        <v>174</v>
      </c>
      <c r="R31066" s="2">
        <v>41141</v>
      </c>
    </row>
    <row r="31067" spans="1:18" x14ac:dyDescent="0.25">
      <c r="A31067" s="1" t="s">
        <v>256362</v>
      </c>
      <c r="B31067" s="1" t="s">
        <v>256363</v>
      </c>
      <c r="C31067" s="1" t="s">
        <v>256364</v>
      </c>
      <c r="D31067" s="1" t="s">
        <v>256365</v>
      </c>
      <c r="E31067">
        <v>2013</v>
      </c>
      <c r="F31067" s="1" t="s">
        <v>249765</v>
      </c>
      <c r="G31067" s="1" t="s">
        <v>73</v>
      </c>
      <c r="H31067" s="1" t="s">
        <v>51</v>
      </c>
      <c r="I31067" s="1" t="s">
        <v>235961</v>
      </c>
      <c r="J31067">
        <v>23604196</v>
      </c>
      <c r="K31067" s="1" t="s">
        <v>256366</v>
      </c>
      <c r="L31067" s="1" t="s">
        <v>9</v>
      </c>
      <c r="M31067" s="1" t="s">
        <v>9</v>
      </c>
      <c r="N31067" s="1" t="s">
        <v>256367</v>
      </c>
      <c r="O31067" s="1" t="s">
        <v>256368</v>
      </c>
      <c r="P31067" s="1" t="s">
        <v>256369</v>
      </c>
      <c r="Q31067" s="1" t="s">
        <v>174</v>
      </c>
      <c r="R31067" s="2">
        <v>41390</v>
      </c>
    </row>
    <row r="31068" spans="1:18" x14ac:dyDescent="0.25">
      <c r="A31068" s="1" t="s">
        <v>256370</v>
      </c>
      <c r="B31068" s="1" t="s">
        <v>256371</v>
      </c>
      <c r="C31068" s="1" t="s">
        <v>256372</v>
      </c>
      <c r="D31068" s="1" t="s">
        <v>256373</v>
      </c>
      <c r="E31068">
        <v>2014</v>
      </c>
      <c r="F31068" s="1" t="s">
        <v>249765</v>
      </c>
      <c r="G31068" s="1" t="s">
        <v>30</v>
      </c>
      <c r="H31068" s="1" t="s">
        <v>6</v>
      </c>
      <c r="I31068" s="1" t="s">
        <v>43949</v>
      </c>
      <c r="J31068">
        <v>24247363</v>
      </c>
      <c r="K31068" s="1" t="s">
        <v>9</v>
      </c>
      <c r="L31068" s="1" t="s">
        <v>9</v>
      </c>
      <c r="M31068" s="1" t="s">
        <v>9</v>
      </c>
      <c r="N31068" s="1" t="s">
        <v>256374</v>
      </c>
      <c r="O31068" s="1" t="s">
        <v>256375</v>
      </c>
      <c r="P31068" s="1" t="s">
        <v>256376</v>
      </c>
      <c r="Q31068" s="1" t="s">
        <v>287</v>
      </c>
      <c r="R31068" s="2">
        <v>41723</v>
      </c>
    </row>
    <row r="31069" spans="1:18" x14ac:dyDescent="0.25">
      <c r="A31069" s="1" t="s">
        <v>256377</v>
      </c>
      <c r="B31069" s="1" t="s">
        <v>256378</v>
      </c>
      <c r="C31069" s="1" t="s">
        <v>256379</v>
      </c>
      <c r="D31069" s="1" t="s">
        <v>256380</v>
      </c>
      <c r="E31069">
        <v>2018</v>
      </c>
      <c r="F31069" s="1" t="s">
        <v>249765</v>
      </c>
      <c r="G31069" s="1" t="s">
        <v>690</v>
      </c>
      <c r="H31069" s="1" t="s">
        <v>116</v>
      </c>
      <c r="I31069" s="1" t="s">
        <v>156335</v>
      </c>
      <c r="J31069">
        <v>30204600</v>
      </c>
      <c r="K31069" s="1" t="s">
        <v>256381</v>
      </c>
      <c r="L31069" s="1" t="s">
        <v>9</v>
      </c>
      <c r="M31069" s="1" t="s">
        <v>9</v>
      </c>
      <c r="N31069" s="1" t="s">
        <v>256382</v>
      </c>
      <c r="O31069" s="1" t="s">
        <v>256383</v>
      </c>
      <c r="P31069" s="1" t="s">
        <v>256384</v>
      </c>
      <c r="Q31069" s="1" t="s">
        <v>174</v>
      </c>
      <c r="R31069" s="2">
        <v>43368</v>
      </c>
    </row>
    <row r="31070" spans="1:18" x14ac:dyDescent="0.25">
      <c r="A31070" s="1" t="s">
        <v>256385</v>
      </c>
      <c r="B31070" s="1" t="s">
        <v>256386</v>
      </c>
      <c r="C31070" s="1" t="s">
        <v>256387</v>
      </c>
      <c r="D31070" s="1" t="s">
        <v>256388</v>
      </c>
      <c r="E31070">
        <v>2021</v>
      </c>
      <c r="F31070" s="1" t="s">
        <v>62721</v>
      </c>
      <c r="G31070" s="1" t="s">
        <v>292</v>
      </c>
      <c r="H31070" s="1" t="s">
        <v>6</v>
      </c>
      <c r="I31070" s="1" t="s">
        <v>224901</v>
      </c>
      <c r="J31070">
        <v>33909014</v>
      </c>
      <c r="K31070" s="1" t="s">
        <v>256389</v>
      </c>
      <c r="L31070" s="1" t="s">
        <v>9</v>
      </c>
      <c r="M31070" s="1" t="s">
        <v>9</v>
      </c>
      <c r="N31070" s="1" t="s">
        <v>256390</v>
      </c>
      <c r="O31070" s="1" t="s">
        <v>256391</v>
      </c>
      <c r="P31070" s="1" t="s">
        <v>256392</v>
      </c>
      <c r="Q31070" s="1" t="s">
        <v>174</v>
      </c>
      <c r="R31070" s="2">
        <v>44327</v>
      </c>
    </row>
    <row r="31071" spans="1:18" x14ac:dyDescent="0.25">
      <c r="A31071" s="1" t="s">
        <v>256393</v>
      </c>
      <c r="B31071" s="1" t="s">
        <v>256394</v>
      </c>
      <c r="C31071" s="1" t="s">
        <v>256395</v>
      </c>
      <c r="D31071" s="1" t="s">
        <v>256396</v>
      </c>
      <c r="E31071">
        <v>2022</v>
      </c>
      <c r="F31071" s="1" t="s">
        <v>62721</v>
      </c>
      <c r="G31071" s="1" t="s">
        <v>292</v>
      </c>
      <c r="H31071" s="1" t="s">
        <v>139</v>
      </c>
      <c r="I31071" s="1" t="s">
        <v>256397</v>
      </c>
      <c r="J31071">
        <v>35333925</v>
      </c>
      <c r="K31071" s="1" t="s">
        <v>256398</v>
      </c>
      <c r="L31071" s="1" t="s">
        <v>9</v>
      </c>
      <c r="M31071" s="1" t="s">
        <v>9</v>
      </c>
      <c r="N31071" s="1" t="s">
        <v>256399</v>
      </c>
      <c r="O31071" s="1" t="s">
        <v>256400</v>
      </c>
      <c r="P31071" s="1" t="s">
        <v>256401</v>
      </c>
      <c r="Q31071" s="1" t="s">
        <v>174</v>
      </c>
      <c r="R31071" s="2">
        <v>44663</v>
      </c>
    </row>
    <row r="31072" spans="1:18" x14ac:dyDescent="0.25">
      <c r="A31072" s="1" t="s">
        <v>256402</v>
      </c>
      <c r="B31072" s="1" t="s">
        <v>256403</v>
      </c>
      <c r="C31072" s="1" t="s">
        <v>256404</v>
      </c>
      <c r="D31072" s="1" t="s">
        <v>256405</v>
      </c>
      <c r="E31072">
        <v>2010</v>
      </c>
      <c r="F31072" s="1" t="s">
        <v>17395</v>
      </c>
      <c r="G31072" s="1" t="s">
        <v>647</v>
      </c>
      <c r="H31072" s="1" t="s">
        <v>6</v>
      </c>
      <c r="I31072" s="1" t="s">
        <v>141478</v>
      </c>
      <c r="J31072">
        <v>20047626</v>
      </c>
      <c r="K31072" s="1" t="s">
        <v>256406</v>
      </c>
      <c r="L31072" s="1" t="s">
        <v>9</v>
      </c>
      <c r="M31072" s="1" t="s">
        <v>9</v>
      </c>
      <c r="N31072" s="1" t="s">
        <v>256407</v>
      </c>
      <c r="O31072" s="1" t="s">
        <v>256408</v>
      </c>
      <c r="P31072" s="1" t="s">
        <v>256409</v>
      </c>
      <c r="Q31072" s="1" t="s">
        <v>132</v>
      </c>
      <c r="R31072" s="2">
        <v>40189</v>
      </c>
    </row>
    <row r="31073" spans="1:18" x14ac:dyDescent="0.25">
      <c r="A31073" s="1" t="s">
        <v>256410</v>
      </c>
      <c r="B31073" s="1" t="s">
        <v>256411</v>
      </c>
      <c r="C31073" s="1" t="s">
        <v>256412</v>
      </c>
      <c r="D31073" s="1" t="s">
        <v>256413</v>
      </c>
      <c r="E31073">
        <v>2016</v>
      </c>
      <c r="F31073" s="1" t="s">
        <v>249765</v>
      </c>
      <c r="G31073" s="1" t="s">
        <v>394</v>
      </c>
      <c r="H31073" s="1" t="s">
        <v>116</v>
      </c>
      <c r="I31073" s="1" t="s">
        <v>103379</v>
      </c>
      <c r="J31073">
        <v>27495190</v>
      </c>
      <c r="K31073" s="1" t="s">
        <v>256414</v>
      </c>
      <c r="L31073" s="1" t="s">
        <v>9</v>
      </c>
      <c r="M31073" s="1" t="s">
        <v>9</v>
      </c>
      <c r="N31073" s="1" t="s">
        <v>256415</v>
      </c>
      <c r="O31073" s="1" t="s">
        <v>256416</v>
      </c>
      <c r="P31073" s="1" t="s">
        <v>256417</v>
      </c>
      <c r="Q31073" s="1" t="s">
        <v>132</v>
      </c>
      <c r="R31073" s="2">
        <v>42605</v>
      </c>
    </row>
    <row r="31074" spans="1:18" x14ac:dyDescent="0.25">
      <c r="A31074" s="1" t="s">
        <v>256418</v>
      </c>
      <c r="B31074" s="1" t="s">
        <v>256403</v>
      </c>
      <c r="C31074" s="1" t="s">
        <v>256419</v>
      </c>
      <c r="D31074" s="1" t="s">
        <v>256420</v>
      </c>
      <c r="E31074">
        <v>2010</v>
      </c>
      <c r="F31074" s="1" t="s">
        <v>62721</v>
      </c>
      <c r="G31074" s="1" t="s">
        <v>679</v>
      </c>
      <c r="H31074" s="1" t="s">
        <v>51</v>
      </c>
      <c r="I31074" s="1" t="s">
        <v>98563</v>
      </c>
      <c r="J31074">
        <v>21164495</v>
      </c>
      <c r="K31074" s="1" t="s">
        <v>9</v>
      </c>
      <c r="L31074" s="1" t="s">
        <v>9</v>
      </c>
      <c r="M31074" s="1" t="s">
        <v>9</v>
      </c>
      <c r="N31074" s="1" t="s">
        <v>256421</v>
      </c>
      <c r="O31074" s="1" t="s">
        <v>256422</v>
      </c>
      <c r="P31074" s="1" t="s">
        <v>256423</v>
      </c>
      <c r="Q31074" s="1" t="s">
        <v>132</v>
      </c>
      <c r="R31074" s="2">
        <v>40546</v>
      </c>
    </row>
    <row r="31075" spans="1:18" x14ac:dyDescent="0.25">
      <c r="A31075" s="1" t="s">
        <v>256424</v>
      </c>
      <c r="B31075" s="1" t="s">
        <v>256425</v>
      </c>
      <c r="C31075" s="1" t="s">
        <v>256426</v>
      </c>
      <c r="D31075" s="1" t="s">
        <v>256427</v>
      </c>
      <c r="E31075">
        <v>2011</v>
      </c>
      <c r="F31075" s="1" t="s">
        <v>5791</v>
      </c>
      <c r="G31075" s="1" t="s">
        <v>9</v>
      </c>
      <c r="H31075" s="1" t="s">
        <v>790</v>
      </c>
      <c r="I31075" s="1" t="s">
        <v>20928</v>
      </c>
      <c r="J31075">
        <v>21905522</v>
      </c>
      <c r="K31075" s="1" t="s">
        <v>9</v>
      </c>
      <c r="L31075" s="1" t="s">
        <v>9</v>
      </c>
      <c r="M31075" s="1" t="s">
        <v>9</v>
      </c>
      <c r="N31075" s="1" t="s">
        <v>9</v>
      </c>
      <c r="O31075" s="1" t="s">
        <v>256428</v>
      </c>
      <c r="P31075" s="1" t="s">
        <v>256429</v>
      </c>
      <c r="Q31075" s="1" t="s">
        <v>1195</v>
      </c>
      <c r="R31075" s="2">
        <v>40805</v>
      </c>
    </row>
    <row r="31076" spans="1:18" x14ac:dyDescent="0.25">
      <c r="A31076" s="1" t="s">
        <v>256430</v>
      </c>
      <c r="B31076" s="1" t="s">
        <v>256431</v>
      </c>
      <c r="C31076" s="1" t="s">
        <v>256432</v>
      </c>
      <c r="D31076" s="1" t="s">
        <v>256433</v>
      </c>
      <c r="E31076">
        <v>2017</v>
      </c>
      <c r="F31076" s="1" t="s">
        <v>62721</v>
      </c>
      <c r="G31076" s="1" t="s">
        <v>842</v>
      </c>
      <c r="H31076" s="1" t="s">
        <v>62</v>
      </c>
      <c r="I31076" s="1" t="s">
        <v>256434</v>
      </c>
      <c r="J31076">
        <v>28633432</v>
      </c>
      <c r="K31076" s="1" t="s">
        <v>256435</v>
      </c>
      <c r="L31076" s="1" t="s">
        <v>9</v>
      </c>
      <c r="M31076" s="1" t="s">
        <v>9</v>
      </c>
      <c r="N31076" s="1" t="s">
        <v>256436</v>
      </c>
      <c r="O31076" s="1" t="s">
        <v>256437</v>
      </c>
      <c r="P31076" s="1" t="s">
        <v>256438</v>
      </c>
      <c r="Q31076" s="1" t="s">
        <v>174</v>
      </c>
      <c r="R31076" s="2">
        <v>42921</v>
      </c>
    </row>
    <row r="31077" spans="1:18" x14ac:dyDescent="0.25">
      <c r="A31077" s="1" t="s">
        <v>256439</v>
      </c>
      <c r="B31077" s="1" t="s">
        <v>256440</v>
      </c>
      <c r="C31077" s="1" t="s">
        <v>256441</v>
      </c>
      <c r="D31077" s="1" t="s">
        <v>256442</v>
      </c>
      <c r="E31077">
        <v>2018</v>
      </c>
      <c r="F31077" s="1" t="s">
        <v>62721</v>
      </c>
      <c r="G31077" s="1" t="s">
        <v>507</v>
      </c>
      <c r="H31077" s="1" t="s">
        <v>19</v>
      </c>
      <c r="I31077" s="1" t="s">
        <v>256443</v>
      </c>
      <c r="J31077">
        <v>29617894</v>
      </c>
      <c r="K31077" s="1" t="s">
        <v>256444</v>
      </c>
      <c r="L31077" s="1" t="s">
        <v>9</v>
      </c>
      <c r="M31077" s="1" t="s">
        <v>9</v>
      </c>
      <c r="N31077" s="1" t="s">
        <v>256445</v>
      </c>
      <c r="O31077" s="1" t="s">
        <v>256446</v>
      </c>
      <c r="P31077" s="1" t="s">
        <v>256447</v>
      </c>
      <c r="Q31077" s="1" t="s">
        <v>174</v>
      </c>
      <c r="R31077" s="2">
        <v>43207</v>
      </c>
    </row>
    <row r="31078" spans="1:18" x14ac:dyDescent="0.25">
      <c r="A31078" s="1" t="s">
        <v>256448</v>
      </c>
      <c r="B31078" s="1" t="s">
        <v>256449</v>
      </c>
      <c r="C31078" s="1" t="s">
        <v>256450</v>
      </c>
      <c r="D31078" s="1" t="s">
        <v>256451</v>
      </c>
      <c r="E31078">
        <v>2020</v>
      </c>
      <c r="F31078" s="1" t="s">
        <v>353</v>
      </c>
      <c r="G31078" s="1" t="s">
        <v>1857</v>
      </c>
      <c r="H31078" s="1" t="s">
        <v>9</v>
      </c>
      <c r="I31078" s="1" t="s">
        <v>256452</v>
      </c>
      <c r="J31078">
        <v>32835769</v>
      </c>
      <c r="K31078" s="1" t="s">
        <v>256453</v>
      </c>
      <c r="L31078" s="1" t="s">
        <v>9</v>
      </c>
      <c r="M31078" s="1" t="s">
        <v>9</v>
      </c>
      <c r="N31078" s="1" t="s">
        <v>256454</v>
      </c>
      <c r="O31078" s="1" t="s">
        <v>256455</v>
      </c>
      <c r="P31078" s="1" t="s">
        <v>256456</v>
      </c>
      <c r="Q31078" s="1" t="s">
        <v>174</v>
      </c>
      <c r="R31078" s="2">
        <v>44082</v>
      </c>
    </row>
    <row r="31079" spans="1:18" x14ac:dyDescent="0.25">
      <c r="A31079" s="1" t="s">
        <v>256457</v>
      </c>
      <c r="B31079" s="1" t="s">
        <v>45992</v>
      </c>
      <c r="C31079" s="1" t="s">
        <v>256458</v>
      </c>
      <c r="D31079" s="1" t="s">
        <v>256459</v>
      </c>
      <c r="E31079">
        <v>2016</v>
      </c>
      <c r="F31079" s="1" t="s">
        <v>4884</v>
      </c>
      <c r="G31079" s="1" t="s">
        <v>842</v>
      </c>
      <c r="H31079" s="1" t="s">
        <v>6</v>
      </c>
      <c r="I31079" s="1" t="s">
        <v>256460</v>
      </c>
      <c r="J31079">
        <v>26731759</v>
      </c>
      <c r="K31079" s="1" t="s">
        <v>256461</v>
      </c>
      <c r="L31079" s="1" t="s">
        <v>9</v>
      </c>
      <c r="M31079" s="1" t="s">
        <v>1259</v>
      </c>
      <c r="N31079" s="1" t="s">
        <v>256462</v>
      </c>
      <c r="O31079" s="1" t="s">
        <v>256463</v>
      </c>
      <c r="P31079" s="1" t="s">
        <v>256464</v>
      </c>
      <c r="Q31079" s="1" t="s">
        <v>13</v>
      </c>
      <c r="R31079" s="2">
        <v>42388</v>
      </c>
    </row>
    <row r="31080" spans="1:18" x14ac:dyDescent="0.25">
      <c r="A31080" s="1" t="s">
        <v>256465</v>
      </c>
      <c r="B31080" s="1" t="s">
        <v>256466</v>
      </c>
      <c r="C31080" s="1" t="s">
        <v>256467</v>
      </c>
      <c r="D31080" s="1" t="s">
        <v>256468</v>
      </c>
      <c r="E31080">
        <v>2016</v>
      </c>
      <c r="F31080" s="1" t="s">
        <v>280</v>
      </c>
      <c r="G31080" s="1" t="s">
        <v>2436</v>
      </c>
      <c r="H31080" s="1" t="s">
        <v>203</v>
      </c>
      <c r="I31080" s="1" t="s">
        <v>256469</v>
      </c>
      <c r="J31080">
        <v>26866485</v>
      </c>
      <c r="K31080" s="1" t="s">
        <v>9</v>
      </c>
      <c r="L31080" s="1" t="s">
        <v>9</v>
      </c>
      <c r="M31080" s="1" t="s">
        <v>9</v>
      </c>
      <c r="N31080" s="1" t="s">
        <v>256470</v>
      </c>
      <c r="O31080" s="1" t="s">
        <v>256471</v>
      </c>
      <c r="P31080" s="1" t="s">
        <v>256472</v>
      </c>
      <c r="Q31080" s="1" t="s">
        <v>684</v>
      </c>
      <c r="R31080" s="2">
        <v>42432</v>
      </c>
    </row>
    <row r="31081" spans="1:18" x14ac:dyDescent="0.25">
      <c r="A31081" s="1" t="s">
        <v>256473</v>
      </c>
      <c r="B31081" s="1" t="s">
        <v>256474</v>
      </c>
      <c r="C31081" s="1" t="s">
        <v>256475</v>
      </c>
      <c r="D31081" s="1" t="s">
        <v>256476</v>
      </c>
      <c r="E31081">
        <v>2020</v>
      </c>
      <c r="F31081" s="1" t="s">
        <v>280</v>
      </c>
      <c r="G31081" s="1" t="s">
        <v>945</v>
      </c>
      <c r="H31081" s="1" t="s">
        <v>790</v>
      </c>
      <c r="I31081" s="1" t="s">
        <v>256477</v>
      </c>
      <c r="J31081">
        <v>33056949</v>
      </c>
      <c r="K31081" s="1" t="s">
        <v>256478</v>
      </c>
      <c r="L31081" s="1" t="s">
        <v>9</v>
      </c>
      <c r="M31081" s="1" t="s">
        <v>9</v>
      </c>
      <c r="N31081" s="1" t="s">
        <v>256479</v>
      </c>
      <c r="O31081" s="1" t="s">
        <v>256480</v>
      </c>
      <c r="P31081" s="1" t="s">
        <v>256481</v>
      </c>
      <c r="Q31081" s="1" t="s">
        <v>13</v>
      </c>
      <c r="R31081" s="2">
        <v>44124</v>
      </c>
    </row>
    <row r="31082" spans="1:18" x14ac:dyDescent="0.25">
      <c r="A31082" s="1" t="s">
        <v>256482</v>
      </c>
      <c r="B31082" s="1" t="s">
        <v>256483</v>
      </c>
      <c r="C31082" s="1" t="s">
        <v>256484</v>
      </c>
      <c r="D31082" s="1" t="s">
        <v>256485</v>
      </c>
      <c r="E31082">
        <v>2010</v>
      </c>
      <c r="F31082" s="1" t="s">
        <v>414</v>
      </c>
      <c r="G31082" s="1" t="s">
        <v>2455</v>
      </c>
      <c r="H31082" s="1" t="s">
        <v>6</v>
      </c>
      <c r="I31082" s="1" t="s">
        <v>237162</v>
      </c>
      <c r="J31082">
        <v>21088266</v>
      </c>
      <c r="K31082" s="1" t="s">
        <v>256486</v>
      </c>
      <c r="L31082" s="1" t="s">
        <v>9</v>
      </c>
      <c r="M31082" s="1" t="s">
        <v>9</v>
      </c>
      <c r="N31082" s="1" t="s">
        <v>256487</v>
      </c>
      <c r="O31082" s="1" t="s">
        <v>256488</v>
      </c>
      <c r="P31082" s="1" t="s">
        <v>256489</v>
      </c>
      <c r="Q31082" s="1" t="s">
        <v>44</v>
      </c>
      <c r="R31082" s="2">
        <v>40518</v>
      </c>
    </row>
    <row r="31083" spans="1:18" x14ac:dyDescent="0.25">
      <c r="A31083" s="1" t="s">
        <v>256490</v>
      </c>
      <c r="B31083" s="1" t="s">
        <v>256491</v>
      </c>
      <c r="C31083" s="1" t="s">
        <v>256492</v>
      </c>
      <c r="D31083" s="1" t="s">
        <v>256493</v>
      </c>
      <c r="E31083">
        <v>2018</v>
      </c>
      <c r="F31083" s="1" t="s">
        <v>995</v>
      </c>
      <c r="G31083" s="1" t="s">
        <v>6338</v>
      </c>
      <c r="H31083" s="1" t="s">
        <v>203</v>
      </c>
      <c r="I31083" s="1" t="s">
        <v>256494</v>
      </c>
      <c r="J31083">
        <v>30222659</v>
      </c>
      <c r="K31083" s="1" t="s">
        <v>256495</v>
      </c>
      <c r="L31083" s="1" t="s">
        <v>9</v>
      </c>
      <c r="M31083" s="1" t="s">
        <v>9</v>
      </c>
      <c r="N31083" s="1" t="s">
        <v>256496</v>
      </c>
      <c r="O31083" s="1" t="s">
        <v>256497</v>
      </c>
      <c r="P31083" s="1" t="s">
        <v>256498</v>
      </c>
      <c r="Q31083" s="1" t="s">
        <v>13</v>
      </c>
      <c r="R31083" s="2">
        <v>43375</v>
      </c>
    </row>
    <row r="31084" spans="1:18" x14ac:dyDescent="0.25">
      <c r="A31084" s="1" t="s">
        <v>256499</v>
      </c>
      <c r="B31084" s="1" t="s">
        <v>256500</v>
      </c>
      <c r="C31084" s="1" t="s">
        <v>256501</v>
      </c>
      <c r="D31084" s="1" t="s">
        <v>256502</v>
      </c>
      <c r="E31084">
        <v>2018</v>
      </c>
      <c r="F31084" s="1" t="s">
        <v>1170</v>
      </c>
      <c r="G31084" s="1" t="s">
        <v>22149</v>
      </c>
      <c r="H31084" s="1" t="s">
        <v>227</v>
      </c>
      <c r="I31084" s="1" t="s">
        <v>256503</v>
      </c>
      <c r="J31084">
        <v>29630701</v>
      </c>
      <c r="K31084" s="1" t="s">
        <v>9</v>
      </c>
      <c r="L31084" s="1" t="s">
        <v>9</v>
      </c>
      <c r="M31084" s="1" t="s">
        <v>9</v>
      </c>
      <c r="N31084" s="1" t="s">
        <v>256504</v>
      </c>
      <c r="O31084" s="1" t="s">
        <v>256505</v>
      </c>
      <c r="P31084" s="1" t="s">
        <v>256506</v>
      </c>
      <c r="Q31084" s="1" t="s">
        <v>13</v>
      </c>
      <c r="R31084" s="2">
        <v>43221</v>
      </c>
    </row>
    <row r="31085" spans="1:18" x14ac:dyDescent="0.25">
      <c r="A31085" s="1" t="s">
        <v>256507</v>
      </c>
      <c r="B31085" s="1" t="s">
        <v>256508</v>
      </c>
      <c r="C31085" s="1" t="s">
        <v>256509</v>
      </c>
      <c r="D31085" s="1" t="s">
        <v>256510</v>
      </c>
      <c r="E31085">
        <v>2021</v>
      </c>
      <c r="F31085" s="1" t="s">
        <v>740</v>
      </c>
      <c r="G31085" s="1" t="s">
        <v>3663</v>
      </c>
      <c r="H31085" s="1" t="s">
        <v>271</v>
      </c>
      <c r="I31085" s="1" t="s">
        <v>256511</v>
      </c>
      <c r="J31085">
        <v>34048665</v>
      </c>
      <c r="K31085" s="1" t="s">
        <v>256512</v>
      </c>
      <c r="L31085" s="1" t="s">
        <v>9</v>
      </c>
      <c r="M31085" s="1" t="s">
        <v>9</v>
      </c>
      <c r="N31085" s="1" t="s">
        <v>256513</v>
      </c>
      <c r="O31085" s="1" t="s">
        <v>256514</v>
      </c>
      <c r="P31085" s="1" t="s">
        <v>256515</v>
      </c>
      <c r="Q31085" s="1" t="s">
        <v>13</v>
      </c>
      <c r="R31085" s="2">
        <v>44363</v>
      </c>
    </row>
    <row r="31086" spans="1:18" x14ac:dyDescent="0.25">
      <c r="A31086" s="1" t="s">
        <v>256516</v>
      </c>
      <c r="B31086" s="1" t="s">
        <v>256517</v>
      </c>
      <c r="C31086" s="1" t="s">
        <v>256518</v>
      </c>
      <c r="D31086" s="1" t="s">
        <v>256519</v>
      </c>
      <c r="E31086">
        <v>2013</v>
      </c>
      <c r="F31086" s="1" t="s">
        <v>29</v>
      </c>
      <c r="G31086" s="1" t="s">
        <v>42999</v>
      </c>
      <c r="H31086" s="1" t="s">
        <v>9</v>
      </c>
      <c r="I31086" s="1" t="s">
        <v>256520</v>
      </c>
      <c r="J31086">
        <v>23955658</v>
      </c>
      <c r="K31086" s="1" t="s">
        <v>9</v>
      </c>
      <c r="L31086" s="1" t="s">
        <v>9</v>
      </c>
      <c r="M31086" s="1" t="s">
        <v>9</v>
      </c>
      <c r="N31086" s="1" t="s">
        <v>256521</v>
      </c>
      <c r="O31086" s="1" t="s">
        <v>256522</v>
      </c>
      <c r="P31086" s="1" t="s">
        <v>256523</v>
      </c>
      <c r="Q31086" s="1" t="s">
        <v>13</v>
      </c>
      <c r="R31086" s="2">
        <v>41512</v>
      </c>
    </row>
    <row r="31087" spans="1:18" x14ac:dyDescent="0.25">
      <c r="A31087" s="1" t="s">
        <v>256524</v>
      </c>
      <c r="B31087" s="1" t="s">
        <v>256525</v>
      </c>
      <c r="C31087" s="1" t="s">
        <v>256526</v>
      </c>
      <c r="D31087" s="1" t="s">
        <v>256527</v>
      </c>
      <c r="E31087">
        <v>2020</v>
      </c>
      <c r="F31087" s="1" t="s">
        <v>280</v>
      </c>
      <c r="G31087" s="1" t="s">
        <v>945</v>
      </c>
      <c r="H31087" s="1" t="s">
        <v>1457</v>
      </c>
      <c r="I31087" s="1" t="s">
        <v>256528</v>
      </c>
      <c r="J31087">
        <v>32817606</v>
      </c>
      <c r="K31087" s="1" t="s">
        <v>256529</v>
      </c>
      <c r="L31087" s="1" t="s">
        <v>9</v>
      </c>
      <c r="M31087" s="1" t="s">
        <v>9</v>
      </c>
      <c r="N31087" s="1" t="s">
        <v>256530</v>
      </c>
      <c r="O31087" s="1" t="s">
        <v>256531</v>
      </c>
      <c r="P31087" s="1" t="s">
        <v>256532</v>
      </c>
      <c r="Q31087" s="1" t="s">
        <v>13</v>
      </c>
      <c r="R31087" s="2">
        <v>44068</v>
      </c>
    </row>
    <row r="31088" spans="1:18" x14ac:dyDescent="0.25">
      <c r="A31088" s="1" t="s">
        <v>256533</v>
      </c>
      <c r="B31088" s="1" t="s">
        <v>256534</v>
      </c>
      <c r="C31088" s="1" t="s">
        <v>256535</v>
      </c>
      <c r="D31088" s="1" t="s">
        <v>256536</v>
      </c>
      <c r="E31088">
        <v>2021</v>
      </c>
      <c r="F31088" s="1" t="s">
        <v>1589</v>
      </c>
      <c r="G31088" s="1" t="s">
        <v>2295</v>
      </c>
      <c r="H31088" s="1" t="s">
        <v>36229</v>
      </c>
      <c r="I31088" s="1" t="s">
        <v>256537</v>
      </c>
      <c r="J31088">
        <v>34686282</v>
      </c>
      <c r="K31088" s="1" t="s">
        <v>9</v>
      </c>
      <c r="L31088" s="1" t="s">
        <v>9</v>
      </c>
      <c r="M31088" s="1" t="s">
        <v>9</v>
      </c>
      <c r="N31088" s="1" t="s">
        <v>256538</v>
      </c>
      <c r="O31088" s="1" t="s">
        <v>256539</v>
      </c>
      <c r="P31088" s="1" t="s">
        <v>256540</v>
      </c>
      <c r="Q31088" s="1" t="s">
        <v>36235</v>
      </c>
      <c r="R31088" s="2">
        <v>44503</v>
      </c>
    </row>
    <row r="31089" spans="1:18" x14ac:dyDescent="0.25">
      <c r="A31089" s="1" t="s">
        <v>256541</v>
      </c>
      <c r="B31089" s="1" t="s">
        <v>256542</v>
      </c>
      <c r="C31089" s="1" t="s">
        <v>256543</v>
      </c>
      <c r="D31089" s="1" t="s">
        <v>256544</v>
      </c>
      <c r="E31089">
        <v>2011</v>
      </c>
      <c r="F31089" s="1" t="s">
        <v>4884</v>
      </c>
      <c r="G31089" s="1" t="s">
        <v>1645</v>
      </c>
      <c r="H31089" s="1" t="s">
        <v>20</v>
      </c>
      <c r="I31089" s="1" t="s">
        <v>256545</v>
      </c>
      <c r="J31089">
        <v>21866038</v>
      </c>
      <c r="K31089" s="1" t="s">
        <v>9</v>
      </c>
      <c r="L31089" s="1" t="s">
        <v>9</v>
      </c>
      <c r="M31089" s="1" t="s">
        <v>9</v>
      </c>
      <c r="N31089" s="1" t="s">
        <v>256546</v>
      </c>
      <c r="O31089" s="1" t="s">
        <v>256547</v>
      </c>
      <c r="P31089" s="1" t="s">
        <v>256548</v>
      </c>
      <c r="Q31089" s="1" t="s">
        <v>13</v>
      </c>
      <c r="R31089" s="2">
        <v>40784</v>
      </c>
    </row>
    <row r="31090" spans="1:18" x14ac:dyDescent="0.25">
      <c r="A31090" s="1" t="s">
        <v>256549</v>
      </c>
      <c r="B31090" s="1" t="s">
        <v>256550</v>
      </c>
      <c r="C31090" s="1" t="s">
        <v>256551</v>
      </c>
      <c r="D31090" s="1" t="s">
        <v>256552</v>
      </c>
      <c r="E31090">
        <v>2021</v>
      </c>
      <c r="F31090" s="1" t="s">
        <v>7331</v>
      </c>
      <c r="G31090" s="1" t="s">
        <v>487</v>
      </c>
      <c r="H31090" s="1" t="s">
        <v>271</v>
      </c>
      <c r="I31090" s="1" t="s">
        <v>9</v>
      </c>
      <c r="J31090">
        <v>33808053</v>
      </c>
      <c r="K31090" s="1" t="s">
        <v>256553</v>
      </c>
      <c r="L31090" s="1" t="s">
        <v>9</v>
      </c>
      <c r="M31090" s="1" t="s">
        <v>9</v>
      </c>
      <c r="N31090" s="1" t="s">
        <v>256554</v>
      </c>
      <c r="O31090" s="1" t="s">
        <v>256555</v>
      </c>
      <c r="P31090" s="1" t="s">
        <v>256556</v>
      </c>
      <c r="Q31090" s="1" t="s">
        <v>13</v>
      </c>
      <c r="R31090" s="2">
        <v>44306</v>
      </c>
    </row>
    <row r="31091" spans="1:18" x14ac:dyDescent="0.25">
      <c r="A31091" s="1" t="s">
        <v>256557</v>
      </c>
      <c r="B31091" s="1" t="s">
        <v>256558</v>
      </c>
      <c r="C31091" s="1" t="s">
        <v>256559</v>
      </c>
      <c r="D31091" s="1" t="s">
        <v>256560</v>
      </c>
      <c r="E31091">
        <v>2013</v>
      </c>
      <c r="F31091" s="1" t="s">
        <v>72</v>
      </c>
      <c r="G31091" s="1" t="s">
        <v>19</v>
      </c>
      <c r="H31091" s="1" t="s">
        <v>31</v>
      </c>
      <c r="I31091" s="1" t="s">
        <v>256561</v>
      </c>
      <c r="J31091">
        <v>24147151</v>
      </c>
      <c r="K31091" s="1" t="s">
        <v>256562</v>
      </c>
      <c r="L31091" s="1" t="s">
        <v>9</v>
      </c>
      <c r="M31091" s="1" t="s">
        <v>9</v>
      </c>
      <c r="N31091" s="1" t="s">
        <v>256563</v>
      </c>
      <c r="O31091" s="1" t="s">
        <v>256564</v>
      </c>
      <c r="P31091" s="1" t="s">
        <v>256565</v>
      </c>
      <c r="Q31091" s="1" t="s">
        <v>13</v>
      </c>
      <c r="R31091" s="2">
        <v>41582</v>
      </c>
    </row>
    <row r="31092" spans="1:18" x14ac:dyDescent="0.25">
      <c r="A31092" s="1" t="s">
        <v>256566</v>
      </c>
      <c r="B31092" s="1" t="s">
        <v>256567</v>
      </c>
      <c r="C31092" s="1" t="s">
        <v>256568</v>
      </c>
      <c r="D31092" s="1" t="s">
        <v>256569</v>
      </c>
      <c r="E31092">
        <v>2016</v>
      </c>
      <c r="F31092" s="1" t="s">
        <v>280</v>
      </c>
      <c r="G31092" s="1" t="s">
        <v>2436</v>
      </c>
      <c r="H31092" s="1" t="s">
        <v>647</v>
      </c>
      <c r="I31092" s="1" t="s">
        <v>256570</v>
      </c>
      <c r="J31092">
        <v>27032078</v>
      </c>
      <c r="K31092" s="1" t="s">
        <v>9</v>
      </c>
      <c r="L31092" s="1" t="s">
        <v>9</v>
      </c>
      <c r="M31092" s="1" t="s">
        <v>9</v>
      </c>
      <c r="N31092" s="1" t="s">
        <v>256571</v>
      </c>
      <c r="O31092" s="1" t="s">
        <v>256572</v>
      </c>
      <c r="P31092" s="1" t="s">
        <v>41800</v>
      </c>
      <c r="Q31092" s="1" t="s">
        <v>684</v>
      </c>
      <c r="R31092" s="2">
        <v>42472</v>
      </c>
    </row>
    <row r="31093" spans="1:18" x14ac:dyDescent="0.25">
      <c r="A31093" s="1" t="s">
        <v>256573</v>
      </c>
      <c r="B31093" s="1" t="s">
        <v>256574</v>
      </c>
      <c r="C31093" s="1" t="s">
        <v>256575</v>
      </c>
      <c r="D31093" s="1" t="s">
        <v>256576</v>
      </c>
      <c r="E31093">
        <v>2009</v>
      </c>
      <c r="F31093" s="1" t="s">
        <v>995</v>
      </c>
      <c r="G31093" s="1" t="s">
        <v>426</v>
      </c>
      <c r="H31093" s="1" t="s">
        <v>271</v>
      </c>
      <c r="I31093" s="1" t="s">
        <v>256577</v>
      </c>
      <c r="J31093">
        <v>19474756</v>
      </c>
      <c r="K31093" s="1" t="s">
        <v>9</v>
      </c>
      <c r="L31093" s="1" t="s">
        <v>9</v>
      </c>
      <c r="M31093" s="1" t="s">
        <v>9</v>
      </c>
      <c r="N31093" s="1" t="s">
        <v>256578</v>
      </c>
      <c r="O31093" s="1" t="s">
        <v>256579</v>
      </c>
      <c r="P31093" s="1" t="s">
        <v>256580</v>
      </c>
      <c r="Q31093" s="1" t="s">
        <v>13</v>
      </c>
      <c r="R31093" s="2">
        <v>40070</v>
      </c>
    </row>
    <row r="31094" spans="1:18" x14ac:dyDescent="0.25">
      <c r="A31094" s="1" t="s">
        <v>256581</v>
      </c>
      <c r="B31094" s="1" t="s">
        <v>256582</v>
      </c>
      <c r="C31094" s="1" t="s">
        <v>256583</v>
      </c>
      <c r="D31094" s="1" t="s">
        <v>256584</v>
      </c>
      <c r="E31094">
        <v>2014</v>
      </c>
      <c r="F31094" s="1" t="s">
        <v>259</v>
      </c>
      <c r="G31094" s="1" t="s">
        <v>790</v>
      </c>
      <c r="H31094" s="1" t="s">
        <v>271</v>
      </c>
      <c r="I31094" s="1" t="s">
        <v>156462</v>
      </c>
      <c r="J31094">
        <v>24622641</v>
      </c>
      <c r="K31094" s="1" t="s">
        <v>9</v>
      </c>
      <c r="L31094" s="1" t="s">
        <v>9</v>
      </c>
      <c r="M31094" s="1" t="s">
        <v>9</v>
      </c>
      <c r="N31094" s="1" t="s">
        <v>256585</v>
      </c>
      <c r="O31094" s="1" t="s">
        <v>256586</v>
      </c>
      <c r="P31094" s="1" t="s">
        <v>256587</v>
      </c>
      <c r="Q31094" s="1" t="s">
        <v>13</v>
      </c>
      <c r="R31094" s="2">
        <v>41723</v>
      </c>
    </row>
    <row r="31095" spans="1:18" x14ac:dyDescent="0.25">
      <c r="A31095" s="1" t="s">
        <v>256588</v>
      </c>
      <c r="B31095" s="1" t="s">
        <v>256589</v>
      </c>
      <c r="C31095" s="1" t="s">
        <v>256590</v>
      </c>
      <c r="D31095" s="1" t="s">
        <v>256591</v>
      </c>
      <c r="E31095">
        <v>2015</v>
      </c>
      <c r="F31095" s="1" t="s">
        <v>15619</v>
      </c>
      <c r="G31095" s="1" t="s">
        <v>2025</v>
      </c>
      <c r="H31095" s="1" t="s">
        <v>271</v>
      </c>
      <c r="I31095" s="1" t="s">
        <v>130794</v>
      </c>
      <c r="J31095">
        <v>26115985</v>
      </c>
      <c r="K31095" s="1" t="s">
        <v>256592</v>
      </c>
      <c r="L31095" s="1" t="s">
        <v>9</v>
      </c>
      <c r="M31095" s="1" t="s">
        <v>9</v>
      </c>
      <c r="N31095" s="1" t="s">
        <v>256593</v>
      </c>
      <c r="O31095" s="1" t="s">
        <v>256594</v>
      </c>
      <c r="P31095" s="1" t="s">
        <v>256595</v>
      </c>
      <c r="Q31095" s="1" t="s">
        <v>13</v>
      </c>
      <c r="R31095" s="2">
        <v>42199</v>
      </c>
    </row>
    <row r="31096" spans="1:18" x14ac:dyDescent="0.25">
      <c r="A31096" s="1" t="s">
        <v>256596</v>
      </c>
      <c r="B31096" s="1" t="s">
        <v>256597</v>
      </c>
      <c r="C31096" s="1" t="s">
        <v>256598</v>
      </c>
      <c r="D31096" s="1" t="s">
        <v>256599</v>
      </c>
      <c r="E31096">
        <v>2017</v>
      </c>
      <c r="F31096" s="1" t="s">
        <v>353</v>
      </c>
      <c r="G31096" s="1" t="s">
        <v>169</v>
      </c>
      <c r="H31096" s="1" t="s">
        <v>271</v>
      </c>
      <c r="I31096" s="1" t="s">
        <v>256600</v>
      </c>
      <c r="J31096">
        <v>28318764</v>
      </c>
      <c r="K31096" s="1" t="s">
        <v>9</v>
      </c>
      <c r="L31096" s="1" t="s">
        <v>9</v>
      </c>
      <c r="M31096" s="1" t="s">
        <v>9</v>
      </c>
      <c r="N31096" s="1" t="s">
        <v>256601</v>
      </c>
      <c r="O31096" s="1" t="s">
        <v>256602</v>
      </c>
      <c r="P31096" s="1" t="s">
        <v>256603</v>
      </c>
      <c r="Q31096" s="1" t="s">
        <v>13</v>
      </c>
      <c r="R31096" s="2">
        <v>42829</v>
      </c>
    </row>
    <row r="31097" spans="1:18" x14ac:dyDescent="0.25">
      <c r="A31097" s="1" t="s">
        <v>256604</v>
      </c>
      <c r="B31097" s="1" t="s">
        <v>256605</v>
      </c>
      <c r="C31097" s="1" t="s">
        <v>256606</v>
      </c>
      <c r="D31097" s="1" t="s">
        <v>256607</v>
      </c>
      <c r="E31097">
        <v>2011</v>
      </c>
      <c r="F31097" s="1" t="s">
        <v>4884</v>
      </c>
      <c r="G31097" s="1" t="s">
        <v>1645</v>
      </c>
      <c r="H31097" s="1" t="s">
        <v>19</v>
      </c>
      <c r="I31097" s="1" t="s">
        <v>256608</v>
      </c>
      <c r="J31097">
        <v>21505305</v>
      </c>
      <c r="K31097" s="1" t="s">
        <v>9</v>
      </c>
      <c r="L31097" s="1" t="s">
        <v>9</v>
      </c>
      <c r="M31097" s="1" t="s">
        <v>9</v>
      </c>
      <c r="N31097" s="1" t="s">
        <v>256609</v>
      </c>
      <c r="O31097" s="1" t="s">
        <v>256610</v>
      </c>
      <c r="P31097" s="1" t="s">
        <v>256611</v>
      </c>
      <c r="Q31097" s="1" t="s">
        <v>13</v>
      </c>
      <c r="R31097" s="2">
        <v>40658</v>
      </c>
    </row>
    <row r="31098" spans="1:18" x14ac:dyDescent="0.25">
      <c r="A31098" s="1" t="s">
        <v>256612</v>
      </c>
      <c r="B31098" s="1" t="s">
        <v>256613</v>
      </c>
      <c r="C31098" s="1" t="s">
        <v>256614</v>
      </c>
      <c r="D31098" s="1" t="s">
        <v>256615</v>
      </c>
      <c r="E31098">
        <v>2013</v>
      </c>
      <c r="F31098" s="1" t="s">
        <v>259</v>
      </c>
      <c r="G31098" s="1" t="s">
        <v>586</v>
      </c>
      <c r="H31098" s="1" t="s">
        <v>51</v>
      </c>
      <c r="I31098" s="1" t="s">
        <v>73821</v>
      </c>
      <c r="J31098">
        <v>23403601</v>
      </c>
      <c r="K31098" s="1" t="s">
        <v>256616</v>
      </c>
      <c r="L31098" s="1" t="s">
        <v>9</v>
      </c>
      <c r="M31098" s="1" t="s">
        <v>9</v>
      </c>
      <c r="N31098" s="1" t="s">
        <v>256617</v>
      </c>
      <c r="O31098" s="1" t="s">
        <v>256618</v>
      </c>
      <c r="P31098" s="1" t="s">
        <v>256619</v>
      </c>
      <c r="Q31098" s="1" t="s">
        <v>44</v>
      </c>
      <c r="R31098" s="2">
        <v>41320</v>
      </c>
    </row>
    <row r="31099" spans="1:18" x14ac:dyDescent="0.25">
      <c r="A31099" s="1" t="s">
        <v>256620</v>
      </c>
      <c r="B31099" s="1" t="s">
        <v>256621</v>
      </c>
      <c r="C31099" s="1" t="s">
        <v>256622</v>
      </c>
      <c r="D31099" s="1" t="s">
        <v>256623</v>
      </c>
      <c r="E31099">
        <v>2015</v>
      </c>
      <c r="F31099" s="1" t="s">
        <v>995</v>
      </c>
      <c r="G31099" s="1" t="s">
        <v>1232</v>
      </c>
      <c r="H31099" s="1" t="s">
        <v>271</v>
      </c>
      <c r="I31099" s="1" t="s">
        <v>256624</v>
      </c>
      <c r="J31099">
        <v>26302431</v>
      </c>
      <c r="K31099" s="1" t="s">
        <v>256625</v>
      </c>
      <c r="L31099" s="1" t="s">
        <v>9</v>
      </c>
      <c r="M31099" s="1" t="s">
        <v>9</v>
      </c>
      <c r="N31099" s="1" t="s">
        <v>256626</v>
      </c>
      <c r="O31099" s="1" t="s">
        <v>256627</v>
      </c>
      <c r="P31099" s="1" t="s">
        <v>256628</v>
      </c>
      <c r="Q31099" s="1" t="s">
        <v>13</v>
      </c>
      <c r="R31099" s="2">
        <v>42255</v>
      </c>
    </row>
    <row r="31100" spans="1:18" x14ac:dyDescent="0.25">
      <c r="A31100" s="1" t="s">
        <v>256629</v>
      </c>
      <c r="B31100" s="1" t="s">
        <v>256630</v>
      </c>
      <c r="C31100" s="1" t="s">
        <v>256631</v>
      </c>
      <c r="D31100" s="1" t="s">
        <v>256632</v>
      </c>
      <c r="E31100">
        <v>2016</v>
      </c>
      <c r="F31100" s="1" t="s">
        <v>1466</v>
      </c>
      <c r="G31100" s="1" t="s">
        <v>3663</v>
      </c>
      <c r="H31100" s="1" t="s">
        <v>203</v>
      </c>
      <c r="I31100" s="1" t="s">
        <v>9</v>
      </c>
      <c r="J31100">
        <v>27244826</v>
      </c>
      <c r="K31100" s="1" t="s">
        <v>256633</v>
      </c>
      <c r="L31100" s="1" t="s">
        <v>9</v>
      </c>
      <c r="M31100" s="1" t="s">
        <v>9</v>
      </c>
      <c r="N31100" s="1" t="s">
        <v>256634</v>
      </c>
      <c r="O31100" s="1" t="s">
        <v>256635</v>
      </c>
      <c r="P31100" s="1" t="s">
        <v>256636</v>
      </c>
      <c r="Q31100" s="1" t="s">
        <v>287</v>
      </c>
      <c r="R31100" s="2">
        <v>42535</v>
      </c>
    </row>
    <row r="31101" spans="1:18" x14ac:dyDescent="0.25">
      <c r="A31101" s="1" t="s">
        <v>256637</v>
      </c>
      <c r="B31101" s="1" t="s">
        <v>256638</v>
      </c>
      <c r="C31101" s="1" t="s">
        <v>256639</v>
      </c>
      <c r="D31101" s="1" t="s">
        <v>256640</v>
      </c>
      <c r="E31101">
        <v>2013</v>
      </c>
      <c r="F31101" s="1" t="s">
        <v>36027</v>
      </c>
      <c r="G31101" s="1" t="s">
        <v>157</v>
      </c>
      <c r="H31101" s="1" t="s">
        <v>6</v>
      </c>
      <c r="I31101" s="1" t="s">
        <v>256641</v>
      </c>
      <c r="J31101">
        <v>23179425</v>
      </c>
      <c r="K31101" s="1" t="s">
        <v>256642</v>
      </c>
      <c r="L31101" s="1" t="s">
        <v>9</v>
      </c>
      <c r="M31101" s="1" t="s">
        <v>9</v>
      </c>
      <c r="N31101" s="1" t="s">
        <v>256643</v>
      </c>
      <c r="O31101" s="1" t="s">
        <v>256644</v>
      </c>
      <c r="P31101" s="1" t="s">
        <v>256645</v>
      </c>
      <c r="Q31101" s="1" t="s">
        <v>287</v>
      </c>
      <c r="R31101" s="2">
        <v>41327</v>
      </c>
    </row>
    <row r="31102" spans="1:18" x14ac:dyDescent="0.25">
      <c r="A31102" s="1" t="s">
        <v>256646</v>
      </c>
      <c r="B31102" s="1" t="s">
        <v>256647</v>
      </c>
      <c r="C31102" s="1" t="s">
        <v>256648</v>
      </c>
      <c r="D31102" s="1" t="s">
        <v>256649</v>
      </c>
      <c r="E31102">
        <v>2013</v>
      </c>
      <c r="F31102" s="1" t="s">
        <v>12043</v>
      </c>
      <c r="G31102" s="1" t="s">
        <v>8869</v>
      </c>
      <c r="H31102" s="1" t="s">
        <v>116</v>
      </c>
      <c r="I31102" s="1" t="s">
        <v>256650</v>
      </c>
      <c r="J31102">
        <v>24472597</v>
      </c>
      <c r="K31102" s="1" t="s">
        <v>256651</v>
      </c>
      <c r="L31102" s="1" t="s">
        <v>9</v>
      </c>
      <c r="M31102" s="1" t="s">
        <v>9</v>
      </c>
      <c r="N31102" s="1" t="s">
        <v>256652</v>
      </c>
      <c r="O31102" s="1" t="s">
        <v>256653</v>
      </c>
      <c r="P31102" s="1" t="s">
        <v>256654</v>
      </c>
      <c r="Q31102" s="1" t="s">
        <v>287</v>
      </c>
      <c r="R31102" s="2">
        <v>41681</v>
      </c>
    </row>
    <row r="31103" spans="1:18" x14ac:dyDescent="0.25">
      <c r="A31103" s="1" t="s">
        <v>256655</v>
      </c>
      <c r="B31103" s="1" t="s">
        <v>256656</v>
      </c>
      <c r="C31103" s="1" t="s">
        <v>256657</v>
      </c>
      <c r="D31103" s="1" t="s">
        <v>256658</v>
      </c>
      <c r="E31103">
        <v>2013</v>
      </c>
      <c r="F31103" s="1" t="s">
        <v>1466</v>
      </c>
      <c r="G31103" s="1" t="s">
        <v>1467</v>
      </c>
      <c r="H31103" s="1" t="s">
        <v>203</v>
      </c>
      <c r="I31103" s="1" t="s">
        <v>256659</v>
      </c>
      <c r="J31103">
        <v>23610203</v>
      </c>
      <c r="K31103" s="1" t="s">
        <v>256660</v>
      </c>
      <c r="L31103" s="1" t="s">
        <v>9</v>
      </c>
      <c r="M31103" s="1" t="s">
        <v>9</v>
      </c>
      <c r="N31103" s="1" t="s">
        <v>256661</v>
      </c>
      <c r="O31103" s="1" t="s">
        <v>256662</v>
      </c>
      <c r="P31103" s="1" t="s">
        <v>256663</v>
      </c>
      <c r="Q31103" s="1" t="s">
        <v>287</v>
      </c>
      <c r="R31103" s="2">
        <v>41390</v>
      </c>
    </row>
    <row r="31104" spans="1:18" x14ac:dyDescent="0.25">
      <c r="A31104" s="1" t="s">
        <v>256664</v>
      </c>
      <c r="B31104" s="1" t="s">
        <v>256665</v>
      </c>
      <c r="C31104" s="1" t="s">
        <v>256666</v>
      </c>
      <c r="D31104" s="1" t="s">
        <v>256667</v>
      </c>
      <c r="E31104">
        <v>2021</v>
      </c>
      <c r="F31104" s="1" t="s">
        <v>280</v>
      </c>
      <c r="G31104" s="1" t="s">
        <v>1232</v>
      </c>
      <c r="H31104" s="1" t="s">
        <v>116</v>
      </c>
      <c r="I31104" s="1" t="s">
        <v>46472</v>
      </c>
      <c r="J31104">
        <v>33571179</v>
      </c>
      <c r="K31104" s="1" t="s">
        <v>256668</v>
      </c>
      <c r="L31104" s="1" t="s">
        <v>9</v>
      </c>
      <c r="M31104" s="1" t="s">
        <v>9</v>
      </c>
      <c r="N31104" s="1" t="s">
        <v>256669</v>
      </c>
      <c r="O31104" s="1" t="s">
        <v>256670</v>
      </c>
      <c r="P31104" s="1" t="s">
        <v>256671</v>
      </c>
      <c r="Q31104" s="1" t="s">
        <v>287</v>
      </c>
      <c r="R31104" s="2">
        <v>44243</v>
      </c>
    </row>
    <row r="31105" spans="1:18" x14ac:dyDescent="0.25">
      <c r="A31105" s="1" t="s">
        <v>256672</v>
      </c>
      <c r="B31105" s="1" t="s">
        <v>256673</v>
      </c>
      <c r="C31105" s="1" t="s">
        <v>256674</v>
      </c>
      <c r="D31105" s="1" t="s">
        <v>256675</v>
      </c>
      <c r="E31105">
        <v>2010</v>
      </c>
      <c r="F31105" s="1" t="s">
        <v>2756</v>
      </c>
      <c r="G31105" s="1" t="s">
        <v>6531</v>
      </c>
      <c r="H31105" s="1" t="s">
        <v>6</v>
      </c>
      <c r="I31105" s="1" t="s">
        <v>228</v>
      </c>
      <c r="J31105">
        <v>19697432</v>
      </c>
      <c r="K31105" s="1" t="s">
        <v>9</v>
      </c>
      <c r="L31105" s="1" t="s">
        <v>9</v>
      </c>
      <c r="M31105" s="1" t="s">
        <v>9</v>
      </c>
      <c r="N31105" s="1" t="s">
        <v>256676</v>
      </c>
      <c r="O31105" s="1" t="s">
        <v>256677</v>
      </c>
      <c r="P31105" s="1" t="s">
        <v>256678</v>
      </c>
      <c r="Q31105" s="1" t="s">
        <v>287</v>
      </c>
      <c r="R31105" s="2">
        <v>40252</v>
      </c>
    </row>
    <row r="31106" spans="1:18" x14ac:dyDescent="0.25">
      <c r="A31106" s="1" t="s">
        <v>256679</v>
      </c>
      <c r="B31106" s="1" t="s">
        <v>256680</v>
      </c>
      <c r="C31106" s="1" t="s">
        <v>256681</v>
      </c>
      <c r="D31106" s="1" t="s">
        <v>256682</v>
      </c>
      <c r="E31106">
        <v>2011</v>
      </c>
      <c r="F31106" s="1" t="s">
        <v>821</v>
      </c>
      <c r="G31106" s="1" t="s">
        <v>3292</v>
      </c>
      <c r="H31106" s="1" t="s">
        <v>116</v>
      </c>
      <c r="I31106" s="1" t="s">
        <v>186346</v>
      </c>
      <c r="J31106">
        <v>21256509</v>
      </c>
      <c r="K31106" s="1" t="s">
        <v>9</v>
      </c>
      <c r="L31106" s="1" t="s">
        <v>9</v>
      </c>
      <c r="M31106" s="1" t="s">
        <v>9</v>
      </c>
      <c r="N31106" s="1" t="s">
        <v>256683</v>
      </c>
      <c r="O31106" s="1" t="s">
        <v>256684</v>
      </c>
      <c r="P31106" s="1" t="s">
        <v>256685</v>
      </c>
      <c r="Q31106" s="1" t="s">
        <v>287</v>
      </c>
      <c r="R31106" s="2">
        <v>40574</v>
      </c>
    </row>
    <row r="31107" spans="1:18" x14ac:dyDescent="0.25">
      <c r="A31107" s="1" t="s">
        <v>256686</v>
      </c>
      <c r="B31107" s="1" t="s">
        <v>256687</v>
      </c>
      <c r="C31107" s="1" t="s">
        <v>256688</v>
      </c>
      <c r="D31107" s="1" t="s">
        <v>256689</v>
      </c>
      <c r="E31107">
        <v>2022</v>
      </c>
      <c r="F31107" s="1" t="s">
        <v>1170</v>
      </c>
      <c r="G31107" s="1" t="s">
        <v>1634</v>
      </c>
      <c r="H31107" s="1" t="s">
        <v>271</v>
      </c>
      <c r="I31107" s="1" t="s">
        <v>465</v>
      </c>
      <c r="J31107">
        <v>35076665</v>
      </c>
      <c r="K31107" s="1" t="s">
        <v>256690</v>
      </c>
      <c r="L31107" s="1" t="s">
        <v>9</v>
      </c>
      <c r="M31107" s="1" t="s">
        <v>9</v>
      </c>
      <c r="N31107" s="1" t="s">
        <v>256691</v>
      </c>
      <c r="O31107" s="1" t="s">
        <v>256692</v>
      </c>
      <c r="P31107" s="1" t="s">
        <v>256693</v>
      </c>
      <c r="Q31107" s="1" t="s">
        <v>13</v>
      </c>
      <c r="R31107" s="2">
        <v>44600</v>
      </c>
    </row>
    <row r="31108" spans="1:18" x14ac:dyDescent="0.25">
      <c r="A31108" s="1" t="s">
        <v>256694</v>
      </c>
      <c r="B31108" s="1" t="s">
        <v>256695</v>
      </c>
      <c r="C31108" s="1" t="s">
        <v>256696</v>
      </c>
      <c r="D31108" s="1" t="s">
        <v>256697</v>
      </c>
      <c r="E31108">
        <v>2022</v>
      </c>
      <c r="F31108" s="1" t="s">
        <v>1170</v>
      </c>
      <c r="G31108" s="1" t="s">
        <v>1634</v>
      </c>
      <c r="H31108" s="1" t="s">
        <v>215</v>
      </c>
      <c r="I31108" s="1" t="s">
        <v>256698</v>
      </c>
      <c r="J31108">
        <v>35608588</v>
      </c>
      <c r="K31108" s="1" t="s">
        <v>9</v>
      </c>
      <c r="L31108" s="1" t="s">
        <v>9</v>
      </c>
      <c r="M31108" s="1" t="s">
        <v>9</v>
      </c>
      <c r="N31108" s="1" t="s">
        <v>256699</v>
      </c>
      <c r="O31108" s="1" t="s">
        <v>256700</v>
      </c>
      <c r="P31108" s="1" t="s">
        <v>256701</v>
      </c>
      <c r="Q31108" s="1" t="s">
        <v>9</v>
      </c>
      <c r="R31108" s="2">
        <v>45058</v>
      </c>
    </row>
    <row r="31109" spans="1:18" x14ac:dyDescent="0.25">
      <c r="A31109" s="1" t="s">
        <v>256702</v>
      </c>
      <c r="B31109" s="1" t="s">
        <v>10824</v>
      </c>
      <c r="C31109" s="1" t="s">
        <v>256703</v>
      </c>
      <c r="D31109" s="1" t="s">
        <v>256704</v>
      </c>
      <c r="E31109">
        <v>2011</v>
      </c>
      <c r="F31109" s="1" t="s">
        <v>48858</v>
      </c>
      <c r="G31109" s="1" t="s">
        <v>415</v>
      </c>
      <c r="H31109" s="1" t="s">
        <v>2696</v>
      </c>
      <c r="I31109" s="1" t="s">
        <v>95237</v>
      </c>
      <c r="J31109">
        <v>21835664</v>
      </c>
      <c r="K31109" s="1" t="s">
        <v>256705</v>
      </c>
      <c r="L31109" s="1" t="s">
        <v>9</v>
      </c>
      <c r="M31109" s="1" t="s">
        <v>9</v>
      </c>
      <c r="N31109" s="1" t="s">
        <v>256706</v>
      </c>
      <c r="O31109" s="1" t="s">
        <v>256707</v>
      </c>
      <c r="P31109" s="1" t="s">
        <v>256708</v>
      </c>
      <c r="Q31109" s="1" t="s">
        <v>960</v>
      </c>
      <c r="R31109" s="2">
        <v>40819</v>
      </c>
    </row>
    <row r="31110" spans="1:18" x14ac:dyDescent="0.25">
      <c r="A31110" s="1" t="s">
        <v>256709</v>
      </c>
      <c r="B31110" s="1" t="s">
        <v>256710</v>
      </c>
      <c r="C31110" s="1" t="s">
        <v>256711</v>
      </c>
      <c r="D31110" s="1" t="s">
        <v>256712</v>
      </c>
      <c r="E31110">
        <v>2009</v>
      </c>
      <c r="F31110" s="1" t="s">
        <v>8394</v>
      </c>
      <c r="G31110" s="1" t="s">
        <v>354</v>
      </c>
      <c r="H31110" s="1" t="s">
        <v>271</v>
      </c>
      <c r="I31110" s="1" t="s">
        <v>228909</v>
      </c>
      <c r="J31110">
        <v>20002427</v>
      </c>
      <c r="K31110" s="1" t="s">
        <v>9</v>
      </c>
      <c r="L31110" s="1" t="s">
        <v>9</v>
      </c>
      <c r="M31110" s="1" t="s">
        <v>9</v>
      </c>
      <c r="N31110" s="1" t="s">
        <v>256713</v>
      </c>
      <c r="O31110" s="1" t="s">
        <v>256714</v>
      </c>
      <c r="P31110" s="1" t="s">
        <v>256715</v>
      </c>
      <c r="Q31110" s="1" t="s">
        <v>287</v>
      </c>
      <c r="R31110" s="2">
        <v>40161</v>
      </c>
    </row>
    <row r="31111" spans="1:18" x14ac:dyDescent="0.25">
      <c r="A31111" s="1" t="s">
        <v>256716</v>
      </c>
      <c r="B31111" s="1" t="s">
        <v>256717</v>
      </c>
      <c r="C31111" s="1" t="s">
        <v>256718</v>
      </c>
      <c r="D31111" s="1" t="s">
        <v>256719</v>
      </c>
      <c r="E31111">
        <v>2015</v>
      </c>
      <c r="F31111" s="1" t="s">
        <v>1466</v>
      </c>
      <c r="G31111" s="1" t="s">
        <v>1950</v>
      </c>
      <c r="H31111" s="1" t="s">
        <v>116</v>
      </c>
      <c r="I31111" s="1" t="s">
        <v>256720</v>
      </c>
      <c r="J31111">
        <v>25941306</v>
      </c>
      <c r="K31111" s="1" t="s">
        <v>256721</v>
      </c>
      <c r="L31111" s="1" t="s">
        <v>9</v>
      </c>
      <c r="M31111" s="1" t="s">
        <v>9</v>
      </c>
      <c r="N31111" s="1" t="s">
        <v>256722</v>
      </c>
      <c r="O31111" s="1" t="s">
        <v>256723</v>
      </c>
      <c r="P31111" s="1" t="s">
        <v>256724</v>
      </c>
      <c r="Q31111" s="1" t="s">
        <v>1195</v>
      </c>
      <c r="R31111" s="2">
        <v>42150</v>
      </c>
    </row>
    <row r="31112" spans="1:18" x14ac:dyDescent="0.25">
      <c r="A31112" s="1" t="s">
        <v>256725</v>
      </c>
      <c r="B31112" s="1" t="s">
        <v>256726</v>
      </c>
      <c r="C31112" s="1" t="s">
        <v>256727</v>
      </c>
      <c r="D31112" s="1" t="s">
        <v>256728</v>
      </c>
      <c r="E31112">
        <v>2024</v>
      </c>
      <c r="F31112" s="1" t="s">
        <v>280</v>
      </c>
      <c r="G31112" s="1" t="s">
        <v>180</v>
      </c>
      <c r="H31112" s="1" t="s">
        <v>271</v>
      </c>
      <c r="I31112" s="1" t="s">
        <v>2540</v>
      </c>
      <c r="J31112">
        <v>38300857</v>
      </c>
      <c r="K31112" s="1" t="s">
        <v>256729</v>
      </c>
      <c r="L31112" s="1" t="s">
        <v>9</v>
      </c>
      <c r="M31112" s="1" t="s">
        <v>9</v>
      </c>
      <c r="N31112" s="1" t="s">
        <v>256730</v>
      </c>
      <c r="O31112" s="1" t="s">
        <v>256731</v>
      </c>
      <c r="P31112" s="1" t="s">
        <v>9</v>
      </c>
      <c r="Q31112" s="1" t="s">
        <v>287</v>
      </c>
      <c r="R31112" s="2">
        <v>45334</v>
      </c>
    </row>
    <row r="31113" spans="1:18" x14ac:dyDescent="0.25">
      <c r="A31113" s="1" t="s">
        <v>256732</v>
      </c>
      <c r="B31113" s="1" t="s">
        <v>256733</v>
      </c>
      <c r="C31113" s="1" t="s">
        <v>256734</v>
      </c>
      <c r="D31113" s="1" t="s">
        <v>256735</v>
      </c>
      <c r="E31113">
        <v>2009</v>
      </c>
      <c r="F31113" s="1" t="s">
        <v>13947</v>
      </c>
      <c r="G31113" s="1" t="s">
        <v>454</v>
      </c>
      <c r="H31113" s="1" t="s">
        <v>203</v>
      </c>
      <c r="I31113" s="1" t="s">
        <v>1317</v>
      </c>
      <c r="J31113">
        <v>20085193</v>
      </c>
      <c r="K31113" s="1" t="s">
        <v>9</v>
      </c>
      <c r="L31113" s="1" t="s">
        <v>9</v>
      </c>
      <c r="M31113" s="1" t="s">
        <v>9</v>
      </c>
      <c r="N31113" s="1" t="s">
        <v>9</v>
      </c>
      <c r="O31113" s="1" t="s">
        <v>256736</v>
      </c>
      <c r="P31113" s="1" t="s">
        <v>256737</v>
      </c>
      <c r="Q31113" s="1" t="s">
        <v>1195</v>
      </c>
      <c r="R31113" s="2">
        <v>40203</v>
      </c>
    </row>
    <row r="31114" spans="1:18" x14ac:dyDescent="0.25">
      <c r="A31114" s="1" t="s">
        <v>256738</v>
      </c>
      <c r="B31114" s="1" t="s">
        <v>256739</v>
      </c>
      <c r="C31114" s="1" t="s">
        <v>256740</v>
      </c>
      <c r="D31114" s="1" t="s">
        <v>256741</v>
      </c>
      <c r="E31114">
        <v>2011</v>
      </c>
      <c r="F31114" s="1" t="s">
        <v>13947</v>
      </c>
      <c r="G31114" s="1" t="s">
        <v>3724</v>
      </c>
      <c r="H31114" s="1" t="s">
        <v>203</v>
      </c>
      <c r="I31114" s="1" t="s">
        <v>256742</v>
      </c>
      <c r="J31114">
        <v>21553556</v>
      </c>
      <c r="K31114" s="1" t="s">
        <v>9</v>
      </c>
      <c r="L31114" s="1" t="s">
        <v>9</v>
      </c>
      <c r="M31114" s="1" t="s">
        <v>9</v>
      </c>
      <c r="N31114" s="1" t="s">
        <v>9</v>
      </c>
      <c r="O31114" s="1" t="s">
        <v>256743</v>
      </c>
      <c r="P31114" s="1" t="s">
        <v>256744</v>
      </c>
      <c r="Q31114" s="1" t="s">
        <v>287</v>
      </c>
      <c r="R31114" s="2">
        <v>40679</v>
      </c>
    </row>
    <row r="31115" spans="1:18" x14ac:dyDescent="0.25">
      <c r="A31115" s="1" t="s">
        <v>256745</v>
      </c>
      <c r="B31115" s="1" t="s">
        <v>256746</v>
      </c>
      <c r="C31115" s="1" t="s">
        <v>256747</v>
      </c>
      <c r="D31115" s="1" t="s">
        <v>256748</v>
      </c>
      <c r="E31115">
        <v>2011</v>
      </c>
      <c r="F31115" s="1" t="s">
        <v>13947</v>
      </c>
      <c r="G31115" s="1" t="s">
        <v>3724</v>
      </c>
      <c r="H31115" s="1" t="s">
        <v>139</v>
      </c>
      <c r="I31115" s="1" t="s">
        <v>12080</v>
      </c>
      <c r="J31115">
        <v>21848043</v>
      </c>
      <c r="K31115" s="1" t="s">
        <v>9</v>
      </c>
      <c r="L31115" s="1" t="s">
        <v>9</v>
      </c>
      <c r="M31115" s="1" t="s">
        <v>9</v>
      </c>
      <c r="N31115" s="1" t="s">
        <v>9</v>
      </c>
      <c r="O31115" s="1" t="s">
        <v>256749</v>
      </c>
      <c r="P31115" s="1" t="s">
        <v>256750</v>
      </c>
      <c r="Q31115" s="1" t="s">
        <v>1195</v>
      </c>
      <c r="R31115" s="2">
        <v>40777</v>
      </c>
    </row>
    <row r="31116" spans="1:18" x14ac:dyDescent="0.25">
      <c r="A31116" s="1" t="s">
        <v>256751</v>
      </c>
      <c r="B31116" s="1" t="s">
        <v>169948</v>
      </c>
      <c r="C31116" s="1" t="s">
        <v>256752</v>
      </c>
      <c r="D31116" s="1" t="s">
        <v>256753</v>
      </c>
      <c r="E31116">
        <v>2023</v>
      </c>
      <c r="F31116" s="1" t="s">
        <v>1267</v>
      </c>
      <c r="G31116" s="1" t="s">
        <v>690</v>
      </c>
      <c r="H31116" s="1" t="s">
        <v>51</v>
      </c>
      <c r="I31116" s="1" t="s">
        <v>34464</v>
      </c>
      <c r="J31116">
        <v>36848248</v>
      </c>
      <c r="K31116" s="1" t="s">
        <v>256754</v>
      </c>
      <c r="L31116" s="1" t="s">
        <v>9</v>
      </c>
      <c r="M31116" s="1" t="s">
        <v>9</v>
      </c>
      <c r="N31116" s="1" t="s">
        <v>256755</v>
      </c>
      <c r="O31116" s="1" t="s">
        <v>256756</v>
      </c>
      <c r="P31116" s="1" t="s">
        <v>256757</v>
      </c>
      <c r="Q31116" s="1" t="s">
        <v>735</v>
      </c>
      <c r="R31116" s="2">
        <v>44999</v>
      </c>
    </row>
    <row r="31117" spans="1:18" x14ac:dyDescent="0.25">
      <c r="A31117" s="1" t="s">
        <v>256758</v>
      </c>
      <c r="B31117" s="1" t="s">
        <v>256759</v>
      </c>
      <c r="C31117" s="1" t="s">
        <v>256760</v>
      </c>
      <c r="D31117" s="1" t="s">
        <v>256761</v>
      </c>
      <c r="E31117">
        <v>2013</v>
      </c>
      <c r="F31117" s="1" t="s">
        <v>1170</v>
      </c>
      <c r="G31117" s="1" t="s">
        <v>41170</v>
      </c>
      <c r="H31117" s="1" t="s">
        <v>51</v>
      </c>
      <c r="I31117" s="1" t="s">
        <v>256762</v>
      </c>
      <c r="J31117">
        <v>23860984</v>
      </c>
      <c r="K31117" s="1" t="s">
        <v>9</v>
      </c>
      <c r="L31117" s="1" t="s">
        <v>9</v>
      </c>
      <c r="M31117" s="1" t="s">
        <v>9</v>
      </c>
      <c r="N31117" s="1" t="s">
        <v>256763</v>
      </c>
      <c r="O31117" s="1" t="s">
        <v>256764</v>
      </c>
      <c r="P31117" s="1" t="s">
        <v>256765</v>
      </c>
      <c r="Q31117" s="1" t="s">
        <v>684</v>
      </c>
      <c r="R31117" s="2">
        <v>41505</v>
      </c>
    </row>
    <row r="31118" spans="1:18" x14ac:dyDescent="0.25">
      <c r="A31118" s="1" t="s">
        <v>256766</v>
      </c>
      <c r="B31118" s="1" t="s">
        <v>256767</v>
      </c>
      <c r="C31118" s="1" t="s">
        <v>256768</v>
      </c>
      <c r="D31118" s="1" t="s">
        <v>256769</v>
      </c>
      <c r="E31118">
        <v>2020</v>
      </c>
      <c r="F31118" s="1" t="s">
        <v>183729</v>
      </c>
      <c r="G31118" s="1" t="s">
        <v>139</v>
      </c>
      <c r="H31118" s="1" t="s">
        <v>51</v>
      </c>
      <c r="I31118" s="1" t="s">
        <v>92618</v>
      </c>
      <c r="J31118">
        <v>32537180</v>
      </c>
      <c r="K31118" s="1" t="s">
        <v>256770</v>
      </c>
      <c r="L31118" s="1" t="s">
        <v>9</v>
      </c>
      <c r="M31118" s="1" t="s">
        <v>9</v>
      </c>
      <c r="N31118" s="1" t="s">
        <v>256771</v>
      </c>
      <c r="O31118" s="1" t="s">
        <v>256772</v>
      </c>
      <c r="P31118" s="1" t="s">
        <v>256773</v>
      </c>
      <c r="Q31118" s="1" t="s">
        <v>174</v>
      </c>
      <c r="R31118" s="2">
        <v>44012</v>
      </c>
    </row>
    <row r="31119" spans="1:18" x14ac:dyDescent="0.25">
      <c r="A31119" s="1" t="s">
        <v>256774</v>
      </c>
      <c r="B31119" s="1" t="s">
        <v>256775</v>
      </c>
      <c r="C31119" s="1" t="s">
        <v>256776</v>
      </c>
      <c r="D31119" s="1" t="s">
        <v>256777</v>
      </c>
      <c r="E31119">
        <v>2012</v>
      </c>
      <c r="F31119" s="1" t="s">
        <v>1497</v>
      </c>
      <c r="G31119" s="1" t="s">
        <v>73</v>
      </c>
      <c r="H31119" s="1" t="s">
        <v>139</v>
      </c>
      <c r="I31119" s="1" t="s">
        <v>256778</v>
      </c>
      <c r="J31119">
        <v>22710273</v>
      </c>
      <c r="K31119" s="1" t="s">
        <v>256779</v>
      </c>
      <c r="L31119" s="1" t="s">
        <v>9</v>
      </c>
      <c r="M31119" s="1" t="s">
        <v>9</v>
      </c>
      <c r="N31119" s="1" t="s">
        <v>256780</v>
      </c>
      <c r="O31119" s="1" t="s">
        <v>256781</v>
      </c>
      <c r="P31119" s="1" t="s">
        <v>256782</v>
      </c>
      <c r="Q31119" s="1" t="s">
        <v>13</v>
      </c>
      <c r="R31119" s="2">
        <v>41092</v>
      </c>
    </row>
    <row r="31120" spans="1:18" x14ac:dyDescent="0.25">
      <c r="A31120" s="1" t="s">
        <v>256783</v>
      </c>
      <c r="B31120" s="1" t="s">
        <v>256784</v>
      </c>
      <c r="C31120" s="1" t="s">
        <v>256785</v>
      </c>
      <c r="D31120" s="1" t="s">
        <v>256786</v>
      </c>
      <c r="E31120">
        <v>2021</v>
      </c>
      <c r="F31120" s="1" t="s">
        <v>518</v>
      </c>
      <c r="G31120" s="1" t="s">
        <v>811</v>
      </c>
      <c r="H31120" s="1" t="s">
        <v>51</v>
      </c>
      <c r="I31120" s="1" t="s">
        <v>47536</v>
      </c>
      <c r="J31120">
        <v>33736719</v>
      </c>
      <c r="K31120" s="1" t="s">
        <v>256787</v>
      </c>
      <c r="L31120" s="1" t="s">
        <v>9</v>
      </c>
      <c r="M31120" s="1" t="s">
        <v>9</v>
      </c>
      <c r="N31120" s="1" t="s">
        <v>256788</v>
      </c>
      <c r="O31120" s="1" t="s">
        <v>256789</v>
      </c>
      <c r="P31120" s="1" t="s">
        <v>256790</v>
      </c>
      <c r="Q31120" s="1" t="s">
        <v>209</v>
      </c>
      <c r="R31120" s="2">
        <v>44292</v>
      </c>
    </row>
    <row r="31121" spans="1:18" x14ac:dyDescent="0.25">
      <c r="A31121" s="1" t="s">
        <v>256791</v>
      </c>
      <c r="B31121" s="1" t="s">
        <v>256792</v>
      </c>
      <c r="C31121" s="1" t="s">
        <v>256793</v>
      </c>
      <c r="D31121" s="1" t="s">
        <v>256794</v>
      </c>
      <c r="E31121">
        <v>2019</v>
      </c>
      <c r="F31121" s="1" t="s">
        <v>1710</v>
      </c>
      <c r="G31121" s="1" t="s">
        <v>292</v>
      </c>
      <c r="H31121" s="1" t="s">
        <v>6</v>
      </c>
      <c r="I31121" s="1" t="s">
        <v>135765</v>
      </c>
      <c r="J31121">
        <v>31442179</v>
      </c>
      <c r="K31121" s="1" t="s">
        <v>256795</v>
      </c>
      <c r="L31121" s="1" t="s">
        <v>9</v>
      </c>
      <c r="M31121" s="1" t="s">
        <v>9</v>
      </c>
      <c r="N31121" s="1" t="s">
        <v>256796</v>
      </c>
      <c r="O31121" s="1" t="s">
        <v>256797</v>
      </c>
      <c r="P31121" s="1" t="s">
        <v>256798</v>
      </c>
      <c r="Q31121" s="1" t="s">
        <v>90</v>
      </c>
      <c r="R31121" s="2">
        <v>43613</v>
      </c>
    </row>
    <row r="31122" spans="1:18" x14ac:dyDescent="0.25">
      <c r="A31122" s="1" t="s">
        <v>256799</v>
      </c>
      <c r="B31122" s="1" t="s">
        <v>256800</v>
      </c>
      <c r="C31122" s="1" t="s">
        <v>256801</v>
      </c>
      <c r="D31122" s="1" t="s">
        <v>256802</v>
      </c>
      <c r="E31122">
        <v>2018</v>
      </c>
      <c r="F31122" s="1" t="s">
        <v>518</v>
      </c>
      <c r="G31122" s="1" t="s">
        <v>475</v>
      </c>
      <c r="H31122" s="1" t="s">
        <v>51</v>
      </c>
      <c r="I31122" s="1" t="s">
        <v>6221</v>
      </c>
      <c r="J31122">
        <v>29382406</v>
      </c>
      <c r="K31122" s="1" t="s">
        <v>9</v>
      </c>
      <c r="L31122" s="1" t="s">
        <v>9</v>
      </c>
      <c r="M31122" s="1" t="s">
        <v>9</v>
      </c>
      <c r="N31122" s="1" t="s">
        <v>256803</v>
      </c>
      <c r="O31122" s="1" t="s">
        <v>256804</v>
      </c>
      <c r="P31122" s="1" t="s">
        <v>256805</v>
      </c>
      <c r="Q31122" s="1" t="s">
        <v>13</v>
      </c>
      <c r="R31122" s="2">
        <v>43144</v>
      </c>
    </row>
    <row r="31123" spans="1:18" x14ac:dyDescent="0.25">
      <c r="A31123" s="1" t="s">
        <v>256806</v>
      </c>
      <c r="B31123" s="1" t="s">
        <v>256807</v>
      </c>
      <c r="C31123" s="1" t="s">
        <v>256808</v>
      </c>
      <c r="D31123" s="1" t="s">
        <v>256809</v>
      </c>
      <c r="E31123">
        <v>2016</v>
      </c>
      <c r="F31123" s="1" t="s">
        <v>646</v>
      </c>
      <c r="G31123" s="1" t="s">
        <v>116</v>
      </c>
      <c r="H31123" s="1" t="s">
        <v>9</v>
      </c>
      <c r="I31123" s="1" t="s">
        <v>256810</v>
      </c>
      <c r="J31123">
        <v>27897226</v>
      </c>
      <c r="K31123" s="1" t="s">
        <v>256811</v>
      </c>
      <c r="L31123" s="1" t="s">
        <v>9</v>
      </c>
      <c r="M31123" s="1" t="s">
        <v>9</v>
      </c>
      <c r="N31123" s="1" t="s">
        <v>256812</v>
      </c>
      <c r="O31123" s="1" t="s">
        <v>256813</v>
      </c>
      <c r="P31123" s="1" t="s">
        <v>256814</v>
      </c>
      <c r="Q31123" s="1" t="s">
        <v>13</v>
      </c>
      <c r="R31123" s="2">
        <v>42717</v>
      </c>
    </row>
    <row r="31124" spans="1:18" x14ac:dyDescent="0.25">
      <c r="A31124" s="1" t="s">
        <v>256815</v>
      </c>
      <c r="B31124" s="1" t="s">
        <v>256816</v>
      </c>
      <c r="C31124" s="1" t="s">
        <v>256817</v>
      </c>
      <c r="D31124" s="1" t="s">
        <v>256818</v>
      </c>
      <c r="E31124">
        <v>2022</v>
      </c>
      <c r="F31124" s="1" t="s">
        <v>3834</v>
      </c>
      <c r="G31124" s="1" t="s">
        <v>169</v>
      </c>
      <c r="H31124" s="1" t="s">
        <v>51</v>
      </c>
      <c r="I31124" s="1" t="s">
        <v>56636</v>
      </c>
      <c r="J31124">
        <v>35118778</v>
      </c>
      <c r="K31124" s="1" t="s">
        <v>256819</v>
      </c>
      <c r="L31124" s="1" t="s">
        <v>9</v>
      </c>
      <c r="M31124" s="1" t="s">
        <v>9</v>
      </c>
      <c r="N31124" s="1" t="s">
        <v>256820</v>
      </c>
      <c r="O31124" s="1" t="s">
        <v>256821</v>
      </c>
      <c r="P31124" s="1" t="s">
        <v>256822</v>
      </c>
      <c r="Q31124" s="1" t="s">
        <v>90</v>
      </c>
      <c r="R31124" s="2">
        <v>44614</v>
      </c>
    </row>
    <row r="31125" spans="1:18" x14ac:dyDescent="0.25">
      <c r="A31125" s="1" t="s">
        <v>256823</v>
      </c>
      <c r="B31125" s="1" t="s">
        <v>256824</v>
      </c>
      <c r="C31125" s="1" t="s">
        <v>256825</v>
      </c>
      <c r="D31125" s="1" t="s">
        <v>256826</v>
      </c>
      <c r="E31125">
        <v>2017</v>
      </c>
      <c r="F31125" s="1" t="s">
        <v>7331</v>
      </c>
      <c r="G31125" s="1" t="s">
        <v>31</v>
      </c>
      <c r="H31125" s="1" t="s">
        <v>203</v>
      </c>
      <c r="I31125" s="1" t="s">
        <v>9</v>
      </c>
      <c r="J31125">
        <v>28448456</v>
      </c>
      <c r="K31125" s="1" t="s">
        <v>256827</v>
      </c>
      <c r="L31125" s="1" t="s">
        <v>9</v>
      </c>
      <c r="M31125" s="1" t="s">
        <v>9</v>
      </c>
      <c r="N31125" s="1" t="s">
        <v>256828</v>
      </c>
      <c r="O31125" s="1" t="s">
        <v>256829</v>
      </c>
      <c r="P31125" s="1" t="s">
        <v>256830</v>
      </c>
      <c r="Q31125" s="1" t="s">
        <v>132</v>
      </c>
      <c r="R31125" s="2">
        <v>42864</v>
      </c>
    </row>
    <row r="31126" spans="1:18" x14ac:dyDescent="0.25">
      <c r="A31126" s="1" t="s">
        <v>256831</v>
      </c>
      <c r="B31126" s="1" t="s">
        <v>256824</v>
      </c>
      <c r="C31126" s="1" t="s">
        <v>256832</v>
      </c>
      <c r="D31126" s="1" t="s">
        <v>256833</v>
      </c>
      <c r="E31126">
        <v>2018</v>
      </c>
      <c r="F31126" s="1" t="s">
        <v>256834</v>
      </c>
      <c r="G31126" s="1" t="s">
        <v>260</v>
      </c>
      <c r="H31126" s="1" t="s">
        <v>31</v>
      </c>
      <c r="I31126" s="1" t="s">
        <v>256835</v>
      </c>
      <c r="J31126">
        <v>29958081</v>
      </c>
      <c r="K31126" s="1" t="s">
        <v>256836</v>
      </c>
      <c r="L31126" s="1" t="s">
        <v>9</v>
      </c>
      <c r="M31126" s="1" t="s">
        <v>9</v>
      </c>
      <c r="N31126" s="1" t="s">
        <v>256837</v>
      </c>
      <c r="O31126" s="1" t="s">
        <v>256838</v>
      </c>
      <c r="P31126" s="1" t="s">
        <v>256839</v>
      </c>
      <c r="Q31126" s="1" t="s">
        <v>132</v>
      </c>
      <c r="R31126" s="2">
        <v>43298</v>
      </c>
    </row>
    <row r="31127" spans="1:18" x14ac:dyDescent="0.25">
      <c r="A31127" s="1" t="s">
        <v>256840</v>
      </c>
      <c r="B31127" s="1" t="s">
        <v>256841</v>
      </c>
      <c r="C31127" s="1" t="s">
        <v>256842</v>
      </c>
      <c r="D31127" s="1" t="s">
        <v>256843</v>
      </c>
      <c r="E31127">
        <v>2021</v>
      </c>
      <c r="F31127" s="1" t="s">
        <v>7331</v>
      </c>
      <c r="G31127" s="1" t="s">
        <v>487</v>
      </c>
      <c r="H31127" s="1" t="s">
        <v>116</v>
      </c>
      <c r="I31127" s="1" t="s">
        <v>9</v>
      </c>
      <c r="J31127">
        <v>34071096</v>
      </c>
      <c r="K31127" s="1" t="s">
        <v>256844</v>
      </c>
      <c r="L31127" s="1" t="s">
        <v>9</v>
      </c>
      <c r="M31127" s="1" t="s">
        <v>9</v>
      </c>
      <c r="N31127" s="1" t="s">
        <v>256845</v>
      </c>
      <c r="O31127" s="1" t="s">
        <v>256846</v>
      </c>
      <c r="P31127" s="1" t="s">
        <v>256847</v>
      </c>
      <c r="Q31127" s="1" t="s">
        <v>132</v>
      </c>
      <c r="R31127" s="2">
        <v>44363</v>
      </c>
    </row>
    <row r="31128" spans="1:18" x14ac:dyDescent="0.25">
      <c r="A31128" s="1" t="s">
        <v>256848</v>
      </c>
      <c r="B31128" s="1" t="s">
        <v>256849</v>
      </c>
      <c r="C31128" s="1" t="s">
        <v>256850</v>
      </c>
      <c r="D31128" s="1" t="s">
        <v>256851</v>
      </c>
      <c r="E31128">
        <v>2021</v>
      </c>
      <c r="F31128" s="1" t="s">
        <v>21811</v>
      </c>
      <c r="G31128" s="1" t="s">
        <v>115</v>
      </c>
      <c r="H31128" s="1" t="s">
        <v>74</v>
      </c>
      <c r="I31128" s="1" t="s">
        <v>9</v>
      </c>
      <c r="J31128">
        <v>33540650</v>
      </c>
      <c r="K31128" s="1" t="s">
        <v>256852</v>
      </c>
      <c r="L31128" s="1" t="s">
        <v>9</v>
      </c>
      <c r="M31128" s="1" t="s">
        <v>9</v>
      </c>
      <c r="N31128" s="1" t="s">
        <v>256853</v>
      </c>
      <c r="O31128" s="1" t="s">
        <v>256854</v>
      </c>
      <c r="P31128" s="1" t="s">
        <v>256855</v>
      </c>
      <c r="Q31128" s="1" t="s">
        <v>132</v>
      </c>
      <c r="R31128" s="2">
        <v>44243</v>
      </c>
    </row>
    <row r="31129" spans="1:18" x14ac:dyDescent="0.25">
      <c r="A31129" s="1" t="s">
        <v>256856</v>
      </c>
      <c r="B31129" s="1" t="s">
        <v>256857</v>
      </c>
      <c r="C31129" s="1" t="s">
        <v>256858</v>
      </c>
      <c r="D31129" s="1" t="s">
        <v>256859</v>
      </c>
      <c r="E31129">
        <v>2013</v>
      </c>
      <c r="F31129" s="1" t="s">
        <v>6753</v>
      </c>
      <c r="G31129" s="1" t="s">
        <v>39227</v>
      </c>
      <c r="H31129" s="1" t="s">
        <v>2696</v>
      </c>
      <c r="I31129" s="1" t="s">
        <v>207351</v>
      </c>
      <c r="J31129">
        <v>24210102</v>
      </c>
      <c r="K31129" s="1" t="s">
        <v>256860</v>
      </c>
      <c r="L31129" s="1" t="s">
        <v>256861</v>
      </c>
      <c r="M31129" s="1" t="s">
        <v>9</v>
      </c>
      <c r="N31129" s="1" t="s">
        <v>256862</v>
      </c>
      <c r="O31129" s="1" t="s">
        <v>256863</v>
      </c>
      <c r="P31129" s="1" t="s">
        <v>256864</v>
      </c>
      <c r="Q31129" s="1" t="s">
        <v>9</v>
      </c>
      <c r="R31129" s="2">
        <v>45334</v>
      </c>
    </row>
    <row r="31130" spans="1:18" x14ac:dyDescent="0.25">
      <c r="A31130" s="1" t="s">
        <v>256865</v>
      </c>
      <c r="B31130" s="1" t="s">
        <v>256866</v>
      </c>
      <c r="C31130" s="1" t="s">
        <v>256867</v>
      </c>
      <c r="D31130" s="1" t="s">
        <v>256868</v>
      </c>
      <c r="E31130">
        <v>2014</v>
      </c>
      <c r="F31130" s="1" t="s">
        <v>6753</v>
      </c>
      <c r="G31130" s="1" t="s">
        <v>256869</v>
      </c>
      <c r="H31130" s="1" t="s">
        <v>9</v>
      </c>
      <c r="I31130" s="1" t="s">
        <v>138428</v>
      </c>
      <c r="J31130">
        <v>25203353</v>
      </c>
      <c r="K31130" s="1" t="s">
        <v>256870</v>
      </c>
      <c r="L31130" s="1" t="s">
        <v>9</v>
      </c>
      <c r="M31130" s="1" t="s">
        <v>9</v>
      </c>
      <c r="N31130" s="1" t="s">
        <v>256871</v>
      </c>
      <c r="O31130" s="1" t="s">
        <v>256872</v>
      </c>
      <c r="P31130" s="1" t="s">
        <v>256873</v>
      </c>
      <c r="Q31130" s="1" t="s">
        <v>132</v>
      </c>
      <c r="R31130" s="2">
        <v>41905</v>
      </c>
    </row>
    <row r="31131" spans="1:18" x14ac:dyDescent="0.25">
      <c r="A31131" s="1" t="s">
        <v>256874</v>
      </c>
      <c r="B31131" s="1" t="s">
        <v>256875</v>
      </c>
      <c r="C31131" s="1" t="s">
        <v>256876</v>
      </c>
      <c r="D31131" s="1" t="s">
        <v>256877</v>
      </c>
      <c r="E31131">
        <v>2015</v>
      </c>
      <c r="F31131" s="1" t="s">
        <v>6753</v>
      </c>
      <c r="G31131" s="1" t="s">
        <v>230526</v>
      </c>
      <c r="H31131" s="1" t="s">
        <v>9</v>
      </c>
      <c r="I31131" s="1" t="s">
        <v>4875</v>
      </c>
      <c r="J31131">
        <v>26499045</v>
      </c>
      <c r="K31131" s="1" t="s">
        <v>256878</v>
      </c>
      <c r="L31131" s="1" t="s">
        <v>9</v>
      </c>
      <c r="M31131" s="1" t="s">
        <v>9</v>
      </c>
      <c r="N31131" s="1" t="s">
        <v>256879</v>
      </c>
      <c r="O31131" s="1" t="s">
        <v>256880</v>
      </c>
      <c r="P31131" s="1" t="s">
        <v>256881</v>
      </c>
      <c r="Q31131" s="1" t="s">
        <v>132</v>
      </c>
      <c r="R31131" s="2">
        <v>42318</v>
      </c>
    </row>
    <row r="31132" spans="1:18" x14ac:dyDescent="0.25">
      <c r="A31132" s="1" t="s">
        <v>256882</v>
      </c>
      <c r="B31132" s="1" t="s">
        <v>256883</v>
      </c>
      <c r="C31132" s="1" t="s">
        <v>256884</v>
      </c>
      <c r="D31132" s="1" t="s">
        <v>256885</v>
      </c>
      <c r="E31132">
        <v>2023</v>
      </c>
      <c r="F31132" s="1" t="s">
        <v>21811</v>
      </c>
      <c r="G31132" s="1" t="s">
        <v>647</v>
      </c>
      <c r="H31132" s="1" t="s">
        <v>6</v>
      </c>
      <c r="I31132" s="1" t="s">
        <v>9</v>
      </c>
      <c r="J31132">
        <v>36678471</v>
      </c>
      <c r="K31132" s="1" t="s">
        <v>256886</v>
      </c>
      <c r="L31132" s="1" t="s">
        <v>9</v>
      </c>
      <c r="M31132" s="1" t="s">
        <v>9</v>
      </c>
      <c r="N31132" s="1" t="s">
        <v>256887</v>
      </c>
      <c r="O31132" s="1" t="s">
        <v>256888</v>
      </c>
      <c r="P31132" s="1" t="s">
        <v>256889</v>
      </c>
      <c r="Q31132" s="1" t="s">
        <v>339</v>
      </c>
      <c r="R31132" s="2">
        <v>44964</v>
      </c>
    </row>
    <row r="31133" spans="1:18" x14ac:dyDescent="0.25">
      <c r="A31133" s="1" t="s">
        <v>256890</v>
      </c>
      <c r="B31133" s="1" t="s">
        <v>256891</v>
      </c>
      <c r="C31133" s="1" t="s">
        <v>256892</v>
      </c>
      <c r="D31133" s="1" t="s">
        <v>256893</v>
      </c>
      <c r="E31133">
        <v>2020</v>
      </c>
      <c r="F31133" s="1" t="s">
        <v>13540</v>
      </c>
      <c r="G31133" s="1" t="s">
        <v>1439</v>
      </c>
      <c r="H31133" s="1" t="s">
        <v>139</v>
      </c>
      <c r="I31133" s="1" t="s">
        <v>78679</v>
      </c>
      <c r="J31133">
        <v>31974213</v>
      </c>
      <c r="K31133" s="1" t="s">
        <v>9</v>
      </c>
      <c r="L31133" s="1" t="s">
        <v>9</v>
      </c>
      <c r="M31133" s="1" t="s">
        <v>9</v>
      </c>
      <c r="N31133" s="1" t="s">
        <v>256894</v>
      </c>
      <c r="O31133" s="1" t="s">
        <v>256895</v>
      </c>
      <c r="P31133" s="1" t="s">
        <v>256896</v>
      </c>
      <c r="Q31133" s="1" t="s">
        <v>13</v>
      </c>
      <c r="R31133" s="2">
        <v>43879</v>
      </c>
    </row>
    <row r="31134" spans="1:18" x14ac:dyDescent="0.25">
      <c r="A31134" s="1" t="s">
        <v>256897</v>
      </c>
      <c r="B31134" s="1" t="s">
        <v>256898</v>
      </c>
      <c r="C31134" s="1" t="s">
        <v>256899</v>
      </c>
      <c r="D31134" s="1" t="s">
        <v>256900</v>
      </c>
      <c r="E31134">
        <v>2014</v>
      </c>
      <c r="F31134" s="1" t="s">
        <v>10558</v>
      </c>
      <c r="G31134" s="1" t="s">
        <v>1088</v>
      </c>
      <c r="H31134" s="1" t="s">
        <v>271</v>
      </c>
      <c r="I31134" s="1" t="s">
        <v>256901</v>
      </c>
      <c r="J31134">
        <v>24810218</v>
      </c>
      <c r="K31134" s="1" t="s">
        <v>256902</v>
      </c>
      <c r="L31134" s="1" t="s">
        <v>9</v>
      </c>
      <c r="M31134" s="1" t="s">
        <v>9</v>
      </c>
      <c r="N31134" s="1" t="s">
        <v>256903</v>
      </c>
      <c r="O31134" s="1" t="s">
        <v>256904</v>
      </c>
      <c r="P31134" s="1" t="s">
        <v>256905</v>
      </c>
      <c r="Q31134" s="1" t="s">
        <v>13</v>
      </c>
      <c r="R31134" s="2">
        <v>41779</v>
      </c>
    </row>
    <row r="31135" spans="1:18" x14ac:dyDescent="0.25">
      <c r="A31135" s="1" t="s">
        <v>256906</v>
      </c>
      <c r="B31135" s="1" t="s">
        <v>256907</v>
      </c>
      <c r="C31135" s="1" t="s">
        <v>256908</v>
      </c>
      <c r="D31135" s="1" t="s">
        <v>256909</v>
      </c>
      <c r="E31135">
        <v>2014</v>
      </c>
      <c r="F31135" s="1" t="s">
        <v>10558</v>
      </c>
      <c r="G31135" s="1" t="s">
        <v>1645</v>
      </c>
      <c r="H31135" s="1" t="s">
        <v>647</v>
      </c>
      <c r="I31135" s="1" t="s">
        <v>121194</v>
      </c>
      <c r="J31135">
        <v>24516075</v>
      </c>
      <c r="K31135" s="1" t="s">
        <v>256910</v>
      </c>
      <c r="L31135" s="1" t="s">
        <v>9</v>
      </c>
      <c r="M31135" s="1" t="s">
        <v>9</v>
      </c>
      <c r="N31135" s="1" t="s">
        <v>256911</v>
      </c>
      <c r="O31135" s="1" t="s">
        <v>256912</v>
      </c>
      <c r="P31135" s="1" t="s">
        <v>256913</v>
      </c>
      <c r="Q31135" s="1" t="s">
        <v>13</v>
      </c>
      <c r="R31135" s="2">
        <v>41695</v>
      </c>
    </row>
    <row r="31136" spans="1:18" x14ac:dyDescent="0.25">
      <c r="A31136" s="1" t="s">
        <v>256914</v>
      </c>
      <c r="B31136" s="1" t="s">
        <v>256915</v>
      </c>
      <c r="C31136" s="1" t="s">
        <v>256916</v>
      </c>
      <c r="D31136" s="1" t="s">
        <v>256917</v>
      </c>
      <c r="E31136">
        <v>2015</v>
      </c>
      <c r="F31136" s="1" t="s">
        <v>15667</v>
      </c>
      <c r="G31136" s="1" t="s">
        <v>487</v>
      </c>
      <c r="H31136" s="1" t="s">
        <v>215</v>
      </c>
      <c r="I31136" s="1" t="s">
        <v>215</v>
      </c>
      <c r="J31136">
        <v>26300697</v>
      </c>
      <c r="K31136" s="1" t="s">
        <v>256918</v>
      </c>
      <c r="L31136" s="1" t="s">
        <v>9</v>
      </c>
      <c r="M31136" s="1" t="s">
        <v>9</v>
      </c>
      <c r="N31136" s="1" t="s">
        <v>256919</v>
      </c>
      <c r="O31136" s="1" t="s">
        <v>256920</v>
      </c>
      <c r="P31136" s="1" t="s">
        <v>9</v>
      </c>
      <c r="Q31136" s="1" t="s">
        <v>837</v>
      </c>
      <c r="R31136" s="2">
        <v>42248</v>
      </c>
    </row>
    <row r="31137" spans="1:18" x14ac:dyDescent="0.25">
      <c r="A31137" s="1" t="s">
        <v>256921</v>
      </c>
      <c r="B31137" s="1" t="s">
        <v>1157</v>
      </c>
      <c r="C31137" s="1" t="s">
        <v>256922</v>
      </c>
      <c r="D31137" s="1" t="s">
        <v>256923</v>
      </c>
      <c r="E31137">
        <v>2019</v>
      </c>
      <c r="F31137" s="1" t="s">
        <v>179</v>
      </c>
      <c r="G31137" s="1" t="s">
        <v>1232</v>
      </c>
      <c r="H31137" s="1" t="s">
        <v>62</v>
      </c>
      <c r="I31137" s="1" t="s">
        <v>256924</v>
      </c>
      <c r="J31137">
        <v>31544211</v>
      </c>
      <c r="K31137" s="1" t="s">
        <v>256925</v>
      </c>
      <c r="L31137" s="1" t="s">
        <v>9</v>
      </c>
      <c r="M31137" s="1" t="s">
        <v>9</v>
      </c>
      <c r="N31137" s="1" t="s">
        <v>256926</v>
      </c>
      <c r="O31137" s="1" t="s">
        <v>256927</v>
      </c>
      <c r="P31137" s="1" t="s">
        <v>256928</v>
      </c>
      <c r="Q31137" s="1" t="s">
        <v>254</v>
      </c>
      <c r="R31137" s="2">
        <v>43746</v>
      </c>
    </row>
    <row r="31138" spans="1:18" x14ac:dyDescent="0.25">
      <c r="A31138" s="1" t="s">
        <v>256929</v>
      </c>
      <c r="B31138" s="1" t="s">
        <v>256930</v>
      </c>
      <c r="C31138" s="1" t="s">
        <v>256931</v>
      </c>
      <c r="D31138" s="1" t="s">
        <v>256932</v>
      </c>
      <c r="E31138">
        <v>2019</v>
      </c>
      <c r="F31138" s="1" t="s">
        <v>4884</v>
      </c>
      <c r="G31138" s="1" t="s">
        <v>1457</v>
      </c>
      <c r="H31138" s="1" t="s">
        <v>202</v>
      </c>
      <c r="I31138" s="1" t="s">
        <v>256933</v>
      </c>
      <c r="J31138">
        <v>31490229</v>
      </c>
      <c r="K31138" s="1" t="s">
        <v>9</v>
      </c>
      <c r="L31138" s="1" t="s">
        <v>9</v>
      </c>
      <c r="M31138" s="1" t="s">
        <v>9</v>
      </c>
      <c r="N31138" s="1" t="s">
        <v>256934</v>
      </c>
      <c r="O31138" s="1" t="s">
        <v>256935</v>
      </c>
      <c r="P31138" s="1" t="s">
        <v>256936</v>
      </c>
      <c r="Q31138" s="1" t="s">
        <v>13</v>
      </c>
      <c r="R31138" s="2">
        <v>43732</v>
      </c>
    </row>
    <row r="31139" spans="1:18" x14ac:dyDescent="0.25">
      <c r="A31139" s="1" t="s">
        <v>256937</v>
      </c>
      <c r="B31139" s="1" t="s">
        <v>126845</v>
      </c>
      <c r="C31139" s="1" t="s">
        <v>256938</v>
      </c>
      <c r="D31139" s="1" t="s">
        <v>256939</v>
      </c>
      <c r="E31139">
        <v>2019</v>
      </c>
      <c r="F31139" s="1" t="s">
        <v>40</v>
      </c>
      <c r="G31139" s="1" t="s">
        <v>2176</v>
      </c>
      <c r="H31139" s="1" t="s">
        <v>271</v>
      </c>
      <c r="I31139" s="1" t="s">
        <v>256940</v>
      </c>
      <c r="J31139">
        <v>31708182</v>
      </c>
      <c r="K31139" s="1" t="s">
        <v>256941</v>
      </c>
      <c r="L31139" s="1" t="s">
        <v>9</v>
      </c>
      <c r="M31139" s="1" t="s">
        <v>9</v>
      </c>
      <c r="N31139" s="1" t="s">
        <v>256942</v>
      </c>
      <c r="O31139" s="1" t="s">
        <v>256943</v>
      </c>
      <c r="P31139" s="1" t="s">
        <v>256944</v>
      </c>
      <c r="Q31139" s="1" t="s">
        <v>254</v>
      </c>
      <c r="R31139" s="2">
        <v>43795</v>
      </c>
    </row>
    <row r="31140" spans="1:18" x14ac:dyDescent="0.25">
      <c r="A31140" s="1" t="s">
        <v>256945</v>
      </c>
      <c r="B31140" s="1" t="s">
        <v>256946</v>
      </c>
      <c r="C31140" s="1" t="s">
        <v>256947</v>
      </c>
      <c r="D31140" s="1" t="s">
        <v>256948</v>
      </c>
      <c r="E31140">
        <v>2016</v>
      </c>
      <c r="F31140" s="1" t="s">
        <v>247</v>
      </c>
      <c r="G31140" s="1" t="s">
        <v>227</v>
      </c>
      <c r="H31140" s="1" t="s">
        <v>115</v>
      </c>
      <c r="I31140" s="1" t="s">
        <v>48747</v>
      </c>
      <c r="J31140">
        <v>27394191</v>
      </c>
      <c r="K31140" s="1" t="s">
        <v>256949</v>
      </c>
      <c r="L31140" s="1" t="s">
        <v>9</v>
      </c>
      <c r="M31140" s="1" t="s">
        <v>9</v>
      </c>
      <c r="N31140" s="1" t="s">
        <v>256950</v>
      </c>
      <c r="O31140" s="1" t="s">
        <v>256951</v>
      </c>
      <c r="P31140" s="1" t="s">
        <v>256952</v>
      </c>
      <c r="Q31140" s="1" t="s">
        <v>254</v>
      </c>
      <c r="R31140" s="2">
        <v>42577</v>
      </c>
    </row>
    <row r="31141" spans="1:18" x14ac:dyDescent="0.25">
      <c r="A31141" s="1" t="s">
        <v>256953</v>
      </c>
      <c r="B31141" s="1" t="s">
        <v>256954</v>
      </c>
      <c r="C31141" s="1" t="s">
        <v>256955</v>
      </c>
      <c r="D31141" s="1" t="s">
        <v>256956</v>
      </c>
      <c r="E31141">
        <v>2021</v>
      </c>
      <c r="F31141" s="1" t="s">
        <v>1497</v>
      </c>
      <c r="G31141" s="1" t="s">
        <v>169</v>
      </c>
      <c r="H31141" s="1" t="s">
        <v>31</v>
      </c>
      <c r="I31141" s="1" t="s">
        <v>256957</v>
      </c>
      <c r="J31141">
        <v>34193338</v>
      </c>
      <c r="K31141" s="1" t="s">
        <v>256958</v>
      </c>
      <c r="L31141" s="1" t="s">
        <v>9</v>
      </c>
      <c r="M31141" s="1" t="s">
        <v>9</v>
      </c>
      <c r="N31141" s="1" t="s">
        <v>256959</v>
      </c>
      <c r="O31141" s="1" t="s">
        <v>256960</v>
      </c>
      <c r="P31141" s="1" t="s">
        <v>256961</v>
      </c>
      <c r="Q31141" s="1" t="s">
        <v>287</v>
      </c>
      <c r="R31141" s="2">
        <v>44503</v>
      </c>
    </row>
    <row r="31142" spans="1:18" x14ac:dyDescent="0.25">
      <c r="A31142" s="1" t="s">
        <v>256962</v>
      </c>
      <c r="B31142" s="1" t="s">
        <v>246213</v>
      </c>
      <c r="C31142" s="1" t="s">
        <v>256963</v>
      </c>
      <c r="D31142" s="1" t="s">
        <v>256964</v>
      </c>
      <c r="E31142">
        <v>2021</v>
      </c>
      <c r="F31142" s="1" t="s">
        <v>82085</v>
      </c>
      <c r="G31142" s="1" t="s">
        <v>227</v>
      </c>
      <c r="H31142" s="1" t="s">
        <v>6</v>
      </c>
      <c r="I31142" s="1" t="s">
        <v>475</v>
      </c>
      <c r="J31142">
        <v>33845842</v>
      </c>
      <c r="K31142" s="1" t="s">
        <v>256965</v>
      </c>
      <c r="L31142" s="1" t="s">
        <v>9</v>
      </c>
      <c r="M31142" s="1" t="s">
        <v>9</v>
      </c>
      <c r="N31142" s="1" t="s">
        <v>256966</v>
      </c>
      <c r="O31142" s="1" t="s">
        <v>256967</v>
      </c>
      <c r="P31142" s="1" t="s">
        <v>256968</v>
      </c>
      <c r="Q31142" s="1" t="s">
        <v>254</v>
      </c>
      <c r="R31142" s="2">
        <v>44313</v>
      </c>
    </row>
    <row r="31143" spans="1:18" x14ac:dyDescent="0.25">
      <c r="A31143" s="1" t="s">
        <v>256969</v>
      </c>
      <c r="B31143" s="1" t="s">
        <v>256970</v>
      </c>
      <c r="C31143" s="1" t="s">
        <v>256971</v>
      </c>
      <c r="D31143" s="1" t="s">
        <v>256972</v>
      </c>
      <c r="E31143">
        <v>2014</v>
      </c>
      <c r="F31143" s="1" t="s">
        <v>40</v>
      </c>
      <c r="G31143" s="1" t="s">
        <v>5</v>
      </c>
      <c r="H31143" s="1" t="s">
        <v>374</v>
      </c>
      <c r="I31143" s="1" t="s">
        <v>256973</v>
      </c>
      <c r="J31143">
        <v>24462406</v>
      </c>
      <c r="K31143" s="1" t="s">
        <v>9</v>
      </c>
      <c r="L31143" s="1" t="s">
        <v>9</v>
      </c>
      <c r="M31143" s="1" t="s">
        <v>9</v>
      </c>
      <c r="N31143" s="1" t="s">
        <v>256974</v>
      </c>
      <c r="O31143" s="1" t="s">
        <v>256975</v>
      </c>
      <c r="P31143" s="1" t="s">
        <v>256976</v>
      </c>
      <c r="Q31143" s="1" t="s">
        <v>254</v>
      </c>
      <c r="R31143" s="2">
        <v>41681</v>
      </c>
    </row>
    <row r="31144" spans="1:18" x14ac:dyDescent="0.25">
      <c r="A31144" s="1" t="s">
        <v>256977</v>
      </c>
      <c r="B31144" s="1" t="s">
        <v>256978</v>
      </c>
      <c r="C31144" s="1" t="s">
        <v>256979</v>
      </c>
      <c r="D31144" s="1" t="s">
        <v>256980</v>
      </c>
      <c r="E31144">
        <v>2019</v>
      </c>
      <c r="F31144" s="1" t="s">
        <v>851</v>
      </c>
      <c r="G31144" s="1" t="s">
        <v>11128</v>
      </c>
      <c r="H31144" s="1" t="s">
        <v>9</v>
      </c>
      <c r="I31144" s="1" t="s">
        <v>256981</v>
      </c>
      <c r="J31144">
        <v>31546088</v>
      </c>
      <c r="K31144" s="1" t="s">
        <v>256982</v>
      </c>
      <c r="L31144" s="1" t="s">
        <v>9</v>
      </c>
      <c r="M31144" s="1" t="s">
        <v>9</v>
      </c>
      <c r="N31144" s="1" t="s">
        <v>256983</v>
      </c>
      <c r="O31144" s="1" t="s">
        <v>256984</v>
      </c>
      <c r="P31144" s="1" t="s">
        <v>256985</v>
      </c>
      <c r="Q31144" s="1" t="s">
        <v>13</v>
      </c>
      <c r="R31144" s="2">
        <v>43746</v>
      </c>
    </row>
    <row r="31145" spans="1:18" x14ac:dyDescent="0.25">
      <c r="A31145" s="1" t="s">
        <v>256986</v>
      </c>
      <c r="B31145" s="1" t="s">
        <v>256987</v>
      </c>
      <c r="C31145" s="1" t="s">
        <v>256988</v>
      </c>
      <c r="D31145" s="1" t="s">
        <v>256989</v>
      </c>
      <c r="E31145">
        <v>2020</v>
      </c>
      <c r="F31145" s="1" t="s">
        <v>40</v>
      </c>
      <c r="G31145" s="1" t="s">
        <v>2176</v>
      </c>
      <c r="H31145" s="1" t="s">
        <v>811</v>
      </c>
      <c r="I31145" s="1" t="s">
        <v>256990</v>
      </c>
      <c r="J31145">
        <v>32893035</v>
      </c>
      <c r="K31145" s="1" t="s">
        <v>256991</v>
      </c>
      <c r="L31145" s="1" t="s">
        <v>9</v>
      </c>
      <c r="M31145" s="1" t="s">
        <v>9</v>
      </c>
      <c r="N31145" s="1" t="s">
        <v>256992</v>
      </c>
      <c r="O31145" s="1" t="s">
        <v>256993</v>
      </c>
      <c r="P31145" s="1" t="s">
        <v>256994</v>
      </c>
      <c r="Q31145" s="1" t="s">
        <v>254</v>
      </c>
      <c r="R31145" s="2">
        <v>44096</v>
      </c>
    </row>
    <row r="31146" spans="1:18" x14ac:dyDescent="0.25">
      <c r="A31146" s="1" t="s">
        <v>256995</v>
      </c>
      <c r="B31146" s="1" t="s">
        <v>256996</v>
      </c>
      <c r="C31146" s="1" t="s">
        <v>256997</v>
      </c>
      <c r="D31146" s="1" t="s">
        <v>256998</v>
      </c>
      <c r="E31146">
        <v>2022</v>
      </c>
      <c r="F31146" s="1" t="s">
        <v>4812</v>
      </c>
      <c r="G31146" s="1" t="s">
        <v>227</v>
      </c>
      <c r="H31146" s="1" t="s">
        <v>51</v>
      </c>
      <c r="I31146" s="1" t="s">
        <v>120205</v>
      </c>
      <c r="J31146">
        <v>35066993</v>
      </c>
      <c r="K31146" s="1" t="s">
        <v>256999</v>
      </c>
      <c r="L31146" s="1" t="s">
        <v>9</v>
      </c>
      <c r="M31146" s="1" t="s">
        <v>9</v>
      </c>
      <c r="N31146" s="1" t="s">
        <v>257000</v>
      </c>
      <c r="O31146" s="1" t="s">
        <v>257001</v>
      </c>
      <c r="P31146" s="1" t="s">
        <v>257002</v>
      </c>
      <c r="Q31146" s="1" t="s">
        <v>287</v>
      </c>
      <c r="R31146" s="2">
        <v>44600</v>
      </c>
    </row>
    <row r="31147" spans="1:18" x14ac:dyDescent="0.25">
      <c r="A31147" s="1" t="s">
        <v>257003</v>
      </c>
      <c r="B31147" s="1" t="s">
        <v>257004</v>
      </c>
      <c r="C31147" s="1" t="s">
        <v>257005</v>
      </c>
      <c r="D31147" s="1" t="s">
        <v>257006</v>
      </c>
      <c r="E31147">
        <v>2020</v>
      </c>
      <c r="F31147" s="1" t="s">
        <v>1160</v>
      </c>
      <c r="G31147" s="1" t="s">
        <v>227</v>
      </c>
      <c r="H31147" s="1" t="s">
        <v>115</v>
      </c>
      <c r="I31147" s="1" t="s">
        <v>2475</v>
      </c>
      <c r="J31147">
        <v>32208952</v>
      </c>
      <c r="K31147" s="1" t="s">
        <v>257007</v>
      </c>
      <c r="L31147" s="1" t="s">
        <v>9</v>
      </c>
      <c r="M31147" s="1" t="s">
        <v>9</v>
      </c>
      <c r="N31147" s="1" t="s">
        <v>257008</v>
      </c>
      <c r="O31147" s="1" t="s">
        <v>257009</v>
      </c>
      <c r="P31147" s="1" t="s">
        <v>257010</v>
      </c>
      <c r="Q31147" s="1" t="s">
        <v>254</v>
      </c>
      <c r="R31147" s="2">
        <v>43931</v>
      </c>
    </row>
    <row r="31148" spans="1:18" x14ac:dyDescent="0.25">
      <c r="A31148" s="1" t="s">
        <v>257011</v>
      </c>
      <c r="B31148" s="1" t="s">
        <v>257012</v>
      </c>
      <c r="C31148" s="1" t="s">
        <v>257013</v>
      </c>
      <c r="D31148" s="1" t="s">
        <v>257014</v>
      </c>
      <c r="E31148">
        <v>2023</v>
      </c>
      <c r="F31148" s="1" t="s">
        <v>4076</v>
      </c>
      <c r="G31148" s="1" t="s">
        <v>51</v>
      </c>
      <c r="H31148" s="1" t="s">
        <v>31</v>
      </c>
      <c r="I31148" s="1" t="s">
        <v>257015</v>
      </c>
      <c r="J31148">
        <v>37747874</v>
      </c>
      <c r="K31148" s="1" t="s">
        <v>257016</v>
      </c>
      <c r="L31148" s="1" t="s">
        <v>9</v>
      </c>
      <c r="M31148" s="1" t="s">
        <v>9</v>
      </c>
      <c r="N31148" s="1" t="s">
        <v>257017</v>
      </c>
      <c r="O31148" s="1" t="s">
        <v>257018</v>
      </c>
      <c r="P31148" s="1" t="s">
        <v>9</v>
      </c>
      <c r="Q31148" s="1" t="s">
        <v>1779</v>
      </c>
      <c r="R31148" s="2">
        <v>45201</v>
      </c>
    </row>
    <row r="31149" spans="1:18" x14ac:dyDescent="0.25">
      <c r="A31149" s="1" t="s">
        <v>257019</v>
      </c>
      <c r="B31149" s="1" t="s">
        <v>257020</v>
      </c>
      <c r="C31149" s="1" t="s">
        <v>257021</v>
      </c>
      <c r="D31149" s="1" t="s">
        <v>257022</v>
      </c>
      <c r="E31149">
        <v>2011</v>
      </c>
      <c r="F31149" s="1" t="s">
        <v>13540</v>
      </c>
      <c r="G31149" s="1" t="s">
        <v>899</v>
      </c>
      <c r="H31149" s="1" t="s">
        <v>116</v>
      </c>
      <c r="I31149" s="1" t="s">
        <v>257023</v>
      </c>
      <c r="J31149">
        <v>21917697</v>
      </c>
      <c r="K31149" s="1" t="s">
        <v>9</v>
      </c>
      <c r="L31149" s="1" t="s">
        <v>9</v>
      </c>
      <c r="M31149" s="1" t="s">
        <v>9</v>
      </c>
      <c r="N31149" s="1" t="s">
        <v>257024</v>
      </c>
      <c r="O31149" s="1" t="s">
        <v>257025</v>
      </c>
      <c r="P31149" s="1" t="s">
        <v>257026</v>
      </c>
      <c r="Q31149" s="1" t="s">
        <v>960</v>
      </c>
      <c r="R31149" s="2">
        <v>40805</v>
      </c>
    </row>
    <row r="31150" spans="1:18" x14ac:dyDescent="0.25">
      <c r="A31150" s="1" t="s">
        <v>257027</v>
      </c>
      <c r="B31150" s="1" t="s">
        <v>63814</v>
      </c>
      <c r="C31150" s="1" t="s">
        <v>257028</v>
      </c>
      <c r="D31150" s="1" t="s">
        <v>257029</v>
      </c>
      <c r="E31150">
        <v>2011</v>
      </c>
      <c r="F31150" s="1" t="s">
        <v>102</v>
      </c>
      <c r="G31150" s="1" t="s">
        <v>271</v>
      </c>
      <c r="H31150" s="1" t="s">
        <v>9</v>
      </c>
      <c r="I31150" s="1" t="s">
        <v>790</v>
      </c>
      <c r="J31150">
        <v>21429191</v>
      </c>
      <c r="K31150" s="1" t="s">
        <v>257030</v>
      </c>
      <c r="L31150" s="1" t="s">
        <v>9</v>
      </c>
      <c r="M31150" s="1" t="s">
        <v>9</v>
      </c>
      <c r="N31150" s="1" t="s">
        <v>257031</v>
      </c>
      <c r="O31150" s="1" t="s">
        <v>257032</v>
      </c>
      <c r="P31150" s="1" t="s">
        <v>257033</v>
      </c>
      <c r="Q31150" s="1" t="s">
        <v>684</v>
      </c>
      <c r="R31150" s="2">
        <v>40672</v>
      </c>
    </row>
    <row r="31151" spans="1:18" x14ac:dyDescent="0.25">
      <c r="A31151" s="1" t="s">
        <v>257034</v>
      </c>
      <c r="B31151" s="1" t="s">
        <v>63814</v>
      </c>
      <c r="C31151" s="1" t="s">
        <v>257035</v>
      </c>
      <c r="D31151" s="1" t="s">
        <v>257036</v>
      </c>
      <c r="E31151">
        <v>2015</v>
      </c>
      <c r="F31151" s="1" t="s">
        <v>102</v>
      </c>
      <c r="G31151" s="1" t="s">
        <v>19</v>
      </c>
      <c r="H31151" s="1" t="s">
        <v>9</v>
      </c>
      <c r="I31151" s="1" t="s">
        <v>5513</v>
      </c>
      <c r="J31151">
        <v>25884672</v>
      </c>
      <c r="K31151" s="1" t="s">
        <v>257037</v>
      </c>
      <c r="L31151" s="1" t="s">
        <v>9</v>
      </c>
      <c r="M31151" s="1" t="s">
        <v>9</v>
      </c>
      <c r="N31151" s="1" t="s">
        <v>257038</v>
      </c>
      <c r="O31151" s="1" t="s">
        <v>257039</v>
      </c>
      <c r="P31151" s="1" t="s">
        <v>257040</v>
      </c>
      <c r="Q31151" s="1" t="s">
        <v>684</v>
      </c>
      <c r="R31151" s="2">
        <v>42129</v>
      </c>
    </row>
    <row r="31152" spans="1:18" x14ac:dyDescent="0.25">
      <c r="A31152" s="1" t="s">
        <v>257041</v>
      </c>
      <c r="B31152" s="1" t="s">
        <v>63814</v>
      </c>
      <c r="C31152" s="1" t="s">
        <v>257042</v>
      </c>
      <c r="D31152" s="1" t="s">
        <v>257043</v>
      </c>
      <c r="E31152">
        <v>2015</v>
      </c>
      <c r="F31152" s="1" t="s">
        <v>1497</v>
      </c>
      <c r="G31152" s="1" t="s">
        <v>394</v>
      </c>
      <c r="H31152" s="1" t="s">
        <v>203</v>
      </c>
      <c r="I31152" s="1" t="s">
        <v>257044</v>
      </c>
      <c r="J31152">
        <v>25897859</v>
      </c>
      <c r="K31152" s="1" t="s">
        <v>257045</v>
      </c>
      <c r="L31152" s="1" t="s">
        <v>9</v>
      </c>
      <c r="M31152" s="1" t="s">
        <v>9</v>
      </c>
      <c r="N31152" s="1" t="s">
        <v>257046</v>
      </c>
      <c r="O31152" s="1" t="s">
        <v>257047</v>
      </c>
      <c r="P31152" s="1" t="s">
        <v>257048</v>
      </c>
      <c r="Q31152" s="1" t="s">
        <v>186</v>
      </c>
      <c r="R31152" s="2">
        <v>42137</v>
      </c>
    </row>
    <row r="31153" spans="1:18" x14ac:dyDescent="0.25">
      <c r="A31153" s="1" t="s">
        <v>257049</v>
      </c>
      <c r="B31153" s="1" t="s">
        <v>257050</v>
      </c>
      <c r="C31153" s="1" t="s">
        <v>257051</v>
      </c>
      <c r="D31153" s="1" t="s">
        <v>257052</v>
      </c>
      <c r="E31153">
        <v>2022</v>
      </c>
      <c r="F31153" s="1" t="s">
        <v>3024</v>
      </c>
      <c r="G31153" s="1" t="s">
        <v>19</v>
      </c>
      <c r="H31153" s="1" t="s">
        <v>139</v>
      </c>
      <c r="I31153" s="1" t="s">
        <v>257053</v>
      </c>
      <c r="J31153">
        <v>35544426</v>
      </c>
      <c r="K31153" s="1" t="s">
        <v>257054</v>
      </c>
      <c r="L31153" s="1" t="s">
        <v>9</v>
      </c>
      <c r="M31153" s="1" t="s">
        <v>9</v>
      </c>
      <c r="N31153" s="1" t="s">
        <v>257055</v>
      </c>
      <c r="O31153" s="1" t="s">
        <v>257056</v>
      </c>
      <c r="P31153" s="1" t="s">
        <v>257057</v>
      </c>
      <c r="Q31153" s="1" t="s">
        <v>3157</v>
      </c>
      <c r="R31153" s="2">
        <v>44705</v>
      </c>
    </row>
    <row r="31154" spans="1:18" x14ac:dyDescent="0.25">
      <c r="A31154" s="1" t="s">
        <v>257058</v>
      </c>
      <c r="B31154" s="1" t="s">
        <v>257059</v>
      </c>
      <c r="C31154" s="1" t="s">
        <v>257060</v>
      </c>
      <c r="D31154" s="1" t="s">
        <v>257061</v>
      </c>
      <c r="E31154">
        <v>2020</v>
      </c>
      <c r="F31154" s="1" t="s">
        <v>179</v>
      </c>
      <c r="G31154" s="1" t="s">
        <v>180</v>
      </c>
      <c r="H31154" s="1" t="s">
        <v>31</v>
      </c>
      <c r="I31154" s="1" t="s">
        <v>257062</v>
      </c>
      <c r="J31154">
        <v>32818967</v>
      </c>
      <c r="K31154" s="1" t="s">
        <v>257063</v>
      </c>
      <c r="L31154" s="1" t="s">
        <v>9</v>
      </c>
      <c r="M31154" s="1" t="s">
        <v>9</v>
      </c>
      <c r="N31154" s="1" t="s">
        <v>257064</v>
      </c>
      <c r="O31154" s="1" t="s">
        <v>257065</v>
      </c>
      <c r="P31154" s="1" t="s">
        <v>257066</v>
      </c>
      <c r="Q31154" s="1" t="s">
        <v>13</v>
      </c>
      <c r="R31154" s="2">
        <v>44082</v>
      </c>
    </row>
    <row r="31155" spans="1:18" x14ac:dyDescent="0.25">
      <c r="A31155" s="1" t="s">
        <v>257067</v>
      </c>
      <c r="B31155" s="1" t="s">
        <v>257068</v>
      </c>
      <c r="C31155" s="1" t="s">
        <v>257069</v>
      </c>
      <c r="D31155" s="1" t="s">
        <v>257070</v>
      </c>
      <c r="E31155">
        <v>2017</v>
      </c>
      <c r="F31155" s="1" t="s">
        <v>280</v>
      </c>
      <c r="G31155" s="1" t="s">
        <v>281</v>
      </c>
      <c r="H31155" s="1" t="s">
        <v>647</v>
      </c>
      <c r="I31155" s="1" t="s">
        <v>257071</v>
      </c>
      <c r="J31155">
        <v>28358792</v>
      </c>
      <c r="K31155" s="1" t="s">
        <v>257072</v>
      </c>
      <c r="L31155" s="1" t="s">
        <v>9</v>
      </c>
      <c r="M31155" s="1" t="s">
        <v>9</v>
      </c>
      <c r="N31155" s="1" t="s">
        <v>257073</v>
      </c>
      <c r="O31155" s="1" t="s">
        <v>257074</v>
      </c>
      <c r="P31155" s="1" t="s">
        <v>257075</v>
      </c>
      <c r="Q31155" s="1" t="s">
        <v>254</v>
      </c>
      <c r="R31155" s="2">
        <v>42836</v>
      </c>
    </row>
    <row r="31156" spans="1:18" x14ac:dyDescent="0.25">
      <c r="A31156" s="1" t="s">
        <v>257076</v>
      </c>
      <c r="B31156" s="1" t="s">
        <v>257068</v>
      </c>
      <c r="C31156" s="1" t="s">
        <v>257077</v>
      </c>
      <c r="D31156" s="1" t="s">
        <v>257078</v>
      </c>
      <c r="E31156">
        <v>2017</v>
      </c>
      <c r="F31156" s="1" t="s">
        <v>280</v>
      </c>
      <c r="G31156" s="1" t="s">
        <v>281</v>
      </c>
      <c r="H31156" s="1" t="s">
        <v>647</v>
      </c>
      <c r="I31156" s="1" t="s">
        <v>203495</v>
      </c>
      <c r="J31156">
        <v>28358796</v>
      </c>
      <c r="K31156" s="1" t="s">
        <v>257079</v>
      </c>
      <c r="L31156" s="1" t="s">
        <v>9</v>
      </c>
      <c r="M31156" s="1" t="s">
        <v>9</v>
      </c>
      <c r="N31156" s="1" t="s">
        <v>257080</v>
      </c>
      <c r="O31156" s="1" t="s">
        <v>257081</v>
      </c>
      <c r="P31156" s="1" t="s">
        <v>257082</v>
      </c>
      <c r="Q31156" s="1" t="s">
        <v>735</v>
      </c>
      <c r="R31156" s="2">
        <v>42836</v>
      </c>
    </row>
    <row r="31157" spans="1:18" x14ac:dyDescent="0.25">
      <c r="A31157" s="1" t="s">
        <v>257083</v>
      </c>
      <c r="B31157" s="1" t="s">
        <v>232821</v>
      </c>
      <c r="C31157" s="1" t="s">
        <v>257084</v>
      </c>
      <c r="D31157" s="1" t="s">
        <v>257085</v>
      </c>
      <c r="E31157">
        <v>2012</v>
      </c>
      <c r="F31157" s="1" t="s">
        <v>40</v>
      </c>
      <c r="G31157" s="1" t="s">
        <v>842</v>
      </c>
      <c r="H31157" s="1" t="s">
        <v>647</v>
      </c>
      <c r="I31157" s="1" t="s">
        <v>257086</v>
      </c>
      <c r="J31157">
        <v>22273662</v>
      </c>
      <c r="K31157" s="1" t="s">
        <v>9</v>
      </c>
      <c r="L31157" s="1" t="s">
        <v>9</v>
      </c>
      <c r="M31157" s="1" t="s">
        <v>9</v>
      </c>
      <c r="N31157" s="1" t="s">
        <v>257087</v>
      </c>
      <c r="O31157" s="1" t="s">
        <v>257088</v>
      </c>
      <c r="P31157" s="1" t="s">
        <v>257089</v>
      </c>
      <c r="Q31157" s="1" t="s">
        <v>13</v>
      </c>
      <c r="R31157" s="2">
        <v>40980</v>
      </c>
    </row>
    <row r="31158" spans="1:18" x14ac:dyDescent="0.25">
      <c r="A31158" s="1" t="s">
        <v>257090</v>
      </c>
      <c r="B31158" s="1" t="s">
        <v>257091</v>
      </c>
      <c r="C31158" s="1" t="s">
        <v>257092</v>
      </c>
      <c r="D31158" s="1" t="s">
        <v>257093</v>
      </c>
      <c r="E31158">
        <v>2024</v>
      </c>
      <c r="F31158" s="1" t="s">
        <v>21811</v>
      </c>
      <c r="G31158" s="1" t="s">
        <v>487</v>
      </c>
      <c r="H31158" s="1" t="s">
        <v>74</v>
      </c>
      <c r="I31158" s="1" t="s">
        <v>9</v>
      </c>
      <c r="J31158">
        <v>38392855</v>
      </c>
      <c r="K31158" s="1" t="s">
        <v>257094</v>
      </c>
      <c r="L31158" s="1" t="s">
        <v>9</v>
      </c>
      <c r="M31158" s="1" t="s">
        <v>9</v>
      </c>
      <c r="N31158" s="1" t="s">
        <v>257095</v>
      </c>
      <c r="O31158" s="1" t="s">
        <v>257096</v>
      </c>
      <c r="P31158" s="1" t="s">
        <v>257097</v>
      </c>
      <c r="Q31158" s="1" t="s">
        <v>13</v>
      </c>
      <c r="R31158" s="2">
        <v>45355</v>
      </c>
    </row>
    <row r="31159" spans="1:18" x14ac:dyDescent="0.25">
      <c r="A31159" s="1" t="s">
        <v>257098</v>
      </c>
      <c r="B31159" s="1" t="s">
        <v>257099</v>
      </c>
      <c r="C31159" s="1" t="s">
        <v>257100</v>
      </c>
      <c r="D31159" s="1" t="s">
        <v>257101</v>
      </c>
      <c r="E31159">
        <v>2023</v>
      </c>
      <c r="F31159" s="1" t="s">
        <v>10297</v>
      </c>
      <c r="G31159" s="1" t="s">
        <v>103</v>
      </c>
      <c r="H31159" s="1" t="s">
        <v>6</v>
      </c>
      <c r="I31159" s="1" t="s">
        <v>257102</v>
      </c>
      <c r="J31159">
        <v>37741831</v>
      </c>
      <c r="K31159" s="1" t="s">
        <v>257103</v>
      </c>
      <c r="L31159" s="1" t="s">
        <v>9</v>
      </c>
      <c r="M31159" s="1" t="s">
        <v>9</v>
      </c>
      <c r="N31159" s="1" t="s">
        <v>257104</v>
      </c>
      <c r="O31159" s="1" t="s">
        <v>257105</v>
      </c>
      <c r="P31159" s="1" t="s">
        <v>9</v>
      </c>
      <c r="Q31159" s="1" t="s">
        <v>13</v>
      </c>
      <c r="R31159" s="2">
        <v>45209</v>
      </c>
    </row>
    <row r="31160" spans="1:18" x14ac:dyDescent="0.25">
      <c r="A31160" s="1" t="s">
        <v>257106</v>
      </c>
      <c r="B31160" s="1" t="s">
        <v>8223</v>
      </c>
      <c r="C31160" s="1" t="s">
        <v>257107</v>
      </c>
      <c r="D31160" s="1" t="s">
        <v>257108</v>
      </c>
      <c r="E31160">
        <v>2012</v>
      </c>
      <c r="F31160" s="1" t="s">
        <v>202555</v>
      </c>
      <c r="G31160" s="1" t="s">
        <v>1088</v>
      </c>
      <c r="H31160" s="1" t="s">
        <v>115</v>
      </c>
      <c r="I31160" s="1" t="s">
        <v>257109</v>
      </c>
      <c r="J31160">
        <v>23061066</v>
      </c>
      <c r="K31160" s="1" t="s">
        <v>257110</v>
      </c>
      <c r="L31160" s="1" t="s">
        <v>9</v>
      </c>
      <c r="M31160" s="1" t="s">
        <v>9</v>
      </c>
      <c r="N31160" s="1" t="s">
        <v>257111</v>
      </c>
      <c r="O31160" s="1" t="s">
        <v>257112</v>
      </c>
      <c r="P31160" s="1" t="s">
        <v>257113</v>
      </c>
      <c r="Q31160" s="1" t="s">
        <v>174</v>
      </c>
      <c r="R31160" s="2">
        <v>41197</v>
      </c>
    </row>
    <row r="31161" spans="1:18" x14ac:dyDescent="0.25">
      <c r="A31161" s="1" t="s">
        <v>257114</v>
      </c>
      <c r="B31161" s="1" t="s">
        <v>257115</v>
      </c>
      <c r="C31161" s="1" t="s">
        <v>257116</v>
      </c>
      <c r="D31161" s="1" t="s">
        <v>257117</v>
      </c>
      <c r="E31161">
        <v>2022</v>
      </c>
      <c r="F31161" s="1" t="s">
        <v>1589</v>
      </c>
      <c r="G31161" s="1" t="s">
        <v>1212</v>
      </c>
      <c r="H31161" s="1" t="s">
        <v>11211</v>
      </c>
      <c r="I31161" s="1" t="s">
        <v>51997</v>
      </c>
      <c r="J31161">
        <v>35597579</v>
      </c>
      <c r="K31161" s="1" t="s">
        <v>9</v>
      </c>
      <c r="L31161" s="1" t="s">
        <v>9</v>
      </c>
      <c r="M31161" s="1" t="s">
        <v>9</v>
      </c>
      <c r="N31161" s="1" t="s">
        <v>257118</v>
      </c>
      <c r="O31161" s="1" t="s">
        <v>257119</v>
      </c>
      <c r="P31161" s="1" t="s">
        <v>257120</v>
      </c>
      <c r="Q31161" s="1" t="s">
        <v>11217</v>
      </c>
      <c r="R31161" s="2">
        <v>44712</v>
      </c>
    </row>
    <row r="31162" spans="1:18" x14ac:dyDescent="0.25">
      <c r="A31162" s="1" t="s">
        <v>257121</v>
      </c>
      <c r="B31162" s="1" t="s">
        <v>257122</v>
      </c>
      <c r="C31162" s="1" t="s">
        <v>257123</v>
      </c>
      <c r="D31162" s="1" t="s">
        <v>257124</v>
      </c>
      <c r="E31162">
        <v>2018</v>
      </c>
      <c r="F31162" s="1" t="s">
        <v>23207</v>
      </c>
      <c r="G31162" s="1" t="s">
        <v>103</v>
      </c>
      <c r="H31162" s="1" t="s">
        <v>14160</v>
      </c>
      <c r="I31162" s="1" t="s">
        <v>257125</v>
      </c>
      <c r="J31162">
        <v>29565653</v>
      </c>
      <c r="K31162" s="1" t="s">
        <v>257126</v>
      </c>
      <c r="L31162" s="1" t="s">
        <v>9</v>
      </c>
      <c r="M31162" s="1" t="s">
        <v>9</v>
      </c>
      <c r="N31162" s="1" t="s">
        <v>257127</v>
      </c>
      <c r="O31162" s="1" t="s">
        <v>257128</v>
      </c>
      <c r="P31162" s="1" t="s">
        <v>257129</v>
      </c>
      <c r="Q31162" s="1" t="s">
        <v>174</v>
      </c>
      <c r="R31162" s="2">
        <v>43193</v>
      </c>
    </row>
    <row r="31163" spans="1:18" x14ac:dyDescent="0.25">
      <c r="A31163" s="1" t="s">
        <v>257130</v>
      </c>
      <c r="B31163" s="1" t="s">
        <v>257131</v>
      </c>
      <c r="C31163" s="1" t="s">
        <v>257132</v>
      </c>
      <c r="D31163" s="1" t="s">
        <v>257133</v>
      </c>
      <c r="E31163">
        <v>2010</v>
      </c>
      <c r="F31163" s="1" t="s">
        <v>137</v>
      </c>
      <c r="G31163" s="1" t="s">
        <v>1655</v>
      </c>
      <c r="H31163" s="1" t="s">
        <v>31</v>
      </c>
      <c r="I31163" s="1" t="s">
        <v>257134</v>
      </c>
      <c r="J31163">
        <v>20464908</v>
      </c>
      <c r="K31163" s="1" t="s">
        <v>9</v>
      </c>
      <c r="L31163" s="1" t="s">
        <v>9</v>
      </c>
      <c r="M31163" s="1" t="s">
        <v>9</v>
      </c>
      <c r="N31163" s="1" t="s">
        <v>9</v>
      </c>
      <c r="O31163" s="1" t="s">
        <v>257135</v>
      </c>
      <c r="P31163" s="1" t="s">
        <v>257136</v>
      </c>
      <c r="Q31163" s="1" t="s">
        <v>143</v>
      </c>
      <c r="R31163" s="2">
        <v>40322</v>
      </c>
    </row>
    <row r="31164" spans="1:18" x14ac:dyDescent="0.25">
      <c r="A31164" s="1" t="s">
        <v>257137</v>
      </c>
      <c r="B31164" s="1" t="s">
        <v>257138</v>
      </c>
      <c r="C31164" s="1" t="s">
        <v>257139</v>
      </c>
      <c r="D31164" s="1" t="s">
        <v>257140</v>
      </c>
      <c r="E31164">
        <v>2024</v>
      </c>
      <c r="F31164" s="1" t="s">
        <v>280</v>
      </c>
      <c r="G31164" s="1" t="s">
        <v>180</v>
      </c>
      <c r="H31164" s="1" t="s">
        <v>19</v>
      </c>
      <c r="I31164" s="1" t="s">
        <v>148522</v>
      </c>
      <c r="J31164">
        <v>38421933</v>
      </c>
      <c r="K31164" s="1" t="s">
        <v>257141</v>
      </c>
      <c r="L31164" s="1" t="s">
        <v>9</v>
      </c>
      <c r="M31164" s="1" t="s">
        <v>9</v>
      </c>
      <c r="N31164" s="1" t="s">
        <v>257142</v>
      </c>
      <c r="O31164" s="1" t="s">
        <v>257143</v>
      </c>
      <c r="P31164" s="1" t="s">
        <v>257144</v>
      </c>
      <c r="Q31164" s="1" t="s">
        <v>287</v>
      </c>
      <c r="R31164" s="2">
        <v>45362</v>
      </c>
    </row>
    <row r="31165" spans="1:18" x14ac:dyDescent="0.25">
      <c r="A31165" s="1" t="s">
        <v>257145</v>
      </c>
      <c r="B31165" s="1" t="s">
        <v>257146</v>
      </c>
      <c r="C31165" s="1" t="s">
        <v>257147</v>
      </c>
      <c r="D31165" s="1" t="s">
        <v>257148</v>
      </c>
      <c r="E31165">
        <v>2012</v>
      </c>
      <c r="F31165" s="1" t="s">
        <v>3183</v>
      </c>
      <c r="G31165" s="1" t="s">
        <v>3184</v>
      </c>
      <c r="H31165" s="1" t="s">
        <v>9</v>
      </c>
      <c r="I31165" s="1" t="s">
        <v>142755</v>
      </c>
      <c r="J31165">
        <v>22454341</v>
      </c>
      <c r="K31165" s="1" t="s">
        <v>9</v>
      </c>
      <c r="L31165" s="1" t="s">
        <v>9</v>
      </c>
      <c r="M31165" s="1" t="s">
        <v>9</v>
      </c>
      <c r="N31165" s="1" t="s">
        <v>257149</v>
      </c>
      <c r="O31165" s="1" t="s">
        <v>257150</v>
      </c>
      <c r="P31165" s="1" t="s">
        <v>257151</v>
      </c>
      <c r="Q31165" s="1" t="s">
        <v>287</v>
      </c>
      <c r="R31165" s="2">
        <v>41001</v>
      </c>
    </row>
    <row r="31166" spans="1:18" x14ac:dyDescent="0.25">
      <c r="A31166" s="1" t="s">
        <v>257152</v>
      </c>
      <c r="B31166" s="1" t="s">
        <v>76955</v>
      </c>
      <c r="C31166" s="1" t="s">
        <v>257153</v>
      </c>
      <c r="D31166" s="1" t="s">
        <v>257154</v>
      </c>
      <c r="E31166">
        <v>2020</v>
      </c>
      <c r="F31166" s="1" t="s">
        <v>12705</v>
      </c>
      <c r="G31166" s="1" t="s">
        <v>426</v>
      </c>
      <c r="H31166" s="1" t="s">
        <v>26865</v>
      </c>
      <c r="I31166" s="1" t="s">
        <v>257155</v>
      </c>
      <c r="J31166">
        <v>33275946</v>
      </c>
      <c r="K31166" s="1" t="s">
        <v>9</v>
      </c>
      <c r="L31166" s="1" t="s">
        <v>9</v>
      </c>
      <c r="M31166" s="1" t="s">
        <v>9</v>
      </c>
      <c r="N31166" s="1" t="s">
        <v>257156</v>
      </c>
      <c r="O31166" s="1" t="s">
        <v>257157</v>
      </c>
      <c r="P31166" s="1" t="s">
        <v>257158</v>
      </c>
      <c r="Q31166" s="1" t="s">
        <v>132</v>
      </c>
      <c r="R31166" s="2">
        <v>44201</v>
      </c>
    </row>
    <row r="31167" spans="1:18" x14ac:dyDescent="0.25">
      <c r="A31167" s="1" t="s">
        <v>257159</v>
      </c>
      <c r="B31167" s="1" t="s">
        <v>103427</v>
      </c>
      <c r="C31167" s="1" t="s">
        <v>257160</v>
      </c>
      <c r="D31167" s="1" t="s">
        <v>257161</v>
      </c>
      <c r="E31167">
        <v>2022</v>
      </c>
      <c r="F31167" s="1" t="s">
        <v>5860</v>
      </c>
      <c r="G31167" s="1" t="s">
        <v>890</v>
      </c>
      <c r="H31167" s="1" t="s">
        <v>15912</v>
      </c>
      <c r="I31167" s="1" t="s">
        <v>257162</v>
      </c>
      <c r="J31167">
        <v>36041539</v>
      </c>
      <c r="K31167" s="1" t="s">
        <v>257163</v>
      </c>
      <c r="L31167" s="1" t="s">
        <v>9</v>
      </c>
      <c r="M31167" s="1" t="s">
        <v>9</v>
      </c>
      <c r="N31167" s="1" t="s">
        <v>257164</v>
      </c>
      <c r="O31167" s="1" t="s">
        <v>257165</v>
      </c>
      <c r="P31167" s="1" t="s">
        <v>257166</v>
      </c>
      <c r="Q31167" s="1" t="s">
        <v>287</v>
      </c>
      <c r="R31167" s="2">
        <v>44817</v>
      </c>
    </row>
    <row r="31168" spans="1:18" x14ac:dyDescent="0.25">
      <c r="A31168" s="1" t="s">
        <v>257167</v>
      </c>
      <c r="B31168" s="1" t="s">
        <v>257168</v>
      </c>
      <c r="C31168" s="1" t="s">
        <v>257169</v>
      </c>
      <c r="D31168" s="1" t="s">
        <v>257170</v>
      </c>
      <c r="E31168">
        <v>2020</v>
      </c>
      <c r="F31168" s="1" t="s">
        <v>1497</v>
      </c>
      <c r="G31168" s="1" t="s">
        <v>1088</v>
      </c>
      <c r="H31168" s="1" t="s">
        <v>31</v>
      </c>
      <c r="I31168" s="1" t="s">
        <v>257171</v>
      </c>
      <c r="J31168">
        <v>32818394</v>
      </c>
      <c r="K31168" s="1" t="s">
        <v>257172</v>
      </c>
      <c r="L31168" s="1" t="s">
        <v>9</v>
      </c>
      <c r="M31168" s="1" t="s">
        <v>9</v>
      </c>
      <c r="N31168" s="1" t="s">
        <v>257173</v>
      </c>
      <c r="O31168" s="1" t="s">
        <v>257174</v>
      </c>
      <c r="P31168" s="1" t="s">
        <v>257175</v>
      </c>
      <c r="Q31168" s="1" t="s">
        <v>132</v>
      </c>
      <c r="R31168" s="2">
        <v>44124</v>
      </c>
    </row>
    <row r="31169" spans="1:18" x14ac:dyDescent="0.25">
      <c r="A31169" s="1" t="s">
        <v>257176</v>
      </c>
      <c r="B31169" s="1" t="s">
        <v>257177</v>
      </c>
      <c r="C31169" s="1" t="s">
        <v>257178</v>
      </c>
      <c r="D31169" s="1" t="s">
        <v>257179</v>
      </c>
      <c r="E31169">
        <v>2021</v>
      </c>
      <c r="F31169" s="1" t="s">
        <v>312</v>
      </c>
      <c r="G31169" s="1" t="s">
        <v>4931</v>
      </c>
      <c r="H31169" s="1" t="s">
        <v>4932</v>
      </c>
      <c r="I31169" s="1" t="s">
        <v>257180</v>
      </c>
      <c r="J31169">
        <v>34469558</v>
      </c>
      <c r="K31169" s="1" t="s">
        <v>257181</v>
      </c>
      <c r="L31169" s="1" t="s">
        <v>9</v>
      </c>
      <c r="M31169" s="1" t="s">
        <v>9</v>
      </c>
      <c r="N31169" s="1" t="s">
        <v>257182</v>
      </c>
      <c r="O31169" s="1" t="s">
        <v>257183</v>
      </c>
      <c r="P31169" s="1" t="s">
        <v>257184</v>
      </c>
      <c r="Q31169" s="1" t="s">
        <v>132</v>
      </c>
      <c r="R31169" s="2">
        <v>44453</v>
      </c>
    </row>
    <row r="31170" spans="1:18" x14ac:dyDescent="0.25">
      <c r="A31170" s="1" t="s">
        <v>257185</v>
      </c>
      <c r="B31170" s="1" t="s">
        <v>257186</v>
      </c>
      <c r="C31170" s="1" t="s">
        <v>257187</v>
      </c>
      <c r="D31170" s="1" t="s">
        <v>257188</v>
      </c>
      <c r="E31170">
        <v>2018</v>
      </c>
      <c r="F31170" s="1" t="s">
        <v>8472</v>
      </c>
      <c r="G31170" s="1" t="s">
        <v>20266</v>
      </c>
      <c r="H31170" s="1" t="s">
        <v>51</v>
      </c>
      <c r="I31170" s="1" t="s">
        <v>193978</v>
      </c>
      <c r="J31170">
        <v>30413354</v>
      </c>
      <c r="K31170" s="1" t="s">
        <v>9</v>
      </c>
      <c r="L31170" s="1" t="s">
        <v>9</v>
      </c>
      <c r="M31170" s="1" t="s">
        <v>9</v>
      </c>
      <c r="N31170" s="1" t="s">
        <v>257189</v>
      </c>
      <c r="O31170" s="1" t="s">
        <v>257190</v>
      </c>
      <c r="P31170" s="1" t="s">
        <v>257191</v>
      </c>
      <c r="Q31170" s="1" t="s">
        <v>132</v>
      </c>
      <c r="R31170" s="2">
        <v>43431</v>
      </c>
    </row>
    <row r="31171" spans="1:18" x14ac:dyDescent="0.25">
      <c r="A31171" s="1" t="s">
        <v>257192</v>
      </c>
      <c r="B31171" s="1" t="s">
        <v>257193</v>
      </c>
      <c r="C31171" s="1" t="s">
        <v>257194</v>
      </c>
      <c r="D31171" s="1" t="s">
        <v>257195</v>
      </c>
      <c r="E31171">
        <v>2024</v>
      </c>
      <c r="F31171" s="1" t="s">
        <v>51786</v>
      </c>
      <c r="G31171" s="1" t="s">
        <v>116</v>
      </c>
      <c r="H31171" s="1" t="s">
        <v>74</v>
      </c>
      <c r="I31171" s="1" t="s">
        <v>257196</v>
      </c>
      <c r="J31171">
        <v>38577702</v>
      </c>
      <c r="K31171" s="1" t="s">
        <v>257197</v>
      </c>
      <c r="L31171" s="1" t="s">
        <v>9</v>
      </c>
      <c r="M31171" s="1" t="s">
        <v>9</v>
      </c>
      <c r="N31171" s="1" t="s">
        <v>257198</v>
      </c>
      <c r="O31171" s="1" t="s">
        <v>257199</v>
      </c>
      <c r="P31171" s="1" t="s">
        <v>9</v>
      </c>
      <c r="Q31171" s="1" t="s">
        <v>7368</v>
      </c>
      <c r="R31171" s="2">
        <v>45397</v>
      </c>
    </row>
    <row r="31172" spans="1:18" x14ac:dyDescent="0.25">
      <c r="A31172" s="1" t="s">
        <v>257200</v>
      </c>
      <c r="B31172" s="1" t="s">
        <v>257201</v>
      </c>
      <c r="C31172" s="1" t="s">
        <v>257202</v>
      </c>
      <c r="D31172" s="1" t="s">
        <v>257203</v>
      </c>
      <c r="E31172">
        <v>2023</v>
      </c>
      <c r="F31172" s="1" t="s">
        <v>247</v>
      </c>
      <c r="G31172" s="1" t="s">
        <v>690</v>
      </c>
      <c r="H31172" s="1" t="s">
        <v>31</v>
      </c>
      <c r="I31172" s="1" t="s">
        <v>257204</v>
      </c>
      <c r="J31172">
        <v>37549683</v>
      </c>
      <c r="K31172" s="1" t="s">
        <v>9</v>
      </c>
      <c r="L31172" s="1" t="s">
        <v>9</v>
      </c>
      <c r="M31172" s="1" t="s">
        <v>9</v>
      </c>
      <c r="N31172" s="1" t="s">
        <v>257205</v>
      </c>
      <c r="O31172" s="1" t="s">
        <v>257206</v>
      </c>
      <c r="P31172" s="1" t="s">
        <v>257207</v>
      </c>
      <c r="Q31172" s="1" t="s">
        <v>960</v>
      </c>
      <c r="R31172" s="2">
        <v>45152</v>
      </c>
    </row>
    <row r="31173" spans="1:18" x14ac:dyDescent="0.25">
      <c r="A31173" s="1" t="s">
        <v>257208</v>
      </c>
      <c r="B31173" s="1" t="s">
        <v>257209</v>
      </c>
      <c r="C31173" s="1" t="s">
        <v>257210</v>
      </c>
      <c r="D31173" s="1" t="s">
        <v>257211</v>
      </c>
      <c r="E31173">
        <v>2023</v>
      </c>
      <c r="F31173" s="1" t="s">
        <v>1466</v>
      </c>
      <c r="G31173" s="1" t="s">
        <v>555</v>
      </c>
      <c r="H31173" s="1" t="s">
        <v>6</v>
      </c>
      <c r="I31173" s="1" t="s">
        <v>9</v>
      </c>
      <c r="J31173">
        <v>37376963</v>
      </c>
      <c r="K31173" s="1" t="s">
        <v>9</v>
      </c>
      <c r="L31173" s="1" t="s">
        <v>9</v>
      </c>
      <c r="M31173" s="1" t="s">
        <v>9</v>
      </c>
      <c r="N31173" s="1" t="s">
        <v>257212</v>
      </c>
      <c r="O31173" s="1" t="s">
        <v>257213</v>
      </c>
      <c r="P31173" s="1" t="s">
        <v>257214</v>
      </c>
      <c r="Q31173" s="1" t="s">
        <v>174</v>
      </c>
      <c r="R31173" s="2">
        <v>45117</v>
      </c>
    </row>
    <row r="31174" spans="1:18" x14ac:dyDescent="0.25">
      <c r="A31174" s="1" t="s">
        <v>257215</v>
      </c>
      <c r="B31174" s="1" t="s">
        <v>257216</v>
      </c>
      <c r="C31174" s="1" t="s">
        <v>257217</v>
      </c>
      <c r="D31174" s="1" t="s">
        <v>257218</v>
      </c>
      <c r="E31174">
        <v>2021</v>
      </c>
      <c r="F31174" s="1" t="s">
        <v>72</v>
      </c>
      <c r="G31174" s="1" t="s">
        <v>227</v>
      </c>
      <c r="H31174" s="1" t="s">
        <v>19</v>
      </c>
      <c r="I31174" s="1" t="s">
        <v>257219</v>
      </c>
      <c r="J31174">
        <v>34358233</v>
      </c>
      <c r="K31174" s="1" t="s">
        <v>257220</v>
      </c>
      <c r="L31174" s="1" t="s">
        <v>9</v>
      </c>
      <c r="M31174" s="1" t="s">
        <v>9</v>
      </c>
      <c r="N31174" s="1" t="s">
        <v>257221</v>
      </c>
      <c r="O31174" s="1" t="s">
        <v>257222</v>
      </c>
      <c r="P31174" s="1" t="s">
        <v>257223</v>
      </c>
      <c r="Q31174" s="1" t="s">
        <v>13</v>
      </c>
      <c r="R31174" s="2">
        <v>44432</v>
      </c>
    </row>
    <row r="31175" spans="1:18" x14ac:dyDescent="0.25">
      <c r="A31175" s="1" t="s">
        <v>257224</v>
      </c>
      <c r="B31175" s="1" t="s">
        <v>257225</v>
      </c>
      <c r="C31175" s="1" t="s">
        <v>257226</v>
      </c>
      <c r="D31175" s="1" t="s">
        <v>257227</v>
      </c>
      <c r="E31175">
        <v>2013</v>
      </c>
      <c r="F31175" s="1" t="s">
        <v>604</v>
      </c>
      <c r="G31175" s="1" t="s">
        <v>426</v>
      </c>
      <c r="H31175" s="1" t="s">
        <v>271</v>
      </c>
      <c r="I31175" s="1" t="s">
        <v>257228</v>
      </c>
      <c r="J31175">
        <v>23390278</v>
      </c>
      <c r="K31175" s="1" t="s">
        <v>257229</v>
      </c>
      <c r="L31175" s="1" t="s">
        <v>9</v>
      </c>
      <c r="M31175" s="1" t="s">
        <v>9</v>
      </c>
      <c r="N31175" s="1" t="s">
        <v>257230</v>
      </c>
      <c r="O31175" s="1" t="s">
        <v>257231</v>
      </c>
      <c r="P31175" s="1" t="s">
        <v>257232</v>
      </c>
      <c r="Q31175" s="1" t="s">
        <v>132</v>
      </c>
      <c r="R31175" s="2">
        <v>41408</v>
      </c>
    </row>
    <row r="31176" spans="1:18" x14ac:dyDescent="0.25">
      <c r="A31176" s="1" t="s">
        <v>257233</v>
      </c>
      <c r="B31176" s="1" t="s">
        <v>257234</v>
      </c>
      <c r="C31176" s="1" t="s">
        <v>257235</v>
      </c>
      <c r="D31176" s="1" t="s">
        <v>257236</v>
      </c>
      <c r="E31176">
        <v>2021</v>
      </c>
      <c r="F31176" s="1" t="s">
        <v>1970</v>
      </c>
      <c r="G31176" s="1" t="s">
        <v>19</v>
      </c>
      <c r="H31176" s="1" t="s">
        <v>139</v>
      </c>
      <c r="I31176" s="1" t="s">
        <v>257237</v>
      </c>
      <c r="J31176">
        <v>34295940</v>
      </c>
      <c r="K31176" s="1" t="s">
        <v>257238</v>
      </c>
      <c r="L31176" s="1" t="s">
        <v>9</v>
      </c>
      <c r="M31176" s="1" t="s">
        <v>9</v>
      </c>
      <c r="N31176" s="1" t="s">
        <v>257239</v>
      </c>
      <c r="O31176" s="1" t="s">
        <v>257240</v>
      </c>
      <c r="P31176" s="1" t="s">
        <v>257241</v>
      </c>
      <c r="Q31176" s="1" t="s">
        <v>254</v>
      </c>
      <c r="R31176" s="2">
        <v>44418</v>
      </c>
    </row>
    <row r="31177" spans="1:18" x14ac:dyDescent="0.25">
      <c r="A31177" s="1" t="s">
        <v>257242</v>
      </c>
      <c r="B31177" s="1" t="s">
        <v>257243</v>
      </c>
      <c r="C31177" s="1" t="s">
        <v>257244</v>
      </c>
      <c r="D31177" s="1" t="s">
        <v>257245</v>
      </c>
      <c r="E31177">
        <v>2020</v>
      </c>
      <c r="F31177" s="1" t="s">
        <v>40</v>
      </c>
      <c r="G31177" s="1" t="s">
        <v>2176</v>
      </c>
      <c r="H31177" s="1" t="s">
        <v>690</v>
      </c>
      <c r="I31177" s="1" t="s">
        <v>257246</v>
      </c>
      <c r="J31177">
        <v>32327220</v>
      </c>
      <c r="K31177" s="1" t="s">
        <v>9</v>
      </c>
      <c r="L31177" s="1" t="s">
        <v>9</v>
      </c>
      <c r="M31177" s="1" t="s">
        <v>9</v>
      </c>
      <c r="N31177" s="1" t="s">
        <v>257247</v>
      </c>
      <c r="O31177" s="1" t="s">
        <v>257248</v>
      </c>
      <c r="P31177" s="1" t="s">
        <v>257249</v>
      </c>
      <c r="Q31177" s="1" t="s">
        <v>254</v>
      </c>
      <c r="R31177" s="2">
        <v>43966</v>
      </c>
    </row>
    <row r="31178" spans="1:18" x14ac:dyDescent="0.25">
      <c r="A31178" s="1" t="s">
        <v>257250</v>
      </c>
      <c r="B31178" s="1" t="s">
        <v>257251</v>
      </c>
      <c r="C31178" s="1" t="s">
        <v>257252</v>
      </c>
      <c r="D31178" s="1" t="s">
        <v>257253</v>
      </c>
      <c r="E31178">
        <v>2017</v>
      </c>
      <c r="F31178" s="1" t="s">
        <v>280</v>
      </c>
      <c r="G31178" s="1" t="s">
        <v>2436</v>
      </c>
      <c r="H31178" s="1" t="s">
        <v>5542</v>
      </c>
      <c r="I31178" s="1" t="s">
        <v>257254</v>
      </c>
      <c r="J31178">
        <v>28056005</v>
      </c>
      <c r="K31178" s="1" t="s">
        <v>9</v>
      </c>
      <c r="L31178" s="1" t="s">
        <v>9</v>
      </c>
      <c r="M31178" s="1" t="s">
        <v>9</v>
      </c>
      <c r="N31178" s="1" t="s">
        <v>257255</v>
      </c>
      <c r="O31178" s="1" t="s">
        <v>257256</v>
      </c>
      <c r="P31178" s="1" t="s">
        <v>257257</v>
      </c>
      <c r="Q31178" s="1" t="s">
        <v>735</v>
      </c>
      <c r="R31178" s="2">
        <v>42752</v>
      </c>
    </row>
    <row r="31179" spans="1:18" x14ac:dyDescent="0.25">
      <c r="A31179" s="1" t="s">
        <v>257258</v>
      </c>
      <c r="B31179" s="1" t="s">
        <v>257259</v>
      </c>
      <c r="C31179" s="1" t="s">
        <v>257260</v>
      </c>
      <c r="D31179" s="1" t="s">
        <v>257261</v>
      </c>
      <c r="E31179">
        <v>2014</v>
      </c>
      <c r="F31179" s="1" t="s">
        <v>137</v>
      </c>
      <c r="G31179" s="1" t="s">
        <v>8145</v>
      </c>
      <c r="H31179" s="1" t="s">
        <v>51</v>
      </c>
      <c r="I31179" s="1" t="s">
        <v>73260</v>
      </c>
      <c r="J31179">
        <v>25603653</v>
      </c>
      <c r="K31179" s="1" t="s">
        <v>257262</v>
      </c>
      <c r="L31179" s="1" t="s">
        <v>9</v>
      </c>
      <c r="M31179" s="1" t="s">
        <v>9</v>
      </c>
      <c r="N31179" s="1" t="s">
        <v>9</v>
      </c>
      <c r="O31179" s="1" t="s">
        <v>257263</v>
      </c>
      <c r="P31179" s="1" t="s">
        <v>257264</v>
      </c>
      <c r="Q31179" s="1" t="s">
        <v>143</v>
      </c>
      <c r="R31179" s="2">
        <v>41919</v>
      </c>
    </row>
    <row r="31180" spans="1:18" x14ac:dyDescent="0.25">
      <c r="A31180" s="1" t="s">
        <v>257265</v>
      </c>
      <c r="B31180" s="1" t="s">
        <v>257266</v>
      </c>
      <c r="C31180" s="1" t="s">
        <v>257267</v>
      </c>
      <c r="D31180" s="1" t="s">
        <v>257268</v>
      </c>
      <c r="E31180">
        <v>2014</v>
      </c>
      <c r="F31180" s="1" t="s">
        <v>62196</v>
      </c>
      <c r="G31180" s="1" t="s">
        <v>11014</v>
      </c>
      <c r="H31180" s="1" t="s">
        <v>74</v>
      </c>
      <c r="I31180" s="1" t="s">
        <v>257269</v>
      </c>
      <c r="J31180">
        <v>25167993</v>
      </c>
      <c r="K31180" s="1" t="s">
        <v>257270</v>
      </c>
      <c r="L31180" s="1" t="s">
        <v>9</v>
      </c>
      <c r="M31180" s="1" t="s">
        <v>9</v>
      </c>
      <c r="N31180" s="1" t="s">
        <v>257271</v>
      </c>
      <c r="O31180" s="1" t="s">
        <v>257272</v>
      </c>
      <c r="P31180" s="1" t="s">
        <v>257273</v>
      </c>
      <c r="Q31180" s="1" t="s">
        <v>174</v>
      </c>
      <c r="R31180" s="2">
        <v>41898</v>
      </c>
    </row>
    <row r="31181" spans="1:18" x14ac:dyDescent="0.25">
      <c r="A31181" s="1" t="s">
        <v>257274</v>
      </c>
      <c r="B31181" s="1" t="s">
        <v>257275</v>
      </c>
      <c r="C31181" s="1" t="s">
        <v>257276</v>
      </c>
      <c r="D31181" s="1" t="s">
        <v>257277</v>
      </c>
      <c r="E31181">
        <v>2022</v>
      </c>
      <c r="F31181" s="1" t="s">
        <v>4409</v>
      </c>
      <c r="G31181" s="1" t="s">
        <v>1599</v>
      </c>
      <c r="H31181" s="1" t="s">
        <v>74</v>
      </c>
      <c r="I31181" s="1" t="s">
        <v>110212</v>
      </c>
      <c r="J31181">
        <v>34991146</v>
      </c>
      <c r="K31181" s="1" t="s">
        <v>257278</v>
      </c>
      <c r="L31181" s="1" t="s">
        <v>9</v>
      </c>
      <c r="M31181" s="1" t="s">
        <v>9</v>
      </c>
      <c r="N31181" s="1" t="s">
        <v>257279</v>
      </c>
      <c r="O31181" s="1" t="s">
        <v>257280</v>
      </c>
      <c r="P31181" s="1" t="s">
        <v>257281</v>
      </c>
      <c r="Q31181" s="1" t="s">
        <v>287</v>
      </c>
      <c r="R31181" s="2">
        <v>44586</v>
      </c>
    </row>
    <row r="31182" spans="1:18" x14ac:dyDescent="0.25">
      <c r="A31182" s="1" t="s">
        <v>257282</v>
      </c>
      <c r="B31182" s="1" t="s">
        <v>257283</v>
      </c>
      <c r="C31182" s="1" t="s">
        <v>257284</v>
      </c>
      <c r="D31182" s="1" t="s">
        <v>257285</v>
      </c>
      <c r="E31182">
        <v>2023</v>
      </c>
      <c r="F31182" s="1" t="s">
        <v>3319</v>
      </c>
      <c r="G31182" s="1" t="s">
        <v>31086</v>
      </c>
      <c r="H31182" s="1" t="s">
        <v>9</v>
      </c>
      <c r="I31182" s="1" t="s">
        <v>257286</v>
      </c>
      <c r="J31182">
        <v>37062248</v>
      </c>
      <c r="K31182" s="1" t="s">
        <v>257287</v>
      </c>
      <c r="L31182" s="1" t="s">
        <v>9</v>
      </c>
      <c r="M31182" s="1" t="s">
        <v>9</v>
      </c>
      <c r="N31182" s="1" t="s">
        <v>257288</v>
      </c>
      <c r="O31182" s="1" t="s">
        <v>257289</v>
      </c>
      <c r="P31182" s="1" t="s">
        <v>257290</v>
      </c>
      <c r="Q31182" s="1" t="s">
        <v>2499</v>
      </c>
      <c r="R31182" s="2">
        <v>45040</v>
      </c>
    </row>
    <row r="31183" spans="1:18" x14ac:dyDescent="0.25">
      <c r="A31183" s="1" t="s">
        <v>257291</v>
      </c>
      <c r="B31183" s="1" t="s">
        <v>257292</v>
      </c>
      <c r="C31183" s="1" t="s">
        <v>257293</v>
      </c>
      <c r="D31183" s="1" t="s">
        <v>257294</v>
      </c>
      <c r="E31183">
        <v>2009</v>
      </c>
      <c r="F31183" s="1" t="s">
        <v>77542</v>
      </c>
      <c r="G31183" s="1" t="s">
        <v>1287</v>
      </c>
      <c r="H31183" s="1" t="s">
        <v>115</v>
      </c>
      <c r="I31183" s="1" t="s">
        <v>257295</v>
      </c>
      <c r="J31183">
        <v>19768806</v>
      </c>
      <c r="K31183" s="1" t="s">
        <v>9</v>
      </c>
      <c r="L31183" s="1" t="s">
        <v>9</v>
      </c>
      <c r="M31183" s="1" t="s">
        <v>9</v>
      </c>
      <c r="N31183" s="1" t="s">
        <v>257296</v>
      </c>
      <c r="O31183" s="1" t="s">
        <v>257297</v>
      </c>
      <c r="P31183" s="1" t="s">
        <v>257298</v>
      </c>
      <c r="Q31183" s="1" t="s">
        <v>1001</v>
      </c>
      <c r="R31183" s="2">
        <v>40077</v>
      </c>
    </row>
    <row r="31184" spans="1:18" x14ac:dyDescent="0.25">
      <c r="A31184" s="1" t="s">
        <v>257299</v>
      </c>
      <c r="B31184" s="1" t="s">
        <v>257300</v>
      </c>
      <c r="C31184" s="1" t="s">
        <v>257301</v>
      </c>
      <c r="D31184" s="1" t="s">
        <v>257302</v>
      </c>
      <c r="E31184">
        <v>2010</v>
      </c>
      <c r="F31184" s="1" t="s">
        <v>221452</v>
      </c>
      <c r="G31184" s="1" t="s">
        <v>605</v>
      </c>
      <c r="H31184" s="1" t="s">
        <v>115</v>
      </c>
      <c r="I31184" s="1" t="s">
        <v>257303</v>
      </c>
      <c r="J31184">
        <v>20796162</v>
      </c>
      <c r="K31184" s="1" t="s">
        <v>9</v>
      </c>
      <c r="L31184" s="1" t="s">
        <v>9</v>
      </c>
      <c r="M31184" s="1" t="s">
        <v>9</v>
      </c>
      <c r="N31184" s="1" t="s">
        <v>257304</v>
      </c>
      <c r="O31184" s="1" t="s">
        <v>257305</v>
      </c>
      <c r="P31184" s="1" t="s">
        <v>257306</v>
      </c>
      <c r="Q31184" s="1" t="s">
        <v>1001</v>
      </c>
      <c r="R31184" s="2">
        <v>40427</v>
      </c>
    </row>
    <row r="31185" spans="1:18" x14ac:dyDescent="0.25">
      <c r="A31185" s="1" t="s">
        <v>257307</v>
      </c>
      <c r="B31185" s="1" t="s">
        <v>257308</v>
      </c>
      <c r="C31185" s="1" t="s">
        <v>257309</v>
      </c>
      <c r="D31185" s="1" t="s">
        <v>257310</v>
      </c>
      <c r="E31185">
        <v>2010</v>
      </c>
      <c r="F31185" s="1" t="s">
        <v>108793</v>
      </c>
      <c r="G31185" s="1" t="s">
        <v>257311</v>
      </c>
      <c r="H31185" s="1" t="s">
        <v>51</v>
      </c>
      <c r="I31185" s="1" t="s">
        <v>11377</v>
      </c>
      <c r="J31185">
        <v>21791849</v>
      </c>
      <c r="K31185" s="1" t="s">
        <v>9</v>
      </c>
      <c r="L31185" s="1" t="s">
        <v>9</v>
      </c>
      <c r="M31185" s="1" t="s">
        <v>9</v>
      </c>
      <c r="N31185" s="1" t="s">
        <v>257312</v>
      </c>
      <c r="O31185" s="1" t="s">
        <v>257313</v>
      </c>
      <c r="P31185" s="1" t="s">
        <v>257314</v>
      </c>
      <c r="Q31185" s="1" t="s">
        <v>174</v>
      </c>
      <c r="R31185" s="2">
        <v>40560</v>
      </c>
    </row>
    <row r="31186" spans="1:18" x14ac:dyDescent="0.25">
      <c r="A31186" s="1" t="s">
        <v>257315</v>
      </c>
      <c r="B31186" s="1" t="s">
        <v>257316</v>
      </c>
      <c r="C31186" s="1" t="s">
        <v>257317</v>
      </c>
      <c r="D31186" s="1" t="s">
        <v>257318</v>
      </c>
      <c r="E31186">
        <v>2011</v>
      </c>
      <c r="F31186" s="1" t="s">
        <v>17176</v>
      </c>
      <c r="G31186" s="1" t="s">
        <v>169</v>
      </c>
      <c r="H31186" s="1" t="s">
        <v>203</v>
      </c>
      <c r="I31186" s="1" t="s">
        <v>103537</v>
      </c>
      <c r="J31186">
        <v>21954427</v>
      </c>
      <c r="K31186" s="1" t="s">
        <v>257319</v>
      </c>
      <c r="L31186" s="1" t="s">
        <v>9</v>
      </c>
      <c r="M31186" s="1" t="s">
        <v>9</v>
      </c>
      <c r="N31186" s="1" t="s">
        <v>257320</v>
      </c>
      <c r="O31186" s="1" t="s">
        <v>257321</v>
      </c>
      <c r="P31186" s="1" t="s">
        <v>257322</v>
      </c>
      <c r="Q31186" s="1" t="s">
        <v>287</v>
      </c>
      <c r="R31186" s="2">
        <v>40819</v>
      </c>
    </row>
    <row r="31187" spans="1:18" x14ac:dyDescent="0.25">
      <c r="A31187" s="1" t="s">
        <v>257323</v>
      </c>
      <c r="B31187" s="1" t="s">
        <v>257324</v>
      </c>
      <c r="C31187" s="1" t="s">
        <v>257325</v>
      </c>
      <c r="D31187" s="1" t="s">
        <v>257326</v>
      </c>
      <c r="E31187">
        <v>2014</v>
      </c>
      <c r="F31187" s="1" t="s">
        <v>61953</v>
      </c>
      <c r="G31187" s="1" t="s">
        <v>292</v>
      </c>
      <c r="H31187" s="1" t="s">
        <v>139</v>
      </c>
      <c r="I31187" s="1" t="s">
        <v>257327</v>
      </c>
      <c r="J31187">
        <v>24755230</v>
      </c>
      <c r="K31187" s="1" t="s">
        <v>257328</v>
      </c>
      <c r="L31187" s="1" t="s">
        <v>9</v>
      </c>
      <c r="M31187" s="1" t="s">
        <v>9</v>
      </c>
      <c r="N31187" s="1" t="s">
        <v>257329</v>
      </c>
      <c r="O31187" s="1" t="s">
        <v>257330</v>
      </c>
      <c r="P31187" s="1" t="s">
        <v>257331</v>
      </c>
      <c r="Q31187" s="1" t="s">
        <v>287</v>
      </c>
      <c r="R31187" s="2">
        <v>41765</v>
      </c>
    </row>
    <row r="31188" spans="1:18" x14ac:dyDescent="0.25">
      <c r="A31188" s="1" t="s">
        <v>257332</v>
      </c>
      <c r="B31188" s="1" t="s">
        <v>257333</v>
      </c>
      <c r="C31188" s="1" t="s">
        <v>257334</v>
      </c>
      <c r="D31188" s="1" t="s">
        <v>257335</v>
      </c>
      <c r="E31188">
        <v>2018</v>
      </c>
      <c r="F31188" s="1" t="s">
        <v>11937</v>
      </c>
      <c r="G31188" s="1" t="s">
        <v>3724</v>
      </c>
      <c r="H31188" s="1" t="s">
        <v>51</v>
      </c>
      <c r="I31188" s="1" t="s">
        <v>257336</v>
      </c>
      <c r="J31188">
        <v>30575975</v>
      </c>
      <c r="K31188" s="1" t="s">
        <v>257337</v>
      </c>
      <c r="L31188" s="1" t="s">
        <v>9</v>
      </c>
      <c r="M31188" s="1" t="s">
        <v>9</v>
      </c>
      <c r="N31188" s="1" t="s">
        <v>257338</v>
      </c>
      <c r="O31188" s="1" t="s">
        <v>257339</v>
      </c>
      <c r="P31188" s="1" t="s">
        <v>257340</v>
      </c>
      <c r="Q31188" s="1" t="s">
        <v>174</v>
      </c>
      <c r="R31188" s="2">
        <v>43473</v>
      </c>
    </row>
    <row r="31189" spans="1:18" x14ac:dyDescent="0.25">
      <c r="A31189" s="1" t="s">
        <v>257341</v>
      </c>
      <c r="B31189" s="1" t="s">
        <v>6334</v>
      </c>
      <c r="C31189" s="1" t="s">
        <v>257342</v>
      </c>
      <c r="D31189" s="1" t="s">
        <v>257343</v>
      </c>
      <c r="E31189">
        <v>2016</v>
      </c>
      <c r="F31189" s="1" t="s">
        <v>61</v>
      </c>
      <c r="G31189" s="1" t="s">
        <v>115</v>
      </c>
      <c r="H31189" s="1" t="s">
        <v>62</v>
      </c>
      <c r="I31189" s="1" t="s">
        <v>257344</v>
      </c>
      <c r="J31189">
        <v>27820821</v>
      </c>
      <c r="K31189" s="1" t="s">
        <v>257345</v>
      </c>
      <c r="L31189" s="1" t="s">
        <v>9</v>
      </c>
      <c r="M31189" s="1" t="s">
        <v>9</v>
      </c>
      <c r="N31189" s="1" t="s">
        <v>257346</v>
      </c>
      <c r="O31189" s="1" t="s">
        <v>257347</v>
      </c>
      <c r="P31189" s="1" t="s">
        <v>257348</v>
      </c>
      <c r="Q31189" s="1" t="s">
        <v>735</v>
      </c>
      <c r="R31189" s="2">
        <v>42696</v>
      </c>
    </row>
    <row r="31190" spans="1:18" x14ac:dyDescent="0.25">
      <c r="A31190" s="1" t="s">
        <v>257349</v>
      </c>
      <c r="B31190" s="1" t="s">
        <v>6334</v>
      </c>
      <c r="C31190" s="1" t="s">
        <v>257350</v>
      </c>
      <c r="D31190" s="1" t="s">
        <v>257351</v>
      </c>
      <c r="E31190">
        <v>2021</v>
      </c>
      <c r="F31190" s="1" t="s">
        <v>6924</v>
      </c>
      <c r="G31190" s="1" t="s">
        <v>4554</v>
      </c>
      <c r="H31190" s="1" t="s">
        <v>19</v>
      </c>
      <c r="I31190" s="1" t="s">
        <v>257352</v>
      </c>
      <c r="J31190">
        <v>34354313</v>
      </c>
      <c r="K31190" s="1" t="s">
        <v>257353</v>
      </c>
      <c r="L31190" s="1" t="s">
        <v>9</v>
      </c>
      <c r="M31190" s="1" t="s">
        <v>9</v>
      </c>
      <c r="N31190" s="1" t="s">
        <v>257354</v>
      </c>
      <c r="O31190" s="1" t="s">
        <v>257355</v>
      </c>
      <c r="P31190" s="1" t="s">
        <v>257356</v>
      </c>
      <c r="Q31190" s="1" t="s">
        <v>143</v>
      </c>
      <c r="R31190" s="2">
        <v>44453</v>
      </c>
    </row>
    <row r="31191" spans="1:18" x14ac:dyDescent="0.25">
      <c r="A31191" s="1" t="s">
        <v>257357</v>
      </c>
      <c r="B31191" s="1" t="s">
        <v>19785</v>
      </c>
      <c r="C31191" s="1" t="s">
        <v>257358</v>
      </c>
      <c r="D31191" s="1" t="s">
        <v>257359</v>
      </c>
      <c r="E31191">
        <v>2011</v>
      </c>
      <c r="F31191" s="1" t="s">
        <v>29</v>
      </c>
      <c r="G31191" s="1" t="s">
        <v>202</v>
      </c>
      <c r="H31191" s="1" t="s">
        <v>19</v>
      </c>
      <c r="I31191" s="1" t="s">
        <v>257360</v>
      </c>
      <c r="J31191">
        <v>21877204</v>
      </c>
      <c r="K31191" s="1" t="s">
        <v>257361</v>
      </c>
      <c r="L31191" s="1" t="s">
        <v>9</v>
      </c>
      <c r="M31191" s="1" t="s">
        <v>9</v>
      </c>
      <c r="N31191" s="1" t="s">
        <v>257362</v>
      </c>
      <c r="O31191" s="1" t="s">
        <v>257363</v>
      </c>
      <c r="P31191" s="1" t="s">
        <v>257364</v>
      </c>
      <c r="Q31191" s="1" t="s">
        <v>3896</v>
      </c>
      <c r="R31191" s="2">
        <v>40861</v>
      </c>
    </row>
    <row r="31192" spans="1:18" x14ac:dyDescent="0.25">
      <c r="A31192" s="1" t="s">
        <v>257365</v>
      </c>
      <c r="B31192" s="1" t="s">
        <v>257366</v>
      </c>
      <c r="C31192" s="1" t="s">
        <v>257367</v>
      </c>
      <c r="D31192" s="1" t="s">
        <v>257368</v>
      </c>
      <c r="E31192">
        <v>2012</v>
      </c>
      <c r="F31192" s="1" t="s">
        <v>7111</v>
      </c>
      <c r="G31192" s="1" t="s">
        <v>966</v>
      </c>
      <c r="H31192" s="1" t="s">
        <v>74</v>
      </c>
      <c r="I31192" s="1" t="s">
        <v>87595</v>
      </c>
      <c r="J31192">
        <v>21480819</v>
      </c>
      <c r="K31192" s="1" t="s">
        <v>9</v>
      </c>
      <c r="L31192" s="1" t="s">
        <v>9</v>
      </c>
      <c r="M31192" s="1" t="s">
        <v>9</v>
      </c>
      <c r="N31192" s="1" t="s">
        <v>257369</v>
      </c>
      <c r="O31192" s="1" t="s">
        <v>257370</v>
      </c>
      <c r="P31192" s="1" t="s">
        <v>257371</v>
      </c>
      <c r="Q31192" s="1" t="s">
        <v>13</v>
      </c>
      <c r="R31192" s="2">
        <v>41001</v>
      </c>
    </row>
    <row r="31193" spans="1:18" x14ac:dyDescent="0.25">
      <c r="A31193" s="1" t="s">
        <v>257372</v>
      </c>
      <c r="B31193" s="1" t="s">
        <v>257373</v>
      </c>
      <c r="C31193" s="1" t="s">
        <v>257374</v>
      </c>
      <c r="D31193" s="1" t="s">
        <v>257375</v>
      </c>
      <c r="E31193">
        <v>2019</v>
      </c>
      <c r="F31193" s="1" t="s">
        <v>22199</v>
      </c>
      <c r="G31193" s="1" t="s">
        <v>526</v>
      </c>
      <c r="H31193" s="1" t="s">
        <v>62</v>
      </c>
      <c r="I31193" s="1" t="s">
        <v>257376</v>
      </c>
      <c r="J31193">
        <v>31567863</v>
      </c>
      <c r="K31193" s="1" t="s">
        <v>257377</v>
      </c>
      <c r="L31193" s="1" t="s">
        <v>9</v>
      </c>
      <c r="M31193" s="1" t="s">
        <v>9</v>
      </c>
      <c r="N31193" s="1" t="s">
        <v>257378</v>
      </c>
      <c r="O31193" s="1" t="s">
        <v>257379</v>
      </c>
      <c r="P31193" s="1" t="s">
        <v>257380</v>
      </c>
      <c r="Q31193" s="1" t="s">
        <v>174</v>
      </c>
      <c r="R31193" s="2">
        <v>43753</v>
      </c>
    </row>
    <row r="31194" spans="1:18" x14ac:dyDescent="0.25">
      <c r="A31194" s="1" t="s">
        <v>257381</v>
      </c>
      <c r="B31194" s="1" t="s">
        <v>257382</v>
      </c>
      <c r="C31194" s="1" t="s">
        <v>257383</v>
      </c>
      <c r="D31194" s="1" t="s">
        <v>257384</v>
      </c>
      <c r="E31194">
        <v>2020</v>
      </c>
      <c r="F31194" s="1" t="s">
        <v>36018</v>
      </c>
      <c r="G31194" s="1" t="s">
        <v>116</v>
      </c>
      <c r="H31194" s="1" t="s">
        <v>6</v>
      </c>
      <c r="I31194" s="1" t="s">
        <v>257385</v>
      </c>
      <c r="J31194">
        <v>33236098</v>
      </c>
      <c r="K31194" s="1" t="s">
        <v>257386</v>
      </c>
      <c r="L31194" s="1" t="s">
        <v>9</v>
      </c>
      <c r="M31194" s="1" t="s">
        <v>9</v>
      </c>
      <c r="N31194" s="1" t="s">
        <v>257387</v>
      </c>
      <c r="O31194" s="1" t="s">
        <v>257388</v>
      </c>
      <c r="P31194" s="1" t="s">
        <v>257389</v>
      </c>
      <c r="Q31194" s="1" t="s">
        <v>174</v>
      </c>
      <c r="R31194" s="2">
        <v>44166</v>
      </c>
    </row>
    <row r="31195" spans="1:18" x14ac:dyDescent="0.25">
      <c r="A31195" s="1" t="s">
        <v>257390</v>
      </c>
      <c r="B31195" s="1" t="s">
        <v>257391</v>
      </c>
      <c r="C31195" s="1" t="s">
        <v>257392</v>
      </c>
      <c r="D31195" s="1" t="s">
        <v>257393</v>
      </c>
      <c r="E31195">
        <v>2020</v>
      </c>
      <c r="F31195" s="1" t="s">
        <v>4508</v>
      </c>
      <c r="G31195" s="1" t="s">
        <v>62</v>
      </c>
      <c r="H31195" s="1" t="s">
        <v>203</v>
      </c>
      <c r="I31195" s="1" t="s">
        <v>257394</v>
      </c>
      <c r="J31195">
        <v>32449929</v>
      </c>
      <c r="K31195" s="1" t="s">
        <v>257395</v>
      </c>
      <c r="L31195" s="1" t="s">
        <v>9</v>
      </c>
      <c r="M31195" s="1" t="s">
        <v>9</v>
      </c>
      <c r="N31195" s="1" t="s">
        <v>257396</v>
      </c>
      <c r="O31195" s="1" t="s">
        <v>257397</v>
      </c>
      <c r="P31195" s="1" t="s">
        <v>257398</v>
      </c>
      <c r="Q31195" s="1" t="s">
        <v>1472</v>
      </c>
      <c r="R31195" s="2">
        <v>43991</v>
      </c>
    </row>
    <row r="31196" spans="1:18" x14ac:dyDescent="0.25">
      <c r="A31196" s="1" t="s">
        <v>257399</v>
      </c>
      <c r="B31196" s="1" t="s">
        <v>257400</v>
      </c>
      <c r="C31196" s="1" t="s">
        <v>257401</v>
      </c>
      <c r="D31196" s="1" t="s">
        <v>257402</v>
      </c>
      <c r="E31196">
        <v>2020</v>
      </c>
      <c r="F31196" s="1" t="s">
        <v>3346</v>
      </c>
      <c r="G31196" s="1" t="s">
        <v>4857</v>
      </c>
      <c r="H31196" s="1" t="s">
        <v>9</v>
      </c>
      <c r="I31196" s="1" t="s">
        <v>123666</v>
      </c>
      <c r="J31196">
        <v>33253677</v>
      </c>
      <c r="K31196" s="1" t="s">
        <v>257403</v>
      </c>
      <c r="L31196" s="1" t="s">
        <v>9</v>
      </c>
      <c r="M31196" s="1" t="s">
        <v>9</v>
      </c>
      <c r="N31196" s="1" t="s">
        <v>257404</v>
      </c>
      <c r="O31196" s="1" t="s">
        <v>257405</v>
      </c>
      <c r="P31196" s="1" t="s">
        <v>257406</v>
      </c>
      <c r="Q31196" s="1" t="s">
        <v>174</v>
      </c>
      <c r="R31196" s="2">
        <v>44179</v>
      </c>
    </row>
    <row r="31197" spans="1:18" x14ac:dyDescent="0.25">
      <c r="A31197" s="1" t="s">
        <v>257407</v>
      </c>
      <c r="B31197" s="1" t="s">
        <v>257408</v>
      </c>
      <c r="C31197" s="1" t="s">
        <v>257409</v>
      </c>
      <c r="D31197" s="1" t="s">
        <v>257410</v>
      </c>
      <c r="E31197">
        <v>2019</v>
      </c>
      <c r="F31197" s="1" t="s">
        <v>626</v>
      </c>
      <c r="G31197" s="1" t="s">
        <v>9407</v>
      </c>
      <c r="H31197" s="1" t="s">
        <v>74</v>
      </c>
      <c r="I31197" s="1" t="s">
        <v>257411</v>
      </c>
      <c r="J31197">
        <v>31230545</v>
      </c>
      <c r="K31197" s="1" t="s">
        <v>257412</v>
      </c>
      <c r="L31197" s="1" t="s">
        <v>9</v>
      </c>
      <c r="M31197" s="1" t="s">
        <v>9</v>
      </c>
      <c r="N31197" s="1" t="s">
        <v>257413</v>
      </c>
      <c r="O31197" s="1" t="s">
        <v>257414</v>
      </c>
      <c r="P31197" s="1" t="s">
        <v>257415</v>
      </c>
      <c r="Q31197" s="1" t="s">
        <v>174</v>
      </c>
      <c r="R31197" s="2">
        <v>43655</v>
      </c>
    </row>
    <row r="31198" spans="1:18" x14ac:dyDescent="0.25">
      <c r="A31198" s="1" t="s">
        <v>257416</v>
      </c>
      <c r="B31198" s="1" t="s">
        <v>257417</v>
      </c>
      <c r="C31198" s="1" t="s">
        <v>257418</v>
      </c>
      <c r="D31198" s="1" t="s">
        <v>257419</v>
      </c>
      <c r="E31198">
        <v>2021</v>
      </c>
      <c r="F31198" s="1" t="s">
        <v>3346</v>
      </c>
      <c r="G31198" s="1" t="s">
        <v>4692</v>
      </c>
      <c r="H31198" s="1" t="s">
        <v>9</v>
      </c>
      <c r="I31198" s="1" t="s">
        <v>2650</v>
      </c>
      <c r="J31198">
        <v>33902825</v>
      </c>
      <c r="K31198" s="1" t="s">
        <v>257420</v>
      </c>
      <c r="L31198" s="1" t="s">
        <v>257421</v>
      </c>
      <c r="M31198" s="1" t="s">
        <v>9</v>
      </c>
      <c r="N31198" s="1" t="s">
        <v>257422</v>
      </c>
      <c r="O31198" s="1" t="s">
        <v>257423</v>
      </c>
      <c r="P31198" s="1" t="s">
        <v>257424</v>
      </c>
      <c r="Q31198" s="1" t="s">
        <v>9</v>
      </c>
      <c r="R31198" s="2">
        <v>45058</v>
      </c>
    </row>
    <row r="31199" spans="1:18" x14ac:dyDescent="0.25">
      <c r="A31199" s="1" t="s">
        <v>257425</v>
      </c>
      <c r="B31199" s="1" t="s">
        <v>257426</v>
      </c>
      <c r="C31199" s="1" t="s">
        <v>257427</v>
      </c>
      <c r="D31199" s="1" t="s">
        <v>257428</v>
      </c>
      <c r="E31199">
        <v>2023</v>
      </c>
      <c r="F31199" s="1" t="s">
        <v>646</v>
      </c>
      <c r="G31199" s="1" t="s">
        <v>487</v>
      </c>
      <c r="H31199" s="1" t="s">
        <v>6</v>
      </c>
      <c r="I31199" s="1" t="s">
        <v>257429</v>
      </c>
      <c r="J31199">
        <v>36737630</v>
      </c>
      <c r="K31199" s="1" t="s">
        <v>257430</v>
      </c>
      <c r="L31199" s="1" t="s">
        <v>9</v>
      </c>
      <c r="M31199" s="1" t="s">
        <v>9</v>
      </c>
      <c r="N31199" s="1" t="s">
        <v>257431</v>
      </c>
      <c r="O31199" s="1" t="s">
        <v>257432</v>
      </c>
      <c r="P31199" s="1" t="s">
        <v>257433</v>
      </c>
      <c r="Q31199" s="1" t="s">
        <v>162662</v>
      </c>
      <c r="R31199" s="2">
        <v>44978</v>
      </c>
    </row>
    <row r="31200" spans="1:18" x14ac:dyDescent="0.25">
      <c r="A31200" s="1" t="s">
        <v>257434</v>
      </c>
      <c r="B31200" s="1" t="s">
        <v>257435</v>
      </c>
      <c r="C31200" s="1" t="s">
        <v>257436</v>
      </c>
      <c r="D31200" s="1" t="s">
        <v>257437</v>
      </c>
      <c r="E31200">
        <v>2022</v>
      </c>
      <c r="F31200" s="1" t="s">
        <v>61</v>
      </c>
      <c r="G31200" s="1" t="s">
        <v>227</v>
      </c>
      <c r="H31200" s="1" t="s">
        <v>6</v>
      </c>
      <c r="I31200" s="1" t="s">
        <v>257438</v>
      </c>
      <c r="J31200">
        <v>34986142</v>
      </c>
      <c r="K31200" s="1" t="s">
        <v>257439</v>
      </c>
      <c r="L31200" s="1" t="s">
        <v>9</v>
      </c>
      <c r="M31200" s="1" t="s">
        <v>9</v>
      </c>
      <c r="N31200" s="1" t="s">
        <v>257440</v>
      </c>
      <c r="O31200" s="1" t="s">
        <v>257441</v>
      </c>
      <c r="P31200" s="1" t="s">
        <v>257442</v>
      </c>
      <c r="Q31200" s="1" t="s">
        <v>186</v>
      </c>
      <c r="R31200" s="2">
        <v>44579</v>
      </c>
    </row>
    <row r="31201" spans="1:18" x14ac:dyDescent="0.25">
      <c r="A31201" s="1" t="s">
        <v>257443</v>
      </c>
      <c r="B31201" s="1" t="s">
        <v>257444</v>
      </c>
      <c r="C31201" s="1" t="s">
        <v>257445</v>
      </c>
      <c r="D31201" s="1" t="s">
        <v>257446</v>
      </c>
      <c r="E31201">
        <v>2020</v>
      </c>
      <c r="F31201" s="1" t="s">
        <v>646</v>
      </c>
      <c r="G31201" s="1" t="s">
        <v>115</v>
      </c>
      <c r="H31201" s="1" t="s">
        <v>6</v>
      </c>
      <c r="I31201" s="1" t="s">
        <v>257447</v>
      </c>
      <c r="J31201">
        <v>32439948</v>
      </c>
      <c r="K31201" s="1" t="s">
        <v>257448</v>
      </c>
      <c r="L31201" s="1" t="s">
        <v>9</v>
      </c>
      <c r="M31201" s="1" t="s">
        <v>9</v>
      </c>
      <c r="N31201" s="1" t="s">
        <v>257449</v>
      </c>
      <c r="O31201" s="1" t="s">
        <v>257450</v>
      </c>
      <c r="P31201" s="1" t="s">
        <v>257451</v>
      </c>
      <c r="Q31201" s="1" t="s">
        <v>186</v>
      </c>
      <c r="R31201" s="2">
        <v>43991</v>
      </c>
    </row>
    <row r="31202" spans="1:18" x14ac:dyDescent="0.25">
      <c r="A31202" s="1" t="s">
        <v>257452</v>
      </c>
      <c r="B31202" s="1" t="s">
        <v>186803</v>
      </c>
      <c r="C31202" s="1" t="s">
        <v>257453</v>
      </c>
      <c r="D31202" s="1" t="s">
        <v>257454</v>
      </c>
      <c r="E31202">
        <v>2012</v>
      </c>
      <c r="F31202" s="1" t="s">
        <v>7182</v>
      </c>
      <c r="G31202" s="1" t="s">
        <v>139</v>
      </c>
      <c r="H31202" s="1" t="s">
        <v>74</v>
      </c>
      <c r="I31202" s="1" t="s">
        <v>150833</v>
      </c>
      <c r="J31202">
        <v>22314506</v>
      </c>
      <c r="K31202" s="1" t="s">
        <v>9</v>
      </c>
      <c r="L31202" s="1" t="s">
        <v>9</v>
      </c>
      <c r="M31202" s="1" t="s">
        <v>9</v>
      </c>
      <c r="N31202" s="1" t="s">
        <v>257455</v>
      </c>
      <c r="O31202" s="1" t="s">
        <v>257456</v>
      </c>
      <c r="P31202" s="1" t="s">
        <v>257457</v>
      </c>
      <c r="Q31202" s="1" t="s">
        <v>13</v>
      </c>
      <c r="R31202" s="2">
        <v>40952</v>
      </c>
    </row>
    <row r="31203" spans="1:18" x14ac:dyDescent="0.25">
      <c r="A31203" s="1" t="s">
        <v>257458</v>
      </c>
      <c r="B31203" s="1" t="s">
        <v>257459</v>
      </c>
      <c r="C31203" s="1" t="s">
        <v>257460</v>
      </c>
      <c r="D31203" s="1" t="s">
        <v>257461</v>
      </c>
      <c r="E31203">
        <v>2023</v>
      </c>
      <c r="F31203" s="1" t="s">
        <v>280</v>
      </c>
      <c r="G31203" s="1" t="s">
        <v>1655</v>
      </c>
      <c r="H31203" s="1" t="s">
        <v>487</v>
      </c>
      <c r="I31203" s="1" t="s">
        <v>213676</v>
      </c>
      <c r="J31203">
        <v>36995962</v>
      </c>
      <c r="K31203" s="1" t="s">
        <v>257462</v>
      </c>
      <c r="L31203" s="1" t="s">
        <v>9</v>
      </c>
      <c r="M31203" s="1" t="s">
        <v>9</v>
      </c>
      <c r="N31203" s="1" t="s">
        <v>257463</v>
      </c>
      <c r="O31203" s="1" t="s">
        <v>257464</v>
      </c>
      <c r="P31203" s="1" t="s">
        <v>257465</v>
      </c>
      <c r="Q31203" s="1" t="s">
        <v>254</v>
      </c>
      <c r="R31203" s="2">
        <v>45034</v>
      </c>
    </row>
    <row r="31204" spans="1:18" x14ac:dyDescent="0.25">
      <c r="A31204" s="1" t="s">
        <v>257466</v>
      </c>
      <c r="B31204" s="1" t="s">
        <v>257467</v>
      </c>
      <c r="C31204" s="1" t="s">
        <v>257468</v>
      </c>
      <c r="D31204" s="1" t="s">
        <v>257469</v>
      </c>
      <c r="E31204">
        <v>2010</v>
      </c>
      <c r="F31204" s="1" t="s">
        <v>257470</v>
      </c>
      <c r="G31204" s="1" t="s">
        <v>169</v>
      </c>
      <c r="H31204" s="1" t="s">
        <v>271</v>
      </c>
      <c r="I31204" s="1" t="s">
        <v>257471</v>
      </c>
      <c r="J31204">
        <v>20945679</v>
      </c>
      <c r="K31204" s="1" t="s">
        <v>9</v>
      </c>
      <c r="L31204" s="1" t="s">
        <v>9</v>
      </c>
      <c r="M31204" s="1" t="s">
        <v>9</v>
      </c>
      <c r="N31204" s="1" t="s">
        <v>9</v>
      </c>
      <c r="O31204" s="1" t="s">
        <v>257472</v>
      </c>
      <c r="P31204" s="1" t="s">
        <v>257473</v>
      </c>
      <c r="Q31204" s="1" t="s">
        <v>531</v>
      </c>
      <c r="R31204" s="2">
        <v>40462</v>
      </c>
    </row>
    <row r="31205" spans="1:18" x14ac:dyDescent="0.25">
      <c r="A31205" s="1" t="s">
        <v>257474</v>
      </c>
      <c r="B31205" s="1" t="s">
        <v>257475</v>
      </c>
      <c r="C31205" s="1" t="s">
        <v>257476</v>
      </c>
      <c r="D31205" s="1" t="s">
        <v>257477</v>
      </c>
      <c r="E31205">
        <v>2012</v>
      </c>
      <c r="F31205" s="1" t="s">
        <v>6967</v>
      </c>
      <c r="G31205" s="1" t="s">
        <v>1645</v>
      </c>
      <c r="H31205" s="1" t="s">
        <v>6</v>
      </c>
      <c r="I31205" s="1" t="s">
        <v>257478</v>
      </c>
      <c r="J31205">
        <v>26300604</v>
      </c>
      <c r="K31205" s="1" t="s">
        <v>257479</v>
      </c>
      <c r="L31205" s="1" t="s">
        <v>9</v>
      </c>
      <c r="M31205" s="1" t="s">
        <v>9</v>
      </c>
      <c r="N31205" s="1" t="s">
        <v>257480</v>
      </c>
      <c r="O31205" s="1" t="s">
        <v>257481</v>
      </c>
      <c r="P31205" s="1" t="s">
        <v>257482</v>
      </c>
      <c r="Q31205" s="1" t="s">
        <v>287</v>
      </c>
      <c r="R31205" s="2">
        <v>41029</v>
      </c>
    </row>
    <row r="31206" spans="1:18" x14ac:dyDescent="0.25">
      <c r="A31206" s="1" t="s">
        <v>257483</v>
      </c>
      <c r="B31206" s="1" t="s">
        <v>257484</v>
      </c>
      <c r="C31206" s="1" t="s">
        <v>257485</v>
      </c>
      <c r="D31206" s="1" t="s">
        <v>257486</v>
      </c>
      <c r="E31206">
        <v>2018</v>
      </c>
      <c r="F31206" s="1" t="s">
        <v>20432</v>
      </c>
      <c r="G31206" s="1" t="s">
        <v>157</v>
      </c>
      <c r="H31206" s="1" t="s">
        <v>74</v>
      </c>
      <c r="I31206" s="1" t="s">
        <v>133338</v>
      </c>
      <c r="J31206">
        <v>30350030</v>
      </c>
      <c r="K31206" s="1" t="s">
        <v>257487</v>
      </c>
      <c r="L31206" s="1" t="s">
        <v>9</v>
      </c>
      <c r="M31206" s="1" t="s">
        <v>9</v>
      </c>
      <c r="N31206" s="1" t="s">
        <v>257488</v>
      </c>
      <c r="O31206" s="1" t="s">
        <v>257489</v>
      </c>
      <c r="P31206" s="1" t="s">
        <v>257490</v>
      </c>
      <c r="Q31206" s="1" t="s">
        <v>174</v>
      </c>
      <c r="R31206" s="2">
        <v>43410</v>
      </c>
    </row>
    <row r="31207" spans="1:18" x14ac:dyDescent="0.25">
      <c r="A31207" s="1" t="s">
        <v>257491</v>
      </c>
      <c r="B31207" s="1" t="s">
        <v>257492</v>
      </c>
      <c r="C31207" s="1" t="s">
        <v>257493</v>
      </c>
      <c r="D31207" s="1" t="s">
        <v>257494</v>
      </c>
      <c r="E31207">
        <v>2016</v>
      </c>
      <c r="F31207" s="1" t="s">
        <v>15327</v>
      </c>
      <c r="G31207" s="1" t="s">
        <v>227</v>
      </c>
      <c r="H31207" s="1" t="s">
        <v>9</v>
      </c>
      <c r="I31207" s="1" t="s">
        <v>3081</v>
      </c>
      <c r="J31207">
        <v>27101821</v>
      </c>
      <c r="K31207" s="1" t="s">
        <v>257495</v>
      </c>
      <c r="L31207" s="1" t="s">
        <v>9</v>
      </c>
      <c r="M31207" s="1" t="s">
        <v>9</v>
      </c>
      <c r="N31207" s="1" t="s">
        <v>257496</v>
      </c>
      <c r="O31207" s="1" t="s">
        <v>257497</v>
      </c>
      <c r="P31207" s="1" t="s">
        <v>257498</v>
      </c>
      <c r="Q31207" s="1" t="s">
        <v>9</v>
      </c>
      <c r="R31207" s="2">
        <v>42500</v>
      </c>
    </row>
    <row r="31208" spans="1:18" x14ac:dyDescent="0.25">
      <c r="A31208" s="1" t="s">
        <v>257499</v>
      </c>
      <c r="B31208" s="1" t="s">
        <v>7415</v>
      </c>
      <c r="C31208" s="1" t="s">
        <v>257500</v>
      </c>
      <c r="D31208" s="1" t="s">
        <v>257501</v>
      </c>
      <c r="E31208">
        <v>2014</v>
      </c>
      <c r="F31208" s="1" t="s">
        <v>7418</v>
      </c>
      <c r="G31208" s="1" t="s">
        <v>16172</v>
      </c>
      <c r="H31208" s="1" t="s">
        <v>74</v>
      </c>
      <c r="I31208" s="1" t="s">
        <v>110396</v>
      </c>
      <c r="J31208">
        <v>25393129</v>
      </c>
      <c r="K31208" s="1" t="s">
        <v>257502</v>
      </c>
      <c r="L31208" s="1" t="s">
        <v>9</v>
      </c>
      <c r="M31208" s="1" t="s">
        <v>9</v>
      </c>
      <c r="N31208" s="1" t="s">
        <v>257503</v>
      </c>
      <c r="O31208" s="1" t="s">
        <v>257504</v>
      </c>
      <c r="P31208" s="1" t="s">
        <v>257505</v>
      </c>
      <c r="Q31208" s="1" t="s">
        <v>174</v>
      </c>
      <c r="R31208" s="2">
        <v>41968</v>
      </c>
    </row>
    <row r="31209" spans="1:18" x14ac:dyDescent="0.25">
      <c r="A31209" s="1" t="s">
        <v>257506</v>
      </c>
      <c r="B31209" s="1" t="s">
        <v>257507</v>
      </c>
      <c r="C31209" s="1" t="s">
        <v>257508</v>
      </c>
      <c r="D31209" s="1" t="s">
        <v>257509</v>
      </c>
      <c r="E31209">
        <v>2015</v>
      </c>
      <c r="F31209" s="1" t="s">
        <v>76076</v>
      </c>
      <c r="G31209" s="1" t="s">
        <v>103</v>
      </c>
      <c r="H31209" s="1" t="s">
        <v>6</v>
      </c>
      <c r="I31209" s="1" t="s">
        <v>1950</v>
      </c>
      <c r="J31209">
        <v>26582103</v>
      </c>
      <c r="K31209" s="1" t="s">
        <v>257510</v>
      </c>
      <c r="L31209" s="1" t="s">
        <v>9</v>
      </c>
      <c r="M31209" s="1" t="s">
        <v>9</v>
      </c>
      <c r="N31209" s="1" t="s">
        <v>257511</v>
      </c>
      <c r="O31209" s="1" t="s">
        <v>257512</v>
      </c>
      <c r="P31209" s="1" t="s">
        <v>257513</v>
      </c>
      <c r="Q31209" s="1" t="s">
        <v>1965</v>
      </c>
      <c r="R31209" s="2">
        <v>42346</v>
      </c>
    </row>
    <row r="31210" spans="1:18" x14ac:dyDescent="0.25">
      <c r="A31210" s="1" t="s">
        <v>257514</v>
      </c>
      <c r="B31210" s="1" t="s">
        <v>257515</v>
      </c>
      <c r="C31210" s="1" t="s">
        <v>257516</v>
      </c>
      <c r="D31210" s="1" t="s">
        <v>257517</v>
      </c>
      <c r="E31210">
        <v>2021</v>
      </c>
      <c r="F31210" s="1" t="s">
        <v>7331</v>
      </c>
      <c r="G31210" s="1" t="s">
        <v>487</v>
      </c>
      <c r="H31210" s="1" t="s">
        <v>115</v>
      </c>
      <c r="I31210" s="1" t="s">
        <v>9</v>
      </c>
      <c r="J31210">
        <v>34696386</v>
      </c>
      <c r="K31210" s="1" t="s">
        <v>257518</v>
      </c>
      <c r="L31210" s="1" t="s">
        <v>9</v>
      </c>
      <c r="M31210" s="1" t="s">
        <v>257519</v>
      </c>
      <c r="N31210" s="1" t="s">
        <v>257520</v>
      </c>
      <c r="O31210" s="1" t="s">
        <v>257521</v>
      </c>
      <c r="P31210" s="1" t="s">
        <v>257522</v>
      </c>
      <c r="Q31210" s="1" t="s">
        <v>13</v>
      </c>
      <c r="R31210" s="2">
        <v>44516</v>
      </c>
    </row>
    <row r="31211" spans="1:18" x14ac:dyDescent="0.25">
      <c r="A31211" s="1" t="s">
        <v>257514</v>
      </c>
      <c r="B31211" s="1" t="s">
        <v>257515</v>
      </c>
      <c r="C31211" s="1" t="s">
        <v>257523</v>
      </c>
      <c r="D31211" s="1" t="s">
        <v>257524</v>
      </c>
      <c r="E31211">
        <v>2021</v>
      </c>
      <c r="F31211" s="1" t="s">
        <v>324</v>
      </c>
      <c r="G31211" s="1" t="s">
        <v>9</v>
      </c>
      <c r="H31211" s="1" t="s">
        <v>9</v>
      </c>
      <c r="I31211" s="1" t="s">
        <v>257525</v>
      </c>
      <c r="K31211" s="1" t="s">
        <v>9</v>
      </c>
      <c r="L31211" s="1" t="s">
        <v>9</v>
      </c>
      <c r="M31211" s="1" t="s">
        <v>257526</v>
      </c>
      <c r="N31211" s="1" t="s">
        <v>257527</v>
      </c>
      <c r="O31211" s="1" t="s">
        <v>257528</v>
      </c>
      <c r="P31211" s="1" t="s">
        <v>9</v>
      </c>
      <c r="Q31211" s="1" t="s">
        <v>13</v>
      </c>
      <c r="R31211" s="2">
        <v>45140</v>
      </c>
    </row>
    <row r="31212" spans="1:18" x14ac:dyDescent="0.25">
      <c r="A31212" s="1" t="s">
        <v>257529</v>
      </c>
      <c r="B31212" s="1" t="s">
        <v>257530</v>
      </c>
      <c r="C31212" s="1" t="s">
        <v>257531</v>
      </c>
      <c r="D31212" s="1" t="s">
        <v>257532</v>
      </c>
      <c r="E31212">
        <v>2022</v>
      </c>
      <c r="F31212" s="1" t="s">
        <v>324</v>
      </c>
      <c r="G31212" s="1" t="s">
        <v>487</v>
      </c>
      <c r="H31212" s="1" t="s">
        <v>9</v>
      </c>
      <c r="I31212" s="1" t="s">
        <v>9</v>
      </c>
      <c r="K31212" s="1" t="s">
        <v>9</v>
      </c>
      <c r="L31212" s="1" t="s">
        <v>9</v>
      </c>
      <c r="M31212" s="1" t="s">
        <v>9</v>
      </c>
      <c r="N31212" s="1" t="s">
        <v>257533</v>
      </c>
      <c r="O31212" s="1" t="s">
        <v>257534</v>
      </c>
      <c r="P31212" s="1" t="s">
        <v>257535</v>
      </c>
      <c r="Q31212" s="1" t="s">
        <v>9</v>
      </c>
      <c r="R31212" s="2">
        <v>45131</v>
      </c>
    </row>
    <row r="31213" spans="1:18" x14ac:dyDescent="0.25">
      <c r="A31213" s="1" t="s">
        <v>257529</v>
      </c>
      <c r="B31213" s="1" t="s">
        <v>257530</v>
      </c>
      <c r="C31213" s="1" t="s">
        <v>257536</v>
      </c>
      <c r="D31213" s="1" t="s">
        <v>257537</v>
      </c>
      <c r="E31213">
        <v>2023</v>
      </c>
      <c r="F31213" s="1" t="s">
        <v>646</v>
      </c>
      <c r="G31213" s="1" t="s">
        <v>487</v>
      </c>
      <c r="H31213" s="1" t="s">
        <v>6</v>
      </c>
      <c r="I31213" s="1" t="s">
        <v>257538</v>
      </c>
      <c r="J31213">
        <v>38102198</v>
      </c>
      <c r="K31213" s="1" t="s">
        <v>257539</v>
      </c>
      <c r="L31213" s="1" t="s">
        <v>9</v>
      </c>
      <c r="M31213" s="1" t="s">
        <v>9</v>
      </c>
      <c r="N31213" s="1" t="s">
        <v>257540</v>
      </c>
      <c r="O31213" s="1" t="s">
        <v>257541</v>
      </c>
      <c r="P31213" s="1" t="s">
        <v>257542</v>
      </c>
      <c r="Q31213" s="1" t="s">
        <v>611</v>
      </c>
      <c r="R31213" s="2">
        <v>45293</v>
      </c>
    </row>
    <row r="31214" spans="1:18" x14ac:dyDescent="0.25">
      <c r="A31214" s="1" t="s">
        <v>257543</v>
      </c>
      <c r="B31214" s="1" t="s">
        <v>77440</v>
      </c>
      <c r="C31214" s="1" t="s">
        <v>257544</v>
      </c>
      <c r="D31214" s="1" t="s">
        <v>257545</v>
      </c>
      <c r="E31214">
        <v>2020</v>
      </c>
      <c r="F31214" s="1" t="s">
        <v>4812</v>
      </c>
      <c r="G31214" s="1" t="s">
        <v>103</v>
      </c>
      <c r="H31214" s="1" t="s">
        <v>51</v>
      </c>
      <c r="I31214" s="1" t="s">
        <v>257546</v>
      </c>
      <c r="J31214">
        <v>31943817</v>
      </c>
      <c r="K31214" s="1" t="s">
        <v>257547</v>
      </c>
      <c r="L31214" s="1" t="s">
        <v>9</v>
      </c>
      <c r="M31214" s="1" t="s">
        <v>9</v>
      </c>
      <c r="N31214" s="1" t="s">
        <v>257548</v>
      </c>
      <c r="O31214" s="1" t="s">
        <v>257549</v>
      </c>
      <c r="P31214" s="1" t="s">
        <v>257550</v>
      </c>
      <c r="Q31214" s="1" t="s">
        <v>13</v>
      </c>
      <c r="R31214" s="2">
        <v>43865</v>
      </c>
    </row>
    <row r="31215" spans="1:18" x14ac:dyDescent="0.25">
      <c r="A31215" s="1" t="s">
        <v>257551</v>
      </c>
      <c r="B31215" s="1" t="s">
        <v>257552</v>
      </c>
      <c r="C31215" s="1" t="s">
        <v>257553</v>
      </c>
      <c r="D31215" s="1" t="s">
        <v>257554</v>
      </c>
      <c r="E31215">
        <v>2023</v>
      </c>
      <c r="F31215" s="1" t="s">
        <v>257555</v>
      </c>
      <c r="G31215" s="1" t="s">
        <v>115</v>
      </c>
      <c r="H31215" s="1" t="s">
        <v>9</v>
      </c>
      <c r="I31215" s="1" t="s">
        <v>257556</v>
      </c>
      <c r="J31215">
        <v>38073666</v>
      </c>
      <c r="K31215" s="1" t="s">
        <v>257557</v>
      </c>
      <c r="L31215" s="1" t="s">
        <v>9</v>
      </c>
      <c r="M31215" s="1" t="s">
        <v>9</v>
      </c>
      <c r="N31215" s="1" t="s">
        <v>257558</v>
      </c>
      <c r="O31215" s="1" t="s">
        <v>257559</v>
      </c>
      <c r="P31215" s="1" t="s">
        <v>257560</v>
      </c>
      <c r="Q31215" s="1" t="s">
        <v>287</v>
      </c>
      <c r="R31215" s="2">
        <v>45278</v>
      </c>
    </row>
    <row r="31216" spans="1:18" x14ac:dyDescent="0.25">
      <c r="A31216" s="1" t="s">
        <v>257561</v>
      </c>
      <c r="B31216" s="1" t="s">
        <v>257562</v>
      </c>
      <c r="C31216" s="1" t="s">
        <v>257563</v>
      </c>
      <c r="D31216" s="1" t="s">
        <v>257564</v>
      </c>
      <c r="E31216">
        <v>2022</v>
      </c>
      <c r="F31216" s="1" t="s">
        <v>2249</v>
      </c>
      <c r="G31216" s="1" t="s">
        <v>257565</v>
      </c>
      <c r="H31216" s="1" t="s">
        <v>15912</v>
      </c>
      <c r="I31216" s="1" t="s">
        <v>257566</v>
      </c>
      <c r="J31216">
        <v>35588849</v>
      </c>
      <c r="K31216" s="1" t="s">
        <v>9</v>
      </c>
      <c r="L31216" s="1" t="s">
        <v>9</v>
      </c>
      <c r="M31216" s="1" t="s">
        <v>9</v>
      </c>
      <c r="N31216" s="1" t="s">
        <v>257567</v>
      </c>
      <c r="O31216" s="1" t="s">
        <v>257568</v>
      </c>
      <c r="P31216" s="1" t="s">
        <v>257569</v>
      </c>
      <c r="Q31216" s="1" t="s">
        <v>143</v>
      </c>
      <c r="R31216" s="2">
        <v>44719</v>
      </c>
    </row>
    <row r="31217" spans="1:18" x14ac:dyDescent="0.25">
      <c r="A31217" s="1" t="s">
        <v>257570</v>
      </c>
      <c r="B31217" s="1" t="s">
        <v>257571</v>
      </c>
      <c r="C31217" s="1" t="s">
        <v>257572</v>
      </c>
      <c r="D31217" s="1" t="s">
        <v>257573</v>
      </c>
      <c r="E31217">
        <v>2023</v>
      </c>
      <c r="F31217" s="1" t="s">
        <v>1970</v>
      </c>
      <c r="G31217" s="1" t="s">
        <v>115</v>
      </c>
      <c r="H31217" s="1" t="s">
        <v>74</v>
      </c>
      <c r="I31217" s="1" t="s">
        <v>257574</v>
      </c>
      <c r="J31217">
        <v>36817741</v>
      </c>
      <c r="K31217" s="1" t="s">
        <v>257575</v>
      </c>
      <c r="L31217" s="1" t="s">
        <v>9</v>
      </c>
      <c r="M31217" s="1" t="s">
        <v>9</v>
      </c>
      <c r="N31217" s="1" t="s">
        <v>257576</v>
      </c>
      <c r="O31217" s="1" t="s">
        <v>257577</v>
      </c>
      <c r="P31217" s="1" t="s">
        <v>257578</v>
      </c>
      <c r="Q31217" s="1" t="s">
        <v>254</v>
      </c>
      <c r="R31217" s="2">
        <v>44999</v>
      </c>
    </row>
    <row r="31218" spans="1:18" x14ac:dyDescent="0.25">
      <c r="A31218" s="1" t="s">
        <v>257579</v>
      </c>
      <c r="B31218" s="1" t="s">
        <v>257580</v>
      </c>
      <c r="C31218" s="1" t="s">
        <v>257581</v>
      </c>
      <c r="D31218" s="1" t="s">
        <v>257582</v>
      </c>
      <c r="E31218">
        <v>2020</v>
      </c>
      <c r="F31218" s="1" t="s">
        <v>280</v>
      </c>
      <c r="G31218" s="1" t="s">
        <v>945</v>
      </c>
      <c r="H31218" s="1" t="s">
        <v>74</v>
      </c>
      <c r="I31218" s="1" t="s">
        <v>44967</v>
      </c>
      <c r="J31218">
        <v>31945035</v>
      </c>
      <c r="K31218" s="1" t="s">
        <v>257583</v>
      </c>
      <c r="L31218" s="1" t="s">
        <v>9</v>
      </c>
      <c r="M31218" s="1" t="s">
        <v>9</v>
      </c>
      <c r="N31218" s="1" t="s">
        <v>257584</v>
      </c>
      <c r="O31218" s="1" t="s">
        <v>257585</v>
      </c>
      <c r="P31218" s="1" t="s">
        <v>257586</v>
      </c>
      <c r="Q31218" s="1" t="s">
        <v>13</v>
      </c>
      <c r="R31218" s="2">
        <v>43858</v>
      </c>
    </row>
    <row r="31219" spans="1:18" x14ac:dyDescent="0.25">
      <c r="A31219" s="1" t="s">
        <v>257587</v>
      </c>
      <c r="B31219" s="1" t="s">
        <v>257588</v>
      </c>
      <c r="C31219" s="1" t="s">
        <v>257589</v>
      </c>
      <c r="D31219" s="1" t="s">
        <v>257590</v>
      </c>
      <c r="E31219">
        <v>2020</v>
      </c>
      <c r="F31219" s="1" t="s">
        <v>179</v>
      </c>
      <c r="G31219" s="1" t="s">
        <v>1655</v>
      </c>
      <c r="H31219" s="1" t="s">
        <v>203</v>
      </c>
      <c r="I31219" s="1" t="s">
        <v>257591</v>
      </c>
      <c r="J31219">
        <v>33270136</v>
      </c>
      <c r="K31219" s="1" t="s">
        <v>257592</v>
      </c>
      <c r="L31219" s="1" t="s">
        <v>9</v>
      </c>
      <c r="M31219" s="1" t="s">
        <v>9</v>
      </c>
      <c r="N31219" s="1" t="s">
        <v>257593</v>
      </c>
      <c r="O31219" s="1" t="s">
        <v>257594</v>
      </c>
      <c r="P31219" s="1" t="s">
        <v>257595</v>
      </c>
      <c r="Q31219" s="1" t="s">
        <v>13</v>
      </c>
      <c r="R31219" s="2">
        <v>44179</v>
      </c>
    </row>
    <row r="31220" spans="1:18" x14ac:dyDescent="0.25">
      <c r="A31220" s="1" t="s">
        <v>257596</v>
      </c>
      <c r="B31220" s="1" t="s">
        <v>257597</v>
      </c>
      <c r="C31220" s="1" t="s">
        <v>257598</v>
      </c>
      <c r="D31220" s="1" t="s">
        <v>257599</v>
      </c>
      <c r="E31220">
        <v>2024</v>
      </c>
      <c r="F31220" s="1" t="s">
        <v>3024</v>
      </c>
      <c r="G31220" s="1" t="s">
        <v>115</v>
      </c>
      <c r="H31220" s="1" t="s">
        <v>9</v>
      </c>
      <c r="I31220" s="1" t="s">
        <v>257600</v>
      </c>
      <c r="J31220">
        <v>38526537</v>
      </c>
      <c r="K31220" s="1" t="s">
        <v>9</v>
      </c>
      <c r="L31220" s="1" t="s">
        <v>9</v>
      </c>
      <c r="M31220" s="1" t="s">
        <v>9</v>
      </c>
      <c r="N31220" s="1" t="s">
        <v>257601</v>
      </c>
      <c r="O31220" s="1" t="s">
        <v>257602</v>
      </c>
      <c r="P31220" s="1" t="s">
        <v>257603</v>
      </c>
      <c r="Q31220" s="1" t="s">
        <v>960</v>
      </c>
      <c r="R31220" s="2">
        <v>45383</v>
      </c>
    </row>
    <row r="31221" spans="1:18" x14ac:dyDescent="0.25">
      <c r="A31221" s="1" t="s">
        <v>257604</v>
      </c>
      <c r="B31221" s="1" t="s">
        <v>257605</v>
      </c>
      <c r="C31221" s="1" t="s">
        <v>257606</v>
      </c>
      <c r="D31221" s="1" t="s">
        <v>257607</v>
      </c>
      <c r="E31221">
        <v>2021</v>
      </c>
      <c r="F31221" s="1" t="s">
        <v>312</v>
      </c>
      <c r="G31221" s="1" t="s">
        <v>4931</v>
      </c>
      <c r="H31221" s="1" t="s">
        <v>19</v>
      </c>
      <c r="I31221" s="1" t="s">
        <v>257608</v>
      </c>
      <c r="J31221">
        <v>33649773</v>
      </c>
      <c r="K31221" s="1" t="s">
        <v>257609</v>
      </c>
      <c r="L31221" s="1" t="s">
        <v>9</v>
      </c>
      <c r="M31221" s="1" t="s">
        <v>9</v>
      </c>
      <c r="N31221" s="1" t="s">
        <v>257610</v>
      </c>
      <c r="O31221" s="1" t="s">
        <v>257611</v>
      </c>
      <c r="P31221" s="1" t="s">
        <v>257612</v>
      </c>
      <c r="Q31221" s="1" t="s">
        <v>13</v>
      </c>
      <c r="R31221" s="2">
        <v>44264</v>
      </c>
    </row>
    <row r="31222" spans="1:18" x14ac:dyDescent="0.25">
      <c r="A31222" s="1" t="s">
        <v>257613</v>
      </c>
      <c r="B31222" s="1" t="s">
        <v>257614</v>
      </c>
      <c r="C31222" s="1" t="s">
        <v>257615</v>
      </c>
      <c r="D31222" s="1" t="s">
        <v>257616</v>
      </c>
      <c r="E31222">
        <v>2022</v>
      </c>
      <c r="F31222" s="1" t="s">
        <v>1970</v>
      </c>
      <c r="G31222" s="1" t="s">
        <v>31</v>
      </c>
      <c r="H31222" s="1" t="s">
        <v>203</v>
      </c>
      <c r="I31222" s="1" t="s">
        <v>257617</v>
      </c>
      <c r="J31222">
        <v>35450083</v>
      </c>
      <c r="K31222" s="1" t="s">
        <v>257618</v>
      </c>
      <c r="L31222" s="1" t="s">
        <v>9</v>
      </c>
      <c r="M31222" s="1" t="s">
        <v>9</v>
      </c>
      <c r="N31222" s="1" t="s">
        <v>257619</v>
      </c>
      <c r="O31222" s="1" t="s">
        <v>257620</v>
      </c>
      <c r="P31222" s="1" t="s">
        <v>257621</v>
      </c>
      <c r="Q31222" s="1" t="s">
        <v>174</v>
      </c>
      <c r="R31222" s="2">
        <v>44691</v>
      </c>
    </row>
    <row r="31223" spans="1:18" x14ac:dyDescent="0.25">
      <c r="A31223" s="1" t="s">
        <v>257622</v>
      </c>
      <c r="B31223" s="1" t="s">
        <v>257623</v>
      </c>
      <c r="C31223" s="1" t="s">
        <v>257624</v>
      </c>
      <c r="D31223" s="1" t="s">
        <v>257625</v>
      </c>
      <c r="E31223">
        <v>2014</v>
      </c>
      <c r="F31223" s="1" t="s">
        <v>40</v>
      </c>
      <c r="G31223" s="1" t="s">
        <v>1457</v>
      </c>
      <c r="H31223" s="1" t="s">
        <v>203</v>
      </c>
      <c r="I31223" s="1" t="s">
        <v>139825</v>
      </c>
      <c r="J31223">
        <v>25454853</v>
      </c>
      <c r="K31223" s="1" t="s">
        <v>257626</v>
      </c>
      <c r="L31223" s="1" t="s">
        <v>9</v>
      </c>
      <c r="M31223" s="1" t="s">
        <v>9</v>
      </c>
      <c r="N31223" s="1" t="s">
        <v>257627</v>
      </c>
      <c r="O31223" s="1" t="s">
        <v>257628</v>
      </c>
      <c r="P31223" s="1" t="s">
        <v>257629</v>
      </c>
      <c r="Q31223" s="1" t="s">
        <v>254</v>
      </c>
      <c r="R31223" s="2">
        <v>41988</v>
      </c>
    </row>
    <row r="31224" spans="1:18" x14ac:dyDescent="0.25">
      <c r="A31224" s="1" t="s">
        <v>257630</v>
      </c>
      <c r="B31224" s="1" t="s">
        <v>257631</v>
      </c>
      <c r="C31224" s="1" t="s">
        <v>257632</v>
      </c>
      <c r="D31224" s="1" t="s">
        <v>257633</v>
      </c>
      <c r="E31224">
        <v>2010</v>
      </c>
      <c r="F31224" s="1" t="s">
        <v>58807</v>
      </c>
      <c r="G31224" s="1" t="s">
        <v>1439</v>
      </c>
      <c r="H31224" s="1" t="s">
        <v>51</v>
      </c>
      <c r="I31224" s="1" t="s">
        <v>19853</v>
      </c>
      <c r="J31224">
        <v>20207440</v>
      </c>
      <c r="K31224" s="1" t="s">
        <v>9</v>
      </c>
      <c r="L31224" s="1" t="s">
        <v>9</v>
      </c>
      <c r="M31224" s="1" t="s">
        <v>9</v>
      </c>
      <c r="N31224" s="1" t="s">
        <v>257634</v>
      </c>
      <c r="O31224" s="1" t="s">
        <v>257635</v>
      </c>
      <c r="P31224" s="1" t="s">
        <v>257636</v>
      </c>
      <c r="Q31224" s="1" t="s">
        <v>663</v>
      </c>
      <c r="R31224" s="2">
        <v>40252</v>
      </c>
    </row>
    <row r="31225" spans="1:18" x14ac:dyDescent="0.25">
      <c r="A31225" s="1" t="s">
        <v>257637</v>
      </c>
      <c r="B31225" s="1" t="s">
        <v>257638</v>
      </c>
      <c r="C31225" s="1" t="s">
        <v>257639</v>
      </c>
      <c r="D31225" s="1" t="s">
        <v>257640</v>
      </c>
      <c r="E31225">
        <v>2010</v>
      </c>
      <c r="F31225" s="1" t="s">
        <v>259</v>
      </c>
      <c r="G31225" s="1" t="s">
        <v>2176</v>
      </c>
      <c r="H31225" s="1" t="s">
        <v>51</v>
      </c>
      <c r="I31225" s="1" t="s">
        <v>235259</v>
      </c>
      <c r="J31225">
        <v>20871492</v>
      </c>
      <c r="K31225" s="1" t="s">
        <v>9</v>
      </c>
      <c r="L31225" s="1" t="s">
        <v>9</v>
      </c>
      <c r="M31225" s="1" t="s">
        <v>9</v>
      </c>
      <c r="N31225" s="1" t="s">
        <v>257641</v>
      </c>
      <c r="O31225" s="1" t="s">
        <v>257642</v>
      </c>
      <c r="P31225" s="1" t="s">
        <v>257643</v>
      </c>
      <c r="Q31225" s="1" t="s">
        <v>1001</v>
      </c>
      <c r="R31225" s="2">
        <v>40455</v>
      </c>
    </row>
    <row r="31226" spans="1:18" x14ac:dyDescent="0.25">
      <c r="A31226" s="1" t="s">
        <v>257644</v>
      </c>
      <c r="B31226" s="1" t="s">
        <v>257645</v>
      </c>
      <c r="C31226" s="1" t="s">
        <v>257646</v>
      </c>
      <c r="D31226" s="1" t="s">
        <v>257647</v>
      </c>
      <c r="E31226">
        <v>2010</v>
      </c>
      <c r="F31226" s="1" t="s">
        <v>259</v>
      </c>
      <c r="G31226" s="1" t="s">
        <v>2176</v>
      </c>
      <c r="H31226" s="1" t="s">
        <v>6</v>
      </c>
      <c r="I31226" s="1" t="s">
        <v>3091</v>
      </c>
      <c r="J31226">
        <v>20739911</v>
      </c>
      <c r="K31226" s="1" t="s">
        <v>9</v>
      </c>
      <c r="L31226" s="1" t="s">
        <v>9</v>
      </c>
      <c r="M31226" s="1" t="s">
        <v>9</v>
      </c>
      <c r="N31226" s="1" t="s">
        <v>257648</v>
      </c>
      <c r="O31226" s="1" t="s">
        <v>257649</v>
      </c>
      <c r="P31226" s="1" t="s">
        <v>257650</v>
      </c>
      <c r="Q31226" s="1" t="s">
        <v>132</v>
      </c>
      <c r="R31226" s="2">
        <v>40420</v>
      </c>
    </row>
    <row r="31227" spans="1:18" x14ac:dyDescent="0.25">
      <c r="A31227" s="1" t="s">
        <v>257651</v>
      </c>
      <c r="B31227" s="1" t="s">
        <v>257652</v>
      </c>
      <c r="C31227" s="1" t="s">
        <v>257653</v>
      </c>
      <c r="D31227" s="1" t="s">
        <v>257654</v>
      </c>
      <c r="E31227">
        <v>2010</v>
      </c>
      <c r="F31227" s="1" t="s">
        <v>1589</v>
      </c>
      <c r="G31227" s="1" t="s">
        <v>2176</v>
      </c>
      <c r="H31227" s="1" t="s">
        <v>116</v>
      </c>
      <c r="I31227" s="1" t="s">
        <v>257655</v>
      </c>
      <c r="J31227">
        <v>20494242</v>
      </c>
      <c r="K31227" s="1" t="s">
        <v>9</v>
      </c>
      <c r="L31227" s="1" t="s">
        <v>9</v>
      </c>
      <c r="M31227" s="1" t="s">
        <v>9</v>
      </c>
      <c r="N31227" s="1" t="s">
        <v>257656</v>
      </c>
      <c r="O31227" s="1" t="s">
        <v>257657</v>
      </c>
      <c r="P31227" s="1" t="s">
        <v>257658</v>
      </c>
      <c r="Q31227" s="1" t="s">
        <v>13</v>
      </c>
      <c r="R31227" s="2">
        <v>40329</v>
      </c>
    </row>
    <row r="31228" spans="1:18" x14ac:dyDescent="0.25">
      <c r="A31228" s="1" t="s">
        <v>257659</v>
      </c>
      <c r="B31228" s="1" t="s">
        <v>257660</v>
      </c>
      <c r="C31228" s="1" t="s">
        <v>257661</v>
      </c>
      <c r="D31228" s="1" t="s">
        <v>257662</v>
      </c>
      <c r="E31228">
        <v>2009</v>
      </c>
      <c r="F31228" s="1" t="s">
        <v>259</v>
      </c>
      <c r="G31228" s="1" t="s">
        <v>354</v>
      </c>
      <c r="H31228" s="1" t="s">
        <v>115</v>
      </c>
      <c r="I31228" s="1" t="s">
        <v>86906</v>
      </c>
      <c r="J31228">
        <v>19734821</v>
      </c>
      <c r="K31228" s="1" t="s">
        <v>9</v>
      </c>
      <c r="L31228" s="1" t="s">
        <v>9</v>
      </c>
      <c r="M31228" s="1" t="s">
        <v>9</v>
      </c>
      <c r="N31228" s="1" t="s">
        <v>257663</v>
      </c>
      <c r="O31228" s="1" t="s">
        <v>257664</v>
      </c>
      <c r="P31228" s="1" t="s">
        <v>257665</v>
      </c>
      <c r="Q31228" s="1" t="s">
        <v>960</v>
      </c>
      <c r="R31228" s="2">
        <v>40063</v>
      </c>
    </row>
    <row r="31229" spans="1:18" x14ac:dyDescent="0.25">
      <c r="A31229" s="1" t="s">
        <v>257666</v>
      </c>
      <c r="B31229" s="1" t="s">
        <v>257667</v>
      </c>
      <c r="C31229" s="1" t="s">
        <v>257668</v>
      </c>
      <c r="D31229" s="1" t="s">
        <v>257669</v>
      </c>
      <c r="E31229">
        <v>2010</v>
      </c>
      <c r="F31229" s="1" t="s">
        <v>259</v>
      </c>
      <c r="G31229" s="1" t="s">
        <v>2176</v>
      </c>
      <c r="H31229" s="1" t="s">
        <v>203</v>
      </c>
      <c r="I31229" s="1" t="s">
        <v>257670</v>
      </c>
      <c r="J31229">
        <v>21183862</v>
      </c>
      <c r="K31229" s="1" t="s">
        <v>9</v>
      </c>
      <c r="L31229" s="1" t="s">
        <v>9</v>
      </c>
      <c r="M31229" s="1" t="s">
        <v>9</v>
      </c>
      <c r="N31229" s="1" t="s">
        <v>257671</v>
      </c>
      <c r="O31229" s="1" t="s">
        <v>257672</v>
      </c>
      <c r="P31229" s="1" t="s">
        <v>257673</v>
      </c>
      <c r="Q31229" s="1" t="s">
        <v>1001</v>
      </c>
      <c r="R31229" s="2">
        <v>40546</v>
      </c>
    </row>
    <row r="31230" spans="1:18" x14ac:dyDescent="0.25">
      <c r="A31230" s="1" t="s">
        <v>257674</v>
      </c>
      <c r="B31230" s="1" t="s">
        <v>257675</v>
      </c>
      <c r="C31230" s="1" t="s">
        <v>257676</v>
      </c>
      <c r="D31230" s="1" t="s">
        <v>257677</v>
      </c>
      <c r="E31230">
        <v>2010</v>
      </c>
      <c r="F31230" s="1" t="s">
        <v>259</v>
      </c>
      <c r="G31230" s="1" t="s">
        <v>1034</v>
      </c>
      <c r="H31230" s="1" t="s">
        <v>19</v>
      </c>
      <c r="I31230" s="1" t="s">
        <v>257678</v>
      </c>
      <c r="J31230">
        <v>20414145</v>
      </c>
      <c r="K31230" s="1" t="s">
        <v>9</v>
      </c>
      <c r="L31230" s="1" t="s">
        <v>9</v>
      </c>
      <c r="M31230" s="1" t="s">
        <v>9</v>
      </c>
      <c r="N31230" s="1" t="s">
        <v>257679</v>
      </c>
      <c r="O31230" s="1" t="s">
        <v>257680</v>
      </c>
      <c r="P31230" s="1" t="s">
        <v>257681</v>
      </c>
      <c r="Q31230" s="1" t="s">
        <v>1001</v>
      </c>
      <c r="R31230" s="2">
        <v>40301</v>
      </c>
    </row>
    <row r="31231" spans="1:18" x14ac:dyDescent="0.25">
      <c r="A31231" s="1" t="s">
        <v>257682</v>
      </c>
      <c r="B31231" s="1" t="s">
        <v>257683</v>
      </c>
      <c r="C31231" s="1" t="s">
        <v>257684</v>
      </c>
      <c r="D31231" s="1" t="s">
        <v>257685</v>
      </c>
      <c r="E31231">
        <v>2010</v>
      </c>
      <c r="F31231" s="1" t="s">
        <v>259</v>
      </c>
      <c r="G31231" s="1" t="s">
        <v>1034</v>
      </c>
      <c r="H31231" s="1" t="s">
        <v>203</v>
      </c>
      <c r="I31231" s="1" t="s">
        <v>257686</v>
      </c>
      <c r="J31231">
        <v>20216479</v>
      </c>
      <c r="K31231" s="1" t="s">
        <v>9</v>
      </c>
      <c r="L31231" s="1" t="s">
        <v>9</v>
      </c>
      <c r="M31231" s="1" t="s">
        <v>9</v>
      </c>
      <c r="N31231" s="1" t="s">
        <v>257687</v>
      </c>
      <c r="O31231" s="1" t="s">
        <v>257688</v>
      </c>
      <c r="P31231" s="1" t="s">
        <v>257689</v>
      </c>
      <c r="Q31231" s="1" t="s">
        <v>1001</v>
      </c>
      <c r="R31231" s="2">
        <v>40252</v>
      </c>
    </row>
    <row r="31232" spans="1:18" x14ac:dyDescent="0.25">
      <c r="A31232" s="1" t="s">
        <v>257690</v>
      </c>
      <c r="B31232" s="1" t="s">
        <v>257691</v>
      </c>
      <c r="C31232" s="1" t="s">
        <v>257692</v>
      </c>
      <c r="D31232" s="1" t="s">
        <v>257693</v>
      </c>
      <c r="E31232">
        <v>2011</v>
      </c>
      <c r="F31232" s="1" t="s">
        <v>259</v>
      </c>
      <c r="G31232" s="1" t="s">
        <v>2176</v>
      </c>
      <c r="H31232" s="1" t="s">
        <v>62</v>
      </c>
      <c r="I31232" s="1" t="s">
        <v>55512</v>
      </c>
      <c r="J31232">
        <v>21992974</v>
      </c>
      <c r="K31232" s="1" t="s">
        <v>9</v>
      </c>
      <c r="L31232" s="1" t="s">
        <v>9</v>
      </c>
      <c r="M31232" s="1" t="s">
        <v>9</v>
      </c>
      <c r="N31232" s="1" t="s">
        <v>257694</v>
      </c>
      <c r="O31232" s="1" t="s">
        <v>257695</v>
      </c>
      <c r="P31232" s="1" t="s">
        <v>257696</v>
      </c>
      <c r="Q31232" s="1" t="s">
        <v>13</v>
      </c>
      <c r="R31232" s="2">
        <v>40833</v>
      </c>
    </row>
    <row r="31233" spans="1:18" x14ac:dyDescent="0.25">
      <c r="A31233" s="1" t="s">
        <v>257697</v>
      </c>
      <c r="B31233" s="1" t="s">
        <v>257698</v>
      </c>
      <c r="C31233" s="1" t="s">
        <v>257699</v>
      </c>
      <c r="D31233" s="1" t="s">
        <v>257700</v>
      </c>
      <c r="E31233">
        <v>2011</v>
      </c>
      <c r="F31233" s="1" t="s">
        <v>259</v>
      </c>
      <c r="G31233" s="1" t="s">
        <v>2176</v>
      </c>
      <c r="H31233" s="1" t="s">
        <v>115</v>
      </c>
      <c r="I31233" s="1" t="s">
        <v>257701</v>
      </c>
      <c r="J31233">
        <v>21934575</v>
      </c>
      <c r="K31233" s="1" t="s">
        <v>9</v>
      </c>
      <c r="L31233" s="1" t="s">
        <v>9</v>
      </c>
      <c r="M31233" s="1" t="s">
        <v>9</v>
      </c>
      <c r="N31233" s="1" t="s">
        <v>257702</v>
      </c>
      <c r="O31233" s="1" t="s">
        <v>257703</v>
      </c>
      <c r="P31233" s="1" t="s">
        <v>257704</v>
      </c>
      <c r="Q31233" s="1" t="s">
        <v>13</v>
      </c>
      <c r="R31233" s="2">
        <v>40812</v>
      </c>
    </row>
    <row r="31234" spans="1:18" x14ac:dyDescent="0.25">
      <c r="A31234" s="1" t="s">
        <v>257705</v>
      </c>
      <c r="B31234" s="1" t="s">
        <v>257706</v>
      </c>
      <c r="C31234" s="1" t="s">
        <v>257707</v>
      </c>
      <c r="D31234" s="1" t="s">
        <v>257708</v>
      </c>
      <c r="E31234">
        <v>2013</v>
      </c>
      <c r="F31234" s="1" t="s">
        <v>259</v>
      </c>
      <c r="G31234" s="1" t="s">
        <v>586</v>
      </c>
      <c r="H31234" s="1" t="s">
        <v>51</v>
      </c>
      <c r="I31234" s="1" t="s">
        <v>46472</v>
      </c>
      <c r="J31234">
        <v>23403600</v>
      </c>
      <c r="K31234" s="1" t="s">
        <v>9</v>
      </c>
      <c r="L31234" s="1" t="s">
        <v>9</v>
      </c>
      <c r="M31234" s="1" t="s">
        <v>9</v>
      </c>
      <c r="N31234" s="1" t="s">
        <v>257709</v>
      </c>
      <c r="O31234" s="1" t="s">
        <v>257710</v>
      </c>
      <c r="P31234" s="1" t="s">
        <v>257711</v>
      </c>
      <c r="Q31234" s="1" t="s">
        <v>1001</v>
      </c>
      <c r="R31234" s="2">
        <v>41320</v>
      </c>
    </row>
    <row r="31235" spans="1:18" x14ac:dyDescent="0.25">
      <c r="A31235" s="1" t="s">
        <v>257712</v>
      </c>
      <c r="B31235" s="1" t="s">
        <v>257713</v>
      </c>
      <c r="C31235" s="1" t="s">
        <v>257714</v>
      </c>
      <c r="D31235" s="1" t="s">
        <v>257715</v>
      </c>
      <c r="E31235">
        <v>2013</v>
      </c>
      <c r="F31235" s="1" t="s">
        <v>259</v>
      </c>
      <c r="G31235" s="1" t="s">
        <v>586</v>
      </c>
      <c r="H31235" s="1" t="s">
        <v>203</v>
      </c>
      <c r="I31235" s="1" t="s">
        <v>257716</v>
      </c>
      <c r="J31235">
        <v>23588123</v>
      </c>
      <c r="K31235" s="1" t="s">
        <v>9</v>
      </c>
      <c r="L31235" s="1" t="s">
        <v>9</v>
      </c>
      <c r="M31235" s="1" t="s">
        <v>9</v>
      </c>
      <c r="N31235" s="1" t="s">
        <v>257717</v>
      </c>
      <c r="O31235" s="1" t="s">
        <v>257718</v>
      </c>
      <c r="P31235" s="1" t="s">
        <v>257719</v>
      </c>
      <c r="Q31235" s="1" t="s">
        <v>1001</v>
      </c>
      <c r="R31235" s="2">
        <v>41383</v>
      </c>
    </row>
    <row r="31236" spans="1:18" x14ac:dyDescent="0.25">
      <c r="A31236" s="1" t="s">
        <v>257720</v>
      </c>
      <c r="B31236" s="1" t="s">
        <v>257721</v>
      </c>
      <c r="C31236" s="1" t="s">
        <v>257722</v>
      </c>
      <c r="D31236" s="1" t="s">
        <v>257723</v>
      </c>
      <c r="E31236">
        <v>2013</v>
      </c>
      <c r="F31236" s="1" t="s">
        <v>414</v>
      </c>
      <c r="G31236" s="1" t="s">
        <v>2955</v>
      </c>
      <c r="H31236" s="1" t="s">
        <v>203</v>
      </c>
      <c r="I31236" s="1" t="s">
        <v>129723</v>
      </c>
      <c r="J31236">
        <v>23488482</v>
      </c>
      <c r="K31236" s="1" t="s">
        <v>257724</v>
      </c>
      <c r="L31236" s="1" t="s">
        <v>9</v>
      </c>
      <c r="M31236" s="1" t="s">
        <v>9</v>
      </c>
      <c r="N31236" s="1" t="s">
        <v>257725</v>
      </c>
      <c r="O31236" s="1" t="s">
        <v>257726</v>
      </c>
      <c r="P31236" s="1" t="s">
        <v>257727</v>
      </c>
      <c r="Q31236" s="1" t="s">
        <v>13</v>
      </c>
      <c r="R31236" s="2">
        <v>41355</v>
      </c>
    </row>
    <row r="31237" spans="1:18" x14ac:dyDescent="0.25">
      <c r="A31237" s="1" t="s">
        <v>257728</v>
      </c>
      <c r="B31237" s="1" t="s">
        <v>257729</v>
      </c>
      <c r="C31237" s="1" t="s">
        <v>257730</v>
      </c>
      <c r="D31237" s="1" t="s">
        <v>257731</v>
      </c>
      <c r="E31237">
        <v>2013</v>
      </c>
      <c r="F31237" s="1" t="s">
        <v>3563</v>
      </c>
      <c r="G31237" s="1" t="s">
        <v>34343</v>
      </c>
      <c r="H31237" s="1" t="s">
        <v>203</v>
      </c>
      <c r="I31237" s="1" t="s">
        <v>144522</v>
      </c>
      <c r="J31237">
        <v>23403986</v>
      </c>
      <c r="K31237" s="1" t="s">
        <v>9</v>
      </c>
      <c r="L31237" s="1" t="s">
        <v>9</v>
      </c>
      <c r="M31237" s="1" t="s">
        <v>9</v>
      </c>
      <c r="N31237" s="1" t="s">
        <v>257732</v>
      </c>
      <c r="O31237" s="1" t="s">
        <v>257733</v>
      </c>
      <c r="P31237" s="1" t="s">
        <v>257734</v>
      </c>
      <c r="Q31237" s="1" t="s">
        <v>960</v>
      </c>
      <c r="R31237" s="2">
        <v>41362</v>
      </c>
    </row>
    <row r="31238" spans="1:18" x14ac:dyDescent="0.25">
      <c r="A31238" s="1" t="s">
        <v>257735</v>
      </c>
      <c r="B31238" s="1" t="s">
        <v>257736</v>
      </c>
      <c r="C31238" s="1" t="s">
        <v>257737</v>
      </c>
      <c r="D31238" s="1" t="s">
        <v>257738</v>
      </c>
      <c r="E31238">
        <v>2013</v>
      </c>
      <c r="F31238" s="1" t="s">
        <v>259</v>
      </c>
      <c r="G31238" s="1" t="s">
        <v>586</v>
      </c>
      <c r="H31238" s="1" t="s">
        <v>51</v>
      </c>
      <c r="I31238" s="1" t="s">
        <v>50202</v>
      </c>
      <c r="J31238">
        <v>23407468</v>
      </c>
      <c r="K31238" s="1" t="s">
        <v>9</v>
      </c>
      <c r="L31238" s="1" t="s">
        <v>9</v>
      </c>
      <c r="M31238" s="1" t="s">
        <v>9</v>
      </c>
      <c r="N31238" s="1" t="s">
        <v>257739</v>
      </c>
      <c r="O31238" s="1" t="s">
        <v>257740</v>
      </c>
      <c r="P31238" s="1" t="s">
        <v>257741</v>
      </c>
      <c r="Q31238" s="1" t="s">
        <v>1001</v>
      </c>
      <c r="R31238" s="2">
        <v>41320</v>
      </c>
    </row>
    <row r="31239" spans="1:18" x14ac:dyDescent="0.25">
      <c r="A31239" s="1" t="s">
        <v>257742</v>
      </c>
      <c r="B31239" s="1" t="s">
        <v>257743</v>
      </c>
      <c r="C31239" s="1" t="s">
        <v>257744</v>
      </c>
      <c r="D31239" s="1" t="s">
        <v>257745</v>
      </c>
      <c r="E31239">
        <v>2014</v>
      </c>
      <c r="F31239" s="1" t="s">
        <v>259</v>
      </c>
      <c r="G31239" s="1" t="s">
        <v>790</v>
      </c>
      <c r="H31239" s="1" t="s">
        <v>74</v>
      </c>
      <c r="I31239" s="1" t="s">
        <v>207882</v>
      </c>
      <c r="J31239">
        <v>24413489</v>
      </c>
      <c r="K31239" s="1" t="s">
        <v>9</v>
      </c>
      <c r="L31239" s="1" t="s">
        <v>9</v>
      </c>
      <c r="M31239" s="1" t="s">
        <v>9</v>
      </c>
      <c r="N31239" s="1" t="s">
        <v>257746</v>
      </c>
      <c r="O31239" s="1" t="s">
        <v>257747</v>
      </c>
      <c r="P31239" s="1" t="s">
        <v>257748</v>
      </c>
      <c r="Q31239" s="1" t="s">
        <v>1001</v>
      </c>
      <c r="R31239" s="2">
        <v>41667</v>
      </c>
    </row>
    <row r="31240" spans="1:18" x14ac:dyDescent="0.25">
      <c r="A31240" s="1" t="s">
        <v>257749</v>
      </c>
      <c r="B31240" s="1" t="s">
        <v>257750</v>
      </c>
      <c r="C31240" s="1" t="s">
        <v>257751</v>
      </c>
      <c r="D31240" s="1" t="s">
        <v>257752</v>
      </c>
      <c r="E31240">
        <v>2014</v>
      </c>
      <c r="F31240" s="1" t="s">
        <v>257753</v>
      </c>
      <c r="G31240" s="1" t="s">
        <v>842</v>
      </c>
      <c r="H31240" s="1" t="s">
        <v>74</v>
      </c>
      <c r="I31240" s="1" t="s">
        <v>56497</v>
      </c>
      <c r="J31240">
        <v>25193688</v>
      </c>
      <c r="K31240" s="1" t="s">
        <v>9</v>
      </c>
      <c r="L31240" s="1" t="s">
        <v>9</v>
      </c>
      <c r="M31240" s="1" t="s">
        <v>9</v>
      </c>
      <c r="N31240" s="1" t="s">
        <v>257754</v>
      </c>
      <c r="O31240" s="1" t="s">
        <v>257755</v>
      </c>
      <c r="P31240" s="1" t="s">
        <v>257756</v>
      </c>
      <c r="Q31240" s="1" t="s">
        <v>287</v>
      </c>
      <c r="R31240" s="2">
        <v>41905</v>
      </c>
    </row>
    <row r="31241" spans="1:18" x14ac:dyDescent="0.25">
      <c r="A31241" s="1" t="s">
        <v>257757</v>
      </c>
      <c r="B31241" s="1" t="s">
        <v>257758</v>
      </c>
      <c r="C31241" s="1" t="s">
        <v>257759</v>
      </c>
      <c r="D31241" s="1" t="s">
        <v>257760</v>
      </c>
      <c r="E31241">
        <v>2015</v>
      </c>
      <c r="F31241" s="1" t="s">
        <v>259</v>
      </c>
      <c r="G31241" s="1" t="s">
        <v>476</v>
      </c>
      <c r="H31241" s="1" t="s">
        <v>115</v>
      </c>
      <c r="I31241" s="1" t="s">
        <v>257761</v>
      </c>
      <c r="J31241">
        <v>26366510</v>
      </c>
      <c r="K31241" s="1" t="s">
        <v>9</v>
      </c>
      <c r="L31241" s="1" t="s">
        <v>9</v>
      </c>
      <c r="M31241" s="1" t="s">
        <v>9</v>
      </c>
      <c r="N31241" s="1" t="s">
        <v>257762</v>
      </c>
      <c r="O31241" s="1" t="s">
        <v>257763</v>
      </c>
      <c r="P31241" s="1" t="s">
        <v>257764</v>
      </c>
      <c r="Q31241" s="1" t="s">
        <v>1001</v>
      </c>
      <c r="R31241" s="2">
        <v>42276</v>
      </c>
    </row>
    <row r="31242" spans="1:18" x14ac:dyDescent="0.25">
      <c r="A31242" s="1" t="s">
        <v>257765</v>
      </c>
      <c r="B31242" s="1" t="s">
        <v>257766</v>
      </c>
      <c r="C31242" s="1" t="s">
        <v>257767</v>
      </c>
      <c r="D31242" s="1" t="s">
        <v>257768</v>
      </c>
      <c r="E31242">
        <v>2015</v>
      </c>
      <c r="F31242" s="1" t="s">
        <v>1589</v>
      </c>
      <c r="G31242" s="1" t="s">
        <v>374</v>
      </c>
      <c r="H31242" s="1" t="s">
        <v>203</v>
      </c>
      <c r="I31242" s="1" t="s">
        <v>257769</v>
      </c>
      <c r="J31242">
        <v>26190198</v>
      </c>
      <c r="K31242" s="1" t="s">
        <v>257770</v>
      </c>
      <c r="L31242" s="1" t="s">
        <v>9</v>
      </c>
      <c r="M31242" s="1" t="s">
        <v>9</v>
      </c>
      <c r="N31242" s="1" t="s">
        <v>257771</v>
      </c>
      <c r="O31242" s="1" t="s">
        <v>257772</v>
      </c>
      <c r="P31242" s="1" t="s">
        <v>257773</v>
      </c>
      <c r="Q31242" s="1" t="s">
        <v>13</v>
      </c>
      <c r="R31242" s="2">
        <v>42220</v>
      </c>
    </row>
    <row r="31243" spans="1:18" x14ac:dyDescent="0.25">
      <c r="A31243" s="1" t="s">
        <v>257774</v>
      </c>
      <c r="B31243" s="1" t="s">
        <v>257775</v>
      </c>
      <c r="C31243" s="1" t="s">
        <v>257776</v>
      </c>
      <c r="D31243" s="1" t="s">
        <v>257777</v>
      </c>
      <c r="E31243">
        <v>2015</v>
      </c>
      <c r="F31243" s="1" t="s">
        <v>1497</v>
      </c>
      <c r="G31243" s="1" t="s">
        <v>394</v>
      </c>
      <c r="H31243" s="1" t="s">
        <v>116</v>
      </c>
      <c r="I31243" s="1" t="s">
        <v>257778</v>
      </c>
      <c r="J31243">
        <v>25989525</v>
      </c>
      <c r="K31243" s="1" t="s">
        <v>257779</v>
      </c>
      <c r="L31243" s="1" t="s">
        <v>9</v>
      </c>
      <c r="M31243" s="1" t="s">
        <v>9</v>
      </c>
      <c r="N31243" s="1" t="s">
        <v>257780</v>
      </c>
      <c r="O31243" s="1" t="s">
        <v>257781</v>
      </c>
      <c r="P31243" s="1" t="s">
        <v>257782</v>
      </c>
      <c r="Q31243" s="1" t="s">
        <v>1001</v>
      </c>
      <c r="R31243" s="2">
        <v>42164</v>
      </c>
    </row>
    <row r="31244" spans="1:18" x14ac:dyDescent="0.25">
      <c r="A31244" s="1" t="s">
        <v>257783</v>
      </c>
      <c r="B31244" s="1" t="s">
        <v>257784</v>
      </c>
      <c r="C31244" s="1" t="s">
        <v>257785</v>
      </c>
      <c r="D31244" s="1" t="s">
        <v>257786</v>
      </c>
      <c r="E31244">
        <v>2016</v>
      </c>
      <c r="F31244" s="1" t="s">
        <v>14393</v>
      </c>
      <c r="G31244" s="1" t="s">
        <v>487</v>
      </c>
      <c r="H31244" s="1" t="s">
        <v>74</v>
      </c>
      <c r="I31244" s="1" t="s">
        <v>53824</v>
      </c>
      <c r="J31244">
        <v>26774890</v>
      </c>
      <c r="K31244" s="1" t="s">
        <v>257787</v>
      </c>
      <c r="L31244" s="1" t="s">
        <v>9</v>
      </c>
      <c r="M31244" s="1" t="s">
        <v>9</v>
      </c>
      <c r="N31244" s="1" t="s">
        <v>257788</v>
      </c>
      <c r="O31244" s="1" t="s">
        <v>257789</v>
      </c>
      <c r="P31244" s="1" t="s">
        <v>257790</v>
      </c>
      <c r="Q31244" s="1" t="s">
        <v>9</v>
      </c>
      <c r="R31244" s="2">
        <v>42500</v>
      </c>
    </row>
    <row r="31245" spans="1:18" x14ac:dyDescent="0.25">
      <c r="A31245" s="1" t="s">
        <v>257791</v>
      </c>
      <c r="B31245" s="1" t="s">
        <v>257792</v>
      </c>
      <c r="C31245" s="1" t="s">
        <v>257793</v>
      </c>
      <c r="D31245" s="1" t="s">
        <v>257794</v>
      </c>
      <c r="E31245">
        <v>2016</v>
      </c>
      <c r="F31245" s="1" t="s">
        <v>1589</v>
      </c>
      <c r="G31245" s="1" t="s">
        <v>426</v>
      </c>
      <c r="H31245" s="1" t="s">
        <v>74</v>
      </c>
      <c r="I31245" s="1" t="s">
        <v>207176</v>
      </c>
      <c r="J31245">
        <v>26952078</v>
      </c>
      <c r="K31245" s="1" t="s">
        <v>257795</v>
      </c>
      <c r="L31245" s="1" t="s">
        <v>9</v>
      </c>
      <c r="M31245" s="1" t="s">
        <v>9</v>
      </c>
      <c r="N31245" s="1" t="s">
        <v>257796</v>
      </c>
      <c r="O31245" s="1" t="s">
        <v>257797</v>
      </c>
      <c r="P31245" s="1" t="s">
        <v>257798</v>
      </c>
      <c r="Q31245" s="1" t="s">
        <v>1019</v>
      </c>
      <c r="R31245" s="2">
        <v>42451</v>
      </c>
    </row>
    <row r="31246" spans="1:18" x14ac:dyDescent="0.25">
      <c r="A31246" s="1" t="s">
        <v>257799</v>
      </c>
      <c r="B31246" s="1" t="s">
        <v>257800</v>
      </c>
      <c r="C31246" s="1" t="s">
        <v>257801</v>
      </c>
      <c r="D31246" s="1" t="s">
        <v>257802</v>
      </c>
      <c r="E31246">
        <v>2017</v>
      </c>
      <c r="F31246" s="1" t="s">
        <v>62355</v>
      </c>
      <c r="G31246" s="1" t="s">
        <v>54201</v>
      </c>
      <c r="H31246" s="1" t="s">
        <v>9</v>
      </c>
      <c r="I31246" s="1" t="s">
        <v>257803</v>
      </c>
      <c r="J31246">
        <v>29326845</v>
      </c>
      <c r="K31246" s="1" t="s">
        <v>257804</v>
      </c>
      <c r="L31246" s="1" t="s">
        <v>9</v>
      </c>
      <c r="M31246" s="1" t="s">
        <v>9</v>
      </c>
      <c r="N31246" s="1" t="s">
        <v>257805</v>
      </c>
      <c r="O31246" s="1" t="s">
        <v>257806</v>
      </c>
      <c r="P31246" s="1" t="s">
        <v>9</v>
      </c>
      <c r="Q31246" s="1" t="s">
        <v>1019</v>
      </c>
      <c r="R31246" s="2">
        <v>43123</v>
      </c>
    </row>
    <row r="31247" spans="1:18" x14ac:dyDescent="0.25">
      <c r="A31247" s="1" t="s">
        <v>257807</v>
      </c>
      <c r="B31247" s="1" t="s">
        <v>257808</v>
      </c>
      <c r="C31247" s="1" t="s">
        <v>257809</v>
      </c>
      <c r="D31247" s="1" t="s">
        <v>257810</v>
      </c>
      <c r="E31247">
        <v>2017</v>
      </c>
      <c r="F31247" s="1" t="s">
        <v>259</v>
      </c>
      <c r="G31247" s="1" t="s">
        <v>576</v>
      </c>
      <c r="H31247" s="1" t="s">
        <v>74</v>
      </c>
      <c r="I31247" s="1" t="s">
        <v>136426</v>
      </c>
      <c r="J31247">
        <v>28876293</v>
      </c>
      <c r="K31247" s="1" t="s">
        <v>257811</v>
      </c>
      <c r="L31247" s="1" t="s">
        <v>9</v>
      </c>
      <c r="M31247" s="1" t="s">
        <v>9</v>
      </c>
      <c r="N31247" s="1" t="s">
        <v>257812</v>
      </c>
      <c r="O31247" s="1" t="s">
        <v>257813</v>
      </c>
      <c r="P31247" s="1" t="s">
        <v>257814</v>
      </c>
      <c r="Q31247" s="1" t="s">
        <v>13</v>
      </c>
      <c r="R31247" s="2">
        <v>42997</v>
      </c>
    </row>
    <row r="31248" spans="1:18" x14ac:dyDescent="0.25">
      <c r="A31248" s="1" t="s">
        <v>257815</v>
      </c>
      <c r="B31248" s="1" t="s">
        <v>257816</v>
      </c>
      <c r="C31248" s="1" t="s">
        <v>257817</v>
      </c>
      <c r="D31248" s="1" t="s">
        <v>257818</v>
      </c>
      <c r="E31248">
        <v>2017</v>
      </c>
      <c r="F31248" s="1" t="s">
        <v>43124</v>
      </c>
      <c r="G31248" s="1" t="s">
        <v>2919</v>
      </c>
      <c r="H31248" s="1" t="s">
        <v>9</v>
      </c>
      <c r="I31248" s="1" t="s">
        <v>126750</v>
      </c>
      <c r="J31248">
        <v>28404485</v>
      </c>
      <c r="K31248" s="1" t="s">
        <v>257819</v>
      </c>
      <c r="L31248" s="1" t="s">
        <v>9</v>
      </c>
      <c r="M31248" s="1" t="s">
        <v>9</v>
      </c>
      <c r="N31248" s="1" t="s">
        <v>257820</v>
      </c>
      <c r="O31248" s="1" t="s">
        <v>257821</v>
      </c>
      <c r="P31248" s="1" t="s">
        <v>257822</v>
      </c>
      <c r="Q31248" s="1" t="s">
        <v>13</v>
      </c>
      <c r="R31248" s="2">
        <v>42850</v>
      </c>
    </row>
    <row r="31249" spans="1:18" x14ac:dyDescent="0.25">
      <c r="A31249" s="1" t="s">
        <v>257823</v>
      </c>
      <c r="B31249" s="1" t="s">
        <v>257824</v>
      </c>
      <c r="C31249" s="1" t="s">
        <v>257825</v>
      </c>
      <c r="D31249" s="1" t="s">
        <v>257826</v>
      </c>
      <c r="E31249">
        <v>2017</v>
      </c>
      <c r="F31249" s="1" t="s">
        <v>3929</v>
      </c>
      <c r="G31249" s="1" t="s">
        <v>394</v>
      </c>
      <c r="H31249" s="1" t="s">
        <v>116</v>
      </c>
      <c r="I31249" s="1" t="s">
        <v>257827</v>
      </c>
      <c r="J31249">
        <v>28351463</v>
      </c>
      <c r="K31249" s="1" t="s">
        <v>257828</v>
      </c>
      <c r="L31249" s="1" t="s">
        <v>9</v>
      </c>
      <c r="M31249" s="1" t="s">
        <v>9</v>
      </c>
      <c r="N31249" s="1" t="s">
        <v>257829</v>
      </c>
      <c r="O31249" s="1" t="s">
        <v>257830</v>
      </c>
      <c r="P31249" s="1" t="s">
        <v>257831</v>
      </c>
      <c r="Q31249" s="1" t="s">
        <v>13</v>
      </c>
      <c r="R31249" s="2">
        <v>42836</v>
      </c>
    </row>
    <row r="31250" spans="1:18" x14ac:dyDescent="0.25">
      <c r="A31250" s="1" t="s">
        <v>257832</v>
      </c>
      <c r="B31250" s="1" t="s">
        <v>257833</v>
      </c>
      <c r="C31250" s="1" t="s">
        <v>257834</v>
      </c>
      <c r="D31250" s="1" t="s">
        <v>257835</v>
      </c>
      <c r="E31250">
        <v>2009</v>
      </c>
      <c r="F31250" s="1" t="s">
        <v>259</v>
      </c>
      <c r="G31250" s="1" t="s">
        <v>354</v>
      </c>
      <c r="H31250" s="1" t="s">
        <v>139</v>
      </c>
      <c r="I31250" s="1" t="s">
        <v>257836</v>
      </c>
      <c r="J31250">
        <v>19556935</v>
      </c>
      <c r="K31250" s="1" t="s">
        <v>9</v>
      </c>
      <c r="L31250" s="1" t="s">
        <v>9</v>
      </c>
      <c r="M31250" s="1" t="s">
        <v>9</v>
      </c>
      <c r="N31250" s="1" t="s">
        <v>257837</v>
      </c>
      <c r="O31250" s="1" t="s">
        <v>257838</v>
      </c>
      <c r="P31250" s="1" t="s">
        <v>257839</v>
      </c>
      <c r="Q31250" s="1" t="s">
        <v>960</v>
      </c>
      <c r="R31250" s="2">
        <v>40063</v>
      </c>
    </row>
    <row r="31251" spans="1:18" x14ac:dyDescent="0.25">
      <c r="A31251" s="1" t="s">
        <v>257840</v>
      </c>
      <c r="B31251" s="1" t="s">
        <v>257841</v>
      </c>
      <c r="C31251" s="1" t="s">
        <v>257842</v>
      </c>
      <c r="D31251" s="1" t="s">
        <v>257843</v>
      </c>
      <c r="E31251">
        <v>2019</v>
      </c>
      <c r="F31251" s="1" t="s">
        <v>14393</v>
      </c>
      <c r="G31251" s="1" t="s">
        <v>227</v>
      </c>
      <c r="H31251" s="1" t="s">
        <v>74</v>
      </c>
      <c r="I31251" s="1" t="s">
        <v>257844</v>
      </c>
      <c r="J31251">
        <v>30885293</v>
      </c>
      <c r="K31251" s="1" t="s">
        <v>9</v>
      </c>
      <c r="L31251" s="1" t="s">
        <v>9</v>
      </c>
      <c r="M31251" s="1" t="s">
        <v>9</v>
      </c>
      <c r="N31251" s="1" t="s">
        <v>257845</v>
      </c>
      <c r="O31251" s="1" t="s">
        <v>257846</v>
      </c>
      <c r="P31251" s="1" t="s">
        <v>257847</v>
      </c>
      <c r="Q31251" s="1" t="s">
        <v>13</v>
      </c>
      <c r="R31251" s="2">
        <v>43571</v>
      </c>
    </row>
    <row r="31252" spans="1:18" x14ac:dyDescent="0.25">
      <c r="A31252" s="1" t="s">
        <v>257848</v>
      </c>
      <c r="B31252" s="1" t="s">
        <v>257849</v>
      </c>
      <c r="C31252" s="1" t="s">
        <v>257850</v>
      </c>
      <c r="D31252" s="1" t="s">
        <v>257851</v>
      </c>
      <c r="E31252">
        <v>2012</v>
      </c>
      <c r="F31252" s="1" t="s">
        <v>14393</v>
      </c>
      <c r="G31252" s="1" t="s">
        <v>31</v>
      </c>
      <c r="H31252" s="1" t="s">
        <v>271</v>
      </c>
      <c r="I31252" s="1" t="s">
        <v>257852</v>
      </c>
      <c r="J31252">
        <v>22877592</v>
      </c>
      <c r="K31252" s="1" t="s">
        <v>9</v>
      </c>
      <c r="L31252" s="1" t="s">
        <v>9</v>
      </c>
      <c r="M31252" s="1" t="s">
        <v>9</v>
      </c>
      <c r="N31252" s="1" t="s">
        <v>257853</v>
      </c>
      <c r="O31252" s="1" t="s">
        <v>257854</v>
      </c>
      <c r="P31252" s="1" t="s">
        <v>257855</v>
      </c>
      <c r="Q31252" s="1" t="s">
        <v>470</v>
      </c>
      <c r="R31252" s="2">
        <v>41141</v>
      </c>
    </row>
    <row r="31253" spans="1:18" x14ac:dyDescent="0.25">
      <c r="A31253" s="1" t="s">
        <v>257856</v>
      </c>
      <c r="B31253" s="1" t="s">
        <v>257857</v>
      </c>
      <c r="C31253" s="1" t="s">
        <v>257858</v>
      </c>
      <c r="D31253" s="1" t="s">
        <v>257859</v>
      </c>
      <c r="E31253">
        <v>2019</v>
      </c>
      <c r="F31253" s="1" t="s">
        <v>259</v>
      </c>
      <c r="G31253" s="1" t="s">
        <v>158</v>
      </c>
      <c r="H31253" s="1" t="s">
        <v>647</v>
      </c>
      <c r="I31253" s="1" t="s">
        <v>173757</v>
      </c>
      <c r="J31253">
        <v>31688724</v>
      </c>
      <c r="K31253" s="1" t="s">
        <v>9</v>
      </c>
      <c r="L31253" s="1" t="s">
        <v>9</v>
      </c>
      <c r="M31253" s="1" t="s">
        <v>9</v>
      </c>
      <c r="N31253" s="1" t="s">
        <v>257860</v>
      </c>
      <c r="O31253" s="1" t="s">
        <v>257861</v>
      </c>
      <c r="P31253" s="1" t="s">
        <v>257862</v>
      </c>
      <c r="Q31253" s="1" t="s">
        <v>13</v>
      </c>
      <c r="R31253" s="2">
        <v>43788</v>
      </c>
    </row>
    <row r="31254" spans="1:18" x14ac:dyDescent="0.25">
      <c r="A31254" s="1" t="s">
        <v>257863</v>
      </c>
      <c r="B31254" s="1" t="s">
        <v>257864</v>
      </c>
      <c r="C31254" s="1" t="s">
        <v>257865</v>
      </c>
      <c r="D31254" s="1" t="s">
        <v>257866</v>
      </c>
      <c r="E31254">
        <v>2019</v>
      </c>
      <c r="F31254" s="1" t="s">
        <v>259</v>
      </c>
      <c r="G31254" s="1" t="s">
        <v>50</v>
      </c>
      <c r="H31254" s="1" t="s">
        <v>51</v>
      </c>
      <c r="I31254" s="1" t="s">
        <v>7183</v>
      </c>
      <c r="J31254">
        <v>31842088</v>
      </c>
      <c r="K31254" s="1" t="s">
        <v>257867</v>
      </c>
      <c r="L31254" s="1" t="s">
        <v>9</v>
      </c>
      <c r="M31254" s="1" t="s">
        <v>9</v>
      </c>
      <c r="N31254" s="1" t="s">
        <v>257868</v>
      </c>
      <c r="O31254" s="1" t="s">
        <v>257869</v>
      </c>
      <c r="P31254" s="1" t="s">
        <v>257870</v>
      </c>
      <c r="Q31254" s="1" t="s">
        <v>1965</v>
      </c>
      <c r="R31254" s="2">
        <v>43851</v>
      </c>
    </row>
    <row r="31255" spans="1:18" x14ac:dyDescent="0.25">
      <c r="A31255" s="1" t="s">
        <v>257871</v>
      </c>
      <c r="B31255" s="1" t="s">
        <v>257872</v>
      </c>
      <c r="C31255" s="1" t="s">
        <v>257873</v>
      </c>
      <c r="D31255" s="1" t="s">
        <v>257874</v>
      </c>
      <c r="E31255">
        <v>2017</v>
      </c>
      <c r="F31255" s="1" t="s">
        <v>3929</v>
      </c>
      <c r="G31255" s="1" t="s">
        <v>394</v>
      </c>
      <c r="H31255" s="1" t="s">
        <v>271</v>
      </c>
      <c r="I31255" s="1" t="s">
        <v>47884</v>
      </c>
      <c r="J31255">
        <v>28284254</v>
      </c>
      <c r="K31255" s="1" t="s">
        <v>257875</v>
      </c>
      <c r="L31255" s="1" t="s">
        <v>9</v>
      </c>
      <c r="M31255" s="1" t="s">
        <v>9</v>
      </c>
      <c r="N31255" s="1" t="s">
        <v>257876</v>
      </c>
      <c r="O31255" s="1" t="s">
        <v>257877</v>
      </c>
      <c r="P31255" s="1" t="s">
        <v>257878</v>
      </c>
      <c r="Q31255" s="1" t="s">
        <v>8078</v>
      </c>
      <c r="R31255" s="2">
        <v>42822</v>
      </c>
    </row>
    <row r="31256" spans="1:18" x14ac:dyDescent="0.25">
      <c r="A31256" s="1" t="s">
        <v>257879</v>
      </c>
      <c r="B31256" s="1" t="s">
        <v>257880</v>
      </c>
      <c r="C31256" s="1" t="s">
        <v>257881</v>
      </c>
      <c r="D31256" s="1" t="s">
        <v>257882</v>
      </c>
      <c r="E31256">
        <v>2013</v>
      </c>
      <c r="F31256" s="1" t="s">
        <v>14393</v>
      </c>
      <c r="G31256" s="1" t="s">
        <v>115</v>
      </c>
      <c r="H31256" s="1" t="s">
        <v>203</v>
      </c>
      <c r="I31256" s="1" t="s">
        <v>257883</v>
      </c>
      <c r="J31256">
        <v>23849061</v>
      </c>
      <c r="K31256" s="1" t="s">
        <v>9</v>
      </c>
      <c r="L31256" s="1" t="s">
        <v>9</v>
      </c>
      <c r="M31256" s="1" t="s">
        <v>9</v>
      </c>
      <c r="N31256" s="1" t="s">
        <v>257884</v>
      </c>
      <c r="O31256" s="1" t="s">
        <v>257885</v>
      </c>
      <c r="P31256" s="1" t="s">
        <v>257886</v>
      </c>
      <c r="Q31256" s="1" t="s">
        <v>960</v>
      </c>
      <c r="R31256" s="2">
        <v>41589</v>
      </c>
    </row>
    <row r="31257" spans="1:18" x14ac:dyDescent="0.25">
      <c r="A31257" s="1" t="s">
        <v>257887</v>
      </c>
      <c r="B31257" s="1" t="s">
        <v>257888</v>
      </c>
      <c r="C31257" s="1" t="s">
        <v>257889</v>
      </c>
      <c r="D31257" s="1" t="s">
        <v>257890</v>
      </c>
      <c r="E31257">
        <v>2013</v>
      </c>
      <c r="F31257" s="1" t="s">
        <v>14393</v>
      </c>
      <c r="G31257" s="1" t="s">
        <v>115</v>
      </c>
      <c r="H31257" s="1" t="s">
        <v>203</v>
      </c>
      <c r="I31257" s="1" t="s">
        <v>186363</v>
      </c>
      <c r="J31257">
        <v>23987746</v>
      </c>
      <c r="K31257" s="1" t="s">
        <v>9</v>
      </c>
      <c r="L31257" s="1" t="s">
        <v>9</v>
      </c>
      <c r="M31257" s="1" t="s">
        <v>9</v>
      </c>
      <c r="N31257" s="1" t="s">
        <v>257891</v>
      </c>
      <c r="O31257" s="1" t="s">
        <v>257892</v>
      </c>
      <c r="P31257" s="1" t="s">
        <v>257893</v>
      </c>
      <c r="Q31257" s="1" t="s">
        <v>1001</v>
      </c>
      <c r="R31257" s="2">
        <v>41589</v>
      </c>
    </row>
    <row r="31258" spans="1:18" x14ac:dyDescent="0.25">
      <c r="A31258" s="1" t="s">
        <v>257894</v>
      </c>
      <c r="B31258" s="1" t="s">
        <v>257895</v>
      </c>
      <c r="C31258" s="1" t="s">
        <v>257896</v>
      </c>
      <c r="D31258" s="1" t="s">
        <v>257897</v>
      </c>
      <c r="E31258">
        <v>2014</v>
      </c>
      <c r="F31258" s="1" t="s">
        <v>14393</v>
      </c>
      <c r="G31258" s="1" t="s">
        <v>62</v>
      </c>
      <c r="H31258" s="1" t="s">
        <v>271</v>
      </c>
      <c r="I31258" s="1" t="s">
        <v>257898</v>
      </c>
      <c r="J31258">
        <v>25131645</v>
      </c>
      <c r="K31258" s="1" t="s">
        <v>257899</v>
      </c>
      <c r="L31258" s="1" t="s">
        <v>9</v>
      </c>
      <c r="M31258" s="1" t="s">
        <v>9</v>
      </c>
      <c r="N31258" s="1" t="s">
        <v>257900</v>
      </c>
      <c r="O31258" s="1" t="s">
        <v>257901</v>
      </c>
      <c r="P31258" s="1" t="s">
        <v>9</v>
      </c>
      <c r="Q31258" s="1" t="s">
        <v>13</v>
      </c>
      <c r="R31258" s="2">
        <v>41919</v>
      </c>
    </row>
    <row r="31259" spans="1:18" x14ac:dyDescent="0.25">
      <c r="A31259" s="1" t="s">
        <v>257902</v>
      </c>
      <c r="B31259" s="1" t="s">
        <v>257903</v>
      </c>
      <c r="C31259" s="1" t="s">
        <v>257904</v>
      </c>
      <c r="D31259" s="1" t="s">
        <v>257905</v>
      </c>
      <c r="E31259">
        <v>2018</v>
      </c>
      <c r="F31259" s="1" t="s">
        <v>1497</v>
      </c>
      <c r="G31259" s="1" t="s">
        <v>679</v>
      </c>
      <c r="H31259" s="1" t="s">
        <v>203</v>
      </c>
      <c r="I31259" s="1" t="s">
        <v>245734</v>
      </c>
      <c r="K31259" s="1" t="s">
        <v>257906</v>
      </c>
      <c r="L31259" s="1" t="s">
        <v>9</v>
      </c>
      <c r="M31259" s="1" t="s">
        <v>9</v>
      </c>
      <c r="N31259" s="1" t="s">
        <v>257907</v>
      </c>
      <c r="O31259" s="1" t="s">
        <v>257908</v>
      </c>
      <c r="P31259" s="1" t="s">
        <v>9</v>
      </c>
      <c r="Q31259" s="1" t="s">
        <v>9</v>
      </c>
      <c r="R31259" s="2">
        <v>45390</v>
      </c>
    </row>
    <row r="31260" spans="1:18" x14ac:dyDescent="0.25">
      <c r="A31260" s="1" t="s">
        <v>257909</v>
      </c>
      <c r="B31260" s="1" t="s">
        <v>257910</v>
      </c>
      <c r="C31260" s="1" t="s">
        <v>257911</v>
      </c>
      <c r="D31260" s="1" t="s">
        <v>257912</v>
      </c>
      <c r="E31260">
        <v>2018</v>
      </c>
      <c r="F31260" s="1" t="s">
        <v>61</v>
      </c>
      <c r="G31260" s="1" t="s">
        <v>647</v>
      </c>
      <c r="H31260" s="1" t="s">
        <v>271</v>
      </c>
      <c r="I31260" s="1" t="s">
        <v>257913</v>
      </c>
      <c r="J31260">
        <v>29698487</v>
      </c>
      <c r="K31260" s="1" t="s">
        <v>257914</v>
      </c>
      <c r="L31260" s="1" t="s">
        <v>9</v>
      </c>
      <c r="M31260" s="1" t="s">
        <v>9</v>
      </c>
      <c r="N31260" s="1" t="s">
        <v>257915</v>
      </c>
      <c r="O31260" s="1" t="s">
        <v>257916</v>
      </c>
      <c r="P31260" s="1" t="s">
        <v>257917</v>
      </c>
      <c r="Q31260" s="1" t="s">
        <v>90</v>
      </c>
      <c r="R31260" s="2">
        <v>43228</v>
      </c>
    </row>
    <row r="31261" spans="1:18" x14ac:dyDescent="0.25">
      <c r="A31261" s="1" t="s">
        <v>257918</v>
      </c>
      <c r="B31261" s="1" t="s">
        <v>257919</v>
      </c>
      <c r="C31261" s="1" t="s">
        <v>257920</v>
      </c>
      <c r="D31261" s="1" t="s">
        <v>257921</v>
      </c>
      <c r="E31261">
        <v>2011</v>
      </c>
      <c r="F31261" s="1" t="s">
        <v>81214</v>
      </c>
      <c r="G31261" s="1" t="s">
        <v>169</v>
      </c>
      <c r="H31261" s="1" t="s">
        <v>203</v>
      </c>
      <c r="I31261" s="1" t="s">
        <v>257922</v>
      </c>
      <c r="K31261" s="1" t="s">
        <v>9</v>
      </c>
      <c r="L31261" s="1" t="s">
        <v>9</v>
      </c>
      <c r="M31261" s="1" t="s">
        <v>9</v>
      </c>
      <c r="N31261" s="1" t="s">
        <v>257923</v>
      </c>
      <c r="O31261" s="1" t="s">
        <v>257924</v>
      </c>
      <c r="P31261" s="1" t="s">
        <v>257925</v>
      </c>
      <c r="Q31261" s="1" t="s">
        <v>24</v>
      </c>
      <c r="R31261" s="2">
        <v>40798</v>
      </c>
    </row>
    <row r="31262" spans="1:18" x14ac:dyDescent="0.25">
      <c r="A31262" s="1" t="s">
        <v>257926</v>
      </c>
      <c r="B31262" s="1" t="s">
        <v>131033</v>
      </c>
      <c r="C31262" s="1" t="s">
        <v>257927</v>
      </c>
      <c r="D31262" s="1" t="s">
        <v>257928</v>
      </c>
      <c r="E31262">
        <v>2010</v>
      </c>
      <c r="F31262" s="1" t="s">
        <v>31689</v>
      </c>
      <c r="G31262" s="1" t="s">
        <v>586</v>
      </c>
      <c r="H31262" s="1" t="s">
        <v>271</v>
      </c>
      <c r="I31262" s="1" t="s">
        <v>257929</v>
      </c>
      <c r="K31262" s="1" t="s">
        <v>9</v>
      </c>
      <c r="L31262" s="1" t="s">
        <v>9</v>
      </c>
      <c r="M31262" s="1" t="s">
        <v>9</v>
      </c>
      <c r="N31262" s="1" t="s">
        <v>257930</v>
      </c>
      <c r="O31262" s="1" t="s">
        <v>257931</v>
      </c>
      <c r="P31262" s="1" t="s">
        <v>257932</v>
      </c>
      <c r="Q31262" s="1" t="s">
        <v>24</v>
      </c>
      <c r="R31262" s="2">
        <v>40378</v>
      </c>
    </row>
    <row r="31263" spans="1:18" x14ac:dyDescent="0.25">
      <c r="A31263" s="1" t="s">
        <v>257933</v>
      </c>
      <c r="B31263" s="1" t="s">
        <v>131033</v>
      </c>
      <c r="C31263" s="1" t="s">
        <v>257934</v>
      </c>
      <c r="D31263" s="1" t="s">
        <v>257935</v>
      </c>
      <c r="E31263">
        <v>2010</v>
      </c>
      <c r="F31263" s="1" t="s">
        <v>42179</v>
      </c>
      <c r="G31263" s="1" t="s">
        <v>690</v>
      </c>
      <c r="H31263" s="1" t="s">
        <v>203</v>
      </c>
      <c r="I31263" s="1" t="s">
        <v>242205</v>
      </c>
      <c r="K31263" s="1" t="s">
        <v>9</v>
      </c>
      <c r="L31263" s="1" t="s">
        <v>9</v>
      </c>
      <c r="M31263" s="1" t="s">
        <v>9</v>
      </c>
      <c r="N31263" s="1" t="s">
        <v>257936</v>
      </c>
      <c r="O31263" s="1" t="s">
        <v>257937</v>
      </c>
      <c r="P31263" s="1" t="s">
        <v>257938</v>
      </c>
      <c r="Q31263" s="1" t="s">
        <v>24</v>
      </c>
      <c r="R31263" s="2">
        <v>40462</v>
      </c>
    </row>
    <row r="31264" spans="1:18" x14ac:dyDescent="0.25">
      <c r="A31264" s="1" t="s">
        <v>257939</v>
      </c>
      <c r="B31264" s="1" t="s">
        <v>131033</v>
      </c>
      <c r="C31264" s="1" t="s">
        <v>257940</v>
      </c>
      <c r="D31264" s="1" t="s">
        <v>257941</v>
      </c>
      <c r="E31264">
        <v>2011</v>
      </c>
      <c r="F31264" s="1" t="s">
        <v>81214</v>
      </c>
      <c r="G31264" s="1" t="s">
        <v>169</v>
      </c>
      <c r="H31264" s="1" t="s">
        <v>74</v>
      </c>
      <c r="I31264" s="1" t="s">
        <v>65325</v>
      </c>
      <c r="K31264" s="1" t="s">
        <v>9</v>
      </c>
      <c r="L31264" s="1" t="s">
        <v>9</v>
      </c>
      <c r="M31264" s="1" t="s">
        <v>9</v>
      </c>
      <c r="N31264" s="1" t="s">
        <v>257942</v>
      </c>
      <c r="O31264" s="1" t="s">
        <v>257943</v>
      </c>
      <c r="P31264" s="1" t="s">
        <v>9</v>
      </c>
      <c r="Q31264" s="1" t="s">
        <v>3157</v>
      </c>
      <c r="R31264" s="2">
        <v>40644</v>
      </c>
    </row>
    <row r="31265" spans="1:18" x14ac:dyDescent="0.25">
      <c r="A31265" s="1" t="s">
        <v>257944</v>
      </c>
      <c r="B31265" s="1" t="s">
        <v>257945</v>
      </c>
      <c r="C31265" s="1" t="s">
        <v>257946</v>
      </c>
      <c r="D31265" s="1" t="s">
        <v>257947</v>
      </c>
      <c r="E31265">
        <v>2010</v>
      </c>
      <c r="F31265" s="1" t="s">
        <v>90730</v>
      </c>
      <c r="G31265" s="1" t="s">
        <v>3081</v>
      </c>
      <c r="H31265" s="1" t="s">
        <v>271</v>
      </c>
      <c r="I31265" s="1" t="s">
        <v>53494</v>
      </c>
      <c r="K31265" s="1" t="s">
        <v>9</v>
      </c>
      <c r="L31265" s="1" t="s">
        <v>9</v>
      </c>
      <c r="M31265" s="1" t="s">
        <v>9</v>
      </c>
      <c r="N31265" s="1" t="s">
        <v>257948</v>
      </c>
      <c r="O31265" s="1" t="s">
        <v>257949</v>
      </c>
      <c r="P31265" s="1" t="s">
        <v>257950</v>
      </c>
      <c r="Q31265" s="1" t="s">
        <v>17749</v>
      </c>
      <c r="R31265" s="2">
        <v>40441</v>
      </c>
    </row>
    <row r="31266" spans="1:18" x14ac:dyDescent="0.25">
      <c r="A31266" s="1" t="s">
        <v>257951</v>
      </c>
      <c r="B31266" s="1" t="s">
        <v>257952</v>
      </c>
      <c r="C31266" s="1" t="s">
        <v>257953</v>
      </c>
      <c r="D31266" s="1" t="s">
        <v>257954</v>
      </c>
      <c r="E31266">
        <v>2015</v>
      </c>
      <c r="F31266" s="1" t="s">
        <v>1497</v>
      </c>
      <c r="G31266" s="1" t="s">
        <v>394</v>
      </c>
      <c r="H31266" s="1" t="s">
        <v>19</v>
      </c>
      <c r="I31266" s="1" t="s">
        <v>83942</v>
      </c>
      <c r="J31266">
        <v>26196293</v>
      </c>
      <c r="K31266" s="1" t="s">
        <v>257955</v>
      </c>
      <c r="L31266" s="1" t="s">
        <v>9</v>
      </c>
      <c r="M31266" s="1" t="s">
        <v>9</v>
      </c>
      <c r="N31266" s="1" t="s">
        <v>257956</v>
      </c>
      <c r="O31266" s="1" t="s">
        <v>257957</v>
      </c>
      <c r="P31266" s="1" t="s">
        <v>257958</v>
      </c>
      <c r="Q31266" s="1" t="s">
        <v>209</v>
      </c>
      <c r="R31266" s="2">
        <v>42234</v>
      </c>
    </row>
    <row r="31267" spans="1:18" x14ac:dyDescent="0.25">
      <c r="A31267" s="1" t="s">
        <v>257959</v>
      </c>
      <c r="B31267" s="1" t="s">
        <v>257960</v>
      </c>
      <c r="C31267" s="1" t="s">
        <v>257961</v>
      </c>
      <c r="D31267" s="1" t="s">
        <v>257962</v>
      </c>
      <c r="E31267">
        <v>2018</v>
      </c>
      <c r="F31267" s="1" t="s">
        <v>280</v>
      </c>
      <c r="G31267" s="1" t="s">
        <v>880</v>
      </c>
      <c r="H31267" s="1" t="s">
        <v>364</v>
      </c>
      <c r="I31267" s="1" t="s">
        <v>44118</v>
      </c>
      <c r="J31267">
        <v>30521501</v>
      </c>
      <c r="K31267" s="1" t="s">
        <v>257963</v>
      </c>
      <c r="L31267" s="1" t="s">
        <v>9</v>
      </c>
      <c r="M31267" s="1" t="s">
        <v>9</v>
      </c>
      <c r="N31267" s="1" t="s">
        <v>257964</v>
      </c>
      <c r="O31267" s="1" t="s">
        <v>257965</v>
      </c>
      <c r="P31267" s="1" t="s">
        <v>257966</v>
      </c>
      <c r="Q31267" s="1" t="s">
        <v>209</v>
      </c>
      <c r="R31267" s="2">
        <v>43467</v>
      </c>
    </row>
    <row r="31268" spans="1:18" x14ac:dyDescent="0.25">
      <c r="A31268" s="1" t="s">
        <v>257967</v>
      </c>
      <c r="B31268" s="1" t="s">
        <v>257968</v>
      </c>
      <c r="C31268" s="1" t="s">
        <v>257969</v>
      </c>
      <c r="D31268" s="1" t="s">
        <v>257970</v>
      </c>
      <c r="E31268">
        <v>2018</v>
      </c>
      <c r="F31268" s="1" t="s">
        <v>3596</v>
      </c>
      <c r="G31268" s="1" t="s">
        <v>248</v>
      </c>
      <c r="H31268" s="1" t="s">
        <v>139</v>
      </c>
      <c r="I31268" s="1" t="s">
        <v>237858</v>
      </c>
      <c r="J31268">
        <v>29455383</v>
      </c>
      <c r="K31268" s="1" t="s">
        <v>9</v>
      </c>
      <c r="L31268" s="1" t="s">
        <v>9</v>
      </c>
      <c r="M31268" s="1" t="s">
        <v>9</v>
      </c>
      <c r="N31268" s="1" t="s">
        <v>257971</v>
      </c>
      <c r="O31268" s="1" t="s">
        <v>257972</v>
      </c>
      <c r="P31268" s="1" t="s">
        <v>257973</v>
      </c>
      <c r="Q31268" s="1" t="s">
        <v>174</v>
      </c>
      <c r="R31268" s="2">
        <v>43165</v>
      </c>
    </row>
    <row r="31269" spans="1:18" x14ac:dyDescent="0.25">
      <c r="A31269" s="1" t="s">
        <v>257974</v>
      </c>
      <c r="B31269" s="1" t="s">
        <v>257975</v>
      </c>
      <c r="C31269" s="1" t="s">
        <v>257976</v>
      </c>
      <c r="D31269" s="1" t="s">
        <v>257977</v>
      </c>
      <c r="E31269">
        <v>2011</v>
      </c>
      <c r="F31269" s="1" t="s">
        <v>125</v>
      </c>
      <c r="G31269" s="1" t="s">
        <v>6716</v>
      </c>
      <c r="H31269" s="1" t="s">
        <v>51</v>
      </c>
      <c r="I31269" s="1" t="s">
        <v>84674</v>
      </c>
      <c r="J31269">
        <v>21896817</v>
      </c>
      <c r="K31269" s="1" t="s">
        <v>257978</v>
      </c>
      <c r="L31269" s="1" t="s">
        <v>9</v>
      </c>
      <c r="M31269" s="1" t="s">
        <v>9</v>
      </c>
      <c r="N31269" s="1" t="s">
        <v>257979</v>
      </c>
      <c r="O31269" s="1" t="s">
        <v>257980</v>
      </c>
      <c r="P31269" s="1" t="s">
        <v>257981</v>
      </c>
      <c r="Q31269" s="1" t="s">
        <v>186</v>
      </c>
      <c r="R31269" s="2">
        <v>40798</v>
      </c>
    </row>
    <row r="31270" spans="1:18" x14ac:dyDescent="0.25">
      <c r="A31270" s="1" t="s">
        <v>257982</v>
      </c>
      <c r="B31270" s="1" t="s">
        <v>257983</v>
      </c>
      <c r="C31270" s="1" t="s">
        <v>257984</v>
      </c>
      <c r="D31270" s="1" t="s">
        <v>257985</v>
      </c>
      <c r="E31270">
        <v>2019</v>
      </c>
      <c r="F31270" s="1" t="s">
        <v>40</v>
      </c>
      <c r="G31270" s="1" t="s">
        <v>1034</v>
      </c>
      <c r="H31270" s="1" t="s">
        <v>1034</v>
      </c>
      <c r="I31270" s="1" t="s">
        <v>257986</v>
      </c>
      <c r="J31270">
        <v>31400910</v>
      </c>
      <c r="K31270" s="1" t="s">
        <v>257987</v>
      </c>
      <c r="L31270" s="1" t="s">
        <v>9</v>
      </c>
      <c r="M31270" s="1" t="s">
        <v>9</v>
      </c>
      <c r="N31270" s="1" t="s">
        <v>257988</v>
      </c>
      <c r="O31270" s="1" t="s">
        <v>257989</v>
      </c>
      <c r="P31270" s="1" t="s">
        <v>257990</v>
      </c>
      <c r="Q31270" s="1" t="s">
        <v>254</v>
      </c>
      <c r="R31270" s="2">
        <v>43704</v>
      </c>
    </row>
    <row r="31271" spans="1:18" x14ac:dyDescent="0.25">
      <c r="A31271" s="1" t="s">
        <v>257991</v>
      </c>
      <c r="B31271" s="1" t="s">
        <v>69696</v>
      </c>
      <c r="C31271" s="1" t="s">
        <v>257992</v>
      </c>
      <c r="D31271" s="1" t="s">
        <v>257993</v>
      </c>
      <c r="E31271">
        <v>2021</v>
      </c>
      <c r="F31271" s="1" t="s">
        <v>40</v>
      </c>
      <c r="G31271" s="1" t="s">
        <v>475</v>
      </c>
      <c r="H31271" s="1" t="s">
        <v>1457</v>
      </c>
      <c r="I31271" s="1" t="s">
        <v>257994</v>
      </c>
      <c r="J31271">
        <v>34238610</v>
      </c>
      <c r="K31271" s="1" t="s">
        <v>257995</v>
      </c>
      <c r="L31271" s="1" t="s">
        <v>9</v>
      </c>
      <c r="M31271" s="1" t="s">
        <v>9</v>
      </c>
      <c r="N31271" s="1" t="s">
        <v>257996</v>
      </c>
      <c r="O31271" s="1" t="s">
        <v>257997</v>
      </c>
      <c r="P31271" s="1" t="s">
        <v>257998</v>
      </c>
      <c r="Q31271" s="1" t="s">
        <v>1019</v>
      </c>
      <c r="R31271" s="2">
        <v>44404</v>
      </c>
    </row>
    <row r="31272" spans="1:18" x14ac:dyDescent="0.25">
      <c r="A31272" s="1" t="s">
        <v>257999</v>
      </c>
      <c r="B31272" s="1" t="s">
        <v>258000</v>
      </c>
      <c r="C31272" s="1" t="s">
        <v>258001</v>
      </c>
      <c r="D31272" s="1" t="s">
        <v>258002</v>
      </c>
      <c r="E31272">
        <v>2014</v>
      </c>
      <c r="F31272" s="1" t="s">
        <v>72</v>
      </c>
      <c r="G31272" s="1" t="s">
        <v>31</v>
      </c>
      <c r="H31272" s="1" t="s">
        <v>74</v>
      </c>
      <c r="I31272" s="1" t="s">
        <v>258003</v>
      </c>
      <c r="J31272">
        <v>24505430</v>
      </c>
      <c r="K31272" s="1" t="s">
        <v>258004</v>
      </c>
      <c r="L31272" s="1" t="s">
        <v>9</v>
      </c>
      <c r="M31272" s="1" t="s">
        <v>9</v>
      </c>
      <c r="N31272" s="1" t="s">
        <v>258005</v>
      </c>
      <c r="O31272" s="1" t="s">
        <v>258006</v>
      </c>
      <c r="P31272" s="1" t="s">
        <v>258007</v>
      </c>
      <c r="Q31272" s="1" t="s">
        <v>960</v>
      </c>
      <c r="R31272" s="2">
        <v>41681</v>
      </c>
    </row>
    <row r="31273" spans="1:18" x14ac:dyDescent="0.25">
      <c r="A31273" s="1" t="s">
        <v>258008</v>
      </c>
      <c r="B31273" s="1" t="s">
        <v>29144</v>
      </c>
      <c r="C31273" s="1" t="s">
        <v>258009</v>
      </c>
      <c r="D31273" s="1" t="s">
        <v>258010</v>
      </c>
      <c r="E31273">
        <v>2014</v>
      </c>
      <c r="F31273" s="1" t="s">
        <v>22199</v>
      </c>
      <c r="G31273" s="1" t="s">
        <v>5542</v>
      </c>
      <c r="H31273" s="1" t="s">
        <v>258011</v>
      </c>
      <c r="I31273" s="1" t="s">
        <v>258012</v>
      </c>
      <c r="J31273">
        <v>25215918</v>
      </c>
      <c r="K31273" s="1" t="s">
        <v>258013</v>
      </c>
      <c r="L31273" s="1" t="s">
        <v>258014</v>
      </c>
      <c r="M31273" s="1" t="s">
        <v>9</v>
      </c>
      <c r="N31273" s="1" t="s">
        <v>258015</v>
      </c>
      <c r="O31273" s="1" t="s">
        <v>258016</v>
      </c>
      <c r="P31273" s="1" t="s">
        <v>258017</v>
      </c>
      <c r="Q31273" s="1" t="s">
        <v>9</v>
      </c>
      <c r="R31273" s="2">
        <v>45390</v>
      </c>
    </row>
    <row r="31274" spans="1:18" x14ac:dyDescent="0.25">
      <c r="A31274" s="1" t="s">
        <v>258018</v>
      </c>
      <c r="B31274" s="1" t="s">
        <v>258019</v>
      </c>
      <c r="C31274" s="1" t="s">
        <v>258020</v>
      </c>
      <c r="D31274" s="1" t="s">
        <v>258021</v>
      </c>
      <c r="E31274">
        <v>2014</v>
      </c>
      <c r="F31274" s="1" t="s">
        <v>1497</v>
      </c>
      <c r="G31274" s="1" t="s">
        <v>215</v>
      </c>
      <c r="H31274" s="1" t="s">
        <v>203</v>
      </c>
      <c r="I31274" s="1" t="s">
        <v>258022</v>
      </c>
      <c r="J31274">
        <v>24755439</v>
      </c>
      <c r="K31274" s="1" t="s">
        <v>258023</v>
      </c>
      <c r="L31274" s="1" t="s">
        <v>9</v>
      </c>
      <c r="M31274" s="1" t="s">
        <v>9</v>
      </c>
      <c r="N31274" s="1" t="s">
        <v>258024</v>
      </c>
      <c r="O31274" s="1" t="s">
        <v>258025</v>
      </c>
      <c r="P31274" s="1" t="s">
        <v>258026</v>
      </c>
      <c r="Q31274" s="1" t="s">
        <v>13</v>
      </c>
      <c r="R31274" s="2">
        <v>41779</v>
      </c>
    </row>
    <row r="31275" spans="1:18" x14ac:dyDescent="0.25">
      <c r="A31275" s="1" t="s">
        <v>258027</v>
      </c>
      <c r="B31275" s="1" t="s">
        <v>258028</v>
      </c>
      <c r="C31275" s="1" t="s">
        <v>258029</v>
      </c>
      <c r="D31275" s="1" t="s">
        <v>258030</v>
      </c>
      <c r="E31275">
        <v>2013</v>
      </c>
      <c r="F31275" s="1" t="s">
        <v>40</v>
      </c>
      <c r="G31275" s="1" t="s">
        <v>507</v>
      </c>
      <c r="H31275" s="1" t="s">
        <v>507</v>
      </c>
      <c r="I31275" s="1" t="s">
        <v>258031</v>
      </c>
      <c r="J31275">
        <v>23684827</v>
      </c>
      <c r="K31275" s="1" t="s">
        <v>258032</v>
      </c>
      <c r="L31275" s="1" t="s">
        <v>9</v>
      </c>
      <c r="M31275" s="1" t="s">
        <v>9</v>
      </c>
      <c r="N31275" s="1" t="s">
        <v>258033</v>
      </c>
      <c r="O31275" s="1" t="s">
        <v>258034</v>
      </c>
      <c r="P31275" s="1" t="s">
        <v>258035</v>
      </c>
      <c r="Q31275" s="1" t="s">
        <v>254</v>
      </c>
      <c r="R31275" s="2">
        <v>41470</v>
      </c>
    </row>
    <row r="31276" spans="1:18" x14ac:dyDescent="0.25">
      <c r="A31276" s="1" t="s">
        <v>258036</v>
      </c>
      <c r="B31276" s="1" t="s">
        <v>258037</v>
      </c>
      <c r="C31276" s="1" t="s">
        <v>258038</v>
      </c>
      <c r="D31276" s="1" t="s">
        <v>258039</v>
      </c>
      <c r="E31276">
        <v>2011</v>
      </c>
      <c r="F31276" s="1" t="s">
        <v>5117</v>
      </c>
      <c r="G31276" s="1" t="s">
        <v>260</v>
      </c>
      <c r="H31276" s="1" t="s">
        <v>62</v>
      </c>
      <c r="I31276" s="1" t="s">
        <v>258040</v>
      </c>
      <c r="J31276">
        <v>21098532</v>
      </c>
      <c r="K31276" s="1" t="s">
        <v>9</v>
      </c>
      <c r="L31276" s="1" t="s">
        <v>9</v>
      </c>
      <c r="M31276" s="1" t="s">
        <v>9</v>
      </c>
      <c r="N31276" s="1" t="s">
        <v>258041</v>
      </c>
      <c r="O31276" s="1" t="s">
        <v>258042</v>
      </c>
      <c r="P31276" s="1" t="s">
        <v>258043</v>
      </c>
      <c r="Q31276" s="1" t="s">
        <v>960</v>
      </c>
      <c r="R31276" s="2">
        <v>40861</v>
      </c>
    </row>
    <row r="31277" spans="1:18" x14ac:dyDescent="0.25">
      <c r="A31277" s="1" t="s">
        <v>258044</v>
      </c>
      <c r="B31277" s="1" t="s">
        <v>258045</v>
      </c>
      <c r="C31277" s="1" t="s">
        <v>258046</v>
      </c>
      <c r="D31277" s="1" t="s">
        <v>258047</v>
      </c>
      <c r="E31277">
        <v>2015</v>
      </c>
      <c r="F31277" s="1" t="s">
        <v>976</v>
      </c>
      <c r="G31277" s="1" t="s">
        <v>394</v>
      </c>
      <c r="H31277" s="1" t="s">
        <v>51</v>
      </c>
      <c r="I31277" s="1" t="s">
        <v>201366</v>
      </c>
      <c r="J31277">
        <v>25806848</v>
      </c>
      <c r="K31277" s="1" t="s">
        <v>258048</v>
      </c>
      <c r="L31277" s="1" t="s">
        <v>9</v>
      </c>
      <c r="M31277" s="1" t="s">
        <v>9</v>
      </c>
      <c r="N31277" s="1" t="s">
        <v>258049</v>
      </c>
      <c r="O31277" s="1" t="s">
        <v>258050</v>
      </c>
      <c r="P31277" s="1" t="s">
        <v>258051</v>
      </c>
      <c r="Q31277" s="1" t="s">
        <v>3157</v>
      </c>
      <c r="R31277" s="2">
        <v>42101</v>
      </c>
    </row>
    <row r="31278" spans="1:18" x14ac:dyDescent="0.25">
      <c r="A31278" s="1" t="s">
        <v>258052</v>
      </c>
      <c r="B31278" s="1" t="s">
        <v>258053</v>
      </c>
      <c r="C31278" s="1" t="s">
        <v>258054</v>
      </c>
      <c r="D31278" s="1" t="s">
        <v>258055</v>
      </c>
      <c r="E31278">
        <v>2010</v>
      </c>
      <c r="F31278" s="1" t="s">
        <v>4122</v>
      </c>
      <c r="G31278" s="1" t="s">
        <v>37504</v>
      </c>
      <c r="H31278" s="1" t="s">
        <v>31</v>
      </c>
      <c r="I31278" s="1" t="s">
        <v>258056</v>
      </c>
      <c r="J31278">
        <v>20803641</v>
      </c>
      <c r="K31278" s="1" t="s">
        <v>9</v>
      </c>
      <c r="L31278" s="1" t="s">
        <v>9</v>
      </c>
      <c r="M31278" s="1" t="s">
        <v>9</v>
      </c>
      <c r="N31278" s="1" t="s">
        <v>258057</v>
      </c>
      <c r="O31278" s="1" t="s">
        <v>258058</v>
      </c>
      <c r="P31278" s="1" t="s">
        <v>258059</v>
      </c>
      <c r="Q31278" s="1" t="s">
        <v>3896</v>
      </c>
      <c r="R31278" s="2">
        <v>40427</v>
      </c>
    </row>
    <row r="31279" spans="1:18" x14ac:dyDescent="0.25">
      <c r="A31279" s="1" t="s">
        <v>258052</v>
      </c>
      <c r="B31279" s="1" t="s">
        <v>258053</v>
      </c>
      <c r="C31279" s="1" t="s">
        <v>258060</v>
      </c>
      <c r="D31279" s="1" t="s">
        <v>258061</v>
      </c>
      <c r="E31279">
        <v>2011</v>
      </c>
      <c r="F31279" s="1" t="s">
        <v>4122</v>
      </c>
      <c r="G31279" s="1" t="s">
        <v>136643</v>
      </c>
      <c r="H31279" s="1" t="s">
        <v>116</v>
      </c>
      <c r="I31279" s="1" t="s">
        <v>258062</v>
      </c>
      <c r="J31279">
        <v>21574247</v>
      </c>
      <c r="K31279" s="1" t="s">
        <v>9</v>
      </c>
      <c r="L31279" s="1" t="s">
        <v>9</v>
      </c>
      <c r="M31279" s="1" t="s">
        <v>9</v>
      </c>
      <c r="N31279" s="1" t="s">
        <v>258063</v>
      </c>
      <c r="O31279" s="1" t="s">
        <v>258064</v>
      </c>
      <c r="P31279" s="1" t="s">
        <v>258065</v>
      </c>
      <c r="Q31279" s="1" t="s">
        <v>663</v>
      </c>
      <c r="R31279" s="2">
        <v>40686</v>
      </c>
    </row>
    <row r="31280" spans="1:18" x14ac:dyDescent="0.25">
      <c r="A31280" s="1" t="s">
        <v>258066</v>
      </c>
      <c r="B31280" s="1" t="s">
        <v>4129</v>
      </c>
      <c r="C31280" s="1" t="s">
        <v>258067</v>
      </c>
      <c r="D31280" s="1" t="s">
        <v>258068</v>
      </c>
      <c r="E31280">
        <v>2019</v>
      </c>
      <c r="F31280" s="1" t="s">
        <v>4837</v>
      </c>
      <c r="G31280" s="1" t="s">
        <v>1189</v>
      </c>
      <c r="H31280" s="1" t="s">
        <v>227</v>
      </c>
      <c r="I31280" s="1" t="s">
        <v>258069</v>
      </c>
      <c r="J31280">
        <v>31322328</v>
      </c>
      <c r="K31280" s="1" t="s">
        <v>258070</v>
      </c>
      <c r="L31280" s="1" t="s">
        <v>9</v>
      </c>
      <c r="M31280" s="1" t="s">
        <v>9</v>
      </c>
      <c r="N31280" s="1" t="s">
        <v>258071</v>
      </c>
      <c r="O31280" s="1" t="s">
        <v>258072</v>
      </c>
      <c r="P31280" s="1" t="s">
        <v>258073</v>
      </c>
      <c r="Q31280" s="1" t="s">
        <v>287</v>
      </c>
      <c r="R31280" s="2">
        <v>43683</v>
      </c>
    </row>
    <row r="31281" spans="1:18" x14ac:dyDescent="0.25">
      <c r="A31281" s="1" t="s">
        <v>258074</v>
      </c>
      <c r="B31281" s="1" t="s">
        <v>58859</v>
      </c>
      <c r="C31281" s="1" t="s">
        <v>258075</v>
      </c>
      <c r="D31281" s="1" t="s">
        <v>258076</v>
      </c>
      <c r="E31281">
        <v>2012</v>
      </c>
      <c r="F31281" s="1" t="s">
        <v>7355</v>
      </c>
      <c r="G31281" s="1" t="s">
        <v>647</v>
      </c>
      <c r="H31281" s="1" t="s">
        <v>203</v>
      </c>
      <c r="I31281" s="1" t="s">
        <v>258077</v>
      </c>
      <c r="J31281">
        <v>22414917</v>
      </c>
      <c r="K31281" s="1" t="s">
        <v>258078</v>
      </c>
      <c r="L31281" s="1" t="s">
        <v>9</v>
      </c>
      <c r="M31281" s="1" t="s">
        <v>9</v>
      </c>
      <c r="N31281" s="1" t="s">
        <v>258079</v>
      </c>
      <c r="O31281" s="1" t="s">
        <v>258080</v>
      </c>
      <c r="P31281" s="1" t="s">
        <v>258081</v>
      </c>
      <c r="Q31281" s="1" t="s">
        <v>611</v>
      </c>
      <c r="R31281" s="2">
        <v>41050</v>
      </c>
    </row>
    <row r="31282" spans="1:18" x14ac:dyDescent="0.25">
      <c r="A31282" s="1" t="s">
        <v>258082</v>
      </c>
      <c r="B31282" s="1" t="s">
        <v>258083</v>
      </c>
      <c r="C31282" s="1" t="s">
        <v>258084</v>
      </c>
      <c r="D31282" s="1" t="s">
        <v>258085</v>
      </c>
      <c r="E31282">
        <v>2019</v>
      </c>
      <c r="F31282" s="1" t="s">
        <v>6578</v>
      </c>
      <c r="G31282" s="1" t="s">
        <v>2213</v>
      </c>
      <c r="H31282" s="1" t="s">
        <v>19</v>
      </c>
      <c r="I31282" s="1" t="s">
        <v>9</v>
      </c>
      <c r="J31282">
        <v>31085516</v>
      </c>
      <c r="K31282" s="1" t="s">
        <v>258086</v>
      </c>
      <c r="L31282" s="1" t="s">
        <v>9</v>
      </c>
      <c r="M31282" s="1" t="s">
        <v>9</v>
      </c>
      <c r="N31282" s="1" t="s">
        <v>258087</v>
      </c>
      <c r="O31282" s="1" t="s">
        <v>258088</v>
      </c>
      <c r="P31282" s="1" t="s">
        <v>258089</v>
      </c>
      <c r="Q31282" s="1" t="s">
        <v>132</v>
      </c>
      <c r="R31282" s="2">
        <v>43613</v>
      </c>
    </row>
    <row r="31283" spans="1:18" x14ac:dyDescent="0.25">
      <c r="A31283" s="1" t="s">
        <v>258090</v>
      </c>
      <c r="B31283" s="1" t="s">
        <v>258091</v>
      </c>
      <c r="C31283" s="1" t="s">
        <v>258092</v>
      </c>
      <c r="D31283" s="1" t="s">
        <v>258093</v>
      </c>
      <c r="E31283">
        <v>2010</v>
      </c>
      <c r="F31283" s="1" t="s">
        <v>7355</v>
      </c>
      <c r="G31283" s="1" t="s">
        <v>115</v>
      </c>
      <c r="H31283" s="1" t="s">
        <v>203</v>
      </c>
      <c r="I31283" s="1" t="s">
        <v>169119</v>
      </c>
      <c r="J31283">
        <v>20363375</v>
      </c>
      <c r="K31283" s="1" t="s">
        <v>258094</v>
      </c>
      <c r="L31283" s="1" t="s">
        <v>9</v>
      </c>
      <c r="M31283" s="1" t="s">
        <v>9</v>
      </c>
      <c r="N31283" s="1" t="s">
        <v>258095</v>
      </c>
      <c r="O31283" s="1" t="s">
        <v>258096</v>
      </c>
      <c r="P31283" s="1" t="s">
        <v>258097</v>
      </c>
      <c r="Q31283" s="1" t="s">
        <v>611</v>
      </c>
      <c r="R31283" s="2">
        <v>40378</v>
      </c>
    </row>
    <row r="31284" spans="1:18" x14ac:dyDescent="0.25">
      <c r="A31284" s="1" t="s">
        <v>258098</v>
      </c>
      <c r="B31284" s="1" t="s">
        <v>258099</v>
      </c>
      <c r="C31284" s="1" t="s">
        <v>258100</v>
      </c>
      <c r="D31284" s="1" t="s">
        <v>258101</v>
      </c>
      <c r="E31284">
        <v>2016</v>
      </c>
      <c r="F31284" s="1" t="s">
        <v>1644</v>
      </c>
      <c r="G31284" s="1" t="s">
        <v>26847</v>
      </c>
      <c r="H31284" s="1" t="s">
        <v>116</v>
      </c>
      <c r="I31284" s="1" t="s">
        <v>258102</v>
      </c>
      <c r="J31284">
        <v>27305043</v>
      </c>
      <c r="K31284" s="1" t="s">
        <v>9</v>
      </c>
      <c r="L31284" s="1" t="s">
        <v>9</v>
      </c>
      <c r="M31284" s="1" t="s">
        <v>9</v>
      </c>
      <c r="N31284" s="1" t="s">
        <v>258103</v>
      </c>
      <c r="O31284" s="1" t="s">
        <v>258104</v>
      </c>
      <c r="P31284" s="1" t="s">
        <v>258105</v>
      </c>
      <c r="Q31284" s="1" t="s">
        <v>684</v>
      </c>
      <c r="R31284" s="2">
        <v>42547</v>
      </c>
    </row>
    <row r="31285" spans="1:18" x14ac:dyDescent="0.25">
      <c r="A31285" s="1" t="s">
        <v>258106</v>
      </c>
      <c r="B31285" s="1" t="s">
        <v>258107</v>
      </c>
      <c r="C31285" s="1" t="s">
        <v>258108</v>
      </c>
      <c r="D31285" s="1" t="s">
        <v>258109</v>
      </c>
      <c r="E31285">
        <v>2020</v>
      </c>
      <c r="F31285" s="1" t="s">
        <v>2945</v>
      </c>
      <c r="G31285" s="1" t="s">
        <v>292</v>
      </c>
      <c r="H31285" s="1" t="s">
        <v>6</v>
      </c>
      <c r="I31285" s="1" t="s">
        <v>18672</v>
      </c>
      <c r="J31285">
        <v>32488915</v>
      </c>
      <c r="K31285" s="1" t="s">
        <v>258110</v>
      </c>
      <c r="L31285" s="1" t="s">
        <v>9</v>
      </c>
      <c r="M31285" s="1" t="s">
        <v>9</v>
      </c>
      <c r="N31285" s="1" t="s">
        <v>258111</v>
      </c>
      <c r="O31285" s="1" t="s">
        <v>258112</v>
      </c>
      <c r="P31285" s="1" t="s">
        <v>258113</v>
      </c>
      <c r="Q31285" s="1" t="s">
        <v>735</v>
      </c>
      <c r="R31285" s="2">
        <v>43998</v>
      </c>
    </row>
    <row r="31286" spans="1:18" x14ac:dyDescent="0.25">
      <c r="A31286" s="1" t="s">
        <v>258114</v>
      </c>
      <c r="B31286" s="1" t="s">
        <v>258115</v>
      </c>
      <c r="C31286" s="1" t="s">
        <v>258116</v>
      </c>
      <c r="D31286" s="1" t="s">
        <v>258117</v>
      </c>
      <c r="E31286">
        <v>2013</v>
      </c>
      <c r="F31286" s="1" t="s">
        <v>72</v>
      </c>
      <c r="G31286" s="1" t="s">
        <v>19</v>
      </c>
      <c r="H31286" s="1" t="s">
        <v>271</v>
      </c>
      <c r="I31286" s="1" t="s">
        <v>258118</v>
      </c>
      <c r="J31286">
        <v>23630577</v>
      </c>
      <c r="K31286" s="1" t="s">
        <v>258119</v>
      </c>
      <c r="L31286" s="1" t="s">
        <v>9</v>
      </c>
      <c r="M31286" s="1" t="s">
        <v>9</v>
      </c>
      <c r="N31286" s="1" t="s">
        <v>258120</v>
      </c>
      <c r="O31286" s="1" t="s">
        <v>258121</v>
      </c>
      <c r="P31286" s="1" t="s">
        <v>258122</v>
      </c>
      <c r="Q31286" s="1" t="s">
        <v>132</v>
      </c>
      <c r="R31286" s="2">
        <v>41411</v>
      </c>
    </row>
    <row r="31287" spans="1:18" x14ac:dyDescent="0.25">
      <c r="A31287" s="1" t="s">
        <v>258123</v>
      </c>
      <c r="B31287" s="1" t="s">
        <v>258124</v>
      </c>
      <c r="C31287" s="1" t="s">
        <v>258125</v>
      </c>
      <c r="D31287" s="1" t="s">
        <v>258126</v>
      </c>
      <c r="E31287">
        <v>2012</v>
      </c>
      <c r="F31287" s="1" t="s">
        <v>212696</v>
      </c>
      <c r="G31287" s="1" t="s">
        <v>271</v>
      </c>
      <c r="H31287" s="1" t="s">
        <v>6</v>
      </c>
      <c r="I31287" s="1" t="s">
        <v>2107</v>
      </c>
      <c r="J31287">
        <v>24470937</v>
      </c>
      <c r="K31287" s="1" t="s">
        <v>258127</v>
      </c>
      <c r="L31287" s="1" t="s">
        <v>9</v>
      </c>
      <c r="M31287" s="1" t="s">
        <v>9</v>
      </c>
      <c r="N31287" s="1" t="s">
        <v>258128</v>
      </c>
      <c r="O31287" s="1" t="s">
        <v>258129</v>
      </c>
      <c r="P31287" s="1" t="s">
        <v>258130</v>
      </c>
      <c r="Q31287" s="1" t="s">
        <v>13</v>
      </c>
      <c r="R31287" s="2">
        <v>41197</v>
      </c>
    </row>
    <row r="31288" spans="1:18" x14ac:dyDescent="0.25">
      <c r="A31288" s="1" t="s">
        <v>258131</v>
      </c>
      <c r="B31288" s="1" t="s">
        <v>258132</v>
      </c>
      <c r="C31288" s="1" t="s">
        <v>258133</v>
      </c>
      <c r="D31288" s="1" t="s">
        <v>258134</v>
      </c>
      <c r="E31288">
        <v>2015</v>
      </c>
      <c r="F31288" s="1" t="s">
        <v>258135</v>
      </c>
      <c r="G31288" s="1" t="s">
        <v>25002</v>
      </c>
      <c r="H31288" s="1" t="s">
        <v>9</v>
      </c>
      <c r="I31288" s="1" t="s">
        <v>258136</v>
      </c>
      <c r="J31288">
        <v>26294915</v>
      </c>
      <c r="K31288" s="1" t="s">
        <v>258137</v>
      </c>
      <c r="L31288" s="1" t="s">
        <v>9</v>
      </c>
      <c r="M31288" s="1" t="s">
        <v>9</v>
      </c>
      <c r="N31288" s="1" t="s">
        <v>258138</v>
      </c>
      <c r="O31288" s="1" t="s">
        <v>258139</v>
      </c>
      <c r="P31288" s="1" t="s">
        <v>9</v>
      </c>
      <c r="Q31288" s="1" t="s">
        <v>13</v>
      </c>
      <c r="R31288" s="2">
        <v>42255</v>
      </c>
    </row>
    <row r="31289" spans="1:18" x14ac:dyDescent="0.25">
      <c r="A31289" s="1" t="s">
        <v>258140</v>
      </c>
      <c r="B31289" s="1" t="s">
        <v>58393</v>
      </c>
      <c r="C31289" s="1" t="s">
        <v>258141</v>
      </c>
      <c r="D31289" s="1" t="s">
        <v>258142</v>
      </c>
      <c r="E31289">
        <v>2015</v>
      </c>
      <c r="F31289" s="1" t="s">
        <v>258143</v>
      </c>
      <c r="G31289" s="1" t="s">
        <v>180</v>
      </c>
      <c r="H31289" s="1" t="s">
        <v>62</v>
      </c>
      <c r="I31289" s="1" t="s">
        <v>258144</v>
      </c>
      <c r="J31289">
        <v>26433017</v>
      </c>
      <c r="K31289" s="1" t="s">
        <v>258145</v>
      </c>
      <c r="L31289" s="1" t="s">
        <v>9</v>
      </c>
      <c r="M31289" s="1" t="s">
        <v>9</v>
      </c>
      <c r="N31289" s="1" t="s">
        <v>258146</v>
      </c>
      <c r="O31289" s="1" t="s">
        <v>258147</v>
      </c>
      <c r="P31289" s="1" t="s">
        <v>258148</v>
      </c>
      <c r="Q31289" s="1" t="s">
        <v>1472</v>
      </c>
      <c r="R31289" s="2">
        <v>42297</v>
      </c>
    </row>
    <row r="31290" spans="1:18" x14ac:dyDescent="0.25">
      <c r="A31290" s="1" t="s">
        <v>258149</v>
      </c>
      <c r="B31290" s="1" t="s">
        <v>258150</v>
      </c>
      <c r="C31290" s="1" t="s">
        <v>258151</v>
      </c>
      <c r="D31290" s="1" t="s">
        <v>258152</v>
      </c>
      <c r="E31290">
        <v>2015</v>
      </c>
      <c r="F31290" s="1" t="s">
        <v>179</v>
      </c>
      <c r="G31290" s="1" t="s">
        <v>2295</v>
      </c>
      <c r="H31290" s="1" t="s">
        <v>271</v>
      </c>
      <c r="I31290" s="1" t="s">
        <v>258153</v>
      </c>
      <c r="J31290">
        <v>25870322</v>
      </c>
      <c r="K31290" s="1" t="s">
        <v>9</v>
      </c>
      <c r="L31290" s="1" t="s">
        <v>9</v>
      </c>
      <c r="M31290" s="1" t="s">
        <v>9</v>
      </c>
      <c r="N31290" s="1" t="s">
        <v>258154</v>
      </c>
      <c r="O31290" s="1" t="s">
        <v>258155</v>
      </c>
      <c r="P31290" s="1" t="s">
        <v>258156</v>
      </c>
      <c r="Q31290" s="1" t="s">
        <v>13</v>
      </c>
      <c r="R31290" s="2">
        <v>42112</v>
      </c>
    </row>
    <row r="31291" spans="1:18" x14ac:dyDescent="0.25">
      <c r="A31291" s="1" t="s">
        <v>258157</v>
      </c>
      <c r="B31291" s="1" t="s">
        <v>258158</v>
      </c>
      <c r="C31291" s="1" t="s">
        <v>258159</v>
      </c>
      <c r="D31291" s="1" t="s">
        <v>258160</v>
      </c>
      <c r="E31291">
        <v>2020</v>
      </c>
      <c r="F31291" s="1" t="s">
        <v>179</v>
      </c>
      <c r="G31291" s="1" t="s">
        <v>543</v>
      </c>
      <c r="H31291" s="1" t="s">
        <v>62</v>
      </c>
      <c r="I31291" s="1" t="s">
        <v>258161</v>
      </c>
      <c r="J31291">
        <v>32291441</v>
      </c>
      <c r="K31291" s="1" t="s">
        <v>258162</v>
      </c>
      <c r="L31291" s="1" t="s">
        <v>9</v>
      </c>
      <c r="M31291" s="1" t="s">
        <v>9</v>
      </c>
      <c r="N31291" s="1" t="s">
        <v>258163</v>
      </c>
      <c r="O31291" s="1" t="s">
        <v>258164</v>
      </c>
      <c r="P31291" s="1" t="s">
        <v>258165</v>
      </c>
      <c r="Q31291" s="1" t="s">
        <v>209</v>
      </c>
      <c r="R31291" s="2">
        <v>43949</v>
      </c>
    </row>
    <row r="31292" spans="1:18" x14ac:dyDescent="0.25">
      <c r="A31292" s="1" t="s">
        <v>258166</v>
      </c>
      <c r="B31292" s="1" t="s">
        <v>258167</v>
      </c>
      <c r="C31292" s="1" t="s">
        <v>258168</v>
      </c>
      <c r="D31292" s="1" t="s">
        <v>258169</v>
      </c>
      <c r="E31292">
        <v>2013</v>
      </c>
      <c r="F31292" s="1" t="s">
        <v>84178</v>
      </c>
      <c r="G31292" s="1" t="s">
        <v>811</v>
      </c>
      <c r="H31292" s="1" t="s">
        <v>74</v>
      </c>
      <c r="I31292" s="1" t="s">
        <v>258170</v>
      </c>
      <c r="J31292">
        <v>23708087</v>
      </c>
      <c r="K31292" s="1" t="s">
        <v>258171</v>
      </c>
      <c r="L31292" s="1" t="s">
        <v>9</v>
      </c>
      <c r="M31292" s="1" t="s">
        <v>9</v>
      </c>
      <c r="N31292" s="1" t="s">
        <v>258172</v>
      </c>
      <c r="O31292" s="1" t="s">
        <v>258173</v>
      </c>
      <c r="P31292" s="1" t="s">
        <v>258174</v>
      </c>
      <c r="Q31292" s="1" t="s">
        <v>611</v>
      </c>
      <c r="R31292" s="2">
        <v>41470</v>
      </c>
    </row>
    <row r="31293" spans="1:18" x14ac:dyDescent="0.25">
      <c r="A31293" s="1" t="s">
        <v>258175</v>
      </c>
      <c r="B31293" s="1" t="s">
        <v>258176</v>
      </c>
      <c r="C31293" s="1" t="s">
        <v>258177</v>
      </c>
      <c r="D31293" s="1" t="s">
        <v>258178</v>
      </c>
      <c r="E31293">
        <v>2010</v>
      </c>
      <c r="F31293" s="1" t="s">
        <v>11476</v>
      </c>
      <c r="G31293" s="1" t="s">
        <v>180</v>
      </c>
      <c r="H31293" s="1" t="s">
        <v>203</v>
      </c>
      <c r="I31293" s="1" t="s">
        <v>258179</v>
      </c>
      <c r="J31293">
        <v>20155580</v>
      </c>
      <c r="K31293" s="1" t="s">
        <v>9</v>
      </c>
      <c r="L31293" s="1" t="s">
        <v>9</v>
      </c>
      <c r="M31293" s="1" t="s">
        <v>9</v>
      </c>
      <c r="N31293" s="1" t="s">
        <v>258180</v>
      </c>
      <c r="O31293" s="1" t="s">
        <v>258181</v>
      </c>
      <c r="P31293" s="1" t="s">
        <v>258182</v>
      </c>
      <c r="Q31293" s="1" t="s">
        <v>143</v>
      </c>
      <c r="R31293" s="2">
        <v>40231</v>
      </c>
    </row>
    <row r="31294" spans="1:18" x14ac:dyDescent="0.25">
      <c r="A31294" s="1" t="s">
        <v>258183</v>
      </c>
      <c r="B31294" s="1" t="s">
        <v>258184</v>
      </c>
      <c r="C31294" s="1" t="s">
        <v>258185</v>
      </c>
      <c r="D31294" s="1" t="s">
        <v>258186</v>
      </c>
      <c r="E31294">
        <v>2011</v>
      </c>
      <c r="F31294" s="1" t="s">
        <v>1560</v>
      </c>
      <c r="G31294" s="1" t="s">
        <v>27863</v>
      </c>
      <c r="H31294" s="1" t="s">
        <v>6</v>
      </c>
      <c r="I31294" s="1" t="s">
        <v>258187</v>
      </c>
      <c r="J31294">
        <v>21624382</v>
      </c>
      <c r="K31294" s="1" t="s">
        <v>258188</v>
      </c>
      <c r="L31294" s="1" t="s">
        <v>9</v>
      </c>
      <c r="M31294" s="1" t="s">
        <v>9</v>
      </c>
      <c r="N31294" s="1" t="s">
        <v>258189</v>
      </c>
      <c r="O31294" s="1" t="s">
        <v>258190</v>
      </c>
      <c r="P31294" s="1" t="s">
        <v>258191</v>
      </c>
      <c r="Q31294" s="1" t="s">
        <v>132</v>
      </c>
      <c r="R31294" s="2">
        <v>40770</v>
      </c>
    </row>
    <row r="31295" spans="1:18" x14ac:dyDescent="0.25">
      <c r="A31295" s="1" t="s">
        <v>258192</v>
      </c>
      <c r="B31295" s="1" t="s">
        <v>258193</v>
      </c>
      <c r="C31295" s="1" t="s">
        <v>258194</v>
      </c>
      <c r="D31295" s="1" t="s">
        <v>258195</v>
      </c>
      <c r="E31295">
        <v>2012</v>
      </c>
      <c r="F31295" s="1" t="s">
        <v>11476</v>
      </c>
      <c r="G31295" s="1" t="s">
        <v>138</v>
      </c>
      <c r="H31295" s="1" t="s">
        <v>51</v>
      </c>
      <c r="I31295" s="1" t="s">
        <v>258196</v>
      </c>
      <c r="J31295">
        <v>22251262</v>
      </c>
      <c r="K31295" s="1" t="s">
        <v>9</v>
      </c>
      <c r="L31295" s="1" t="s">
        <v>9</v>
      </c>
      <c r="M31295" s="1" t="s">
        <v>9</v>
      </c>
      <c r="N31295" s="1" t="s">
        <v>258197</v>
      </c>
      <c r="O31295" s="1" t="s">
        <v>258198</v>
      </c>
      <c r="P31295" s="1" t="s">
        <v>258199</v>
      </c>
      <c r="Q31295" s="1" t="s">
        <v>132</v>
      </c>
      <c r="R31295" s="2">
        <v>41022</v>
      </c>
    </row>
    <row r="31296" spans="1:18" x14ac:dyDescent="0.25">
      <c r="A31296" s="1" t="s">
        <v>258200</v>
      </c>
      <c r="B31296" s="1" t="s">
        <v>258201</v>
      </c>
      <c r="C31296" s="1" t="s">
        <v>258202</v>
      </c>
      <c r="D31296" s="1" t="s">
        <v>258203</v>
      </c>
      <c r="E31296">
        <v>2011</v>
      </c>
      <c r="F31296" s="1" t="s">
        <v>258204</v>
      </c>
      <c r="G31296" s="1" t="s">
        <v>20266</v>
      </c>
      <c r="H31296" s="1" t="s">
        <v>203</v>
      </c>
      <c r="I31296" s="1" t="s">
        <v>258205</v>
      </c>
      <c r="K31296" s="1" t="s">
        <v>9</v>
      </c>
      <c r="L31296" s="1" t="s">
        <v>9</v>
      </c>
      <c r="M31296" s="1" t="s">
        <v>9</v>
      </c>
      <c r="N31296" s="1" t="s">
        <v>258206</v>
      </c>
      <c r="O31296" s="1" t="s">
        <v>258207</v>
      </c>
      <c r="P31296" s="1" t="s">
        <v>258208</v>
      </c>
      <c r="Q31296" s="1" t="s">
        <v>132</v>
      </c>
      <c r="R31296" s="2">
        <v>40714</v>
      </c>
    </row>
    <row r="31297" spans="1:18" x14ac:dyDescent="0.25">
      <c r="A31297" s="1" t="s">
        <v>258209</v>
      </c>
      <c r="B31297" s="1" t="s">
        <v>258210</v>
      </c>
      <c r="C31297" s="1" t="s">
        <v>258211</v>
      </c>
      <c r="D31297" s="1" t="s">
        <v>258212</v>
      </c>
      <c r="E31297">
        <v>2018</v>
      </c>
      <c r="F31297" s="1" t="s">
        <v>84035</v>
      </c>
      <c r="G31297" s="1" t="s">
        <v>33051</v>
      </c>
      <c r="H31297" s="1" t="s">
        <v>9</v>
      </c>
      <c r="I31297" s="1" t="s">
        <v>258213</v>
      </c>
      <c r="J31297">
        <v>30553794</v>
      </c>
      <c r="K31297" s="1" t="s">
        <v>258214</v>
      </c>
      <c r="L31297" s="1" t="s">
        <v>9</v>
      </c>
      <c r="M31297" s="1" t="s">
        <v>9</v>
      </c>
      <c r="N31297" s="1" t="s">
        <v>258215</v>
      </c>
      <c r="O31297" s="1" t="s">
        <v>258216</v>
      </c>
      <c r="P31297" s="1" t="s">
        <v>258217</v>
      </c>
      <c r="Q31297" s="1" t="s">
        <v>132</v>
      </c>
      <c r="R31297" s="2">
        <v>43467</v>
      </c>
    </row>
    <row r="31298" spans="1:18" x14ac:dyDescent="0.25">
      <c r="A31298" s="1" t="s">
        <v>258218</v>
      </c>
      <c r="B31298" s="1" t="s">
        <v>2992</v>
      </c>
      <c r="C31298" s="1" t="s">
        <v>258219</v>
      </c>
      <c r="D31298" s="1" t="s">
        <v>258220</v>
      </c>
      <c r="E31298">
        <v>2021</v>
      </c>
      <c r="F31298" s="1" t="s">
        <v>2899</v>
      </c>
      <c r="G31298" s="1" t="s">
        <v>13184</v>
      </c>
      <c r="H31298" s="1" t="s">
        <v>9</v>
      </c>
      <c r="I31298" s="1" t="s">
        <v>258221</v>
      </c>
      <c r="J31298">
        <v>34116379</v>
      </c>
      <c r="K31298" s="1" t="s">
        <v>258222</v>
      </c>
      <c r="L31298" s="1" t="s">
        <v>9</v>
      </c>
      <c r="M31298" s="1" t="s">
        <v>9</v>
      </c>
      <c r="N31298" s="1" t="s">
        <v>258223</v>
      </c>
      <c r="O31298" s="1" t="s">
        <v>258224</v>
      </c>
      <c r="P31298" s="1" t="s">
        <v>258225</v>
      </c>
      <c r="Q31298" s="1" t="s">
        <v>143</v>
      </c>
      <c r="R31298" s="2">
        <v>44376</v>
      </c>
    </row>
    <row r="31299" spans="1:18" x14ac:dyDescent="0.25">
      <c r="A31299" s="1" t="s">
        <v>258226</v>
      </c>
      <c r="B31299" s="1" t="s">
        <v>2992</v>
      </c>
      <c r="C31299" s="1" t="s">
        <v>258227</v>
      </c>
      <c r="D31299" s="1" t="s">
        <v>258228</v>
      </c>
      <c r="E31299">
        <v>2022</v>
      </c>
      <c r="F31299" s="1" t="s">
        <v>2899</v>
      </c>
      <c r="G31299" s="1" t="s">
        <v>9912</v>
      </c>
      <c r="H31299" s="1" t="s">
        <v>9</v>
      </c>
      <c r="I31299" s="1" t="s">
        <v>258229</v>
      </c>
      <c r="J31299">
        <v>35247685</v>
      </c>
      <c r="K31299" s="1" t="s">
        <v>258230</v>
      </c>
      <c r="L31299" s="1" t="s">
        <v>9</v>
      </c>
      <c r="M31299" s="1" t="s">
        <v>9</v>
      </c>
      <c r="N31299" s="1" t="s">
        <v>258231</v>
      </c>
      <c r="O31299" s="1" t="s">
        <v>258232</v>
      </c>
      <c r="P31299" s="1" t="s">
        <v>258233</v>
      </c>
      <c r="Q31299" s="1" t="s">
        <v>143</v>
      </c>
      <c r="R31299" s="2">
        <v>44642</v>
      </c>
    </row>
    <row r="31300" spans="1:18" x14ac:dyDescent="0.25">
      <c r="A31300" s="1" t="s">
        <v>258234</v>
      </c>
      <c r="B31300" s="1" t="s">
        <v>2992</v>
      </c>
      <c r="C31300" s="1" t="s">
        <v>258235</v>
      </c>
      <c r="D31300" s="1" t="s">
        <v>258236</v>
      </c>
      <c r="E31300">
        <v>2022</v>
      </c>
      <c r="F31300" s="1" t="s">
        <v>2249</v>
      </c>
      <c r="G31300" s="1" t="s">
        <v>109501</v>
      </c>
      <c r="H31300" s="1" t="s">
        <v>9</v>
      </c>
      <c r="I31300" s="1" t="s">
        <v>258237</v>
      </c>
      <c r="J31300">
        <v>36116648</v>
      </c>
      <c r="K31300" s="1" t="s">
        <v>258238</v>
      </c>
      <c r="L31300" s="1" t="s">
        <v>9</v>
      </c>
      <c r="M31300" s="1" t="s">
        <v>9</v>
      </c>
      <c r="N31300" s="1" t="s">
        <v>258239</v>
      </c>
      <c r="O31300" s="1" t="s">
        <v>258240</v>
      </c>
      <c r="P31300" s="1" t="s">
        <v>258241</v>
      </c>
      <c r="Q31300" s="1" t="s">
        <v>143</v>
      </c>
      <c r="R31300" s="2">
        <v>44838</v>
      </c>
    </row>
    <row r="31301" spans="1:18" x14ac:dyDescent="0.25">
      <c r="A31301" s="1" t="s">
        <v>258242</v>
      </c>
      <c r="B31301" s="1" t="s">
        <v>2992</v>
      </c>
      <c r="C31301" s="1" t="s">
        <v>258243</v>
      </c>
      <c r="D31301" s="1" t="s">
        <v>258244</v>
      </c>
      <c r="E31301">
        <v>2022</v>
      </c>
      <c r="F31301" s="1" t="s">
        <v>5860</v>
      </c>
      <c r="G31301" s="1" t="s">
        <v>12389</v>
      </c>
      <c r="H31301" s="1" t="s">
        <v>13205</v>
      </c>
      <c r="I31301" s="1" t="s">
        <v>258245</v>
      </c>
      <c r="J31301">
        <v>35964672</v>
      </c>
      <c r="K31301" s="1" t="s">
        <v>258246</v>
      </c>
      <c r="L31301" s="1" t="s">
        <v>9</v>
      </c>
      <c r="M31301" s="1" t="s">
        <v>9</v>
      </c>
      <c r="N31301" s="1" t="s">
        <v>258247</v>
      </c>
      <c r="O31301" s="1" t="s">
        <v>258248</v>
      </c>
      <c r="P31301" s="1" t="s">
        <v>258249</v>
      </c>
      <c r="Q31301" s="1" t="s">
        <v>1472</v>
      </c>
      <c r="R31301" s="2">
        <v>44803</v>
      </c>
    </row>
    <row r="31302" spans="1:18" x14ac:dyDescent="0.25">
      <c r="A31302" s="1" t="s">
        <v>258250</v>
      </c>
      <c r="B31302" s="1" t="s">
        <v>258251</v>
      </c>
      <c r="C31302" s="1" t="s">
        <v>258252</v>
      </c>
      <c r="D31302" s="1" t="s">
        <v>258253</v>
      </c>
      <c r="E31302">
        <v>2016</v>
      </c>
      <c r="F31302" s="1" t="s">
        <v>191</v>
      </c>
      <c r="G31302" s="1" t="s">
        <v>202</v>
      </c>
      <c r="H31302" s="1" t="s">
        <v>9</v>
      </c>
      <c r="I31302" s="1" t="s">
        <v>4692</v>
      </c>
      <c r="J31302">
        <v>27113085</v>
      </c>
      <c r="K31302" s="1" t="s">
        <v>258254</v>
      </c>
      <c r="L31302" s="1" t="s">
        <v>9</v>
      </c>
      <c r="M31302" s="1" t="s">
        <v>9</v>
      </c>
      <c r="N31302" s="1" t="s">
        <v>258255</v>
      </c>
      <c r="O31302" s="1" t="s">
        <v>258256</v>
      </c>
      <c r="P31302" s="1" t="s">
        <v>258257</v>
      </c>
      <c r="Q31302" s="1" t="s">
        <v>9</v>
      </c>
      <c r="R31302" s="2">
        <v>42500</v>
      </c>
    </row>
    <row r="31303" spans="1:18" x14ac:dyDescent="0.25">
      <c r="A31303" s="1" t="s">
        <v>258258</v>
      </c>
      <c r="B31303" s="1" t="s">
        <v>258259</v>
      </c>
      <c r="C31303" s="1" t="s">
        <v>258260</v>
      </c>
      <c r="D31303" s="1" t="s">
        <v>258261</v>
      </c>
      <c r="E31303">
        <v>2014</v>
      </c>
      <c r="F31303" s="1" t="s">
        <v>280</v>
      </c>
      <c r="G31303" s="1" t="s">
        <v>2213</v>
      </c>
      <c r="H31303" s="1" t="s">
        <v>157</v>
      </c>
      <c r="I31303" s="1" t="s">
        <v>258262</v>
      </c>
      <c r="J31303">
        <v>25166926</v>
      </c>
      <c r="K31303" s="1" t="s">
        <v>258263</v>
      </c>
      <c r="L31303" s="1" t="s">
        <v>9</v>
      </c>
      <c r="M31303" s="1" t="s">
        <v>9</v>
      </c>
      <c r="N31303" s="1" t="s">
        <v>9</v>
      </c>
      <c r="O31303" s="1" t="s">
        <v>258264</v>
      </c>
      <c r="P31303" s="1" t="s">
        <v>258265</v>
      </c>
      <c r="Q31303" s="1" t="s">
        <v>549</v>
      </c>
      <c r="R31303" s="2">
        <v>41891</v>
      </c>
    </row>
    <row r="31304" spans="1:18" x14ac:dyDescent="0.25">
      <c r="A31304" s="1" t="s">
        <v>258266</v>
      </c>
      <c r="B31304" s="1" t="s">
        <v>8507</v>
      </c>
      <c r="C31304" s="1" t="s">
        <v>258267</v>
      </c>
      <c r="D31304" s="1" t="s">
        <v>258268</v>
      </c>
      <c r="E31304">
        <v>2009</v>
      </c>
      <c r="F31304" s="1" t="s">
        <v>6868</v>
      </c>
      <c r="G31304" s="1" t="s">
        <v>56341</v>
      </c>
      <c r="H31304" s="1" t="s">
        <v>9</v>
      </c>
      <c r="I31304" s="1" t="s">
        <v>258269</v>
      </c>
      <c r="J31304">
        <v>19538273</v>
      </c>
      <c r="K31304" s="1" t="s">
        <v>9</v>
      </c>
      <c r="L31304" s="1" t="s">
        <v>9</v>
      </c>
      <c r="M31304" s="1" t="s">
        <v>9</v>
      </c>
      <c r="N31304" s="1" t="s">
        <v>258270</v>
      </c>
      <c r="O31304" s="1" t="s">
        <v>258271</v>
      </c>
      <c r="P31304" s="1" t="s">
        <v>258272</v>
      </c>
      <c r="Q31304" s="1" t="s">
        <v>132</v>
      </c>
      <c r="R31304" s="2">
        <v>40042</v>
      </c>
    </row>
    <row r="31305" spans="1:18" x14ac:dyDescent="0.25">
      <c r="A31305" s="1" t="s">
        <v>258273</v>
      </c>
      <c r="B31305" s="1" t="s">
        <v>258274</v>
      </c>
      <c r="C31305" s="1" t="s">
        <v>258275</v>
      </c>
      <c r="D31305" s="1" t="s">
        <v>258276</v>
      </c>
      <c r="E31305">
        <v>2017</v>
      </c>
      <c r="F31305" s="1" t="s">
        <v>3399</v>
      </c>
      <c r="G31305" s="1" t="s">
        <v>3081</v>
      </c>
      <c r="H31305" s="1" t="s">
        <v>31</v>
      </c>
      <c r="I31305" s="1" t="s">
        <v>9</v>
      </c>
      <c r="J31305">
        <v>28213544</v>
      </c>
      <c r="K31305" s="1" t="s">
        <v>258277</v>
      </c>
      <c r="L31305" s="1" t="s">
        <v>9</v>
      </c>
      <c r="M31305" s="1" t="s">
        <v>9</v>
      </c>
      <c r="N31305" s="1" t="s">
        <v>258278</v>
      </c>
      <c r="O31305" s="1" t="s">
        <v>258279</v>
      </c>
      <c r="P31305" s="1" t="s">
        <v>258280</v>
      </c>
      <c r="Q31305" s="1" t="s">
        <v>90</v>
      </c>
      <c r="R31305" s="2">
        <v>42801</v>
      </c>
    </row>
    <row r="31306" spans="1:18" x14ac:dyDescent="0.25">
      <c r="A31306" s="1" t="s">
        <v>258281</v>
      </c>
      <c r="B31306" s="1" t="s">
        <v>258282</v>
      </c>
      <c r="C31306" s="1" t="s">
        <v>258283</v>
      </c>
      <c r="D31306" s="1" t="s">
        <v>258284</v>
      </c>
      <c r="E31306">
        <v>2014</v>
      </c>
      <c r="F31306" s="1" t="s">
        <v>125</v>
      </c>
      <c r="G31306" s="1" t="s">
        <v>2540</v>
      </c>
      <c r="H31306" s="1" t="s">
        <v>51</v>
      </c>
      <c r="I31306" s="1" t="s">
        <v>145282</v>
      </c>
      <c r="J31306">
        <v>24957541</v>
      </c>
      <c r="K31306" s="1" t="s">
        <v>258285</v>
      </c>
      <c r="L31306" s="1" t="s">
        <v>9</v>
      </c>
      <c r="M31306" s="1" t="s">
        <v>9</v>
      </c>
      <c r="N31306" s="1" t="s">
        <v>258286</v>
      </c>
      <c r="O31306" s="1" t="s">
        <v>258287</v>
      </c>
      <c r="P31306" s="1" t="s">
        <v>258288</v>
      </c>
      <c r="Q31306" s="1" t="s">
        <v>90</v>
      </c>
      <c r="R31306" s="2">
        <v>41828</v>
      </c>
    </row>
    <row r="31307" spans="1:18" x14ac:dyDescent="0.25">
      <c r="A31307" s="1" t="s">
        <v>258289</v>
      </c>
      <c r="B31307" s="1" t="s">
        <v>258290</v>
      </c>
      <c r="C31307" s="1" t="s">
        <v>258291</v>
      </c>
      <c r="D31307" s="1" t="s">
        <v>258292</v>
      </c>
      <c r="E31307">
        <v>2015</v>
      </c>
      <c r="F31307" s="1" t="s">
        <v>8607</v>
      </c>
      <c r="G31307" s="1" t="s">
        <v>116</v>
      </c>
      <c r="H31307" s="1" t="s">
        <v>51</v>
      </c>
      <c r="I31307" s="1" t="s">
        <v>132344</v>
      </c>
      <c r="J31307">
        <v>25773931</v>
      </c>
      <c r="K31307" s="1" t="s">
        <v>258293</v>
      </c>
      <c r="L31307" s="1" t="s">
        <v>9</v>
      </c>
      <c r="M31307" s="1" t="s">
        <v>9</v>
      </c>
      <c r="N31307" s="1" t="s">
        <v>258294</v>
      </c>
      <c r="O31307" s="1" t="s">
        <v>258295</v>
      </c>
      <c r="P31307" s="1" t="s">
        <v>258296</v>
      </c>
      <c r="Q31307" s="1" t="s">
        <v>684</v>
      </c>
      <c r="R31307" s="2">
        <v>42094</v>
      </c>
    </row>
    <row r="31308" spans="1:18" x14ac:dyDescent="0.25">
      <c r="A31308" s="1" t="s">
        <v>258297</v>
      </c>
      <c r="B31308" s="1" t="s">
        <v>258298</v>
      </c>
      <c r="C31308" s="1" t="s">
        <v>258299</v>
      </c>
      <c r="D31308" s="1" t="s">
        <v>258300</v>
      </c>
      <c r="E31308">
        <v>2010</v>
      </c>
      <c r="F31308" s="1" t="s">
        <v>3399</v>
      </c>
      <c r="G31308" s="1" t="s">
        <v>238</v>
      </c>
      <c r="H31308" s="1" t="s">
        <v>31</v>
      </c>
      <c r="I31308" s="1" t="s">
        <v>258301</v>
      </c>
      <c r="J31308">
        <v>20208020</v>
      </c>
      <c r="K31308" s="1" t="s">
        <v>258302</v>
      </c>
      <c r="L31308" s="1" t="s">
        <v>9</v>
      </c>
      <c r="M31308" s="1" t="s">
        <v>9</v>
      </c>
      <c r="N31308" s="1" t="s">
        <v>258303</v>
      </c>
      <c r="O31308" s="1" t="s">
        <v>258304</v>
      </c>
      <c r="P31308" s="1" t="s">
        <v>258305</v>
      </c>
      <c r="Q31308" s="1" t="s">
        <v>684</v>
      </c>
      <c r="R31308" s="2">
        <v>40252</v>
      </c>
    </row>
    <row r="31309" spans="1:18" x14ac:dyDescent="0.25">
      <c r="A31309" s="1" t="s">
        <v>258306</v>
      </c>
      <c r="B31309" s="1" t="s">
        <v>8507</v>
      </c>
      <c r="C31309" s="1" t="s">
        <v>258307</v>
      </c>
      <c r="D31309" s="1" t="s">
        <v>258308</v>
      </c>
      <c r="E31309">
        <v>2022</v>
      </c>
      <c r="F31309" s="1" t="s">
        <v>11376</v>
      </c>
      <c r="G31309" s="1" t="s">
        <v>1287</v>
      </c>
      <c r="H31309" s="1" t="s">
        <v>103</v>
      </c>
      <c r="I31309" s="1" t="s">
        <v>258309</v>
      </c>
      <c r="K31309" s="1" t="s">
        <v>9</v>
      </c>
      <c r="L31309" s="1" t="s">
        <v>9</v>
      </c>
      <c r="M31309" s="1" t="s">
        <v>9</v>
      </c>
      <c r="N31309" s="1" t="s">
        <v>258310</v>
      </c>
      <c r="O31309" s="1" t="s">
        <v>258311</v>
      </c>
      <c r="P31309" s="1" t="s">
        <v>9</v>
      </c>
      <c r="Q31309" s="1" t="s">
        <v>13</v>
      </c>
      <c r="R31309" s="2">
        <v>44789</v>
      </c>
    </row>
    <row r="31310" spans="1:18" x14ac:dyDescent="0.25">
      <c r="A31310" s="1" t="s">
        <v>258312</v>
      </c>
      <c r="B31310" s="1" t="s">
        <v>8507</v>
      </c>
      <c r="C31310" s="1" t="s">
        <v>258313</v>
      </c>
      <c r="D31310" s="1" t="s">
        <v>258314</v>
      </c>
      <c r="E31310">
        <v>2015</v>
      </c>
      <c r="F31310" s="1" t="s">
        <v>7076</v>
      </c>
      <c r="G31310" s="1" t="s">
        <v>5542</v>
      </c>
      <c r="H31310" s="1" t="s">
        <v>74</v>
      </c>
      <c r="I31310" s="1" t="s">
        <v>258315</v>
      </c>
      <c r="J31310">
        <v>26336308</v>
      </c>
      <c r="K31310" s="1" t="s">
        <v>9</v>
      </c>
      <c r="L31310" s="1" t="s">
        <v>9</v>
      </c>
      <c r="M31310" s="1" t="s">
        <v>9</v>
      </c>
      <c r="N31310" s="1" t="s">
        <v>258316</v>
      </c>
      <c r="O31310" s="1" t="s">
        <v>258317</v>
      </c>
      <c r="P31310" s="1" t="s">
        <v>258318</v>
      </c>
      <c r="Q31310" s="1" t="s">
        <v>684</v>
      </c>
      <c r="R31310" s="2">
        <v>42129</v>
      </c>
    </row>
    <row r="31311" spans="1:18" x14ac:dyDescent="0.25">
      <c r="A31311" s="1" t="s">
        <v>258319</v>
      </c>
      <c r="B31311" s="1" t="s">
        <v>258320</v>
      </c>
      <c r="C31311" s="1" t="s">
        <v>258321</v>
      </c>
      <c r="D31311" s="1" t="s">
        <v>258322</v>
      </c>
      <c r="E31311">
        <v>2020</v>
      </c>
      <c r="F31311" s="1" t="s">
        <v>7076</v>
      </c>
      <c r="G31311" s="1" t="s">
        <v>526</v>
      </c>
      <c r="H31311" s="1" t="s">
        <v>203</v>
      </c>
      <c r="I31311" s="1" t="s">
        <v>258323</v>
      </c>
      <c r="J31311">
        <v>32249319</v>
      </c>
      <c r="K31311" s="1" t="s">
        <v>9</v>
      </c>
      <c r="L31311" s="1" t="s">
        <v>9</v>
      </c>
      <c r="M31311" s="1" t="s">
        <v>9</v>
      </c>
      <c r="N31311" s="1" t="s">
        <v>258324</v>
      </c>
      <c r="O31311" s="1" t="s">
        <v>258325</v>
      </c>
      <c r="P31311" s="1" t="s">
        <v>258326</v>
      </c>
      <c r="Q31311" s="1" t="s">
        <v>90</v>
      </c>
      <c r="R31311" s="2">
        <v>43935</v>
      </c>
    </row>
    <row r="31312" spans="1:18" x14ac:dyDescent="0.25">
      <c r="A31312" s="1" t="s">
        <v>258327</v>
      </c>
      <c r="B31312" s="1" t="s">
        <v>258328</v>
      </c>
      <c r="C31312" s="1" t="s">
        <v>258329</v>
      </c>
      <c r="D31312" s="1" t="s">
        <v>258330</v>
      </c>
      <c r="E31312">
        <v>2012</v>
      </c>
      <c r="F31312" s="1" t="s">
        <v>312</v>
      </c>
      <c r="G31312" s="1" t="s">
        <v>2680</v>
      </c>
      <c r="H31312" s="1" t="s">
        <v>116</v>
      </c>
      <c r="I31312" s="1" t="s">
        <v>157820</v>
      </c>
      <c r="J31312">
        <v>22291193</v>
      </c>
      <c r="K31312" s="1" t="s">
        <v>9</v>
      </c>
      <c r="L31312" s="1" t="s">
        <v>9</v>
      </c>
      <c r="M31312" s="1" t="s">
        <v>9</v>
      </c>
      <c r="N31312" s="1" t="s">
        <v>258331</v>
      </c>
      <c r="O31312" s="1" t="s">
        <v>258332</v>
      </c>
      <c r="P31312" s="1" t="s">
        <v>258333</v>
      </c>
      <c r="Q31312" s="1" t="s">
        <v>132</v>
      </c>
      <c r="R31312" s="2">
        <v>40994</v>
      </c>
    </row>
    <row r="31313" spans="1:18" x14ac:dyDescent="0.25">
      <c r="A31313" s="1" t="s">
        <v>258334</v>
      </c>
      <c r="B31313" s="1" t="s">
        <v>258335</v>
      </c>
      <c r="C31313" s="1" t="s">
        <v>258336</v>
      </c>
      <c r="D31313" s="1" t="s">
        <v>258337</v>
      </c>
      <c r="E31313">
        <v>2022</v>
      </c>
      <c r="F31313" s="1" t="s">
        <v>53047</v>
      </c>
      <c r="G31313" s="1" t="s">
        <v>4499</v>
      </c>
      <c r="H31313" s="1" t="s">
        <v>19</v>
      </c>
      <c r="I31313" s="1" t="s">
        <v>258338</v>
      </c>
      <c r="J31313">
        <v>35395076</v>
      </c>
      <c r="K31313" s="1" t="s">
        <v>9</v>
      </c>
      <c r="L31313" s="1" t="s">
        <v>9</v>
      </c>
      <c r="M31313" s="1" t="s">
        <v>9</v>
      </c>
      <c r="N31313" s="1" t="s">
        <v>258339</v>
      </c>
      <c r="O31313" s="1" t="s">
        <v>258340</v>
      </c>
      <c r="P31313" s="1" t="s">
        <v>258341</v>
      </c>
      <c r="Q31313" s="1" t="s">
        <v>254</v>
      </c>
      <c r="R31313" s="2">
        <v>44677</v>
      </c>
    </row>
    <row r="31314" spans="1:18" x14ac:dyDescent="0.25">
      <c r="A31314" s="1" t="s">
        <v>258342</v>
      </c>
      <c r="B31314" s="1" t="s">
        <v>258343</v>
      </c>
      <c r="C31314" s="1" t="s">
        <v>258344</v>
      </c>
      <c r="D31314" s="1" t="s">
        <v>258345</v>
      </c>
      <c r="E31314">
        <v>2016</v>
      </c>
      <c r="F31314" s="1" t="s">
        <v>258346</v>
      </c>
      <c r="G31314" s="1" t="s">
        <v>475</v>
      </c>
      <c r="H31314" s="1" t="s">
        <v>271</v>
      </c>
      <c r="I31314" s="1" t="s">
        <v>160224</v>
      </c>
      <c r="J31314">
        <v>32636574</v>
      </c>
      <c r="K31314" s="1" t="s">
        <v>258347</v>
      </c>
      <c r="L31314" s="1" t="s">
        <v>9</v>
      </c>
      <c r="M31314" s="1" t="s">
        <v>9</v>
      </c>
      <c r="N31314" s="1" t="s">
        <v>258348</v>
      </c>
      <c r="O31314" s="1" t="s">
        <v>258349</v>
      </c>
      <c r="P31314" s="1" t="s">
        <v>258350</v>
      </c>
      <c r="Q31314" s="1" t="s">
        <v>735</v>
      </c>
      <c r="R31314" s="2">
        <v>42745</v>
      </c>
    </row>
    <row r="31315" spans="1:18" x14ac:dyDescent="0.25">
      <c r="A31315" s="1" t="s">
        <v>258351</v>
      </c>
      <c r="B31315" s="1" t="s">
        <v>258352</v>
      </c>
      <c r="C31315" s="1" t="s">
        <v>258353</v>
      </c>
      <c r="D31315" s="1" t="s">
        <v>258354</v>
      </c>
      <c r="E31315">
        <v>2022</v>
      </c>
      <c r="F31315" s="1" t="s">
        <v>7076</v>
      </c>
      <c r="G31315" s="1" t="s">
        <v>3724</v>
      </c>
      <c r="H31315" s="1" t="s">
        <v>271</v>
      </c>
      <c r="I31315" s="1" t="s">
        <v>258355</v>
      </c>
      <c r="J31315">
        <v>35468215</v>
      </c>
      <c r="K31315" s="1" t="s">
        <v>9</v>
      </c>
      <c r="L31315" s="1" t="s">
        <v>9</v>
      </c>
      <c r="M31315" s="1" t="s">
        <v>9</v>
      </c>
      <c r="N31315" s="1" t="s">
        <v>258356</v>
      </c>
      <c r="O31315" s="1" t="s">
        <v>258357</v>
      </c>
      <c r="P31315" s="1" t="s">
        <v>258358</v>
      </c>
      <c r="Q31315" s="1" t="s">
        <v>735</v>
      </c>
      <c r="R31315" s="2">
        <v>44691</v>
      </c>
    </row>
    <row r="31316" spans="1:18" x14ac:dyDescent="0.25">
      <c r="A31316" s="1" t="s">
        <v>258359</v>
      </c>
      <c r="B31316" s="1" t="s">
        <v>258360</v>
      </c>
      <c r="C31316" s="1" t="s">
        <v>258361</v>
      </c>
      <c r="D31316" s="1" t="s">
        <v>258362</v>
      </c>
      <c r="E31316">
        <v>2018</v>
      </c>
      <c r="F31316" s="1" t="s">
        <v>7076</v>
      </c>
      <c r="G31316" s="1" t="s">
        <v>2138</v>
      </c>
      <c r="H31316" s="1" t="s">
        <v>116</v>
      </c>
      <c r="I31316" s="1" t="s">
        <v>258363</v>
      </c>
      <c r="J31316">
        <v>29982649</v>
      </c>
      <c r="K31316" s="1" t="s">
        <v>9</v>
      </c>
      <c r="L31316" s="1" t="s">
        <v>9</v>
      </c>
      <c r="M31316" s="1" t="s">
        <v>9</v>
      </c>
      <c r="N31316" s="1" t="s">
        <v>258364</v>
      </c>
      <c r="O31316" s="1" t="s">
        <v>258365</v>
      </c>
      <c r="P31316" s="1" t="s">
        <v>258366</v>
      </c>
      <c r="Q31316" s="1" t="s">
        <v>90</v>
      </c>
      <c r="R31316" s="2">
        <v>43305</v>
      </c>
    </row>
    <row r="31317" spans="1:18" x14ac:dyDescent="0.25">
      <c r="A31317" s="1" t="s">
        <v>258367</v>
      </c>
      <c r="B31317" s="1" t="s">
        <v>258368</v>
      </c>
      <c r="C31317" s="1" t="s">
        <v>258369</v>
      </c>
      <c r="D31317" s="1" t="s">
        <v>258370</v>
      </c>
      <c r="E31317">
        <v>2024</v>
      </c>
      <c r="F31317" s="1" t="s">
        <v>7076</v>
      </c>
      <c r="G31317" s="1" t="s">
        <v>9</v>
      </c>
      <c r="H31317" s="1" t="s">
        <v>9</v>
      </c>
      <c r="I31317" s="1" t="s">
        <v>9</v>
      </c>
      <c r="J31317">
        <v>38408183</v>
      </c>
      <c r="K31317" s="1" t="s">
        <v>9</v>
      </c>
      <c r="L31317" s="1" t="s">
        <v>9</v>
      </c>
      <c r="M31317" s="1" t="s">
        <v>9</v>
      </c>
      <c r="N31317" s="1" t="s">
        <v>258371</v>
      </c>
      <c r="O31317" s="1" t="s">
        <v>258372</v>
      </c>
      <c r="P31317" s="1" t="s">
        <v>258373</v>
      </c>
      <c r="Q31317" s="1" t="s">
        <v>735</v>
      </c>
      <c r="R31317" s="2">
        <v>45355</v>
      </c>
    </row>
    <row r="31318" spans="1:18" x14ac:dyDescent="0.25">
      <c r="A31318" s="1" t="s">
        <v>258374</v>
      </c>
      <c r="B31318" s="1" t="s">
        <v>258375</v>
      </c>
      <c r="C31318" s="1" t="s">
        <v>258376</v>
      </c>
      <c r="D31318" s="1" t="s">
        <v>258377</v>
      </c>
      <c r="E31318">
        <v>2020</v>
      </c>
      <c r="F31318" s="1" t="s">
        <v>1497</v>
      </c>
      <c r="G31318" s="1" t="s">
        <v>1088</v>
      </c>
      <c r="H31318" s="1" t="s">
        <v>115</v>
      </c>
      <c r="I31318" s="1" t="s">
        <v>258378</v>
      </c>
      <c r="J31318">
        <v>32610037</v>
      </c>
      <c r="K31318" s="1" t="s">
        <v>258379</v>
      </c>
      <c r="L31318" s="1" t="s">
        <v>9</v>
      </c>
      <c r="M31318" s="1" t="s">
        <v>258380</v>
      </c>
      <c r="N31318" s="1" t="s">
        <v>258381</v>
      </c>
      <c r="O31318" s="1" t="s">
        <v>258382</v>
      </c>
      <c r="P31318" s="1" t="s">
        <v>258383</v>
      </c>
      <c r="Q31318" s="1" t="s">
        <v>611</v>
      </c>
      <c r="R31318" s="2">
        <v>44103</v>
      </c>
    </row>
    <row r="31319" spans="1:18" x14ac:dyDescent="0.25">
      <c r="A31319" s="1" t="s">
        <v>258374</v>
      </c>
      <c r="B31319" s="1" t="s">
        <v>258375</v>
      </c>
      <c r="C31319" s="1" t="s">
        <v>258384</v>
      </c>
      <c r="D31319" s="1" t="s">
        <v>258385</v>
      </c>
      <c r="E31319">
        <v>2020</v>
      </c>
      <c r="F31319" s="1" t="s">
        <v>95</v>
      </c>
      <c r="G31319" s="1" t="s">
        <v>9</v>
      </c>
      <c r="H31319" s="1" t="s">
        <v>9</v>
      </c>
      <c r="I31319" s="1" t="s">
        <v>258386</v>
      </c>
      <c r="K31319" s="1" t="s">
        <v>9</v>
      </c>
      <c r="L31319" s="1" t="s">
        <v>9</v>
      </c>
      <c r="M31319" s="1" t="s">
        <v>258387</v>
      </c>
      <c r="N31319" s="1" t="s">
        <v>258388</v>
      </c>
      <c r="O31319" s="1" t="s">
        <v>258389</v>
      </c>
      <c r="P31319" s="1" t="s">
        <v>9</v>
      </c>
      <c r="Q31319" s="1" t="s">
        <v>611</v>
      </c>
      <c r="R31319" s="2">
        <v>45138</v>
      </c>
    </row>
    <row r="31320" spans="1:18" x14ac:dyDescent="0.25">
      <c r="A31320" s="1" t="s">
        <v>258390</v>
      </c>
      <c r="B31320" s="1" t="s">
        <v>258391</v>
      </c>
      <c r="C31320" s="1" t="s">
        <v>258392</v>
      </c>
      <c r="D31320" s="1" t="s">
        <v>258393</v>
      </c>
      <c r="E31320">
        <v>2017</v>
      </c>
      <c r="F31320" s="1" t="s">
        <v>1054</v>
      </c>
      <c r="G31320" s="1" t="s">
        <v>2436</v>
      </c>
      <c r="H31320" s="1" t="s">
        <v>51</v>
      </c>
      <c r="I31320" s="1" t="s">
        <v>258394</v>
      </c>
      <c r="J31320">
        <v>29239118</v>
      </c>
      <c r="K31320" s="1" t="s">
        <v>258395</v>
      </c>
      <c r="L31320" s="1" t="s">
        <v>9</v>
      </c>
      <c r="M31320" s="1" t="s">
        <v>9</v>
      </c>
      <c r="N31320" s="1" t="s">
        <v>258396</v>
      </c>
      <c r="O31320" s="1" t="s">
        <v>258397</v>
      </c>
      <c r="P31320" s="1" t="s">
        <v>258398</v>
      </c>
      <c r="Q31320" s="1" t="s">
        <v>735</v>
      </c>
      <c r="R31320" s="2">
        <v>43109</v>
      </c>
    </row>
    <row r="31321" spans="1:18" x14ac:dyDescent="0.25">
      <c r="A31321" s="1" t="s">
        <v>258399</v>
      </c>
      <c r="B31321" s="1" t="s">
        <v>56338</v>
      </c>
      <c r="C31321" s="1" t="s">
        <v>258400</v>
      </c>
      <c r="D31321" s="1" t="s">
        <v>258401</v>
      </c>
      <c r="E31321">
        <v>2016</v>
      </c>
      <c r="F31321" s="1" t="s">
        <v>61</v>
      </c>
      <c r="G31321" s="1" t="s">
        <v>115</v>
      </c>
      <c r="H31321" s="1" t="s">
        <v>115</v>
      </c>
      <c r="I31321" s="1" t="s">
        <v>258402</v>
      </c>
      <c r="J31321">
        <v>27706171</v>
      </c>
      <c r="K31321" s="1" t="s">
        <v>258403</v>
      </c>
      <c r="L31321" s="1" t="s">
        <v>9</v>
      </c>
      <c r="M31321" s="1" t="s">
        <v>9</v>
      </c>
      <c r="N31321" s="1" t="s">
        <v>258404</v>
      </c>
      <c r="O31321" s="1" t="s">
        <v>258405</v>
      </c>
      <c r="P31321" s="1" t="s">
        <v>258406</v>
      </c>
      <c r="Q31321" s="1" t="s">
        <v>735</v>
      </c>
      <c r="R31321" s="2">
        <v>42661</v>
      </c>
    </row>
    <row r="31322" spans="1:18" x14ac:dyDescent="0.25">
      <c r="A31322" s="1" t="s">
        <v>258407</v>
      </c>
      <c r="B31322" s="1" t="s">
        <v>258408</v>
      </c>
      <c r="C31322" s="1" t="s">
        <v>258409</v>
      </c>
      <c r="D31322" s="1" t="s">
        <v>258410</v>
      </c>
      <c r="E31322">
        <v>2022</v>
      </c>
      <c r="F31322" s="1" t="s">
        <v>1267</v>
      </c>
      <c r="G31322" s="1" t="s">
        <v>248</v>
      </c>
      <c r="H31322" s="1" t="s">
        <v>19</v>
      </c>
      <c r="I31322" s="1" t="s">
        <v>258411</v>
      </c>
      <c r="J31322">
        <v>35877087</v>
      </c>
      <c r="K31322" s="1" t="s">
        <v>258412</v>
      </c>
      <c r="L31322" s="1" t="s">
        <v>9</v>
      </c>
      <c r="M31322" s="1" t="s">
        <v>9</v>
      </c>
      <c r="N31322" s="1" t="s">
        <v>258413</v>
      </c>
      <c r="O31322" s="1" t="s">
        <v>258414</v>
      </c>
      <c r="P31322" s="1" t="s">
        <v>258415</v>
      </c>
      <c r="Q31322" s="1" t="s">
        <v>735</v>
      </c>
      <c r="R31322" s="2">
        <v>44789</v>
      </c>
    </row>
    <row r="31323" spans="1:18" x14ac:dyDescent="0.25">
      <c r="A31323" s="1" t="s">
        <v>258416</v>
      </c>
      <c r="B31323" s="1" t="s">
        <v>258417</v>
      </c>
      <c r="C31323" s="1" t="s">
        <v>258418</v>
      </c>
      <c r="D31323" s="1" t="s">
        <v>258419</v>
      </c>
      <c r="E31323">
        <v>2022</v>
      </c>
      <c r="F31323" s="1" t="s">
        <v>4</v>
      </c>
      <c r="G31323" s="1" t="s">
        <v>354</v>
      </c>
      <c r="H31323" s="1" t="s">
        <v>19</v>
      </c>
      <c r="I31323" s="1" t="s">
        <v>106886</v>
      </c>
      <c r="J31323">
        <v>35951449</v>
      </c>
      <c r="K31323" s="1" t="s">
        <v>258420</v>
      </c>
      <c r="L31323" s="1" t="s">
        <v>9</v>
      </c>
      <c r="M31323" s="1" t="s">
        <v>9</v>
      </c>
      <c r="N31323" s="1" t="s">
        <v>258421</v>
      </c>
      <c r="O31323" s="1" t="s">
        <v>258422</v>
      </c>
      <c r="P31323" s="1" t="s">
        <v>258423</v>
      </c>
      <c r="Q31323" s="1" t="s">
        <v>2812</v>
      </c>
      <c r="R31323" s="2">
        <v>44803</v>
      </c>
    </row>
    <row r="31324" spans="1:18" x14ac:dyDescent="0.25">
      <c r="A31324" s="1" t="s">
        <v>258424</v>
      </c>
      <c r="B31324" s="1" t="s">
        <v>258425</v>
      </c>
      <c r="C31324" s="1" t="s">
        <v>258426</v>
      </c>
      <c r="D31324" s="1" t="s">
        <v>258427</v>
      </c>
      <c r="E31324">
        <v>2019</v>
      </c>
      <c r="F31324" s="1" t="s">
        <v>4168</v>
      </c>
      <c r="G31324" s="1" t="s">
        <v>5</v>
      </c>
      <c r="H31324" s="1" t="s">
        <v>203</v>
      </c>
      <c r="I31324" s="1" t="s">
        <v>455</v>
      </c>
      <c r="J31324">
        <v>31650855</v>
      </c>
      <c r="K31324" s="1" t="s">
        <v>258428</v>
      </c>
      <c r="L31324" s="1" t="s">
        <v>9</v>
      </c>
      <c r="M31324" s="1" t="s">
        <v>9</v>
      </c>
      <c r="N31324" s="1" t="s">
        <v>258429</v>
      </c>
      <c r="O31324" s="1" t="s">
        <v>258430</v>
      </c>
      <c r="P31324" s="1" t="s">
        <v>258431</v>
      </c>
      <c r="Q31324" s="1" t="s">
        <v>13</v>
      </c>
      <c r="R31324" s="2">
        <v>43781</v>
      </c>
    </row>
    <row r="31325" spans="1:18" x14ac:dyDescent="0.25">
      <c r="A31325" s="1" t="s">
        <v>258432</v>
      </c>
      <c r="B31325" s="1" t="s">
        <v>258433</v>
      </c>
      <c r="C31325" s="1" t="s">
        <v>258434</v>
      </c>
      <c r="D31325" s="1" t="s">
        <v>258435</v>
      </c>
      <c r="E31325">
        <v>2020</v>
      </c>
      <c r="F31325" s="1" t="s">
        <v>4168</v>
      </c>
      <c r="G31325" s="1" t="s">
        <v>1457</v>
      </c>
      <c r="H31325" s="1" t="s">
        <v>647</v>
      </c>
      <c r="I31325" s="1" t="s">
        <v>3753</v>
      </c>
      <c r="J31325">
        <v>33107766</v>
      </c>
      <c r="K31325" s="1" t="s">
        <v>258436</v>
      </c>
      <c r="L31325" s="1" t="s">
        <v>9</v>
      </c>
      <c r="M31325" s="1" t="s">
        <v>9</v>
      </c>
      <c r="N31325" s="1" t="s">
        <v>258437</v>
      </c>
      <c r="O31325" s="1" t="s">
        <v>258438</v>
      </c>
      <c r="P31325" s="1" t="s">
        <v>258439</v>
      </c>
      <c r="Q31325" s="1" t="s">
        <v>13</v>
      </c>
      <c r="R31325" s="2">
        <v>44145</v>
      </c>
    </row>
    <row r="31326" spans="1:18" x14ac:dyDescent="0.25">
      <c r="A31326" s="1" t="s">
        <v>258440</v>
      </c>
      <c r="B31326" s="1" t="s">
        <v>258441</v>
      </c>
      <c r="C31326" s="1" t="s">
        <v>258442</v>
      </c>
      <c r="D31326" s="1" t="s">
        <v>258443</v>
      </c>
      <c r="E31326">
        <v>2022</v>
      </c>
      <c r="F31326" s="1" t="s">
        <v>9118</v>
      </c>
      <c r="G31326" s="1" t="s">
        <v>62</v>
      </c>
      <c r="H31326" s="1" t="s">
        <v>62</v>
      </c>
      <c r="I31326" s="1" t="s">
        <v>258444</v>
      </c>
      <c r="J31326">
        <v>36441569</v>
      </c>
      <c r="K31326" s="1" t="s">
        <v>258445</v>
      </c>
      <c r="L31326" s="1" t="s">
        <v>9</v>
      </c>
      <c r="M31326" s="1" t="s">
        <v>9</v>
      </c>
      <c r="N31326" s="1" t="s">
        <v>258446</v>
      </c>
      <c r="O31326" s="1" t="s">
        <v>258447</v>
      </c>
      <c r="P31326" s="1" t="s">
        <v>258448</v>
      </c>
      <c r="Q31326" s="1" t="s">
        <v>960</v>
      </c>
      <c r="R31326" s="2">
        <v>44908</v>
      </c>
    </row>
    <row r="31327" spans="1:18" x14ac:dyDescent="0.25">
      <c r="A31327" s="1" t="s">
        <v>258449</v>
      </c>
      <c r="B31327" s="1" t="s">
        <v>258450</v>
      </c>
      <c r="C31327" s="1" t="s">
        <v>258451</v>
      </c>
      <c r="D31327" s="1" t="s">
        <v>258452</v>
      </c>
      <c r="E31327">
        <v>2023</v>
      </c>
      <c r="F31327" s="1" t="s">
        <v>29</v>
      </c>
      <c r="G31327" s="1" t="s">
        <v>169</v>
      </c>
      <c r="H31327" s="1" t="s">
        <v>31</v>
      </c>
      <c r="I31327" s="1" t="s">
        <v>258453</v>
      </c>
      <c r="J31327">
        <v>36862279</v>
      </c>
      <c r="K31327" s="1" t="s">
        <v>258454</v>
      </c>
      <c r="L31327" s="1" t="s">
        <v>9</v>
      </c>
      <c r="M31327" s="1" t="s">
        <v>9</v>
      </c>
      <c r="N31327" s="1" t="s">
        <v>258455</v>
      </c>
      <c r="O31327" s="1" t="s">
        <v>258456</v>
      </c>
      <c r="P31327" s="1" t="s">
        <v>258457</v>
      </c>
      <c r="Q31327" s="1" t="s">
        <v>44</v>
      </c>
      <c r="R31327" s="2">
        <v>45006</v>
      </c>
    </row>
    <row r="31328" spans="1:18" x14ac:dyDescent="0.25">
      <c r="A31328" s="1" t="s">
        <v>258458</v>
      </c>
      <c r="B31328" s="1" t="s">
        <v>258459</v>
      </c>
      <c r="C31328" s="1" t="s">
        <v>258460</v>
      </c>
      <c r="D31328" s="1" t="s">
        <v>258461</v>
      </c>
      <c r="E31328">
        <v>2023</v>
      </c>
      <c r="F31328" s="1" t="s">
        <v>15420</v>
      </c>
      <c r="G31328" s="1" t="s">
        <v>9</v>
      </c>
      <c r="H31328" s="1" t="s">
        <v>9</v>
      </c>
      <c r="I31328" s="1" t="s">
        <v>9</v>
      </c>
      <c r="J31328">
        <v>36826779</v>
      </c>
      <c r="K31328" s="1" t="s">
        <v>258462</v>
      </c>
      <c r="L31328" s="1" t="s">
        <v>9</v>
      </c>
      <c r="M31328" s="1" t="s">
        <v>9</v>
      </c>
      <c r="N31328" s="1" t="s">
        <v>258463</v>
      </c>
      <c r="O31328" s="1" t="s">
        <v>258464</v>
      </c>
      <c r="P31328" s="1" t="s">
        <v>258465</v>
      </c>
      <c r="Q31328" s="1" t="s">
        <v>2812</v>
      </c>
      <c r="R31328" s="2">
        <v>44999</v>
      </c>
    </row>
    <row r="31329" spans="1:18" x14ac:dyDescent="0.25">
      <c r="A31329" s="1" t="s">
        <v>258466</v>
      </c>
      <c r="B31329" s="1" t="s">
        <v>258467</v>
      </c>
      <c r="C31329" s="1" t="s">
        <v>258468</v>
      </c>
      <c r="D31329" s="1" t="s">
        <v>258469</v>
      </c>
      <c r="E31329">
        <v>2018</v>
      </c>
      <c r="F31329" s="1" t="s">
        <v>740</v>
      </c>
      <c r="G31329" s="1" t="s">
        <v>16172</v>
      </c>
      <c r="H31329" s="1" t="s">
        <v>74</v>
      </c>
      <c r="I31329" s="1" t="s">
        <v>258470</v>
      </c>
      <c r="J31329">
        <v>29486143</v>
      </c>
      <c r="K31329" s="1" t="s">
        <v>258471</v>
      </c>
      <c r="L31329" s="1" t="s">
        <v>9</v>
      </c>
      <c r="M31329" s="1" t="s">
        <v>9</v>
      </c>
      <c r="N31329" s="1" t="s">
        <v>258472</v>
      </c>
      <c r="O31329" s="1" t="s">
        <v>258473</v>
      </c>
      <c r="P31329" s="1" t="s">
        <v>258474</v>
      </c>
      <c r="Q31329" s="1" t="s">
        <v>13</v>
      </c>
      <c r="R31329" s="2">
        <v>43172</v>
      </c>
    </row>
    <row r="31330" spans="1:18" x14ac:dyDescent="0.25">
      <c r="A31330" s="1" t="s">
        <v>258475</v>
      </c>
      <c r="B31330" s="1" t="s">
        <v>258476</v>
      </c>
      <c r="C31330" s="1" t="s">
        <v>258477</v>
      </c>
      <c r="D31330" s="1" t="s">
        <v>258478</v>
      </c>
      <c r="E31330">
        <v>2022</v>
      </c>
      <c r="F31330" s="1" t="s">
        <v>280</v>
      </c>
      <c r="G31330" s="1" t="s">
        <v>543</v>
      </c>
      <c r="H31330" s="1" t="s">
        <v>790</v>
      </c>
      <c r="I31330" s="1" t="s">
        <v>258479</v>
      </c>
      <c r="J31330">
        <v>36227776</v>
      </c>
      <c r="K31330" s="1" t="s">
        <v>258480</v>
      </c>
      <c r="L31330" s="1" t="s">
        <v>9</v>
      </c>
      <c r="M31330" s="1" t="s">
        <v>9</v>
      </c>
      <c r="N31330" s="1" t="s">
        <v>258481</v>
      </c>
      <c r="O31330" s="1" t="s">
        <v>258482</v>
      </c>
      <c r="P31330" s="1" t="s">
        <v>258483</v>
      </c>
      <c r="Q31330" s="1" t="s">
        <v>2812</v>
      </c>
      <c r="R31330" s="2">
        <v>44866</v>
      </c>
    </row>
    <row r="31331" spans="1:18" x14ac:dyDescent="0.25">
      <c r="A31331" s="1" t="s">
        <v>258484</v>
      </c>
      <c r="B31331" s="1" t="s">
        <v>57901</v>
      </c>
      <c r="C31331" s="1" t="s">
        <v>258485</v>
      </c>
      <c r="D31331" s="1" t="s">
        <v>258486</v>
      </c>
      <c r="E31331">
        <v>2016</v>
      </c>
      <c r="F31331" s="1" t="s">
        <v>57828</v>
      </c>
      <c r="G31331" s="1" t="s">
        <v>258487</v>
      </c>
      <c r="H31331" s="1" t="s">
        <v>74</v>
      </c>
      <c r="I31331" s="1" t="s">
        <v>95797</v>
      </c>
      <c r="J31331">
        <v>27784615</v>
      </c>
      <c r="K31331" s="1" t="s">
        <v>258488</v>
      </c>
      <c r="L31331" s="1" t="s">
        <v>9</v>
      </c>
      <c r="M31331" s="1" t="s">
        <v>9</v>
      </c>
      <c r="N31331" s="1" t="s">
        <v>258489</v>
      </c>
      <c r="O31331" s="1" t="s">
        <v>258490</v>
      </c>
      <c r="P31331" s="1" t="s">
        <v>258491</v>
      </c>
      <c r="Q31331" s="1" t="s">
        <v>132</v>
      </c>
      <c r="R31331" s="2">
        <v>42717</v>
      </c>
    </row>
    <row r="31332" spans="1:18" x14ac:dyDescent="0.25">
      <c r="A31332" s="1" t="s">
        <v>258492</v>
      </c>
      <c r="B31332" s="1" t="s">
        <v>258493</v>
      </c>
      <c r="C31332" s="1" t="s">
        <v>258494</v>
      </c>
      <c r="D31332" s="1" t="s">
        <v>258495</v>
      </c>
      <c r="E31332">
        <v>2020</v>
      </c>
      <c r="F31332" s="1" t="s">
        <v>11302</v>
      </c>
      <c r="G31332" s="1" t="s">
        <v>627</v>
      </c>
      <c r="H31332" s="1" t="s">
        <v>9</v>
      </c>
      <c r="I31332" s="1" t="s">
        <v>258496</v>
      </c>
      <c r="J31332">
        <v>32163765</v>
      </c>
      <c r="K31332" s="1" t="s">
        <v>258497</v>
      </c>
      <c r="L31332" s="1" t="s">
        <v>9</v>
      </c>
      <c r="M31332" s="1" t="s">
        <v>9</v>
      </c>
      <c r="N31332" s="1" t="s">
        <v>258498</v>
      </c>
      <c r="O31332" s="1" t="s">
        <v>258499</v>
      </c>
      <c r="P31332" s="1" t="s">
        <v>258500</v>
      </c>
      <c r="Q31332" s="1" t="s">
        <v>663</v>
      </c>
      <c r="R31332" s="2">
        <v>43913</v>
      </c>
    </row>
    <row r="31333" spans="1:18" x14ac:dyDescent="0.25">
      <c r="A31333" s="1" t="s">
        <v>258501</v>
      </c>
      <c r="B31333" s="1" t="s">
        <v>49392</v>
      </c>
      <c r="C31333" s="1" t="s">
        <v>258502</v>
      </c>
      <c r="D31333" s="1" t="s">
        <v>258503</v>
      </c>
      <c r="E31333">
        <v>2016</v>
      </c>
      <c r="F31333" s="1" t="s">
        <v>10978</v>
      </c>
      <c r="G31333" s="1" t="s">
        <v>3276</v>
      </c>
      <c r="H31333" s="1" t="s">
        <v>9</v>
      </c>
      <c r="I31333" s="1" t="s">
        <v>258504</v>
      </c>
      <c r="J31333">
        <v>28003119</v>
      </c>
      <c r="K31333" s="1" t="s">
        <v>9</v>
      </c>
      <c r="L31333" s="1" t="s">
        <v>9</v>
      </c>
      <c r="M31333" s="1" t="s">
        <v>9</v>
      </c>
      <c r="N31333" s="1" t="s">
        <v>258505</v>
      </c>
      <c r="O31333" s="1" t="s">
        <v>258506</v>
      </c>
      <c r="P31333" s="1" t="s">
        <v>258507</v>
      </c>
      <c r="Q31333" s="1" t="s">
        <v>132</v>
      </c>
      <c r="R31333" s="2">
        <v>42745</v>
      </c>
    </row>
    <row r="31334" spans="1:18" x14ac:dyDescent="0.25">
      <c r="A31334" s="1" t="s">
        <v>258508</v>
      </c>
      <c r="B31334" s="1" t="s">
        <v>49392</v>
      </c>
      <c r="C31334" s="1" t="s">
        <v>258509</v>
      </c>
      <c r="D31334" s="1" t="s">
        <v>258510</v>
      </c>
      <c r="E31334">
        <v>2019</v>
      </c>
      <c r="F31334" s="1" t="s">
        <v>10978</v>
      </c>
      <c r="G31334" s="1" t="s">
        <v>6915</v>
      </c>
      <c r="H31334" s="1" t="s">
        <v>9</v>
      </c>
      <c r="I31334" s="1" t="s">
        <v>68323</v>
      </c>
      <c r="J31334">
        <v>30862566</v>
      </c>
      <c r="K31334" s="1" t="s">
        <v>9</v>
      </c>
      <c r="L31334" s="1" t="s">
        <v>9</v>
      </c>
      <c r="M31334" s="1" t="s">
        <v>9</v>
      </c>
      <c r="N31334" s="1" t="s">
        <v>258511</v>
      </c>
      <c r="O31334" s="1" t="s">
        <v>258512</v>
      </c>
      <c r="P31334" s="1" t="s">
        <v>258513</v>
      </c>
      <c r="Q31334" s="1" t="s">
        <v>132</v>
      </c>
      <c r="R31334" s="2">
        <v>43550</v>
      </c>
    </row>
    <row r="31335" spans="1:18" x14ac:dyDescent="0.25">
      <c r="A31335" s="1" t="s">
        <v>258514</v>
      </c>
      <c r="B31335" s="1" t="s">
        <v>49392</v>
      </c>
      <c r="C31335" s="1" t="s">
        <v>258515</v>
      </c>
      <c r="D31335" s="1" t="s">
        <v>258516</v>
      </c>
      <c r="E31335">
        <v>2018</v>
      </c>
      <c r="F31335" s="1" t="s">
        <v>79127</v>
      </c>
      <c r="G31335" s="1" t="s">
        <v>31</v>
      </c>
      <c r="H31335" s="1" t="s">
        <v>6</v>
      </c>
      <c r="I31335" s="1" t="s">
        <v>258517</v>
      </c>
      <c r="J31335">
        <v>30027802</v>
      </c>
      <c r="K31335" s="1" t="s">
        <v>258518</v>
      </c>
      <c r="L31335" s="1" t="s">
        <v>9</v>
      </c>
      <c r="M31335" s="1" t="s">
        <v>9</v>
      </c>
      <c r="N31335" s="1" t="s">
        <v>258519</v>
      </c>
      <c r="O31335" s="1" t="s">
        <v>258520</v>
      </c>
      <c r="P31335" s="1" t="s">
        <v>258521</v>
      </c>
      <c r="Q31335" s="1" t="s">
        <v>132</v>
      </c>
      <c r="R31335" s="2">
        <v>43319</v>
      </c>
    </row>
    <row r="31336" spans="1:18" x14ac:dyDescent="0.25">
      <c r="A31336" s="1" t="s">
        <v>258522</v>
      </c>
      <c r="B31336" s="1" t="s">
        <v>258523</v>
      </c>
      <c r="C31336" s="1" t="s">
        <v>258524</v>
      </c>
      <c r="D31336" s="1" t="s">
        <v>258525</v>
      </c>
      <c r="E31336">
        <v>2023</v>
      </c>
      <c r="F31336" s="1" t="s">
        <v>9539</v>
      </c>
      <c r="G31336" s="1" t="s">
        <v>62</v>
      </c>
      <c r="H31336" s="1" t="s">
        <v>116</v>
      </c>
      <c r="I31336" s="1" t="s">
        <v>9</v>
      </c>
      <c r="J31336">
        <v>37914345</v>
      </c>
      <c r="K31336" s="1" t="s">
        <v>258526</v>
      </c>
      <c r="L31336" s="1" t="s">
        <v>9</v>
      </c>
      <c r="M31336" s="1" t="s">
        <v>9</v>
      </c>
      <c r="N31336" s="1" t="s">
        <v>258527</v>
      </c>
      <c r="O31336" s="1" t="s">
        <v>258528</v>
      </c>
      <c r="P31336" s="1" t="s">
        <v>258529</v>
      </c>
      <c r="Q31336" s="1" t="s">
        <v>174</v>
      </c>
      <c r="R31336" s="2">
        <v>45236</v>
      </c>
    </row>
    <row r="31337" spans="1:18" x14ac:dyDescent="0.25">
      <c r="A31337" s="1" t="s">
        <v>258530</v>
      </c>
      <c r="B31337" s="1" t="s">
        <v>258531</v>
      </c>
      <c r="C31337" s="1" t="s">
        <v>258532</v>
      </c>
      <c r="D31337" s="1" t="s">
        <v>258533</v>
      </c>
      <c r="E31337">
        <v>2020</v>
      </c>
      <c r="F31337" s="1" t="s">
        <v>10038</v>
      </c>
      <c r="G31337" s="1" t="s">
        <v>487</v>
      </c>
      <c r="H31337" s="1" t="s">
        <v>6</v>
      </c>
      <c r="I31337" s="1" t="s">
        <v>258534</v>
      </c>
      <c r="J31337">
        <v>32713325</v>
      </c>
      <c r="K31337" s="1" t="s">
        <v>258535</v>
      </c>
      <c r="L31337" s="1" t="s">
        <v>9</v>
      </c>
      <c r="M31337" s="1" t="s">
        <v>9</v>
      </c>
      <c r="N31337" s="1" t="s">
        <v>258536</v>
      </c>
      <c r="O31337" s="1" t="s">
        <v>258537</v>
      </c>
      <c r="P31337" s="1" t="s">
        <v>258538</v>
      </c>
      <c r="Q31337" s="1" t="s">
        <v>132</v>
      </c>
      <c r="R31337" s="2">
        <v>44054</v>
      </c>
    </row>
    <row r="31338" spans="1:18" x14ac:dyDescent="0.25">
      <c r="A31338" s="1" t="s">
        <v>258539</v>
      </c>
      <c r="B31338" s="1" t="s">
        <v>6557</v>
      </c>
      <c r="C31338" s="1" t="s">
        <v>258540</v>
      </c>
      <c r="D31338" s="1" t="s">
        <v>258541</v>
      </c>
      <c r="E31338">
        <v>2021</v>
      </c>
      <c r="F31338" s="1" t="s">
        <v>179</v>
      </c>
      <c r="G31338" s="1" t="s">
        <v>180</v>
      </c>
      <c r="H31338" s="1" t="s">
        <v>2513</v>
      </c>
      <c r="I31338" s="1" t="s">
        <v>258542</v>
      </c>
      <c r="J31338">
        <v>34910171</v>
      </c>
      <c r="K31338" s="1" t="s">
        <v>258543</v>
      </c>
      <c r="L31338" s="1" t="s">
        <v>9</v>
      </c>
      <c r="M31338" s="1" t="s">
        <v>9</v>
      </c>
      <c r="N31338" s="1" t="s">
        <v>258544</v>
      </c>
      <c r="O31338" s="1" t="s">
        <v>258545</v>
      </c>
      <c r="P31338" s="1" t="s">
        <v>258546</v>
      </c>
      <c r="Q31338" s="1" t="s">
        <v>1472</v>
      </c>
      <c r="R31338" s="2">
        <v>44579</v>
      </c>
    </row>
    <row r="31339" spans="1:18" x14ac:dyDescent="0.25">
      <c r="A31339" s="1" t="s">
        <v>258547</v>
      </c>
      <c r="B31339" s="1" t="s">
        <v>258548</v>
      </c>
      <c r="C31339" s="1" t="s">
        <v>258549</v>
      </c>
      <c r="D31339" s="1" t="s">
        <v>258550</v>
      </c>
      <c r="E31339">
        <v>2021</v>
      </c>
      <c r="F31339" s="1" t="s">
        <v>179</v>
      </c>
      <c r="G31339" s="1" t="s">
        <v>180</v>
      </c>
      <c r="H31339" s="1" t="s">
        <v>2513</v>
      </c>
      <c r="I31339" s="1" t="s">
        <v>258551</v>
      </c>
      <c r="J31339">
        <v>34910179</v>
      </c>
      <c r="K31339" s="1" t="s">
        <v>258552</v>
      </c>
      <c r="L31339" s="1" t="s">
        <v>9</v>
      </c>
      <c r="M31339" s="1" t="s">
        <v>9</v>
      </c>
      <c r="N31339" s="1" t="s">
        <v>258553</v>
      </c>
      <c r="O31339" s="1" t="s">
        <v>258554</v>
      </c>
      <c r="P31339" s="1" t="s">
        <v>258555</v>
      </c>
      <c r="Q31339" s="1" t="s">
        <v>132</v>
      </c>
      <c r="R31339" s="2">
        <v>44579</v>
      </c>
    </row>
    <row r="31340" spans="1:18" x14ac:dyDescent="0.25">
      <c r="A31340" s="1" t="s">
        <v>258556</v>
      </c>
      <c r="B31340" s="1" t="s">
        <v>258557</v>
      </c>
      <c r="C31340" s="1" t="s">
        <v>258558</v>
      </c>
      <c r="D31340" s="1" t="s">
        <v>258559</v>
      </c>
      <c r="E31340">
        <v>2016</v>
      </c>
      <c r="F31340" s="1" t="s">
        <v>1866</v>
      </c>
      <c r="G31340" s="1" t="s">
        <v>4132</v>
      </c>
      <c r="H31340" s="1" t="s">
        <v>116</v>
      </c>
      <c r="I31340" s="1" t="s">
        <v>258560</v>
      </c>
      <c r="J31340">
        <v>27364100</v>
      </c>
      <c r="K31340" s="1" t="s">
        <v>258561</v>
      </c>
      <c r="L31340" s="1" t="s">
        <v>9</v>
      </c>
      <c r="M31340" s="1" t="s">
        <v>9</v>
      </c>
      <c r="N31340" s="1" t="s">
        <v>258562</v>
      </c>
      <c r="O31340" s="1" t="s">
        <v>258563</v>
      </c>
      <c r="P31340" s="1" t="s">
        <v>258564</v>
      </c>
      <c r="Q31340" s="1" t="s">
        <v>470</v>
      </c>
      <c r="R31340" s="2">
        <v>42570</v>
      </c>
    </row>
    <row r="31341" spans="1:18" x14ac:dyDescent="0.25">
      <c r="A31341" s="1" t="s">
        <v>258565</v>
      </c>
      <c r="B31341" s="1" t="s">
        <v>258566</v>
      </c>
      <c r="C31341" s="1" t="s">
        <v>258567</v>
      </c>
      <c r="D31341" s="1" t="s">
        <v>258568</v>
      </c>
      <c r="E31341">
        <v>2021</v>
      </c>
      <c r="F31341" s="1" t="s">
        <v>11927</v>
      </c>
      <c r="G31341" s="1" t="s">
        <v>507</v>
      </c>
      <c r="H31341" s="1" t="s">
        <v>116</v>
      </c>
      <c r="I31341" s="1" t="s">
        <v>258569</v>
      </c>
      <c r="J31341">
        <v>34511322</v>
      </c>
      <c r="K31341" s="1" t="s">
        <v>9</v>
      </c>
      <c r="L31341" s="1" t="s">
        <v>9</v>
      </c>
      <c r="M31341" s="1" t="s">
        <v>9</v>
      </c>
      <c r="N31341" s="1" t="s">
        <v>258570</v>
      </c>
      <c r="O31341" s="1" t="s">
        <v>258571</v>
      </c>
      <c r="P31341" s="1" t="s">
        <v>258572</v>
      </c>
      <c r="Q31341" s="1" t="s">
        <v>470</v>
      </c>
      <c r="R31341" s="2">
        <v>44467</v>
      </c>
    </row>
    <row r="31342" spans="1:18" x14ac:dyDescent="0.25">
      <c r="A31342" s="1" t="s">
        <v>258573</v>
      </c>
      <c r="B31342" s="1" t="s">
        <v>258574</v>
      </c>
      <c r="C31342" s="1" t="s">
        <v>258575</v>
      </c>
      <c r="D31342" s="1" t="s">
        <v>258576</v>
      </c>
      <c r="E31342">
        <v>2015</v>
      </c>
      <c r="F31342" s="1" t="s">
        <v>3929</v>
      </c>
      <c r="G31342" s="1" t="s">
        <v>30</v>
      </c>
      <c r="H31342" s="1" t="s">
        <v>647</v>
      </c>
      <c r="I31342" s="1" t="s">
        <v>258577</v>
      </c>
      <c r="J31342">
        <v>26614190</v>
      </c>
      <c r="K31342" s="1" t="s">
        <v>258578</v>
      </c>
      <c r="L31342" s="1" t="s">
        <v>9</v>
      </c>
      <c r="M31342" s="1" t="s">
        <v>9</v>
      </c>
      <c r="N31342" s="1" t="s">
        <v>258579</v>
      </c>
      <c r="O31342" s="1" t="s">
        <v>258580</v>
      </c>
      <c r="P31342" s="1" t="s">
        <v>258581</v>
      </c>
      <c r="Q31342" s="1" t="s">
        <v>13</v>
      </c>
      <c r="R31342" s="2">
        <v>42353</v>
      </c>
    </row>
    <row r="31343" spans="1:18" x14ac:dyDescent="0.25">
      <c r="A31343" s="1" t="s">
        <v>258582</v>
      </c>
      <c r="B31343" s="1" t="s">
        <v>258583</v>
      </c>
      <c r="C31343" s="1" t="s">
        <v>258584</v>
      </c>
      <c r="D31343" s="1" t="s">
        <v>258585</v>
      </c>
      <c r="E31343">
        <v>2021</v>
      </c>
      <c r="F31343" s="1" t="s">
        <v>259</v>
      </c>
      <c r="G31343" s="1" t="s">
        <v>364</v>
      </c>
      <c r="H31343" s="1" t="s">
        <v>115</v>
      </c>
      <c r="I31343" s="1" t="s">
        <v>42554</v>
      </c>
      <c r="J31343">
        <v>34224523</v>
      </c>
      <c r="K31343" s="1" t="s">
        <v>258586</v>
      </c>
      <c r="L31343" s="1" t="s">
        <v>9</v>
      </c>
      <c r="M31343" s="1" t="s">
        <v>9</v>
      </c>
      <c r="N31343" s="1" t="s">
        <v>258587</v>
      </c>
      <c r="O31343" s="1" t="s">
        <v>258588</v>
      </c>
      <c r="P31343" s="1" t="s">
        <v>258589</v>
      </c>
      <c r="Q31343" s="1" t="s">
        <v>13</v>
      </c>
      <c r="R31343" s="2">
        <v>44397</v>
      </c>
    </row>
    <row r="31344" spans="1:18" x14ac:dyDescent="0.25">
      <c r="A31344" s="1" t="s">
        <v>258590</v>
      </c>
      <c r="B31344" s="1" t="s">
        <v>258591</v>
      </c>
      <c r="C31344" s="1" t="s">
        <v>258592</v>
      </c>
      <c r="D31344" s="1" t="s">
        <v>258593</v>
      </c>
      <c r="E31344">
        <v>2018</v>
      </c>
      <c r="F31344" s="1" t="s">
        <v>414</v>
      </c>
      <c r="G31344" s="1" t="s">
        <v>1625</v>
      </c>
      <c r="H31344" s="1" t="s">
        <v>17204</v>
      </c>
      <c r="I31344" s="1" t="s">
        <v>258594</v>
      </c>
      <c r="J31344">
        <v>30192671</v>
      </c>
      <c r="K31344" s="1" t="s">
        <v>258595</v>
      </c>
      <c r="L31344" s="1" t="s">
        <v>9</v>
      </c>
      <c r="M31344" s="1" t="s">
        <v>9</v>
      </c>
      <c r="N31344" s="1" t="s">
        <v>258596</v>
      </c>
      <c r="O31344" s="1" t="s">
        <v>258597</v>
      </c>
      <c r="P31344" s="1" t="s">
        <v>258598</v>
      </c>
      <c r="Q31344" s="1" t="s">
        <v>2480</v>
      </c>
      <c r="R31344" s="2">
        <v>43368</v>
      </c>
    </row>
    <row r="31345" spans="1:18" x14ac:dyDescent="0.25">
      <c r="A31345" s="1" t="s">
        <v>258599</v>
      </c>
      <c r="B31345" s="1" t="s">
        <v>258600</v>
      </c>
      <c r="C31345" s="1" t="s">
        <v>258601</v>
      </c>
      <c r="D31345" s="1" t="s">
        <v>258602</v>
      </c>
      <c r="E31345">
        <v>2017</v>
      </c>
      <c r="F31345" s="1" t="s">
        <v>596</v>
      </c>
      <c r="G31345" s="1" t="s">
        <v>51</v>
      </c>
      <c r="H31345" s="1" t="s">
        <v>19</v>
      </c>
      <c r="I31345" s="1" t="s">
        <v>258603</v>
      </c>
      <c r="J31345">
        <v>29026660</v>
      </c>
      <c r="K31345" s="1" t="s">
        <v>258604</v>
      </c>
      <c r="L31345" s="1" t="s">
        <v>9</v>
      </c>
      <c r="M31345" s="1" t="s">
        <v>9</v>
      </c>
      <c r="N31345" s="1" t="s">
        <v>258605</v>
      </c>
      <c r="O31345" s="1" t="s">
        <v>258606</v>
      </c>
      <c r="P31345" s="1" t="s">
        <v>258607</v>
      </c>
      <c r="Q31345" s="1" t="s">
        <v>132</v>
      </c>
      <c r="R31345" s="2">
        <v>43039</v>
      </c>
    </row>
    <row r="31346" spans="1:18" x14ac:dyDescent="0.25">
      <c r="A31346" s="1" t="s">
        <v>258608</v>
      </c>
      <c r="B31346" s="1" t="s">
        <v>258609</v>
      </c>
      <c r="C31346" s="1" t="s">
        <v>258610</v>
      </c>
      <c r="D31346" s="1" t="s">
        <v>258611</v>
      </c>
      <c r="E31346">
        <v>2014</v>
      </c>
      <c r="F31346" s="1" t="s">
        <v>5080</v>
      </c>
      <c r="G31346" s="1" t="s">
        <v>647</v>
      </c>
      <c r="H31346" s="1" t="s">
        <v>203</v>
      </c>
      <c r="I31346" s="1" t="s">
        <v>74968</v>
      </c>
      <c r="J31346">
        <v>25835645</v>
      </c>
      <c r="K31346" s="1" t="s">
        <v>9</v>
      </c>
      <c r="L31346" s="1" t="s">
        <v>9</v>
      </c>
      <c r="M31346" s="1" t="s">
        <v>9</v>
      </c>
      <c r="N31346" s="1" t="s">
        <v>258612</v>
      </c>
      <c r="O31346" s="1" t="s">
        <v>258613</v>
      </c>
      <c r="P31346" s="1" t="s">
        <v>258614</v>
      </c>
      <c r="Q31346" s="1" t="s">
        <v>24</v>
      </c>
      <c r="R31346" s="2">
        <v>42115</v>
      </c>
    </row>
    <row r="31347" spans="1:18" x14ac:dyDescent="0.25">
      <c r="A31347" s="1" t="s">
        <v>258615</v>
      </c>
      <c r="B31347" s="1" t="s">
        <v>258616</v>
      </c>
      <c r="C31347" s="1" t="s">
        <v>258617</v>
      </c>
      <c r="D31347" s="1" t="s">
        <v>258618</v>
      </c>
      <c r="E31347">
        <v>2010</v>
      </c>
      <c r="F31347" s="1" t="s">
        <v>6113</v>
      </c>
      <c r="G31347" s="1" t="s">
        <v>1857</v>
      </c>
      <c r="H31347" s="1" t="s">
        <v>647</v>
      </c>
      <c r="I31347" s="1" t="s">
        <v>258619</v>
      </c>
      <c r="J31347">
        <v>20862699</v>
      </c>
      <c r="K31347" s="1" t="s">
        <v>9</v>
      </c>
      <c r="L31347" s="1" t="s">
        <v>9</v>
      </c>
      <c r="M31347" s="1" t="s">
        <v>9</v>
      </c>
      <c r="N31347" s="1" t="s">
        <v>258620</v>
      </c>
      <c r="O31347" s="1" t="s">
        <v>258621</v>
      </c>
      <c r="P31347" s="1" t="s">
        <v>258622</v>
      </c>
      <c r="Q31347" s="1" t="s">
        <v>24</v>
      </c>
      <c r="R31347" s="2">
        <v>40448</v>
      </c>
    </row>
    <row r="31348" spans="1:18" x14ac:dyDescent="0.25">
      <c r="A31348" s="1" t="s">
        <v>258623</v>
      </c>
      <c r="B31348" s="1" t="s">
        <v>71769</v>
      </c>
      <c r="C31348" s="1" t="s">
        <v>258624</v>
      </c>
      <c r="D31348" s="1" t="s">
        <v>258625</v>
      </c>
      <c r="E31348">
        <v>2021</v>
      </c>
      <c r="F31348" s="1" t="s">
        <v>1644</v>
      </c>
      <c r="G31348" s="1" t="s">
        <v>24839</v>
      </c>
      <c r="H31348" s="1" t="s">
        <v>116</v>
      </c>
      <c r="I31348" s="1" t="s">
        <v>258626</v>
      </c>
      <c r="J31348">
        <v>33567193</v>
      </c>
      <c r="K31348" s="1" t="s">
        <v>258627</v>
      </c>
      <c r="L31348" s="1" t="s">
        <v>9</v>
      </c>
      <c r="M31348" s="1" t="s">
        <v>9</v>
      </c>
      <c r="N31348" s="1" t="s">
        <v>258628</v>
      </c>
      <c r="O31348" s="1" t="s">
        <v>258629</v>
      </c>
      <c r="P31348" s="1" t="s">
        <v>258630</v>
      </c>
      <c r="Q31348" s="1" t="s">
        <v>254</v>
      </c>
      <c r="R31348" s="2">
        <v>44243</v>
      </c>
    </row>
    <row r="31349" spans="1:18" x14ac:dyDescent="0.25">
      <c r="A31349" s="1" t="s">
        <v>258631</v>
      </c>
      <c r="B31349" s="1" t="s">
        <v>258632</v>
      </c>
      <c r="C31349" s="1" t="s">
        <v>258633</v>
      </c>
      <c r="D31349" s="1" t="s">
        <v>258634</v>
      </c>
      <c r="E31349">
        <v>2015</v>
      </c>
      <c r="F31349" s="1" t="s">
        <v>995</v>
      </c>
      <c r="G31349" s="1" t="s">
        <v>123446</v>
      </c>
      <c r="H31349" s="1" t="s">
        <v>23027</v>
      </c>
      <c r="I31349" s="1" t="s">
        <v>258635</v>
      </c>
      <c r="J31349">
        <v>25978484</v>
      </c>
      <c r="K31349" s="1" t="s">
        <v>258636</v>
      </c>
      <c r="L31349" s="1" t="s">
        <v>9</v>
      </c>
      <c r="M31349" s="1" t="s">
        <v>9</v>
      </c>
      <c r="N31349" s="1" t="s">
        <v>258637</v>
      </c>
      <c r="O31349" s="1" t="s">
        <v>258638</v>
      </c>
      <c r="P31349" s="1" t="s">
        <v>258639</v>
      </c>
      <c r="Q31349" s="1" t="s">
        <v>13</v>
      </c>
      <c r="R31349" s="2">
        <v>42157</v>
      </c>
    </row>
    <row r="31350" spans="1:18" x14ac:dyDescent="0.25">
      <c r="A31350" s="1" t="s">
        <v>258640</v>
      </c>
      <c r="B31350" s="1" t="s">
        <v>258641</v>
      </c>
      <c r="C31350" s="1" t="s">
        <v>258642</v>
      </c>
      <c r="D31350" s="1" t="s">
        <v>258643</v>
      </c>
      <c r="E31350">
        <v>2010</v>
      </c>
      <c r="F31350" s="1" t="s">
        <v>740</v>
      </c>
      <c r="G31350" s="1" t="s">
        <v>11722</v>
      </c>
      <c r="H31350" s="1" t="s">
        <v>203</v>
      </c>
      <c r="I31350" s="1" t="s">
        <v>258644</v>
      </c>
      <c r="J31350">
        <v>20873288</v>
      </c>
      <c r="K31350" s="1" t="s">
        <v>258645</v>
      </c>
      <c r="L31350" s="1" t="s">
        <v>9</v>
      </c>
      <c r="M31350" s="1" t="s">
        <v>9</v>
      </c>
      <c r="N31350" s="1" t="s">
        <v>258646</v>
      </c>
      <c r="O31350" s="1" t="s">
        <v>258647</v>
      </c>
      <c r="P31350" s="1" t="s">
        <v>258648</v>
      </c>
      <c r="Q31350" s="1" t="s">
        <v>1001</v>
      </c>
      <c r="R31350" s="2">
        <v>40455</v>
      </c>
    </row>
    <row r="31351" spans="1:18" x14ac:dyDescent="0.25">
      <c r="A31351" s="1" t="s">
        <v>258649</v>
      </c>
      <c r="B31351" s="1" t="s">
        <v>1157</v>
      </c>
      <c r="C31351" s="1" t="s">
        <v>258650</v>
      </c>
      <c r="D31351" s="1" t="s">
        <v>258651</v>
      </c>
      <c r="E31351">
        <v>2023</v>
      </c>
      <c r="F31351" s="1" t="s">
        <v>1970</v>
      </c>
      <c r="G31351" s="1" t="s">
        <v>115</v>
      </c>
      <c r="H31351" s="1" t="s">
        <v>31</v>
      </c>
      <c r="I31351" s="1" t="s">
        <v>258652</v>
      </c>
      <c r="J31351">
        <v>37720699</v>
      </c>
      <c r="K31351" s="1" t="s">
        <v>258653</v>
      </c>
      <c r="L31351" s="1" t="s">
        <v>9</v>
      </c>
      <c r="M31351" s="1" t="s">
        <v>9</v>
      </c>
      <c r="N31351" s="1" t="s">
        <v>258654</v>
      </c>
      <c r="O31351" s="1" t="s">
        <v>258655</v>
      </c>
      <c r="P31351" s="1" t="s">
        <v>258656</v>
      </c>
      <c r="Q31351" s="1" t="s">
        <v>287</v>
      </c>
      <c r="R31351" s="2">
        <v>45194</v>
      </c>
    </row>
    <row r="31352" spans="1:18" x14ac:dyDescent="0.25">
      <c r="A31352" s="1" t="s">
        <v>258657</v>
      </c>
      <c r="B31352" s="1" t="s">
        <v>13762</v>
      </c>
      <c r="C31352" s="1" t="s">
        <v>258658</v>
      </c>
      <c r="D31352" s="1" t="s">
        <v>258659</v>
      </c>
      <c r="E31352">
        <v>2017</v>
      </c>
      <c r="F31352" s="1" t="s">
        <v>40</v>
      </c>
      <c r="G31352" s="1" t="s">
        <v>354</v>
      </c>
      <c r="H31352" s="1" t="s">
        <v>50</v>
      </c>
      <c r="I31352" s="1" t="s">
        <v>258660</v>
      </c>
      <c r="J31352">
        <v>29110933</v>
      </c>
      <c r="K31352" s="1" t="s">
        <v>258661</v>
      </c>
      <c r="L31352" s="1" t="s">
        <v>9</v>
      </c>
      <c r="M31352" s="1" t="s">
        <v>9</v>
      </c>
      <c r="N31352" s="1" t="s">
        <v>258662</v>
      </c>
      <c r="O31352" s="1" t="s">
        <v>258663</v>
      </c>
      <c r="P31352" s="1" t="s">
        <v>258664</v>
      </c>
      <c r="Q31352" s="1" t="s">
        <v>254</v>
      </c>
      <c r="R31352" s="2">
        <v>43060</v>
      </c>
    </row>
    <row r="31353" spans="1:18" x14ac:dyDescent="0.25">
      <c r="A31353" s="1" t="s">
        <v>258665</v>
      </c>
      <c r="B31353" s="1" t="s">
        <v>249967</v>
      </c>
      <c r="C31353" s="1" t="s">
        <v>258666</v>
      </c>
      <c r="D31353" s="1" t="s">
        <v>258667</v>
      </c>
      <c r="E31353">
        <v>2010</v>
      </c>
      <c r="F31353" s="1" t="s">
        <v>312</v>
      </c>
      <c r="G31353" s="1" t="s">
        <v>96336</v>
      </c>
      <c r="H31353" s="1" t="s">
        <v>9</v>
      </c>
      <c r="I31353" s="1" t="s">
        <v>258668</v>
      </c>
      <c r="J31353">
        <v>20684719</v>
      </c>
      <c r="K31353" s="1" t="s">
        <v>9</v>
      </c>
      <c r="L31353" s="1" t="s">
        <v>9</v>
      </c>
      <c r="M31353" s="1" t="s">
        <v>9</v>
      </c>
      <c r="N31353" s="1" t="s">
        <v>258669</v>
      </c>
      <c r="O31353" s="1" t="s">
        <v>258670</v>
      </c>
      <c r="P31353" s="1" t="s">
        <v>258671</v>
      </c>
      <c r="Q31353" s="1" t="s">
        <v>611</v>
      </c>
      <c r="R31353" s="2">
        <v>40434</v>
      </c>
    </row>
    <row r="31354" spans="1:18" x14ac:dyDescent="0.25">
      <c r="A31354" s="1" t="s">
        <v>258672</v>
      </c>
      <c r="B31354" s="1" t="s">
        <v>258673</v>
      </c>
      <c r="C31354" s="1" t="s">
        <v>258674</v>
      </c>
      <c r="D31354" s="1" t="s">
        <v>258675</v>
      </c>
      <c r="E31354">
        <v>2022</v>
      </c>
      <c r="F31354" s="1" t="s">
        <v>40</v>
      </c>
      <c r="G31354" s="1" t="s">
        <v>586</v>
      </c>
      <c r="H31354" s="1" t="s">
        <v>31</v>
      </c>
      <c r="I31354" s="1" t="s">
        <v>258676</v>
      </c>
      <c r="J31354">
        <v>35094868</v>
      </c>
      <c r="K31354" s="1" t="s">
        <v>258677</v>
      </c>
      <c r="L31354" s="1" t="s">
        <v>9</v>
      </c>
      <c r="M31354" s="1" t="s">
        <v>9</v>
      </c>
      <c r="N31354" s="1" t="s">
        <v>258678</v>
      </c>
      <c r="O31354" s="1" t="s">
        <v>258679</v>
      </c>
      <c r="P31354" s="1" t="s">
        <v>258680</v>
      </c>
      <c r="Q31354" s="1" t="s">
        <v>13</v>
      </c>
      <c r="R31354" s="2">
        <v>44607</v>
      </c>
    </row>
    <row r="31355" spans="1:18" x14ac:dyDescent="0.25">
      <c r="A31355" s="1" t="s">
        <v>258681</v>
      </c>
      <c r="B31355" s="1" t="s">
        <v>258682</v>
      </c>
      <c r="C31355" s="1" t="s">
        <v>258683</v>
      </c>
      <c r="D31355" s="1" t="s">
        <v>258684</v>
      </c>
      <c r="E31355">
        <v>2019</v>
      </c>
      <c r="F31355" s="1" t="s">
        <v>24057</v>
      </c>
      <c r="G31355" s="1" t="s">
        <v>31</v>
      </c>
      <c r="H31355" s="1" t="s">
        <v>74</v>
      </c>
      <c r="I31355" s="1" t="s">
        <v>258685</v>
      </c>
      <c r="J31355">
        <v>31673337</v>
      </c>
      <c r="K31355" s="1" t="s">
        <v>258686</v>
      </c>
      <c r="L31355" s="1" t="s">
        <v>9</v>
      </c>
      <c r="M31355" s="1" t="s">
        <v>9</v>
      </c>
      <c r="N31355" s="1" t="s">
        <v>258687</v>
      </c>
      <c r="O31355" s="1" t="s">
        <v>258688</v>
      </c>
      <c r="P31355" s="1" t="s">
        <v>258689</v>
      </c>
      <c r="Q31355" s="1" t="s">
        <v>13</v>
      </c>
      <c r="R31355" s="2">
        <v>43788</v>
      </c>
    </row>
    <row r="31356" spans="1:18" x14ac:dyDescent="0.25">
      <c r="A31356" s="1" t="s">
        <v>258690</v>
      </c>
      <c r="B31356" s="1" t="s">
        <v>258691</v>
      </c>
      <c r="C31356" s="1" t="s">
        <v>258692</v>
      </c>
      <c r="D31356" s="1" t="s">
        <v>258693</v>
      </c>
      <c r="E31356">
        <v>2020</v>
      </c>
      <c r="F31356" s="1" t="s">
        <v>1335</v>
      </c>
      <c r="G31356" s="1" t="s">
        <v>215</v>
      </c>
      <c r="H31356" s="1" t="s">
        <v>6</v>
      </c>
      <c r="I31356" s="1" t="s">
        <v>36438</v>
      </c>
      <c r="J31356">
        <v>32070318</v>
      </c>
      <c r="K31356" s="1" t="s">
        <v>258694</v>
      </c>
      <c r="L31356" s="1" t="s">
        <v>9</v>
      </c>
      <c r="M31356" s="1" t="s">
        <v>9</v>
      </c>
      <c r="N31356" s="1" t="s">
        <v>258695</v>
      </c>
      <c r="O31356" s="1" t="s">
        <v>258696</v>
      </c>
      <c r="P31356" s="1" t="s">
        <v>258697</v>
      </c>
      <c r="Q31356" s="1" t="s">
        <v>13</v>
      </c>
      <c r="R31356" s="2">
        <v>43893</v>
      </c>
    </row>
    <row r="31357" spans="1:18" x14ac:dyDescent="0.25">
      <c r="A31357" s="1" t="s">
        <v>258698</v>
      </c>
      <c r="B31357" s="1" t="s">
        <v>258699</v>
      </c>
      <c r="C31357" s="1" t="s">
        <v>258700</v>
      </c>
      <c r="D31357" s="1" t="s">
        <v>258701</v>
      </c>
      <c r="E31357">
        <v>2019</v>
      </c>
      <c r="F31357" s="1" t="s">
        <v>12265</v>
      </c>
      <c r="G31357" s="1" t="s">
        <v>1599</v>
      </c>
      <c r="H31357" s="1" t="s">
        <v>227</v>
      </c>
      <c r="I31357" s="1" t="s">
        <v>258702</v>
      </c>
      <c r="J31357">
        <v>30986104</v>
      </c>
      <c r="K31357" s="1" t="s">
        <v>258703</v>
      </c>
      <c r="L31357" s="1" t="s">
        <v>9</v>
      </c>
      <c r="M31357" s="1" t="s">
        <v>9</v>
      </c>
      <c r="N31357" s="1" t="s">
        <v>258704</v>
      </c>
      <c r="O31357" s="1" t="s">
        <v>258705</v>
      </c>
      <c r="P31357" s="1" t="s">
        <v>258706</v>
      </c>
      <c r="Q31357" s="1" t="s">
        <v>174</v>
      </c>
      <c r="R31357" s="2">
        <v>43467</v>
      </c>
    </row>
    <row r="31358" spans="1:18" x14ac:dyDescent="0.25">
      <c r="A31358" s="1" t="s">
        <v>258707</v>
      </c>
      <c r="B31358" s="1" t="s">
        <v>258708</v>
      </c>
      <c r="C31358" s="1" t="s">
        <v>258709</v>
      </c>
      <c r="D31358" s="1" t="s">
        <v>258710</v>
      </c>
      <c r="E31358">
        <v>2020</v>
      </c>
      <c r="F31358" s="1" t="s">
        <v>61484</v>
      </c>
      <c r="G31358" s="1" t="s">
        <v>115</v>
      </c>
      <c r="H31358" s="1" t="s">
        <v>139</v>
      </c>
      <c r="I31358" s="1" t="s">
        <v>206347</v>
      </c>
      <c r="J31358">
        <v>32482733</v>
      </c>
      <c r="K31358" s="1" t="s">
        <v>9</v>
      </c>
      <c r="L31358" s="1" t="s">
        <v>9</v>
      </c>
      <c r="M31358" s="1" t="s">
        <v>9</v>
      </c>
      <c r="N31358" s="1" t="s">
        <v>258711</v>
      </c>
      <c r="O31358" s="1" t="s">
        <v>258712</v>
      </c>
      <c r="P31358" s="1" t="s">
        <v>258713</v>
      </c>
      <c r="Q31358" s="1" t="s">
        <v>132</v>
      </c>
      <c r="R31358" s="2">
        <v>43998</v>
      </c>
    </row>
    <row r="31359" spans="1:18" x14ac:dyDescent="0.25">
      <c r="A31359" s="1" t="s">
        <v>258714</v>
      </c>
      <c r="B31359" s="1" t="s">
        <v>258715</v>
      </c>
      <c r="C31359" s="1" t="s">
        <v>258716</v>
      </c>
      <c r="D31359" s="1" t="s">
        <v>258717</v>
      </c>
      <c r="E31359">
        <v>2013</v>
      </c>
      <c r="F31359" s="1" t="s">
        <v>1354</v>
      </c>
      <c r="G31359" s="1" t="s">
        <v>5</v>
      </c>
      <c r="H31359" s="1" t="s">
        <v>74</v>
      </c>
      <c r="I31359" s="1" t="s">
        <v>20059</v>
      </c>
      <c r="J31359">
        <v>23334340</v>
      </c>
      <c r="K31359" s="1" t="s">
        <v>9</v>
      </c>
      <c r="L31359" s="1" t="s">
        <v>9</v>
      </c>
      <c r="M31359" s="1" t="s">
        <v>9</v>
      </c>
      <c r="N31359" s="1" t="s">
        <v>258718</v>
      </c>
      <c r="O31359" s="1" t="s">
        <v>258719</v>
      </c>
      <c r="P31359" s="1" t="s">
        <v>258720</v>
      </c>
      <c r="Q31359" s="1" t="s">
        <v>254</v>
      </c>
      <c r="R31359" s="2">
        <v>41299</v>
      </c>
    </row>
    <row r="31360" spans="1:18" x14ac:dyDescent="0.25">
      <c r="A31360" s="1" t="s">
        <v>258721</v>
      </c>
      <c r="B31360" s="1" t="s">
        <v>87989</v>
      </c>
      <c r="C31360" s="1" t="s">
        <v>258722</v>
      </c>
      <c r="D31360" s="1" t="s">
        <v>258723</v>
      </c>
      <c r="E31360">
        <v>2016</v>
      </c>
      <c r="F31360" s="1" t="s">
        <v>2325</v>
      </c>
      <c r="G31360" s="1" t="s">
        <v>168662</v>
      </c>
      <c r="H31360" s="1" t="s">
        <v>9</v>
      </c>
      <c r="I31360" s="1" t="s">
        <v>215654</v>
      </c>
      <c r="J31360">
        <v>27348396</v>
      </c>
      <c r="K31360" s="1" t="s">
        <v>9</v>
      </c>
      <c r="L31360" s="1" t="s">
        <v>9</v>
      </c>
      <c r="M31360" s="1" t="s">
        <v>9</v>
      </c>
      <c r="N31360" s="1" t="s">
        <v>258724</v>
      </c>
      <c r="O31360" s="1" t="s">
        <v>258725</v>
      </c>
      <c r="P31360" s="1" t="s">
        <v>258726</v>
      </c>
      <c r="Q31360" s="1" t="s">
        <v>174</v>
      </c>
      <c r="R31360" s="2">
        <v>42562</v>
      </c>
    </row>
    <row r="31361" spans="1:18" x14ac:dyDescent="0.25">
      <c r="A31361" s="1" t="s">
        <v>258727</v>
      </c>
      <c r="B31361" s="1" t="s">
        <v>258728</v>
      </c>
      <c r="C31361" s="1" t="s">
        <v>258729</v>
      </c>
      <c r="D31361" s="1" t="s">
        <v>258730</v>
      </c>
      <c r="E31361">
        <v>2021</v>
      </c>
      <c r="F31361" s="1" t="s">
        <v>280</v>
      </c>
      <c r="G31361" s="1" t="s">
        <v>1232</v>
      </c>
      <c r="H31361" s="1" t="s">
        <v>203</v>
      </c>
      <c r="I31361" s="1" t="s">
        <v>258731</v>
      </c>
      <c r="J31361">
        <v>33539333</v>
      </c>
      <c r="K31361" s="1" t="s">
        <v>258732</v>
      </c>
      <c r="L31361" s="1" t="s">
        <v>9</v>
      </c>
      <c r="M31361" s="1" t="s">
        <v>9</v>
      </c>
      <c r="N31361" s="1" t="s">
        <v>258733</v>
      </c>
      <c r="O31361" s="1" t="s">
        <v>258734</v>
      </c>
      <c r="P31361" s="1" t="s">
        <v>258735</v>
      </c>
      <c r="Q31361" s="1" t="s">
        <v>254</v>
      </c>
      <c r="R31361" s="2">
        <v>44236</v>
      </c>
    </row>
    <row r="31362" spans="1:18" x14ac:dyDescent="0.25">
      <c r="A31362" s="1" t="s">
        <v>258736</v>
      </c>
      <c r="B31362" s="1" t="s">
        <v>258737</v>
      </c>
      <c r="C31362" s="1" t="s">
        <v>258738</v>
      </c>
      <c r="D31362" s="1" t="s">
        <v>258739</v>
      </c>
      <c r="E31362">
        <v>2009</v>
      </c>
      <c r="F31362" s="1" t="s">
        <v>23464</v>
      </c>
      <c r="G31362" s="1" t="s">
        <v>116</v>
      </c>
      <c r="H31362" s="1" t="s">
        <v>115</v>
      </c>
      <c r="I31362" s="1" t="s">
        <v>258740</v>
      </c>
      <c r="J31362">
        <v>19968563</v>
      </c>
      <c r="K31362" s="1" t="s">
        <v>9</v>
      </c>
      <c r="L31362" s="1" t="s">
        <v>9</v>
      </c>
      <c r="M31362" s="1" t="s">
        <v>9</v>
      </c>
      <c r="N31362" s="1" t="s">
        <v>258741</v>
      </c>
      <c r="O31362" s="1" t="s">
        <v>258742</v>
      </c>
      <c r="P31362" s="1" t="s">
        <v>258743</v>
      </c>
      <c r="Q31362" s="1" t="s">
        <v>233</v>
      </c>
      <c r="R31362" s="2">
        <v>40154</v>
      </c>
    </row>
    <row r="31363" spans="1:18" x14ac:dyDescent="0.25">
      <c r="A31363" s="1" t="s">
        <v>258744</v>
      </c>
      <c r="B31363" s="1" t="s">
        <v>258745</v>
      </c>
      <c r="C31363" s="1" t="s">
        <v>258746</v>
      </c>
      <c r="D31363" s="1" t="s">
        <v>258747</v>
      </c>
      <c r="E31363">
        <v>2013</v>
      </c>
      <c r="F31363" s="1" t="s">
        <v>72</v>
      </c>
      <c r="G31363" s="1" t="s">
        <v>19</v>
      </c>
      <c r="H31363" s="1" t="s">
        <v>647</v>
      </c>
      <c r="I31363" s="1" t="s">
        <v>258748</v>
      </c>
      <c r="J31363">
        <v>24367546</v>
      </c>
      <c r="K31363" s="1" t="s">
        <v>258749</v>
      </c>
      <c r="L31363" s="1" t="s">
        <v>9</v>
      </c>
      <c r="M31363" s="1" t="s">
        <v>9</v>
      </c>
      <c r="N31363" s="1" t="s">
        <v>258750</v>
      </c>
      <c r="O31363" s="1" t="s">
        <v>258751</v>
      </c>
      <c r="P31363" s="1" t="s">
        <v>258752</v>
      </c>
      <c r="Q31363" s="1" t="s">
        <v>132</v>
      </c>
      <c r="R31363" s="2">
        <v>41653</v>
      </c>
    </row>
    <row r="31364" spans="1:18" x14ac:dyDescent="0.25">
      <c r="A31364" s="1" t="s">
        <v>258753</v>
      </c>
      <c r="B31364" s="1" t="s">
        <v>258754</v>
      </c>
      <c r="C31364" s="1" t="s">
        <v>258755</v>
      </c>
      <c r="D31364" s="1" t="s">
        <v>258756</v>
      </c>
      <c r="E31364">
        <v>2013</v>
      </c>
      <c r="F31364" s="1" t="s">
        <v>1497</v>
      </c>
      <c r="G31364" s="1" t="s">
        <v>30</v>
      </c>
      <c r="H31364" s="1" t="s">
        <v>51</v>
      </c>
      <c r="I31364" s="1" t="s">
        <v>124444</v>
      </c>
      <c r="J31364">
        <v>23622497</v>
      </c>
      <c r="K31364" s="1" t="s">
        <v>258757</v>
      </c>
      <c r="L31364" s="1" t="s">
        <v>9</v>
      </c>
      <c r="M31364" s="1" t="s">
        <v>9</v>
      </c>
      <c r="N31364" s="1" t="s">
        <v>258758</v>
      </c>
      <c r="O31364" s="1" t="s">
        <v>258759</v>
      </c>
      <c r="P31364" s="1" t="s">
        <v>258760</v>
      </c>
      <c r="Q31364" s="1" t="s">
        <v>233</v>
      </c>
      <c r="R31364" s="2">
        <v>41334</v>
      </c>
    </row>
    <row r="31365" spans="1:18" x14ac:dyDescent="0.25">
      <c r="A31365" s="1" t="s">
        <v>258761</v>
      </c>
      <c r="B31365" s="1" t="s">
        <v>258762</v>
      </c>
      <c r="C31365" s="1" t="s">
        <v>258763</v>
      </c>
      <c r="D31365" s="1" t="s">
        <v>258764</v>
      </c>
      <c r="E31365">
        <v>2015</v>
      </c>
      <c r="F31365" s="1" t="s">
        <v>3929</v>
      </c>
      <c r="G31365" s="1" t="s">
        <v>30</v>
      </c>
      <c r="H31365" s="1" t="s">
        <v>115</v>
      </c>
      <c r="I31365" s="1" t="s">
        <v>258765</v>
      </c>
      <c r="J31365">
        <v>26459545</v>
      </c>
      <c r="K31365" s="1" t="s">
        <v>9</v>
      </c>
      <c r="L31365" s="1" t="s">
        <v>9</v>
      </c>
      <c r="M31365" s="1" t="s">
        <v>9</v>
      </c>
      <c r="N31365" s="1" t="s">
        <v>258766</v>
      </c>
      <c r="O31365" s="1" t="s">
        <v>258767</v>
      </c>
      <c r="P31365" s="1" t="s">
        <v>258768</v>
      </c>
      <c r="Q31365" s="1" t="s">
        <v>13</v>
      </c>
      <c r="R31365" s="2">
        <v>42304</v>
      </c>
    </row>
    <row r="31366" spans="1:18" x14ac:dyDescent="0.25">
      <c r="A31366" s="1" t="s">
        <v>258769</v>
      </c>
      <c r="B31366" s="1" t="s">
        <v>258770</v>
      </c>
      <c r="C31366" s="1" t="s">
        <v>258771</v>
      </c>
      <c r="D31366" s="1" t="s">
        <v>258772</v>
      </c>
      <c r="E31366">
        <v>2016</v>
      </c>
      <c r="F31366" s="1" t="s">
        <v>225</v>
      </c>
      <c r="G31366" s="1" t="s">
        <v>2721</v>
      </c>
      <c r="H31366" s="1" t="s">
        <v>51</v>
      </c>
      <c r="I31366" s="1" t="s">
        <v>3091</v>
      </c>
      <c r="J31366">
        <v>27640995</v>
      </c>
      <c r="K31366" s="1" t="s">
        <v>258773</v>
      </c>
      <c r="L31366" s="1" t="s">
        <v>9</v>
      </c>
      <c r="M31366" s="1" t="s">
        <v>9</v>
      </c>
      <c r="N31366" s="1" t="s">
        <v>258774</v>
      </c>
      <c r="O31366" s="1" t="s">
        <v>258775</v>
      </c>
      <c r="P31366" s="1" t="s">
        <v>258776</v>
      </c>
      <c r="Q31366" s="1" t="s">
        <v>174</v>
      </c>
      <c r="R31366" s="2">
        <v>42647</v>
      </c>
    </row>
    <row r="31367" spans="1:18" x14ac:dyDescent="0.25">
      <c r="A31367" s="1" t="s">
        <v>258777</v>
      </c>
      <c r="B31367" s="1" t="s">
        <v>258778</v>
      </c>
      <c r="C31367" s="1" t="s">
        <v>258779</v>
      </c>
      <c r="D31367" s="1" t="s">
        <v>258780</v>
      </c>
      <c r="E31367">
        <v>2015</v>
      </c>
      <c r="F31367" s="1" t="s">
        <v>7670</v>
      </c>
      <c r="G31367" s="1" t="s">
        <v>871</v>
      </c>
      <c r="H31367" s="1" t="s">
        <v>258781</v>
      </c>
      <c r="I31367" s="1" t="s">
        <v>204654</v>
      </c>
      <c r="J31367">
        <v>25928582</v>
      </c>
      <c r="K31367" s="1" t="s">
        <v>9</v>
      </c>
      <c r="L31367" s="1" t="s">
        <v>9</v>
      </c>
      <c r="M31367" s="1" t="s">
        <v>9</v>
      </c>
      <c r="N31367" s="1" t="s">
        <v>9</v>
      </c>
      <c r="O31367" s="1" t="s">
        <v>258782</v>
      </c>
      <c r="P31367" s="1" t="s">
        <v>258783</v>
      </c>
      <c r="Q31367" s="1" t="s">
        <v>13</v>
      </c>
      <c r="R31367" s="2">
        <v>42137</v>
      </c>
    </row>
    <row r="31368" spans="1:18" x14ac:dyDescent="0.25">
      <c r="A31368" s="1" t="s">
        <v>258784</v>
      </c>
      <c r="B31368" s="1" t="s">
        <v>258785</v>
      </c>
      <c r="C31368" s="1" t="s">
        <v>258786</v>
      </c>
      <c r="D31368" s="1" t="s">
        <v>258787</v>
      </c>
      <c r="E31368">
        <v>2016</v>
      </c>
      <c r="F31368" s="1" t="s">
        <v>225</v>
      </c>
      <c r="G31368" s="1" t="s">
        <v>2165</v>
      </c>
      <c r="H31368" s="1" t="s">
        <v>19</v>
      </c>
      <c r="I31368" s="1" t="s">
        <v>258788</v>
      </c>
      <c r="J31368">
        <v>27125575</v>
      </c>
      <c r="K31368" s="1" t="s">
        <v>258789</v>
      </c>
      <c r="L31368" s="1" t="s">
        <v>9</v>
      </c>
      <c r="M31368" s="1" t="s">
        <v>9</v>
      </c>
      <c r="N31368" s="1" t="s">
        <v>258790</v>
      </c>
      <c r="O31368" s="1" t="s">
        <v>258791</v>
      </c>
      <c r="P31368" s="1" t="s">
        <v>258792</v>
      </c>
      <c r="Q31368" s="1" t="s">
        <v>186</v>
      </c>
      <c r="R31368" s="2">
        <v>42507</v>
      </c>
    </row>
    <row r="31369" spans="1:18" x14ac:dyDescent="0.25">
      <c r="A31369" s="1" t="s">
        <v>258793</v>
      </c>
      <c r="B31369" s="1" t="s">
        <v>258794</v>
      </c>
      <c r="C31369" s="1" t="s">
        <v>258795</v>
      </c>
      <c r="D31369" s="1" t="s">
        <v>258796</v>
      </c>
      <c r="E31369">
        <v>2015</v>
      </c>
      <c r="F31369" s="1" t="s">
        <v>7670</v>
      </c>
      <c r="G31369" s="1" t="s">
        <v>871</v>
      </c>
      <c r="H31369" s="1" t="s">
        <v>258781</v>
      </c>
      <c r="I31369" s="1" t="s">
        <v>5792</v>
      </c>
      <c r="J31369">
        <v>25928581</v>
      </c>
      <c r="K31369" s="1" t="s">
        <v>9</v>
      </c>
      <c r="L31369" s="1" t="s">
        <v>9</v>
      </c>
      <c r="M31369" s="1" t="s">
        <v>9</v>
      </c>
      <c r="N31369" s="1" t="s">
        <v>9</v>
      </c>
      <c r="O31369" s="1" t="s">
        <v>258797</v>
      </c>
      <c r="P31369" s="1" t="s">
        <v>258798</v>
      </c>
      <c r="Q31369" s="1" t="s">
        <v>13</v>
      </c>
      <c r="R31369" s="2">
        <v>42137</v>
      </c>
    </row>
    <row r="31370" spans="1:18" x14ac:dyDescent="0.25">
      <c r="A31370" s="1" t="s">
        <v>258799</v>
      </c>
      <c r="B31370" s="1" t="s">
        <v>113432</v>
      </c>
      <c r="C31370" s="1" t="s">
        <v>258800</v>
      </c>
      <c r="D31370" s="1" t="s">
        <v>258801</v>
      </c>
      <c r="E31370">
        <v>2011</v>
      </c>
      <c r="F31370" s="1" t="s">
        <v>9109</v>
      </c>
      <c r="G31370" s="1" t="s">
        <v>3417</v>
      </c>
      <c r="H31370" s="1" t="s">
        <v>116</v>
      </c>
      <c r="I31370" s="1" t="s">
        <v>258802</v>
      </c>
      <c r="J31370">
        <v>21592125</v>
      </c>
      <c r="K31370" s="1" t="s">
        <v>9</v>
      </c>
      <c r="L31370" s="1" t="s">
        <v>9</v>
      </c>
      <c r="M31370" s="1" t="s">
        <v>9</v>
      </c>
      <c r="N31370" s="1" t="s">
        <v>258803</v>
      </c>
      <c r="O31370" s="1" t="s">
        <v>258804</v>
      </c>
      <c r="P31370" s="1" t="s">
        <v>258805</v>
      </c>
      <c r="Q31370" s="1" t="s">
        <v>44</v>
      </c>
      <c r="R31370" s="2">
        <v>40686</v>
      </c>
    </row>
    <row r="31371" spans="1:18" x14ac:dyDescent="0.25">
      <c r="A31371" s="1" t="s">
        <v>258806</v>
      </c>
      <c r="B31371" s="1" t="s">
        <v>258807</v>
      </c>
      <c r="C31371" s="1" t="s">
        <v>258808</v>
      </c>
      <c r="D31371" s="1" t="s">
        <v>258809</v>
      </c>
      <c r="E31371">
        <v>2015</v>
      </c>
      <c r="F31371" s="1" t="s">
        <v>280</v>
      </c>
      <c r="G31371" s="1" t="s">
        <v>871</v>
      </c>
      <c r="H31371" s="1" t="s">
        <v>6</v>
      </c>
      <c r="I31371" s="1" t="s">
        <v>842</v>
      </c>
      <c r="J31371">
        <v>25590684</v>
      </c>
      <c r="K31371" s="1" t="s">
        <v>258810</v>
      </c>
      <c r="L31371" s="1" t="s">
        <v>9</v>
      </c>
      <c r="M31371" s="1" t="s">
        <v>9</v>
      </c>
      <c r="N31371" s="1" t="s">
        <v>9</v>
      </c>
      <c r="O31371" s="1" t="s">
        <v>258811</v>
      </c>
      <c r="P31371" s="1" t="s">
        <v>258812</v>
      </c>
      <c r="Q31371" s="1" t="s">
        <v>13</v>
      </c>
      <c r="R31371" s="2">
        <v>42031</v>
      </c>
    </row>
    <row r="31372" spans="1:18" x14ac:dyDescent="0.25">
      <c r="A31372" s="1" t="s">
        <v>258813</v>
      </c>
      <c r="B31372" s="1" t="s">
        <v>258814</v>
      </c>
      <c r="C31372" s="1" t="s">
        <v>258815</v>
      </c>
      <c r="D31372" s="1" t="s">
        <v>258816</v>
      </c>
      <c r="E31372">
        <v>2018</v>
      </c>
      <c r="F31372" s="1" t="s">
        <v>56139</v>
      </c>
      <c r="G31372" s="1" t="s">
        <v>2603</v>
      </c>
      <c r="H31372" s="1" t="s">
        <v>6</v>
      </c>
      <c r="I31372" s="1" t="s">
        <v>258817</v>
      </c>
      <c r="J31372">
        <v>29503286</v>
      </c>
      <c r="K31372" s="1" t="s">
        <v>9</v>
      </c>
      <c r="L31372" s="1" t="s">
        <v>9</v>
      </c>
      <c r="M31372" s="1" t="s">
        <v>9</v>
      </c>
      <c r="N31372" s="1" t="s">
        <v>258818</v>
      </c>
      <c r="O31372" s="1" t="s">
        <v>258819</v>
      </c>
      <c r="P31372" s="1" t="s">
        <v>258820</v>
      </c>
      <c r="Q31372" s="1" t="s">
        <v>13</v>
      </c>
      <c r="R31372" s="2">
        <v>43207</v>
      </c>
    </row>
    <row r="31373" spans="1:18" x14ac:dyDescent="0.25">
      <c r="A31373" s="1" t="s">
        <v>258821</v>
      </c>
      <c r="B31373" s="1" t="s">
        <v>258822</v>
      </c>
      <c r="C31373" s="1" t="s">
        <v>258823</v>
      </c>
      <c r="D31373" s="1" t="s">
        <v>258824</v>
      </c>
      <c r="E31373">
        <v>2014</v>
      </c>
      <c r="F31373" s="1" t="s">
        <v>6013</v>
      </c>
      <c r="G31373" s="1" t="s">
        <v>2213</v>
      </c>
      <c r="H31373" s="1" t="s">
        <v>6</v>
      </c>
      <c r="I31373" s="1" t="s">
        <v>7451</v>
      </c>
      <c r="J31373">
        <v>24743662</v>
      </c>
      <c r="K31373" s="1" t="s">
        <v>9</v>
      </c>
      <c r="L31373" s="1" t="s">
        <v>9</v>
      </c>
      <c r="M31373" s="1" t="s">
        <v>9</v>
      </c>
      <c r="N31373" s="1" t="s">
        <v>9</v>
      </c>
      <c r="O31373" s="1" t="s">
        <v>258825</v>
      </c>
      <c r="P31373" s="1" t="s">
        <v>258826</v>
      </c>
      <c r="Q31373" s="1" t="s">
        <v>13</v>
      </c>
      <c r="R31373" s="2">
        <v>41765</v>
      </c>
    </row>
    <row r="31374" spans="1:18" x14ac:dyDescent="0.25">
      <c r="A31374" s="1" t="s">
        <v>258827</v>
      </c>
      <c r="B31374" s="1" t="s">
        <v>258822</v>
      </c>
      <c r="C31374" s="1" t="s">
        <v>258828</v>
      </c>
      <c r="D31374" s="1" t="s">
        <v>258829</v>
      </c>
      <c r="E31374">
        <v>2010</v>
      </c>
      <c r="F31374" s="1" t="s">
        <v>7858</v>
      </c>
      <c r="G31374" s="1" t="s">
        <v>248</v>
      </c>
      <c r="H31374" s="1" t="s">
        <v>203</v>
      </c>
      <c r="I31374" s="1" t="s">
        <v>258830</v>
      </c>
      <c r="J31374">
        <v>20973660</v>
      </c>
      <c r="K31374" s="1" t="s">
        <v>9</v>
      </c>
      <c r="L31374" s="1" t="s">
        <v>9</v>
      </c>
      <c r="M31374" s="1" t="s">
        <v>9</v>
      </c>
      <c r="N31374" s="1" t="s">
        <v>258831</v>
      </c>
      <c r="O31374" s="1" t="s">
        <v>258832</v>
      </c>
      <c r="P31374" s="1" t="s">
        <v>258833</v>
      </c>
      <c r="Q31374" s="1" t="s">
        <v>2634</v>
      </c>
      <c r="R31374" s="2">
        <v>40504</v>
      </c>
    </row>
    <row r="31375" spans="1:18" x14ac:dyDescent="0.25">
      <c r="A31375" s="1" t="s">
        <v>258834</v>
      </c>
      <c r="B31375" s="1" t="s">
        <v>258835</v>
      </c>
      <c r="C31375" s="1" t="s">
        <v>258836</v>
      </c>
      <c r="D31375" s="1" t="s">
        <v>258837</v>
      </c>
      <c r="E31375">
        <v>2019</v>
      </c>
      <c r="F31375" s="1" t="s">
        <v>29</v>
      </c>
      <c r="G31375" s="1" t="s">
        <v>690</v>
      </c>
      <c r="H31375" s="1" t="s">
        <v>1325</v>
      </c>
      <c r="I31375" s="1" t="s">
        <v>258838</v>
      </c>
      <c r="J31375">
        <v>31102108</v>
      </c>
      <c r="K31375" s="1" t="s">
        <v>258839</v>
      </c>
      <c r="L31375" s="1" t="s">
        <v>9</v>
      </c>
      <c r="M31375" s="1" t="s">
        <v>9</v>
      </c>
      <c r="N31375" s="1" t="s">
        <v>258840</v>
      </c>
      <c r="O31375" s="1" t="s">
        <v>258841</v>
      </c>
      <c r="P31375" s="1" t="s">
        <v>258842</v>
      </c>
      <c r="Q31375" s="1" t="s">
        <v>13</v>
      </c>
      <c r="R31375" s="2">
        <v>43620</v>
      </c>
    </row>
    <row r="31376" spans="1:18" x14ac:dyDescent="0.25">
      <c r="A31376" s="1" t="s">
        <v>258843</v>
      </c>
      <c r="B31376" s="1" t="s">
        <v>93372</v>
      </c>
      <c r="C31376" s="1" t="s">
        <v>258844</v>
      </c>
      <c r="D31376" s="1" t="s">
        <v>258845</v>
      </c>
      <c r="E31376">
        <v>2017</v>
      </c>
      <c r="F31376" s="1" t="s">
        <v>72</v>
      </c>
      <c r="G31376" s="1" t="s">
        <v>647</v>
      </c>
      <c r="H31376" s="1" t="s">
        <v>116</v>
      </c>
      <c r="I31376" s="1" t="s">
        <v>258846</v>
      </c>
      <c r="J31376">
        <v>28570663</v>
      </c>
      <c r="K31376" s="1" t="s">
        <v>258847</v>
      </c>
      <c r="L31376" s="1" t="s">
        <v>9</v>
      </c>
      <c r="M31376" s="1" t="s">
        <v>9</v>
      </c>
      <c r="N31376" s="1" t="s">
        <v>258848</v>
      </c>
      <c r="O31376" s="1" t="s">
        <v>258849</v>
      </c>
      <c r="P31376" s="1" t="s">
        <v>258850</v>
      </c>
      <c r="Q31376" s="1" t="s">
        <v>132</v>
      </c>
      <c r="R31376" s="2">
        <v>42899</v>
      </c>
    </row>
    <row r="31377" spans="1:18" x14ac:dyDescent="0.25">
      <c r="A31377" s="1" t="s">
        <v>258851</v>
      </c>
      <c r="B31377" s="1" t="s">
        <v>152587</v>
      </c>
      <c r="C31377" s="1" t="s">
        <v>258852</v>
      </c>
      <c r="D31377" s="1" t="s">
        <v>258853</v>
      </c>
      <c r="E31377">
        <v>2019</v>
      </c>
      <c r="F31377" s="1" t="s">
        <v>3911</v>
      </c>
      <c r="G31377" s="1" t="s">
        <v>115</v>
      </c>
      <c r="H31377" s="1" t="s">
        <v>9</v>
      </c>
      <c r="I31377" s="1" t="s">
        <v>258854</v>
      </c>
      <c r="J31377">
        <v>31333682</v>
      </c>
      <c r="K31377" s="1" t="s">
        <v>258855</v>
      </c>
      <c r="L31377" s="1" t="s">
        <v>9</v>
      </c>
      <c r="M31377" s="1" t="s">
        <v>9</v>
      </c>
      <c r="N31377" s="1" t="s">
        <v>258856</v>
      </c>
      <c r="O31377" s="1" t="s">
        <v>258857</v>
      </c>
      <c r="P31377" s="1" t="s">
        <v>258858</v>
      </c>
      <c r="Q31377" s="1" t="s">
        <v>132</v>
      </c>
      <c r="R31377" s="2">
        <v>43683</v>
      </c>
    </row>
    <row r="31378" spans="1:18" x14ac:dyDescent="0.25">
      <c r="A31378" s="1" t="s">
        <v>258859</v>
      </c>
      <c r="B31378" s="1" t="s">
        <v>51151</v>
      </c>
      <c r="C31378" s="1" t="s">
        <v>258860</v>
      </c>
      <c r="D31378" s="1" t="s">
        <v>258861</v>
      </c>
      <c r="E31378">
        <v>2022</v>
      </c>
      <c r="F31378" s="1" t="s">
        <v>1644</v>
      </c>
      <c r="G31378" s="1" t="s">
        <v>1201</v>
      </c>
      <c r="H31378" s="1" t="s">
        <v>19</v>
      </c>
      <c r="I31378" s="1" t="s">
        <v>258862</v>
      </c>
      <c r="J31378">
        <v>35196428</v>
      </c>
      <c r="K31378" s="1" t="s">
        <v>258863</v>
      </c>
      <c r="L31378" s="1" t="s">
        <v>9</v>
      </c>
      <c r="M31378" s="1" t="s">
        <v>9</v>
      </c>
      <c r="N31378" s="1" t="s">
        <v>258864</v>
      </c>
      <c r="O31378" s="1" t="s">
        <v>258865</v>
      </c>
      <c r="P31378" s="1" t="s">
        <v>258866</v>
      </c>
      <c r="Q31378" s="1" t="s">
        <v>735</v>
      </c>
      <c r="R31378" s="2">
        <v>44628</v>
      </c>
    </row>
    <row r="31379" spans="1:18" x14ac:dyDescent="0.25">
      <c r="A31379" s="1" t="s">
        <v>258867</v>
      </c>
      <c r="B31379" s="1" t="s">
        <v>57050</v>
      </c>
      <c r="C31379" s="1" t="s">
        <v>258868</v>
      </c>
      <c r="D31379" s="1" t="s">
        <v>258869</v>
      </c>
      <c r="E31379">
        <v>2012</v>
      </c>
      <c r="F31379" s="1" t="s">
        <v>40</v>
      </c>
      <c r="G31379" s="1" t="s">
        <v>842</v>
      </c>
      <c r="H31379" s="1" t="s">
        <v>5</v>
      </c>
      <c r="I31379" s="1" t="s">
        <v>258870</v>
      </c>
      <c r="J31379">
        <v>22658931</v>
      </c>
      <c r="K31379" s="1" t="s">
        <v>258871</v>
      </c>
      <c r="L31379" s="1" t="s">
        <v>9</v>
      </c>
      <c r="M31379" s="1" t="s">
        <v>9</v>
      </c>
      <c r="N31379" s="1" t="s">
        <v>258872</v>
      </c>
      <c r="O31379" s="1" t="s">
        <v>258873</v>
      </c>
      <c r="P31379" s="1" t="s">
        <v>258874</v>
      </c>
      <c r="Q31379" s="1" t="s">
        <v>254</v>
      </c>
      <c r="R31379" s="2">
        <v>41106</v>
      </c>
    </row>
    <row r="31380" spans="1:18" x14ac:dyDescent="0.25">
      <c r="A31380" s="1" t="s">
        <v>258875</v>
      </c>
      <c r="B31380" s="1" t="s">
        <v>258876</v>
      </c>
      <c r="C31380" s="1" t="s">
        <v>258877</v>
      </c>
      <c r="D31380" s="1" t="s">
        <v>258878</v>
      </c>
      <c r="E31380">
        <v>2015</v>
      </c>
      <c r="F31380" s="1" t="s">
        <v>61</v>
      </c>
      <c r="G31380" s="1" t="s">
        <v>31</v>
      </c>
      <c r="H31380" s="1" t="s">
        <v>647</v>
      </c>
      <c r="I31380" s="1" t="s">
        <v>258879</v>
      </c>
      <c r="J31380">
        <v>26697878</v>
      </c>
      <c r="K31380" s="1" t="s">
        <v>258880</v>
      </c>
      <c r="L31380" s="1" t="s">
        <v>9</v>
      </c>
      <c r="M31380" s="1" t="s">
        <v>9</v>
      </c>
      <c r="N31380" s="1" t="s">
        <v>258881</v>
      </c>
      <c r="O31380" s="1" t="s">
        <v>258882</v>
      </c>
      <c r="P31380" s="1" t="s">
        <v>258883</v>
      </c>
      <c r="Q31380" s="1" t="s">
        <v>611</v>
      </c>
      <c r="R31380" s="2">
        <v>42381</v>
      </c>
    </row>
    <row r="31381" spans="1:18" x14ac:dyDescent="0.25">
      <c r="A31381" s="1" t="s">
        <v>258884</v>
      </c>
      <c r="B31381" s="1" t="s">
        <v>258885</v>
      </c>
      <c r="C31381" s="1" t="s">
        <v>258886</v>
      </c>
      <c r="D31381" s="1" t="s">
        <v>258887</v>
      </c>
      <c r="E31381">
        <v>2014</v>
      </c>
      <c r="F31381" s="1" t="s">
        <v>61</v>
      </c>
      <c r="G31381" s="1" t="s">
        <v>19</v>
      </c>
      <c r="H31381" s="1" t="s">
        <v>19</v>
      </c>
      <c r="I31381" s="1" t="s">
        <v>258888</v>
      </c>
      <c r="J31381">
        <v>25102174</v>
      </c>
      <c r="K31381" s="1" t="s">
        <v>258889</v>
      </c>
      <c r="L31381" s="1" t="s">
        <v>9</v>
      </c>
      <c r="M31381" s="1" t="s">
        <v>9</v>
      </c>
      <c r="N31381" s="1" t="s">
        <v>258890</v>
      </c>
      <c r="O31381" s="1" t="s">
        <v>258891</v>
      </c>
      <c r="P31381" s="1" t="s">
        <v>258892</v>
      </c>
      <c r="Q31381" s="1" t="s">
        <v>132</v>
      </c>
      <c r="R31381" s="2">
        <v>41870</v>
      </c>
    </row>
    <row r="31382" spans="1:18" x14ac:dyDescent="0.25">
      <c r="A31382" s="1" t="s">
        <v>258893</v>
      </c>
      <c r="B31382" s="1" t="s">
        <v>258894</v>
      </c>
      <c r="C31382" s="1" t="s">
        <v>258895</v>
      </c>
      <c r="D31382" s="1" t="s">
        <v>258896</v>
      </c>
      <c r="E31382">
        <v>2009</v>
      </c>
      <c r="F31382" s="1" t="s">
        <v>258897</v>
      </c>
      <c r="G31382" s="1" t="s">
        <v>215</v>
      </c>
      <c r="H31382" s="1" t="s">
        <v>51</v>
      </c>
      <c r="I31382" s="1" t="s">
        <v>258898</v>
      </c>
      <c r="J31382">
        <v>19643346</v>
      </c>
      <c r="K31382" s="1" t="s">
        <v>9</v>
      </c>
      <c r="L31382" s="1" t="s">
        <v>9</v>
      </c>
      <c r="M31382" s="1" t="s">
        <v>9</v>
      </c>
      <c r="N31382" s="1" t="s">
        <v>258899</v>
      </c>
      <c r="O31382" s="1" t="s">
        <v>258900</v>
      </c>
      <c r="P31382" s="1" t="s">
        <v>258901</v>
      </c>
      <c r="Q31382" s="1" t="s">
        <v>960</v>
      </c>
      <c r="R31382" s="2">
        <v>40063</v>
      </c>
    </row>
    <row r="31383" spans="1:18" x14ac:dyDescent="0.25">
      <c r="A31383" s="1" t="s">
        <v>258902</v>
      </c>
      <c r="B31383" s="1" t="s">
        <v>189893</v>
      </c>
      <c r="C31383" s="1" t="s">
        <v>258903</v>
      </c>
      <c r="D31383" s="1" t="s">
        <v>258904</v>
      </c>
      <c r="E31383">
        <v>2010</v>
      </c>
      <c r="F31383" s="1" t="s">
        <v>518</v>
      </c>
      <c r="G31383" s="1" t="s">
        <v>507</v>
      </c>
      <c r="H31383" s="1" t="s">
        <v>116</v>
      </c>
      <c r="I31383" s="1" t="s">
        <v>258905</v>
      </c>
      <c r="J31383">
        <v>20426578</v>
      </c>
      <c r="K31383" s="1" t="s">
        <v>9</v>
      </c>
      <c r="L31383" s="1" t="s">
        <v>9</v>
      </c>
      <c r="M31383" s="1" t="s">
        <v>9</v>
      </c>
      <c r="N31383" s="1" t="s">
        <v>258906</v>
      </c>
      <c r="O31383" s="1" t="s">
        <v>258907</v>
      </c>
      <c r="P31383" s="1" t="s">
        <v>258908</v>
      </c>
      <c r="Q31383" s="1" t="s">
        <v>960</v>
      </c>
      <c r="R31383" s="2">
        <v>40343</v>
      </c>
    </row>
    <row r="31384" spans="1:18" x14ac:dyDescent="0.25">
      <c r="A31384" s="1" t="s">
        <v>258909</v>
      </c>
      <c r="B31384" s="1" t="s">
        <v>258910</v>
      </c>
      <c r="C31384" s="1" t="s">
        <v>258911</v>
      </c>
      <c r="D31384" s="1" t="s">
        <v>258912</v>
      </c>
      <c r="E31384">
        <v>2012</v>
      </c>
      <c r="F31384" s="1" t="s">
        <v>6753</v>
      </c>
      <c r="G31384" s="1" t="s">
        <v>81352</v>
      </c>
      <c r="H31384" s="1" t="s">
        <v>6</v>
      </c>
      <c r="I31384" s="1" t="s">
        <v>181453</v>
      </c>
      <c r="J31384">
        <v>22769870</v>
      </c>
      <c r="K31384" s="1" t="s">
        <v>9</v>
      </c>
      <c r="L31384" s="1" t="s">
        <v>9</v>
      </c>
      <c r="M31384" s="1" t="s">
        <v>9</v>
      </c>
      <c r="N31384" s="1" t="s">
        <v>258913</v>
      </c>
      <c r="O31384" s="1" t="s">
        <v>258914</v>
      </c>
      <c r="P31384" s="1" t="s">
        <v>258915</v>
      </c>
      <c r="Q31384" s="1" t="s">
        <v>611</v>
      </c>
      <c r="R31384" s="2">
        <v>41148</v>
      </c>
    </row>
    <row r="31385" spans="1:18" x14ac:dyDescent="0.25">
      <c r="A31385" s="1" t="s">
        <v>258916</v>
      </c>
      <c r="B31385" s="1" t="s">
        <v>258917</v>
      </c>
      <c r="C31385" s="1" t="s">
        <v>258918</v>
      </c>
      <c r="D31385" s="1" t="s">
        <v>258919</v>
      </c>
      <c r="E31385">
        <v>2022</v>
      </c>
      <c r="F31385" s="1" t="s">
        <v>280</v>
      </c>
      <c r="G31385" s="1" t="s">
        <v>543</v>
      </c>
      <c r="H31385" s="1" t="s">
        <v>394</v>
      </c>
      <c r="I31385" s="1" t="s">
        <v>258920</v>
      </c>
      <c r="J31385">
        <v>35617142</v>
      </c>
      <c r="K31385" s="1" t="s">
        <v>258921</v>
      </c>
      <c r="L31385" s="1" t="s">
        <v>9</v>
      </c>
      <c r="M31385" s="1" t="s">
        <v>9</v>
      </c>
      <c r="N31385" s="1" t="s">
        <v>258922</v>
      </c>
      <c r="O31385" s="1" t="s">
        <v>258923</v>
      </c>
      <c r="P31385" s="1" t="s">
        <v>258924</v>
      </c>
      <c r="Q31385" s="1" t="s">
        <v>233</v>
      </c>
      <c r="R31385" s="2">
        <v>44726</v>
      </c>
    </row>
    <row r="31386" spans="1:18" x14ac:dyDescent="0.25">
      <c r="A31386" s="1" t="s">
        <v>258925</v>
      </c>
      <c r="B31386" s="1" t="s">
        <v>258926</v>
      </c>
      <c r="C31386" s="1" t="s">
        <v>258927</v>
      </c>
      <c r="D31386" s="1" t="s">
        <v>258928</v>
      </c>
      <c r="E31386">
        <v>2019</v>
      </c>
      <c r="F31386" s="1" t="s">
        <v>36018</v>
      </c>
      <c r="G31386" s="1" t="s">
        <v>51</v>
      </c>
      <c r="H31386" s="1" t="s">
        <v>116</v>
      </c>
      <c r="I31386" s="1" t="s">
        <v>258929</v>
      </c>
      <c r="J31386">
        <v>31639690</v>
      </c>
      <c r="K31386" s="1" t="s">
        <v>258930</v>
      </c>
      <c r="L31386" s="1" t="s">
        <v>9</v>
      </c>
      <c r="M31386" s="1" t="s">
        <v>9</v>
      </c>
      <c r="N31386" s="1" t="s">
        <v>258931</v>
      </c>
      <c r="O31386" s="1" t="s">
        <v>258932</v>
      </c>
      <c r="P31386" s="1" t="s">
        <v>258933</v>
      </c>
      <c r="Q31386" s="1" t="s">
        <v>132</v>
      </c>
      <c r="R31386" s="2">
        <v>43774</v>
      </c>
    </row>
    <row r="31387" spans="1:18" x14ac:dyDescent="0.25">
      <c r="A31387" s="1" t="s">
        <v>258934</v>
      </c>
      <c r="B31387" s="1" t="s">
        <v>258935</v>
      </c>
      <c r="C31387" s="1" t="s">
        <v>258936</v>
      </c>
      <c r="D31387" s="1" t="s">
        <v>258937</v>
      </c>
      <c r="E31387">
        <v>2014</v>
      </c>
      <c r="F31387" s="1" t="s">
        <v>2558</v>
      </c>
      <c r="G31387" s="1" t="s">
        <v>302</v>
      </c>
      <c r="H31387" s="1" t="s">
        <v>51</v>
      </c>
      <c r="I31387" s="1" t="s">
        <v>258938</v>
      </c>
      <c r="J31387">
        <v>24239588</v>
      </c>
      <c r="K31387" s="1" t="s">
        <v>258939</v>
      </c>
      <c r="L31387" s="1" t="s">
        <v>9</v>
      </c>
      <c r="M31387" s="1" t="s">
        <v>9</v>
      </c>
      <c r="N31387" s="1" t="s">
        <v>258940</v>
      </c>
      <c r="O31387" s="1" t="s">
        <v>258941</v>
      </c>
      <c r="P31387" s="1" t="s">
        <v>258942</v>
      </c>
      <c r="Q31387" s="1" t="s">
        <v>13</v>
      </c>
      <c r="R31387" s="2">
        <v>41716</v>
      </c>
    </row>
    <row r="31388" spans="1:18" x14ac:dyDescent="0.25">
      <c r="A31388" s="1" t="s">
        <v>258943</v>
      </c>
      <c r="B31388" s="1" t="s">
        <v>57901</v>
      </c>
      <c r="C31388" s="1" t="s">
        <v>258944</v>
      </c>
      <c r="D31388" s="1" t="s">
        <v>258945</v>
      </c>
      <c r="E31388">
        <v>2022</v>
      </c>
      <c r="F31388" s="1" t="s">
        <v>258946</v>
      </c>
      <c r="G31388" s="1" t="s">
        <v>2165</v>
      </c>
      <c r="H31388" s="1" t="s">
        <v>116</v>
      </c>
      <c r="I31388" s="1" t="s">
        <v>9</v>
      </c>
      <c r="J31388">
        <v>35673360</v>
      </c>
      <c r="K31388" s="1" t="s">
        <v>258947</v>
      </c>
      <c r="L31388" s="1" t="s">
        <v>258948</v>
      </c>
      <c r="M31388" s="1" t="s">
        <v>9</v>
      </c>
      <c r="N31388" s="1" t="s">
        <v>258949</v>
      </c>
      <c r="O31388" s="1" t="s">
        <v>258950</v>
      </c>
      <c r="P31388" s="1" t="s">
        <v>258951</v>
      </c>
      <c r="Q31388" s="1" t="s">
        <v>24</v>
      </c>
      <c r="R31388" s="2">
        <v>44733</v>
      </c>
    </row>
    <row r="31389" spans="1:18" x14ac:dyDescent="0.25">
      <c r="A31389" s="1" t="s">
        <v>258952</v>
      </c>
      <c r="B31389" s="1" t="s">
        <v>258953</v>
      </c>
      <c r="C31389" s="1" t="s">
        <v>258954</v>
      </c>
      <c r="D31389" s="1" t="s">
        <v>258955</v>
      </c>
      <c r="E31389">
        <v>2020</v>
      </c>
      <c r="F31389" s="1" t="s">
        <v>259</v>
      </c>
      <c r="G31389" s="1" t="s">
        <v>50</v>
      </c>
      <c r="H31389" s="1" t="s">
        <v>203</v>
      </c>
      <c r="I31389" s="1" t="s">
        <v>258956</v>
      </c>
      <c r="J31389">
        <v>32073548</v>
      </c>
      <c r="K31389" s="1" t="s">
        <v>258957</v>
      </c>
      <c r="L31389" s="1" t="s">
        <v>9</v>
      </c>
      <c r="M31389" s="1" t="s">
        <v>9</v>
      </c>
      <c r="N31389" s="1" t="s">
        <v>258958</v>
      </c>
      <c r="O31389" s="1" t="s">
        <v>258959</v>
      </c>
      <c r="P31389" s="1" t="s">
        <v>258960</v>
      </c>
      <c r="Q31389" s="1" t="s">
        <v>13</v>
      </c>
      <c r="R31389" s="2">
        <v>43893</v>
      </c>
    </row>
    <row r="31390" spans="1:18" x14ac:dyDescent="0.25">
      <c r="A31390" s="1" t="s">
        <v>258961</v>
      </c>
      <c r="B31390" s="1" t="s">
        <v>34070</v>
      </c>
      <c r="C31390" s="1" t="s">
        <v>258962</v>
      </c>
      <c r="D31390" s="1" t="s">
        <v>258963</v>
      </c>
      <c r="E31390">
        <v>2017</v>
      </c>
      <c r="F31390" s="1" t="s">
        <v>258964</v>
      </c>
      <c r="G31390" s="1" t="s">
        <v>354</v>
      </c>
      <c r="H31390" s="1" t="s">
        <v>139</v>
      </c>
      <c r="I31390" s="1" t="s">
        <v>3091</v>
      </c>
      <c r="J31390">
        <v>28895788</v>
      </c>
      <c r="K31390" s="1" t="s">
        <v>258965</v>
      </c>
      <c r="L31390" s="1" t="s">
        <v>9</v>
      </c>
      <c r="M31390" s="1" t="s">
        <v>9</v>
      </c>
      <c r="N31390" s="1" t="s">
        <v>258966</v>
      </c>
      <c r="O31390" s="1" t="s">
        <v>258967</v>
      </c>
      <c r="P31390" s="1" t="s">
        <v>258968</v>
      </c>
      <c r="Q31390" s="1" t="s">
        <v>1472</v>
      </c>
      <c r="R31390" s="2">
        <v>43004</v>
      </c>
    </row>
    <row r="31391" spans="1:18" x14ac:dyDescent="0.25">
      <c r="A31391" s="1" t="s">
        <v>258969</v>
      </c>
      <c r="B31391" s="1" t="s">
        <v>258970</v>
      </c>
      <c r="C31391" s="1" t="s">
        <v>258971</v>
      </c>
      <c r="D31391" s="1" t="s">
        <v>258972</v>
      </c>
      <c r="E31391">
        <v>2016</v>
      </c>
      <c r="F31391" s="1" t="s">
        <v>2126</v>
      </c>
      <c r="G31391" s="1" t="s">
        <v>201529</v>
      </c>
      <c r="H31391" s="1" t="s">
        <v>9</v>
      </c>
      <c r="I31391" s="1" t="s">
        <v>148823</v>
      </c>
      <c r="J31391">
        <v>27238872</v>
      </c>
      <c r="K31391" s="1" t="s">
        <v>9</v>
      </c>
      <c r="L31391" s="1" t="s">
        <v>9</v>
      </c>
      <c r="M31391" s="1" t="s">
        <v>9</v>
      </c>
      <c r="N31391" s="1" t="s">
        <v>258973</v>
      </c>
      <c r="O31391" s="1" t="s">
        <v>258974</v>
      </c>
      <c r="P31391" s="1" t="s">
        <v>258975</v>
      </c>
      <c r="Q31391" s="1" t="s">
        <v>132</v>
      </c>
      <c r="R31391" s="2">
        <v>42535</v>
      </c>
    </row>
    <row r="31392" spans="1:18" x14ac:dyDescent="0.25">
      <c r="A31392" s="1" t="s">
        <v>258976</v>
      </c>
      <c r="B31392" s="1" t="s">
        <v>258977</v>
      </c>
      <c r="C31392" s="1" t="s">
        <v>258978</v>
      </c>
      <c r="D31392" s="1" t="s">
        <v>258979</v>
      </c>
      <c r="E31392">
        <v>2019</v>
      </c>
      <c r="F31392" s="1" t="s">
        <v>72</v>
      </c>
      <c r="G31392" s="1" t="s">
        <v>103</v>
      </c>
      <c r="H31392" s="1" t="s">
        <v>31</v>
      </c>
      <c r="I31392" s="1" t="s">
        <v>258980</v>
      </c>
      <c r="J31392">
        <v>31490961</v>
      </c>
      <c r="K31392" s="1" t="s">
        <v>258981</v>
      </c>
      <c r="L31392" s="1" t="s">
        <v>9</v>
      </c>
      <c r="M31392" s="1" t="s">
        <v>9</v>
      </c>
      <c r="N31392" s="1" t="s">
        <v>258982</v>
      </c>
      <c r="O31392" s="1" t="s">
        <v>258983</v>
      </c>
      <c r="P31392" s="1" t="s">
        <v>258984</v>
      </c>
      <c r="Q31392" s="1" t="s">
        <v>13</v>
      </c>
      <c r="R31392" s="2">
        <v>43732</v>
      </c>
    </row>
    <row r="31393" spans="1:18" x14ac:dyDescent="0.25">
      <c r="A31393" s="1" t="s">
        <v>258985</v>
      </c>
      <c r="B31393" s="1" t="s">
        <v>43482</v>
      </c>
      <c r="C31393" s="1" t="s">
        <v>258986</v>
      </c>
      <c r="D31393" s="1" t="s">
        <v>258987</v>
      </c>
      <c r="E31393">
        <v>2011</v>
      </c>
      <c r="F31393" s="1" t="s">
        <v>4884</v>
      </c>
      <c r="G31393" s="1" t="s">
        <v>1645</v>
      </c>
      <c r="H31393" s="1" t="s">
        <v>202</v>
      </c>
      <c r="I31393" s="1" t="s">
        <v>258988</v>
      </c>
      <c r="J31393">
        <v>21811144</v>
      </c>
      <c r="K31393" s="1" t="s">
        <v>9</v>
      </c>
      <c r="L31393" s="1" t="s">
        <v>9</v>
      </c>
      <c r="M31393" s="1" t="s">
        <v>9</v>
      </c>
      <c r="N31393" s="1" t="s">
        <v>258989</v>
      </c>
      <c r="O31393" s="1" t="s">
        <v>258990</v>
      </c>
      <c r="P31393" s="1" t="s">
        <v>258991</v>
      </c>
      <c r="Q31393" s="1" t="s">
        <v>13</v>
      </c>
      <c r="R31393" s="2">
        <v>40833</v>
      </c>
    </row>
    <row r="31394" spans="1:18" x14ac:dyDescent="0.25">
      <c r="A31394" s="1" t="s">
        <v>258992</v>
      </c>
      <c r="B31394" s="1" t="s">
        <v>43509</v>
      </c>
      <c r="C31394" s="1" t="s">
        <v>258993</v>
      </c>
      <c r="D31394" s="1" t="s">
        <v>258994</v>
      </c>
      <c r="E31394">
        <v>2014</v>
      </c>
      <c r="F31394" s="1" t="s">
        <v>7347</v>
      </c>
      <c r="G31394" s="1" t="s">
        <v>945</v>
      </c>
      <c r="H31394" s="1" t="s">
        <v>115</v>
      </c>
      <c r="I31394" s="1" t="s">
        <v>258995</v>
      </c>
      <c r="J31394">
        <v>24942257</v>
      </c>
      <c r="K31394" s="1" t="s">
        <v>9</v>
      </c>
      <c r="L31394" s="1" t="s">
        <v>9</v>
      </c>
      <c r="M31394" s="1" t="s">
        <v>9</v>
      </c>
      <c r="N31394" s="1" t="s">
        <v>258996</v>
      </c>
      <c r="O31394" s="1" t="s">
        <v>258997</v>
      </c>
      <c r="P31394" s="1" t="s">
        <v>258998</v>
      </c>
      <c r="Q31394" s="1" t="s">
        <v>13</v>
      </c>
      <c r="R31394" s="2">
        <v>41821</v>
      </c>
    </row>
    <row r="31395" spans="1:18" x14ac:dyDescent="0.25">
      <c r="A31395" s="1" t="s">
        <v>258999</v>
      </c>
      <c r="B31395" s="1" t="s">
        <v>259000</v>
      </c>
      <c r="C31395" s="1" t="s">
        <v>259001</v>
      </c>
      <c r="D31395" s="1" t="s">
        <v>259002</v>
      </c>
      <c r="E31395">
        <v>2016</v>
      </c>
      <c r="F31395" s="1" t="s">
        <v>7347</v>
      </c>
      <c r="G31395" s="1" t="s">
        <v>543</v>
      </c>
      <c r="H31395" s="1" t="s">
        <v>31</v>
      </c>
      <c r="I31395" s="1" t="s">
        <v>3597</v>
      </c>
      <c r="J31395">
        <v>27330061</v>
      </c>
      <c r="K31395" s="1" t="s">
        <v>9</v>
      </c>
      <c r="L31395" s="1" t="s">
        <v>9</v>
      </c>
      <c r="M31395" s="1" t="s">
        <v>9</v>
      </c>
      <c r="N31395" s="1" t="s">
        <v>259003</v>
      </c>
      <c r="O31395" s="1" t="s">
        <v>259004</v>
      </c>
      <c r="P31395" s="1" t="s">
        <v>259005</v>
      </c>
      <c r="Q31395" s="1" t="s">
        <v>13</v>
      </c>
      <c r="R31395" s="2">
        <v>42557</v>
      </c>
    </row>
    <row r="31396" spans="1:18" x14ac:dyDescent="0.25">
      <c r="A31396" s="1" t="s">
        <v>259006</v>
      </c>
      <c r="B31396" s="1" t="s">
        <v>196852</v>
      </c>
      <c r="C31396" s="1" t="s">
        <v>259007</v>
      </c>
      <c r="D31396" s="1" t="s">
        <v>259008</v>
      </c>
      <c r="E31396">
        <v>2019</v>
      </c>
      <c r="F31396" s="1" t="s">
        <v>4884</v>
      </c>
      <c r="G31396" s="1" t="s">
        <v>1457</v>
      </c>
      <c r="H31396" s="1" t="s">
        <v>202</v>
      </c>
      <c r="I31396" s="1" t="s">
        <v>259009</v>
      </c>
      <c r="J31396">
        <v>31449092</v>
      </c>
      <c r="K31396" s="1" t="s">
        <v>9</v>
      </c>
      <c r="L31396" s="1" t="s">
        <v>9</v>
      </c>
      <c r="M31396" s="1" t="s">
        <v>9</v>
      </c>
      <c r="N31396" s="1" t="s">
        <v>259010</v>
      </c>
      <c r="O31396" s="1" t="s">
        <v>259011</v>
      </c>
      <c r="P31396" s="1" t="s">
        <v>259012</v>
      </c>
      <c r="Q31396" s="1" t="s">
        <v>13</v>
      </c>
      <c r="R31396" s="2">
        <v>43718</v>
      </c>
    </row>
    <row r="31397" spans="1:18" x14ac:dyDescent="0.25">
      <c r="A31397" s="1" t="s">
        <v>259013</v>
      </c>
      <c r="B31397" s="1" t="s">
        <v>196844</v>
      </c>
      <c r="C31397" s="1" t="s">
        <v>259014</v>
      </c>
      <c r="D31397" s="1" t="s">
        <v>259015</v>
      </c>
      <c r="E31397">
        <v>2022</v>
      </c>
      <c r="F31397" s="1" t="s">
        <v>995</v>
      </c>
      <c r="G31397" s="1" t="s">
        <v>2025</v>
      </c>
      <c r="H31397" s="1" t="s">
        <v>6</v>
      </c>
      <c r="I31397" s="1" t="s">
        <v>78246</v>
      </c>
      <c r="J31397">
        <v>36150045</v>
      </c>
      <c r="K31397" s="1" t="s">
        <v>9</v>
      </c>
      <c r="L31397" s="1" t="s">
        <v>9</v>
      </c>
      <c r="M31397" s="1" t="s">
        <v>9</v>
      </c>
      <c r="N31397" s="1" t="s">
        <v>259016</v>
      </c>
      <c r="O31397" s="1" t="s">
        <v>259017</v>
      </c>
      <c r="P31397" s="1" t="s">
        <v>259018</v>
      </c>
      <c r="Q31397" s="1" t="s">
        <v>13</v>
      </c>
      <c r="R31397" s="2">
        <v>44845</v>
      </c>
    </row>
    <row r="31398" spans="1:18" x14ac:dyDescent="0.25">
      <c r="A31398" s="1" t="s">
        <v>259019</v>
      </c>
      <c r="B31398" s="1" t="s">
        <v>196852</v>
      </c>
      <c r="C31398" s="1" t="s">
        <v>259020</v>
      </c>
      <c r="D31398" s="1" t="s">
        <v>259021</v>
      </c>
      <c r="E31398">
        <v>2021</v>
      </c>
      <c r="F31398" s="1" t="s">
        <v>12590</v>
      </c>
      <c r="G31398" s="1" t="s">
        <v>711</v>
      </c>
      <c r="H31398" s="1" t="s">
        <v>1645</v>
      </c>
      <c r="I31398" s="1" t="s">
        <v>259022</v>
      </c>
      <c r="J31398">
        <v>34160393</v>
      </c>
      <c r="K31398" s="1" t="s">
        <v>259023</v>
      </c>
      <c r="L31398" s="1" t="s">
        <v>9</v>
      </c>
      <c r="M31398" s="1" t="s">
        <v>9</v>
      </c>
      <c r="N31398" s="1" t="s">
        <v>259024</v>
      </c>
      <c r="O31398" s="1" t="s">
        <v>259025</v>
      </c>
      <c r="P31398" s="1" t="s">
        <v>259026</v>
      </c>
      <c r="Q31398" s="1" t="s">
        <v>13</v>
      </c>
      <c r="R31398" s="2">
        <v>44384</v>
      </c>
    </row>
    <row r="31399" spans="1:18" x14ac:dyDescent="0.25">
      <c r="A31399" s="1" t="s">
        <v>259027</v>
      </c>
      <c r="B31399" s="1" t="s">
        <v>259028</v>
      </c>
      <c r="C31399" s="1" t="s">
        <v>259029</v>
      </c>
      <c r="D31399" s="1" t="s">
        <v>259030</v>
      </c>
      <c r="E31399">
        <v>2012</v>
      </c>
      <c r="F31399" s="1" t="s">
        <v>995</v>
      </c>
      <c r="G31399" s="1" t="s">
        <v>1324</v>
      </c>
      <c r="H31399" s="1" t="s">
        <v>9</v>
      </c>
      <c r="I31399" s="1" t="s">
        <v>259031</v>
      </c>
      <c r="J31399">
        <v>22797732</v>
      </c>
      <c r="K31399" s="1" t="s">
        <v>9</v>
      </c>
      <c r="L31399" s="1" t="s">
        <v>9</v>
      </c>
      <c r="M31399" s="1" t="s">
        <v>9</v>
      </c>
      <c r="N31399" s="1" t="s">
        <v>259032</v>
      </c>
      <c r="O31399" s="1" t="s">
        <v>259033</v>
      </c>
      <c r="P31399" s="1" t="s">
        <v>259034</v>
      </c>
      <c r="Q31399" s="1" t="s">
        <v>13</v>
      </c>
      <c r="R31399" s="2">
        <v>41191</v>
      </c>
    </row>
    <row r="31400" spans="1:18" x14ac:dyDescent="0.25">
      <c r="A31400" s="1" t="s">
        <v>259035</v>
      </c>
      <c r="B31400" s="1" t="s">
        <v>132838</v>
      </c>
      <c r="C31400" s="1" t="s">
        <v>259036</v>
      </c>
      <c r="D31400" s="1" t="s">
        <v>259037</v>
      </c>
      <c r="E31400">
        <v>2016</v>
      </c>
      <c r="F31400" s="1" t="s">
        <v>125</v>
      </c>
      <c r="G31400" s="1" t="s">
        <v>800</v>
      </c>
      <c r="H31400" s="1" t="s">
        <v>203</v>
      </c>
      <c r="I31400" s="1" t="s">
        <v>183747</v>
      </c>
      <c r="J31400">
        <v>27621304</v>
      </c>
      <c r="K31400" s="1" t="s">
        <v>259038</v>
      </c>
      <c r="L31400" s="1" t="s">
        <v>9</v>
      </c>
      <c r="M31400" s="1" t="s">
        <v>9</v>
      </c>
      <c r="N31400" s="1" t="s">
        <v>259039</v>
      </c>
      <c r="O31400" s="1" t="s">
        <v>259040</v>
      </c>
      <c r="P31400" s="1" t="s">
        <v>259041</v>
      </c>
      <c r="Q31400" s="1" t="s">
        <v>90</v>
      </c>
      <c r="R31400" s="2">
        <v>42689</v>
      </c>
    </row>
    <row r="31401" spans="1:18" x14ac:dyDescent="0.25">
      <c r="A31401" s="1" t="s">
        <v>259042</v>
      </c>
      <c r="B31401" s="1" t="s">
        <v>259043</v>
      </c>
      <c r="C31401" s="1" t="s">
        <v>259044</v>
      </c>
      <c r="D31401" s="1" t="s">
        <v>259045</v>
      </c>
      <c r="E31401">
        <v>2012</v>
      </c>
      <c r="F31401" s="1" t="s">
        <v>72</v>
      </c>
      <c r="G31401" s="1" t="s">
        <v>139</v>
      </c>
      <c r="H31401" s="1" t="s">
        <v>51</v>
      </c>
      <c r="I31401" s="1" t="s">
        <v>259046</v>
      </c>
      <c r="J31401">
        <v>22438937</v>
      </c>
      <c r="K31401" s="1" t="s">
        <v>259047</v>
      </c>
      <c r="L31401" s="1" t="s">
        <v>9</v>
      </c>
      <c r="M31401" s="1" t="s">
        <v>9</v>
      </c>
      <c r="N31401" s="1" t="s">
        <v>259048</v>
      </c>
      <c r="O31401" s="1" t="s">
        <v>259049</v>
      </c>
      <c r="P31401" s="1" t="s">
        <v>259050</v>
      </c>
      <c r="Q31401" s="1" t="s">
        <v>3896</v>
      </c>
      <c r="R31401" s="2">
        <v>40994</v>
      </c>
    </row>
    <row r="31402" spans="1:18" x14ac:dyDescent="0.25">
      <c r="A31402" s="1" t="s">
        <v>259051</v>
      </c>
      <c r="B31402" s="1" t="s">
        <v>259052</v>
      </c>
      <c r="C31402" s="1" t="s">
        <v>259053</v>
      </c>
      <c r="D31402" s="1" t="s">
        <v>259054</v>
      </c>
      <c r="E31402">
        <v>2015</v>
      </c>
      <c r="F31402" s="1" t="s">
        <v>3520</v>
      </c>
      <c r="G31402" s="1" t="s">
        <v>73</v>
      </c>
      <c r="H31402" s="1" t="s">
        <v>271</v>
      </c>
      <c r="I31402" s="1" t="s">
        <v>259055</v>
      </c>
      <c r="J31402">
        <v>25895951</v>
      </c>
      <c r="K31402" s="1" t="s">
        <v>259056</v>
      </c>
      <c r="L31402" s="1" t="s">
        <v>9</v>
      </c>
      <c r="M31402" s="1" t="s">
        <v>9</v>
      </c>
      <c r="N31402" s="1" t="s">
        <v>259057</v>
      </c>
      <c r="O31402" s="1" t="s">
        <v>259058</v>
      </c>
      <c r="P31402" s="1" t="s">
        <v>259059</v>
      </c>
      <c r="Q31402" s="1" t="s">
        <v>2499</v>
      </c>
      <c r="R31402" s="2">
        <v>42129</v>
      </c>
    </row>
    <row r="31403" spans="1:18" x14ac:dyDescent="0.25">
      <c r="A31403" s="1" t="s">
        <v>259060</v>
      </c>
      <c r="B31403" s="1" t="s">
        <v>259061</v>
      </c>
      <c r="C31403" s="1" t="s">
        <v>259062</v>
      </c>
      <c r="D31403" s="1" t="s">
        <v>259063</v>
      </c>
      <c r="E31403">
        <v>2016</v>
      </c>
      <c r="F31403" s="1" t="s">
        <v>4444</v>
      </c>
      <c r="G31403" s="1" t="s">
        <v>690</v>
      </c>
      <c r="H31403" s="1" t="s">
        <v>13102</v>
      </c>
      <c r="I31403" s="1" t="s">
        <v>259064</v>
      </c>
      <c r="J31403">
        <v>24042975</v>
      </c>
      <c r="K31403" s="1" t="s">
        <v>9</v>
      </c>
      <c r="L31403" s="1" t="s">
        <v>9</v>
      </c>
      <c r="M31403" s="1" t="s">
        <v>9</v>
      </c>
      <c r="N31403" s="1" t="s">
        <v>259065</v>
      </c>
      <c r="O31403" s="1" t="s">
        <v>259066</v>
      </c>
      <c r="P31403" s="1" t="s">
        <v>259067</v>
      </c>
      <c r="Q31403" s="1" t="s">
        <v>2499</v>
      </c>
      <c r="R31403" s="2">
        <v>42570</v>
      </c>
    </row>
    <row r="31404" spans="1:18" x14ac:dyDescent="0.25">
      <c r="A31404" s="1" t="s">
        <v>259068</v>
      </c>
      <c r="B31404" s="1" t="s">
        <v>180079</v>
      </c>
      <c r="C31404" s="1" t="s">
        <v>259069</v>
      </c>
      <c r="D31404" s="1" t="s">
        <v>259070</v>
      </c>
      <c r="E31404">
        <v>2011</v>
      </c>
      <c r="F31404" s="1" t="s">
        <v>90674</v>
      </c>
      <c r="G31404" s="1" t="s">
        <v>2138</v>
      </c>
      <c r="H31404" s="1" t="s">
        <v>51</v>
      </c>
      <c r="I31404" s="1" t="s">
        <v>237459</v>
      </c>
      <c r="J31404">
        <v>22089689</v>
      </c>
      <c r="K31404" s="1" t="s">
        <v>9</v>
      </c>
      <c r="L31404" s="1" t="s">
        <v>9</v>
      </c>
      <c r="M31404" s="1" t="s">
        <v>9</v>
      </c>
      <c r="N31404" s="1" t="s">
        <v>259071</v>
      </c>
      <c r="O31404" s="1" t="s">
        <v>259072</v>
      </c>
      <c r="P31404" s="1" t="s">
        <v>259073</v>
      </c>
      <c r="Q31404" s="1" t="s">
        <v>2499</v>
      </c>
      <c r="R31404" s="2">
        <v>40896</v>
      </c>
    </row>
    <row r="31405" spans="1:18" x14ac:dyDescent="0.25">
      <c r="A31405" s="1" t="s">
        <v>259074</v>
      </c>
      <c r="B31405" s="1" t="s">
        <v>259075</v>
      </c>
      <c r="C31405" s="1" t="s">
        <v>259076</v>
      </c>
      <c r="D31405" s="1" t="s">
        <v>259077</v>
      </c>
      <c r="E31405">
        <v>2014</v>
      </c>
      <c r="F31405" s="1" t="s">
        <v>259078</v>
      </c>
      <c r="G31405" s="1" t="s">
        <v>259079</v>
      </c>
      <c r="H31405" s="1" t="s">
        <v>9</v>
      </c>
      <c r="I31405" s="1" t="s">
        <v>259080</v>
      </c>
      <c r="J31405">
        <v>25526244</v>
      </c>
      <c r="K31405" s="1" t="s">
        <v>9</v>
      </c>
      <c r="L31405" s="1" t="s">
        <v>9</v>
      </c>
      <c r="M31405" s="1" t="s">
        <v>9</v>
      </c>
      <c r="N31405" s="1" t="s">
        <v>259081</v>
      </c>
      <c r="O31405" s="1" t="s">
        <v>259082</v>
      </c>
      <c r="P31405" s="1" t="s">
        <v>259083</v>
      </c>
      <c r="Q31405" s="1" t="s">
        <v>2499</v>
      </c>
      <c r="R31405" s="2">
        <v>42010</v>
      </c>
    </row>
    <row r="31406" spans="1:18" x14ac:dyDescent="0.25">
      <c r="A31406" s="1" t="s">
        <v>259084</v>
      </c>
      <c r="B31406" s="1" t="s">
        <v>259085</v>
      </c>
      <c r="C31406" s="1" t="s">
        <v>259086</v>
      </c>
      <c r="D31406" s="1" t="s">
        <v>259087</v>
      </c>
      <c r="E31406">
        <v>2019</v>
      </c>
      <c r="F31406" s="1" t="s">
        <v>2549</v>
      </c>
      <c r="G31406" s="1" t="s">
        <v>50</v>
      </c>
      <c r="H31406" s="1" t="s">
        <v>139</v>
      </c>
      <c r="I31406" s="1" t="s">
        <v>131485</v>
      </c>
      <c r="J31406">
        <v>30661909</v>
      </c>
      <c r="K31406" s="1" t="s">
        <v>9</v>
      </c>
      <c r="L31406" s="1" t="s">
        <v>9</v>
      </c>
      <c r="M31406" s="1" t="s">
        <v>9</v>
      </c>
      <c r="N31406" s="1" t="s">
        <v>259088</v>
      </c>
      <c r="O31406" s="1" t="s">
        <v>259089</v>
      </c>
      <c r="P31406" s="1" t="s">
        <v>259090</v>
      </c>
      <c r="Q31406" s="1" t="s">
        <v>209</v>
      </c>
      <c r="R31406" s="2">
        <v>43499</v>
      </c>
    </row>
    <row r="31407" spans="1:18" x14ac:dyDescent="0.25">
      <c r="A31407" s="1" t="s">
        <v>259091</v>
      </c>
      <c r="B31407" s="1" t="s">
        <v>20450</v>
      </c>
      <c r="C31407" s="1" t="s">
        <v>259092</v>
      </c>
      <c r="D31407" s="1" t="s">
        <v>259093</v>
      </c>
      <c r="E31407">
        <v>2018</v>
      </c>
      <c r="F31407" s="1" t="s">
        <v>1644</v>
      </c>
      <c r="G31407" s="1" t="s">
        <v>2370</v>
      </c>
      <c r="H31407" s="1" t="s">
        <v>31</v>
      </c>
      <c r="I31407" s="1" t="s">
        <v>259094</v>
      </c>
      <c r="J31407">
        <v>30157390</v>
      </c>
      <c r="K31407" s="1" t="s">
        <v>259095</v>
      </c>
      <c r="L31407" s="1" t="s">
        <v>9</v>
      </c>
      <c r="M31407" s="1" t="s">
        <v>9</v>
      </c>
      <c r="N31407" s="1" t="s">
        <v>259096</v>
      </c>
      <c r="O31407" s="1" t="s">
        <v>259097</v>
      </c>
      <c r="P31407" s="1" t="s">
        <v>259098</v>
      </c>
      <c r="Q31407" s="1" t="s">
        <v>254</v>
      </c>
      <c r="R31407" s="2">
        <v>43354</v>
      </c>
    </row>
    <row r="31408" spans="1:18" x14ac:dyDescent="0.25">
      <c r="A31408" s="1" t="s">
        <v>259099</v>
      </c>
      <c r="B31408" s="1" t="s">
        <v>55730</v>
      </c>
      <c r="C31408" s="1" t="s">
        <v>259100</v>
      </c>
      <c r="D31408" s="1" t="s">
        <v>259101</v>
      </c>
      <c r="E31408">
        <v>2013</v>
      </c>
      <c r="F31408" s="1" t="s">
        <v>1200</v>
      </c>
      <c r="G31408" s="1" t="s">
        <v>5264</v>
      </c>
      <c r="H31408" s="1" t="s">
        <v>192138</v>
      </c>
      <c r="I31408" s="1" t="s">
        <v>259102</v>
      </c>
      <c r="J31408">
        <v>23668563</v>
      </c>
      <c r="K31408" s="1" t="s">
        <v>9</v>
      </c>
      <c r="L31408" s="1" t="s">
        <v>9</v>
      </c>
      <c r="M31408" s="1" t="s">
        <v>9</v>
      </c>
      <c r="N31408" s="1" t="s">
        <v>259103</v>
      </c>
      <c r="O31408" s="1" t="s">
        <v>259104</v>
      </c>
      <c r="P31408" s="1" t="s">
        <v>259105</v>
      </c>
      <c r="Q31408" s="1" t="s">
        <v>254</v>
      </c>
      <c r="R31408" s="2">
        <v>41383</v>
      </c>
    </row>
    <row r="31409" spans="1:18" x14ac:dyDescent="0.25">
      <c r="A31409" s="1" t="s">
        <v>259106</v>
      </c>
      <c r="B31409" s="1" t="s">
        <v>259107</v>
      </c>
      <c r="C31409" s="1" t="s">
        <v>259108</v>
      </c>
      <c r="D31409" s="1" t="s">
        <v>259109</v>
      </c>
      <c r="E31409">
        <v>2019</v>
      </c>
      <c r="F31409" s="1" t="s">
        <v>40</v>
      </c>
      <c r="G31409" s="1" t="s">
        <v>2176</v>
      </c>
      <c r="H31409" s="1" t="s">
        <v>74</v>
      </c>
      <c r="I31409" s="1" t="s">
        <v>76522</v>
      </c>
      <c r="J31409">
        <v>31669063</v>
      </c>
      <c r="K31409" s="1" t="s">
        <v>259110</v>
      </c>
      <c r="L31409" s="1" t="s">
        <v>9</v>
      </c>
      <c r="M31409" s="1" t="s">
        <v>9</v>
      </c>
      <c r="N31409" s="1" t="s">
        <v>259111</v>
      </c>
      <c r="O31409" s="1" t="s">
        <v>259112</v>
      </c>
      <c r="P31409" s="1" t="s">
        <v>259113</v>
      </c>
      <c r="Q31409" s="1" t="s">
        <v>1019</v>
      </c>
      <c r="R31409" s="2">
        <v>43781</v>
      </c>
    </row>
    <row r="31410" spans="1:18" x14ac:dyDescent="0.25">
      <c r="A31410" s="1" t="s">
        <v>259114</v>
      </c>
      <c r="B31410" s="1" t="s">
        <v>259115</v>
      </c>
      <c r="C31410" s="1" t="s">
        <v>259116</v>
      </c>
      <c r="D31410" s="1" t="s">
        <v>259117</v>
      </c>
      <c r="E31410">
        <v>2018</v>
      </c>
      <c r="F31410" s="1" t="s">
        <v>99486</v>
      </c>
      <c r="G31410" s="1" t="s">
        <v>227</v>
      </c>
      <c r="H31410" s="1" t="s">
        <v>271</v>
      </c>
      <c r="I31410" s="1" t="s">
        <v>259118</v>
      </c>
      <c r="J31410">
        <v>29862440</v>
      </c>
      <c r="K31410" s="1" t="s">
        <v>259119</v>
      </c>
      <c r="L31410" s="1" t="s">
        <v>9</v>
      </c>
      <c r="M31410" s="1" t="s">
        <v>9</v>
      </c>
      <c r="N31410" s="1" t="s">
        <v>259120</v>
      </c>
      <c r="O31410" s="1" t="s">
        <v>259121</v>
      </c>
      <c r="P31410" s="1" t="s">
        <v>259122</v>
      </c>
      <c r="Q31410" s="1" t="s">
        <v>1019</v>
      </c>
      <c r="R31410" s="2">
        <v>43270</v>
      </c>
    </row>
    <row r="31411" spans="1:18" x14ac:dyDescent="0.25">
      <c r="A31411" s="1" t="s">
        <v>259123</v>
      </c>
      <c r="B31411" s="1" t="s">
        <v>259124</v>
      </c>
      <c r="C31411" s="1" t="s">
        <v>259125</v>
      </c>
      <c r="D31411" s="1" t="s">
        <v>259126</v>
      </c>
      <c r="E31411">
        <v>2022</v>
      </c>
      <c r="F31411" s="1" t="s">
        <v>9397</v>
      </c>
      <c r="G31411" s="1" t="s">
        <v>1645</v>
      </c>
      <c r="H31411" s="1" t="s">
        <v>19</v>
      </c>
      <c r="I31411" s="1" t="s">
        <v>259127</v>
      </c>
      <c r="J31411">
        <v>35929226</v>
      </c>
      <c r="K31411" s="1" t="s">
        <v>259128</v>
      </c>
      <c r="L31411" s="1" t="s">
        <v>9</v>
      </c>
      <c r="M31411" s="1" t="s">
        <v>9</v>
      </c>
      <c r="N31411" s="1" t="s">
        <v>259129</v>
      </c>
      <c r="O31411" s="1" t="s">
        <v>259130</v>
      </c>
      <c r="P31411" s="1" t="s">
        <v>259131</v>
      </c>
      <c r="Q31411" s="1" t="s">
        <v>960</v>
      </c>
      <c r="R31411" s="2">
        <v>44796</v>
      </c>
    </row>
    <row r="31412" spans="1:18" x14ac:dyDescent="0.25">
      <c r="A31412" s="1" t="s">
        <v>259132</v>
      </c>
      <c r="B31412" s="1" t="s">
        <v>48206</v>
      </c>
      <c r="C31412" s="1" t="s">
        <v>259133</v>
      </c>
      <c r="D31412" s="1" t="s">
        <v>259134</v>
      </c>
      <c r="E31412">
        <v>2012</v>
      </c>
      <c r="F31412" s="1" t="s">
        <v>565</v>
      </c>
      <c r="G31412" s="1" t="s">
        <v>364</v>
      </c>
      <c r="H31412" s="1" t="s">
        <v>74</v>
      </c>
      <c r="I31412" s="1" t="s">
        <v>259135</v>
      </c>
      <c r="J31412">
        <v>22493103</v>
      </c>
      <c r="K31412" s="1" t="s">
        <v>9</v>
      </c>
      <c r="L31412" s="1" t="s">
        <v>9</v>
      </c>
      <c r="M31412" s="1" t="s">
        <v>9</v>
      </c>
      <c r="N31412" s="1" t="s">
        <v>259136</v>
      </c>
      <c r="O31412" s="1" t="s">
        <v>259137</v>
      </c>
      <c r="P31412" s="1" t="s">
        <v>259138</v>
      </c>
      <c r="Q31412" s="1" t="s">
        <v>90</v>
      </c>
      <c r="R31412" s="2">
        <v>41071</v>
      </c>
    </row>
    <row r="31413" spans="1:18" x14ac:dyDescent="0.25">
      <c r="A31413" s="1" t="s">
        <v>259139</v>
      </c>
      <c r="B31413" s="1" t="s">
        <v>259140</v>
      </c>
      <c r="C31413" s="1" t="s">
        <v>259141</v>
      </c>
      <c r="D31413" s="1" t="s">
        <v>259142</v>
      </c>
      <c r="E31413">
        <v>2016</v>
      </c>
      <c r="F31413" s="1" t="s">
        <v>24688</v>
      </c>
      <c r="G31413" s="1" t="s">
        <v>996</v>
      </c>
      <c r="H31413" s="1" t="s">
        <v>115</v>
      </c>
      <c r="I31413" s="1" t="s">
        <v>58160</v>
      </c>
      <c r="J31413">
        <v>27619817</v>
      </c>
      <c r="K31413" s="1" t="s">
        <v>9</v>
      </c>
      <c r="L31413" s="1" t="s">
        <v>9</v>
      </c>
      <c r="M31413" s="1" t="s">
        <v>9</v>
      </c>
      <c r="N31413" s="1" t="s">
        <v>259143</v>
      </c>
      <c r="O31413" s="1" t="s">
        <v>259144</v>
      </c>
      <c r="P31413" s="1" t="s">
        <v>259145</v>
      </c>
      <c r="Q31413" s="1" t="s">
        <v>132</v>
      </c>
      <c r="R31413" s="2">
        <v>42640</v>
      </c>
    </row>
    <row r="31414" spans="1:18" x14ac:dyDescent="0.25">
      <c r="A31414" s="1" t="s">
        <v>259146</v>
      </c>
      <c r="B31414" s="1" t="s">
        <v>259147</v>
      </c>
      <c r="C31414" s="1" t="s">
        <v>259148</v>
      </c>
      <c r="D31414" s="1" t="s">
        <v>259149</v>
      </c>
      <c r="E31414">
        <v>2015</v>
      </c>
      <c r="F31414" s="1" t="s">
        <v>6435</v>
      </c>
      <c r="G31414" s="1" t="s">
        <v>1940</v>
      </c>
      <c r="H31414" s="1" t="s">
        <v>139</v>
      </c>
      <c r="I31414" s="1" t="s">
        <v>259150</v>
      </c>
      <c r="J31414">
        <v>26719263</v>
      </c>
      <c r="K31414" s="1" t="s">
        <v>259151</v>
      </c>
      <c r="L31414" s="1" t="s">
        <v>9</v>
      </c>
      <c r="M31414" s="1" t="s">
        <v>9</v>
      </c>
      <c r="N31414" s="1" t="s">
        <v>259152</v>
      </c>
      <c r="O31414" s="1" t="s">
        <v>259153</v>
      </c>
      <c r="P31414" s="1" t="s">
        <v>259154</v>
      </c>
      <c r="Q31414" s="1" t="s">
        <v>9</v>
      </c>
      <c r="R31414" s="2">
        <v>45334</v>
      </c>
    </row>
    <row r="31415" spans="1:18" x14ac:dyDescent="0.25">
      <c r="A31415" s="1" t="s">
        <v>259155</v>
      </c>
      <c r="B31415" s="1" t="s">
        <v>259156</v>
      </c>
      <c r="C31415" s="1" t="s">
        <v>259157</v>
      </c>
      <c r="D31415" s="1" t="s">
        <v>259158</v>
      </c>
      <c r="E31415">
        <v>2022</v>
      </c>
      <c r="F31415" s="1" t="s">
        <v>19337</v>
      </c>
      <c r="G31415" s="1" t="s">
        <v>116</v>
      </c>
      <c r="H31415" s="1" t="s">
        <v>271</v>
      </c>
      <c r="I31415" s="1" t="s">
        <v>259159</v>
      </c>
      <c r="J31415">
        <v>35475139</v>
      </c>
      <c r="K31415" s="1" t="s">
        <v>259160</v>
      </c>
      <c r="L31415" s="1" t="s">
        <v>9</v>
      </c>
      <c r="M31415" s="1" t="s">
        <v>9</v>
      </c>
      <c r="N31415" s="1" t="s">
        <v>259161</v>
      </c>
      <c r="O31415" s="1" t="s">
        <v>259162</v>
      </c>
      <c r="P31415" s="1" t="s">
        <v>259163</v>
      </c>
      <c r="Q31415" s="1" t="s">
        <v>960</v>
      </c>
      <c r="R31415" s="2">
        <v>44691</v>
      </c>
    </row>
    <row r="31416" spans="1:18" x14ac:dyDescent="0.25">
      <c r="A31416" s="1" t="s">
        <v>259164</v>
      </c>
      <c r="B31416" s="1" t="s">
        <v>259165</v>
      </c>
      <c r="C31416" s="1" t="s">
        <v>259166</v>
      </c>
      <c r="D31416" s="1" t="s">
        <v>259167</v>
      </c>
      <c r="E31416">
        <v>2016</v>
      </c>
      <c r="F31416" s="1" t="s">
        <v>5080</v>
      </c>
      <c r="G31416" s="1" t="s">
        <v>487</v>
      </c>
      <c r="H31416" s="1" t="s">
        <v>647</v>
      </c>
      <c r="I31416" s="1" t="s">
        <v>7216</v>
      </c>
      <c r="J31416">
        <v>27362358</v>
      </c>
      <c r="K31416" s="1" t="s">
        <v>259168</v>
      </c>
      <c r="L31416" s="1" t="s">
        <v>9</v>
      </c>
      <c r="M31416" s="1" t="s">
        <v>9</v>
      </c>
      <c r="N31416" s="1" t="s">
        <v>259169</v>
      </c>
      <c r="O31416" s="1" t="s">
        <v>259170</v>
      </c>
      <c r="P31416" s="1" t="s">
        <v>259171</v>
      </c>
      <c r="Q31416" s="1" t="s">
        <v>132</v>
      </c>
      <c r="R31416" s="2">
        <v>42562</v>
      </c>
    </row>
    <row r="31417" spans="1:18" x14ac:dyDescent="0.25">
      <c r="A31417" s="1" t="s">
        <v>259172</v>
      </c>
      <c r="B31417" s="1" t="s">
        <v>259173</v>
      </c>
      <c r="C31417" s="1" t="s">
        <v>259174</v>
      </c>
      <c r="D31417" s="1" t="s">
        <v>259175</v>
      </c>
      <c r="E31417">
        <v>2018</v>
      </c>
      <c r="F31417" s="1" t="s">
        <v>18882</v>
      </c>
      <c r="G31417" s="1" t="s">
        <v>4186</v>
      </c>
      <c r="H31417" s="1" t="s">
        <v>31</v>
      </c>
      <c r="I31417" s="1" t="s">
        <v>259176</v>
      </c>
      <c r="J31417">
        <v>30014128</v>
      </c>
      <c r="K31417" s="1" t="s">
        <v>259177</v>
      </c>
      <c r="L31417" s="1" t="s">
        <v>9</v>
      </c>
      <c r="M31417" s="1" t="s">
        <v>9</v>
      </c>
      <c r="N31417" s="1" t="s">
        <v>259178</v>
      </c>
      <c r="O31417" s="1" t="s">
        <v>259179</v>
      </c>
      <c r="P31417" s="1" t="s">
        <v>259180</v>
      </c>
      <c r="Q31417" s="1" t="s">
        <v>209</v>
      </c>
      <c r="R31417" s="2">
        <v>43312</v>
      </c>
    </row>
    <row r="31418" spans="1:18" x14ac:dyDescent="0.25">
      <c r="A31418" s="1" t="s">
        <v>259181</v>
      </c>
      <c r="B31418" s="1" t="s">
        <v>259182</v>
      </c>
      <c r="C31418" s="1" t="s">
        <v>259183</v>
      </c>
      <c r="D31418" s="1" t="s">
        <v>259184</v>
      </c>
      <c r="E31418">
        <v>2019</v>
      </c>
      <c r="F31418" s="1" t="s">
        <v>6578</v>
      </c>
      <c r="G31418" s="1" t="s">
        <v>2213</v>
      </c>
      <c r="H31418" s="1" t="s">
        <v>62</v>
      </c>
      <c r="I31418" s="1" t="s">
        <v>9</v>
      </c>
      <c r="J31418">
        <v>31548186</v>
      </c>
      <c r="K31418" s="1" t="s">
        <v>259185</v>
      </c>
      <c r="L31418" s="1" t="s">
        <v>9</v>
      </c>
      <c r="M31418" s="1" t="s">
        <v>9</v>
      </c>
      <c r="N31418" s="1" t="s">
        <v>259186</v>
      </c>
      <c r="O31418" s="1" t="s">
        <v>259187</v>
      </c>
      <c r="P31418" s="1" t="s">
        <v>259188</v>
      </c>
      <c r="Q31418" s="1" t="s">
        <v>209</v>
      </c>
      <c r="R31418" s="2">
        <v>43746</v>
      </c>
    </row>
    <row r="31419" spans="1:18" x14ac:dyDescent="0.25">
      <c r="A31419" s="1" t="s">
        <v>259189</v>
      </c>
      <c r="B31419" s="1" t="s">
        <v>259190</v>
      </c>
      <c r="C31419" s="1" t="s">
        <v>259191</v>
      </c>
      <c r="D31419" s="1" t="s">
        <v>259192</v>
      </c>
      <c r="E31419">
        <v>2019</v>
      </c>
      <c r="F31419" s="1" t="s">
        <v>179</v>
      </c>
      <c r="G31419" s="1" t="s">
        <v>945</v>
      </c>
      <c r="H31419" s="1" t="s">
        <v>139</v>
      </c>
      <c r="I31419" s="1" t="s">
        <v>220965</v>
      </c>
      <c r="J31419">
        <v>30945729</v>
      </c>
      <c r="K31419" s="1" t="s">
        <v>9</v>
      </c>
      <c r="L31419" s="1" t="s">
        <v>9</v>
      </c>
      <c r="M31419" s="1" t="s">
        <v>9</v>
      </c>
      <c r="N31419" s="1" t="s">
        <v>259193</v>
      </c>
      <c r="O31419" s="1" t="s">
        <v>259194</v>
      </c>
      <c r="P31419" s="1" t="s">
        <v>259195</v>
      </c>
      <c r="Q31419" s="1" t="s">
        <v>209</v>
      </c>
      <c r="R31419" s="2">
        <v>43571</v>
      </c>
    </row>
    <row r="31420" spans="1:18" x14ac:dyDescent="0.25">
      <c r="A31420" s="1" t="s">
        <v>259196</v>
      </c>
      <c r="B31420" s="1" t="s">
        <v>259197</v>
      </c>
      <c r="C31420" s="1" t="s">
        <v>259198</v>
      </c>
      <c r="D31420" s="1" t="s">
        <v>259199</v>
      </c>
      <c r="E31420">
        <v>2018</v>
      </c>
      <c r="F31420" s="1" t="s">
        <v>2549</v>
      </c>
      <c r="G31420" s="1" t="s">
        <v>158</v>
      </c>
      <c r="H31420" s="1" t="s">
        <v>116</v>
      </c>
      <c r="I31420" s="1" t="s">
        <v>259200</v>
      </c>
      <c r="J31420">
        <v>29478758</v>
      </c>
      <c r="K31420" s="1" t="s">
        <v>9</v>
      </c>
      <c r="L31420" s="1" t="s">
        <v>9</v>
      </c>
      <c r="M31420" s="1" t="s">
        <v>9</v>
      </c>
      <c r="N31420" s="1" t="s">
        <v>259201</v>
      </c>
      <c r="O31420" s="1" t="s">
        <v>259202</v>
      </c>
      <c r="P31420" s="1" t="s">
        <v>259203</v>
      </c>
      <c r="Q31420" s="1" t="s">
        <v>209</v>
      </c>
      <c r="R31420" s="2">
        <v>43172</v>
      </c>
    </row>
    <row r="31421" spans="1:18" x14ac:dyDescent="0.25">
      <c r="A31421" s="1" t="s">
        <v>259204</v>
      </c>
      <c r="B31421" s="1" t="s">
        <v>259205</v>
      </c>
      <c r="C31421" s="1" t="s">
        <v>259206</v>
      </c>
      <c r="D31421" s="1" t="s">
        <v>259207</v>
      </c>
      <c r="E31421">
        <v>2018</v>
      </c>
      <c r="F31421" s="1" t="s">
        <v>2621</v>
      </c>
      <c r="G31421" s="1" t="s">
        <v>2445</v>
      </c>
      <c r="H31421" s="1" t="s">
        <v>203</v>
      </c>
      <c r="I31421" s="1" t="s">
        <v>259208</v>
      </c>
      <c r="J31421">
        <v>29778383</v>
      </c>
      <c r="K31421" s="1" t="s">
        <v>259209</v>
      </c>
      <c r="L31421" s="1" t="s">
        <v>9</v>
      </c>
      <c r="M31421" s="1" t="s">
        <v>9</v>
      </c>
      <c r="N31421" s="1" t="s">
        <v>259210</v>
      </c>
      <c r="O31421" s="1" t="s">
        <v>259211</v>
      </c>
      <c r="P31421" s="1" t="s">
        <v>259212</v>
      </c>
      <c r="Q31421" s="1" t="s">
        <v>470</v>
      </c>
      <c r="R31421" s="2">
        <v>43258</v>
      </c>
    </row>
    <row r="31422" spans="1:18" x14ac:dyDescent="0.25">
      <c r="A31422" s="1" t="s">
        <v>259213</v>
      </c>
      <c r="B31422" s="1" t="s">
        <v>259214</v>
      </c>
      <c r="C31422" s="1" t="s">
        <v>259215</v>
      </c>
      <c r="D31422" s="1" t="s">
        <v>259216</v>
      </c>
      <c r="E31422">
        <v>2022</v>
      </c>
      <c r="F31422" s="1" t="s">
        <v>55966</v>
      </c>
      <c r="G31422" s="1" t="s">
        <v>507</v>
      </c>
      <c r="H31422" s="1" t="s">
        <v>19</v>
      </c>
      <c r="I31422" s="1" t="s">
        <v>12016</v>
      </c>
      <c r="J31422">
        <v>35366035</v>
      </c>
      <c r="K31422" s="1" t="s">
        <v>259217</v>
      </c>
      <c r="L31422" s="1" t="s">
        <v>9</v>
      </c>
      <c r="M31422" s="1" t="s">
        <v>9</v>
      </c>
      <c r="N31422" s="1" t="s">
        <v>259218</v>
      </c>
      <c r="O31422" s="1" t="s">
        <v>259219</v>
      </c>
      <c r="P31422" s="1" t="s">
        <v>259220</v>
      </c>
      <c r="Q31422" s="1" t="s">
        <v>287</v>
      </c>
      <c r="R31422" s="2">
        <v>44670</v>
      </c>
    </row>
    <row r="31423" spans="1:18" x14ac:dyDescent="0.25">
      <c r="A31423" s="1" t="s">
        <v>259221</v>
      </c>
      <c r="B31423" s="1" t="s">
        <v>259222</v>
      </c>
      <c r="C31423" s="1" t="s">
        <v>259223</v>
      </c>
      <c r="D31423" s="1" t="s">
        <v>259224</v>
      </c>
      <c r="E31423">
        <v>2022</v>
      </c>
      <c r="F31423" s="1" t="s">
        <v>4837</v>
      </c>
      <c r="G31423" s="1" t="s">
        <v>10979</v>
      </c>
      <c r="H31423" s="1" t="s">
        <v>6</v>
      </c>
      <c r="I31423" s="1" t="s">
        <v>47211</v>
      </c>
      <c r="J31423">
        <v>36369789</v>
      </c>
      <c r="K31423" s="1" t="s">
        <v>259225</v>
      </c>
      <c r="L31423" s="1" t="s">
        <v>9</v>
      </c>
      <c r="M31423" s="1" t="s">
        <v>9</v>
      </c>
      <c r="N31423" s="1" t="s">
        <v>259226</v>
      </c>
      <c r="O31423" s="1" t="s">
        <v>259227</v>
      </c>
      <c r="P31423" s="1" t="s">
        <v>259228</v>
      </c>
      <c r="Q31423" s="1" t="s">
        <v>287</v>
      </c>
      <c r="R31423" s="2">
        <v>44894</v>
      </c>
    </row>
    <row r="31424" spans="1:18" x14ac:dyDescent="0.25">
      <c r="A31424" s="1" t="s">
        <v>259229</v>
      </c>
      <c r="B31424" s="1" t="s">
        <v>259230</v>
      </c>
      <c r="C31424" s="1" t="s">
        <v>259231</v>
      </c>
      <c r="D31424" s="1" t="s">
        <v>259232</v>
      </c>
      <c r="E31424">
        <v>2009</v>
      </c>
      <c r="F31424" s="1" t="s">
        <v>19869</v>
      </c>
      <c r="G31424" s="1" t="s">
        <v>62</v>
      </c>
      <c r="H31424" s="1" t="s">
        <v>6</v>
      </c>
      <c r="I31424" s="1" t="s">
        <v>259233</v>
      </c>
      <c r="J31424">
        <v>19125129</v>
      </c>
      <c r="K31424" s="1" t="s">
        <v>259234</v>
      </c>
      <c r="L31424" s="1" t="s">
        <v>9</v>
      </c>
      <c r="M31424" s="1" t="s">
        <v>9</v>
      </c>
      <c r="N31424" s="1" t="s">
        <v>259235</v>
      </c>
      <c r="O31424" s="1" t="s">
        <v>259236</v>
      </c>
      <c r="P31424" s="1" t="s">
        <v>259237</v>
      </c>
      <c r="Q31424" s="1" t="s">
        <v>9</v>
      </c>
      <c r="R31424" s="2">
        <v>45334</v>
      </c>
    </row>
    <row r="31425" spans="1:18" x14ac:dyDescent="0.25">
      <c r="A31425" s="1" t="s">
        <v>259238</v>
      </c>
      <c r="B31425" s="1" t="s">
        <v>259239</v>
      </c>
      <c r="C31425" s="1" t="s">
        <v>259240</v>
      </c>
      <c r="D31425" s="1" t="s">
        <v>259241</v>
      </c>
      <c r="E31425">
        <v>2009</v>
      </c>
      <c r="F31425" s="1" t="s">
        <v>19869</v>
      </c>
      <c r="G31425" s="1" t="s">
        <v>62</v>
      </c>
      <c r="H31425" s="1" t="s">
        <v>6</v>
      </c>
      <c r="I31425" s="1" t="s">
        <v>259242</v>
      </c>
      <c r="J31425">
        <v>19125127</v>
      </c>
      <c r="K31425" s="1" t="s">
        <v>259243</v>
      </c>
      <c r="L31425" s="1" t="s">
        <v>9</v>
      </c>
      <c r="M31425" s="1" t="s">
        <v>9</v>
      </c>
      <c r="N31425" s="1" t="s">
        <v>259244</v>
      </c>
      <c r="O31425" s="1" t="s">
        <v>259245</v>
      </c>
      <c r="P31425" s="1" t="s">
        <v>259246</v>
      </c>
      <c r="Q31425" s="1" t="s">
        <v>9</v>
      </c>
      <c r="R31425" s="2">
        <v>45334</v>
      </c>
    </row>
    <row r="31426" spans="1:18" x14ac:dyDescent="0.25">
      <c r="A31426" s="1" t="s">
        <v>259247</v>
      </c>
      <c r="B31426" s="1" t="s">
        <v>259248</v>
      </c>
      <c r="C31426" s="1" t="s">
        <v>259249</v>
      </c>
      <c r="D31426" s="1" t="s">
        <v>259250</v>
      </c>
      <c r="E31426">
        <v>2010</v>
      </c>
      <c r="F31426" s="1" t="s">
        <v>1170</v>
      </c>
      <c r="G31426" s="1" t="s">
        <v>102912</v>
      </c>
      <c r="H31426" s="1" t="s">
        <v>139</v>
      </c>
      <c r="I31426" s="1" t="s">
        <v>103530</v>
      </c>
      <c r="J31426">
        <v>20159873</v>
      </c>
      <c r="K31426" s="1" t="s">
        <v>9</v>
      </c>
      <c r="L31426" s="1" t="s">
        <v>9</v>
      </c>
      <c r="M31426" s="1" t="s">
        <v>9</v>
      </c>
      <c r="N31426" s="1" t="s">
        <v>259251</v>
      </c>
      <c r="O31426" s="1" t="s">
        <v>259252</v>
      </c>
      <c r="P31426" s="1" t="s">
        <v>259253</v>
      </c>
      <c r="Q31426" s="1" t="s">
        <v>611</v>
      </c>
      <c r="R31426" s="2">
        <v>40259</v>
      </c>
    </row>
    <row r="31427" spans="1:18" x14ac:dyDescent="0.25">
      <c r="A31427" s="1" t="s">
        <v>259254</v>
      </c>
      <c r="B31427" s="1" t="s">
        <v>259255</v>
      </c>
      <c r="C31427" s="1" t="s">
        <v>259256</v>
      </c>
      <c r="D31427" s="1" t="s">
        <v>259257</v>
      </c>
      <c r="E31427">
        <v>2010</v>
      </c>
      <c r="F31427" s="1" t="s">
        <v>19869</v>
      </c>
      <c r="G31427" s="1" t="s">
        <v>647</v>
      </c>
      <c r="H31427" s="1" t="s">
        <v>647</v>
      </c>
      <c r="I31427" s="1" t="s">
        <v>259258</v>
      </c>
      <c r="J31427">
        <v>21045709</v>
      </c>
      <c r="K31427" s="1" t="s">
        <v>9</v>
      </c>
      <c r="L31427" s="1" t="s">
        <v>9</v>
      </c>
      <c r="M31427" s="1" t="s">
        <v>9</v>
      </c>
      <c r="N31427" s="1" t="s">
        <v>259259</v>
      </c>
      <c r="O31427" s="1" t="s">
        <v>259260</v>
      </c>
      <c r="P31427" s="1" t="s">
        <v>259261</v>
      </c>
      <c r="Q31427" s="1" t="s">
        <v>611</v>
      </c>
      <c r="R31427" s="2">
        <v>40490</v>
      </c>
    </row>
    <row r="31428" spans="1:18" x14ac:dyDescent="0.25">
      <c r="A31428" s="1" t="s">
        <v>259262</v>
      </c>
      <c r="B31428" s="1" t="s">
        <v>259263</v>
      </c>
      <c r="C31428" s="1" t="s">
        <v>259264</v>
      </c>
      <c r="D31428" s="1" t="s">
        <v>259265</v>
      </c>
      <c r="E31428">
        <v>2013</v>
      </c>
      <c r="F31428" s="1" t="s">
        <v>19869</v>
      </c>
      <c r="G31428" s="1" t="s">
        <v>202</v>
      </c>
      <c r="H31428" s="1" t="s">
        <v>19</v>
      </c>
      <c r="I31428" s="1" t="s">
        <v>259266</v>
      </c>
      <c r="J31428">
        <v>23492876</v>
      </c>
      <c r="K31428" s="1" t="s">
        <v>259267</v>
      </c>
      <c r="L31428" s="1" t="s">
        <v>9</v>
      </c>
      <c r="M31428" s="1" t="s">
        <v>9</v>
      </c>
      <c r="N31428" s="1" t="s">
        <v>259268</v>
      </c>
      <c r="O31428" s="1" t="s">
        <v>259269</v>
      </c>
      <c r="P31428" s="1" t="s">
        <v>259270</v>
      </c>
      <c r="Q31428" s="1" t="s">
        <v>174</v>
      </c>
      <c r="R31428" s="2">
        <v>41512</v>
      </c>
    </row>
    <row r="31429" spans="1:18" x14ac:dyDescent="0.25">
      <c r="A31429" s="1" t="s">
        <v>259271</v>
      </c>
      <c r="B31429" s="1" t="s">
        <v>6334</v>
      </c>
      <c r="C31429" s="1" t="s">
        <v>259272</v>
      </c>
      <c r="D31429" s="1" t="s">
        <v>259273</v>
      </c>
      <c r="E31429">
        <v>2022</v>
      </c>
      <c r="F31429" s="1" t="s">
        <v>102</v>
      </c>
      <c r="G31429" s="1" t="s">
        <v>202</v>
      </c>
      <c r="H31429" s="1" t="s">
        <v>6</v>
      </c>
      <c r="I31429" s="1" t="s">
        <v>3383</v>
      </c>
      <c r="J31429">
        <v>35818063</v>
      </c>
      <c r="K31429" s="1" t="s">
        <v>259274</v>
      </c>
      <c r="L31429" s="1" t="s">
        <v>9</v>
      </c>
      <c r="M31429" s="1" t="s">
        <v>9</v>
      </c>
      <c r="N31429" s="1" t="s">
        <v>259275</v>
      </c>
      <c r="O31429" s="1" t="s">
        <v>259276</v>
      </c>
      <c r="P31429" s="1" t="s">
        <v>259277</v>
      </c>
      <c r="Q31429" s="1" t="s">
        <v>90</v>
      </c>
      <c r="R31429" s="2">
        <v>44775</v>
      </c>
    </row>
    <row r="31430" spans="1:18" x14ac:dyDescent="0.25">
      <c r="A31430" s="1" t="s">
        <v>259278</v>
      </c>
      <c r="B31430" s="1" t="s">
        <v>259279</v>
      </c>
      <c r="C31430" s="1" t="s">
        <v>259280</v>
      </c>
      <c r="D31430" s="1" t="s">
        <v>259281</v>
      </c>
      <c r="E31430">
        <v>2012</v>
      </c>
      <c r="F31430" s="1" t="s">
        <v>995</v>
      </c>
      <c r="G31430" s="1" t="s">
        <v>996</v>
      </c>
      <c r="H31430" s="1" t="s">
        <v>271</v>
      </c>
      <c r="I31430" s="1" t="s">
        <v>103472</v>
      </c>
      <c r="J31430">
        <v>22487585</v>
      </c>
      <c r="K31430" s="1" t="s">
        <v>9</v>
      </c>
      <c r="L31430" s="1" t="s">
        <v>9</v>
      </c>
      <c r="M31430" s="1" t="s">
        <v>9</v>
      </c>
      <c r="N31430" s="1" t="s">
        <v>259282</v>
      </c>
      <c r="O31430" s="1" t="s">
        <v>259283</v>
      </c>
      <c r="P31430" s="1" t="s">
        <v>259284</v>
      </c>
      <c r="Q31430" s="1" t="s">
        <v>13</v>
      </c>
      <c r="R31430" s="2">
        <v>41015</v>
      </c>
    </row>
    <row r="31431" spans="1:18" x14ac:dyDescent="0.25">
      <c r="A31431" s="1" t="s">
        <v>259285</v>
      </c>
      <c r="B31431" s="1" t="s">
        <v>259286</v>
      </c>
      <c r="C31431" s="1" t="s">
        <v>259287</v>
      </c>
      <c r="D31431" s="1" t="s">
        <v>259288</v>
      </c>
      <c r="E31431">
        <v>2011</v>
      </c>
      <c r="F31431" s="1" t="s">
        <v>4884</v>
      </c>
      <c r="G31431" s="1" t="s">
        <v>1645</v>
      </c>
      <c r="H31431" s="1" t="s">
        <v>139</v>
      </c>
      <c r="I31431" s="1" t="s">
        <v>257295</v>
      </c>
      <c r="J31431">
        <v>21487252</v>
      </c>
      <c r="K31431" s="1" t="s">
        <v>9</v>
      </c>
      <c r="L31431" s="1" t="s">
        <v>9</v>
      </c>
      <c r="M31431" s="1" t="s">
        <v>9</v>
      </c>
      <c r="N31431" s="1" t="s">
        <v>259289</v>
      </c>
      <c r="O31431" s="1" t="s">
        <v>259290</v>
      </c>
      <c r="P31431" s="1" t="s">
        <v>259291</v>
      </c>
      <c r="Q31431" s="1" t="s">
        <v>960</v>
      </c>
      <c r="R31431" s="2">
        <v>40651</v>
      </c>
    </row>
    <row r="31432" spans="1:18" x14ac:dyDescent="0.25">
      <c r="A31432" s="1" t="s">
        <v>259292</v>
      </c>
      <c r="B31432" s="1" t="s">
        <v>259293</v>
      </c>
      <c r="C31432" s="1" t="s">
        <v>259294</v>
      </c>
      <c r="D31432" s="1" t="s">
        <v>259295</v>
      </c>
      <c r="E31432">
        <v>2022</v>
      </c>
      <c r="F31432" s="1" t="s">
        <v>4435</v>
      </c>
      <c r="G31432" s="1" t="s">
        <v>139</v>
      </c>
      <c r="H31432" s="1" t="s">
        <v>51</v>
      </c>
      <c r="I31432" s="1" t="s">
        <v>259296</v>
      </c>
      <c r="J31432">
        <v>35247352</v>
      </c>
      <c r="K31432" s="1" t="s">
        <v>259297</v>
      </c>
      <c r="L31432" s="1" t="s">
        <v>9</v>
      </c>
      <c r="M31432" s="1" t="s">
        <v>9</v>
      </c>
      <c r="N31432" s="1" t="s">
        <v>259298</v>
      </c>
      <c r="O31432" s="1" t="s">
        <v>259299</v>
      </c>
      <c r="P31432" s="1" t="s">
        <v>259300</v>
      </c>
      <c r="Q31432" s="1" t="s">
        <v>1049</v>
      </c>
      <c r="R31432" s="2">
        <v>44642</v>
      </c>
    </row>
    <row r="31433" spans="1:18" x14ac:dyDescent="0.25">
      <c r="A31433" s="1" t="s">
        <v>259301</v>
      </c>
      <c r="B31433" s="1" t="s">
        <v>111897</v>
      </c>
      <c r="C31433" s="1" t="s">
        <v>259302</v>
      </c>
      <c r="D31433" s="1" t="s">
        <v>259303</v>
      </c>
      <c r="E31433">
        <v>2022</v>
      </c>
      <c r="F31433" s="1" t="s">
        <v>12265</v>
      </c>
      <c r="G31433" s="1" t="s">
        <v>2919</v>
      </c>
      <c r="H31433" s="1" t="s">
        <v>74</v>
      </c>
      <c r="I31433" s="1" t="s">
        <v>259304</v>
      </c>
      <c r="J31433">
        <v>36537288</v>
      </c>
      <c r="K31433" s="1" t="s">
        <v>259305</v>
      </c>
      <c r="L31433" s="1" t="s">
        <v>9</v>
      </c>
      <c r="M31433" s="1" t="s">
        <v>9</v>
      </c>
      <c r="N31433" s="1" t="s">
        <v>259306</v>
      </c>
      <c r="O31433" s="1" t="s">
        <v>259307</v>
      </c>
      <c r="P31433" s="1" t="s">
        <v>259308</v>
      </c>
      <c r="Q31433" s="1" t="s">
        <v>259309</v>
      </c>
      <c r="R31433" s="2">
        <v>44929</v>
      </c>
    </row>
    <row r="31434" spans="1:18" x14ac:dyDescent="0.25">
      <c r="A31434" s="1" t="s">
        <v>259310</v>
      </c>
      <c r="B31434" s="1" t="s">
        <v>104937</v>
      </c>
      <c r="C31434" s="1" t="s">
        <v>259311</v>
      </c>
      <c r="D31434" s="1" t="s">
        <v>259312</v>
      </c>
      <c r="E31434">
        <v>2021</v>
      </c>
      <c r="F31434" s="1" t="s">
        <v>333</v>
      </c>
      <c r="G31434" s="1" t="s">
        <v>271</v>
      </c>
      <c r="H31434" s="1" t="s">
        <v>31</v>
      </c>
      <c r="I31434" s="1" t="s">
        <v>259313</v>
      </c>
      <c r="J31434">
        <v>34477847</v>
      </c>
      <c r="K31434" s="1" t="s">
        <v>259314</v>
      </c>
      <c r="L31434" s="1" t="s">
        <v>9</v>
      </c>
      <c r="M31434" s="1" t="s">
        <v>9</v>
      </c>
      <c r="N31434" s="1" t="s">
        <v>259315</v>
      </c>
      <c r="O31434" s="1" t="s">
        <v>259316</v>
      </c>
      <c r="P31434" s="1" t="s">
        <v>259317</v>
      </c>
      <c r="Q31434" s="1" t="s">
        <v>1049</v>
      </c>
      <c r="R31434" s="2">
        <v>44460</v>
      </c>
    </row>
    <row r="31435" spans="1:18" x14ac:dyDescent="0.25">
      <c r="A31435" s="1" t="s">
        <v>259318</v>
      </c>
      <c r="B31435" s="1" t="s">
        <v>96158</v>
      </c>
      <c r="C31435" s="1" t="s">
        <v>259319</v>
      </c>
      <c r="D31435" s="1" t="s">
        <v>259320</v>
      </c>
      <c r="E31435">
        <v>2017</v>
      </c>
      <c r="F31435" s="1" t="s">
        <v>995</v>
      </c>
      <c r="G31435" s="1" t="s">
        <v>8145</v>
      </c>
      <c r="H31435" s="1" t="s">
        <v>203</v>
      </c>
      <c r="I31435" s="1" t="s">
        <v>259321</v>
      </c>
      <c r="J31435">
        <v>29293156</v>
      </c>
      <c r="K31435" s="1" t="s">
        <v>259322</v>
      </c>
      <c r="L31435" s="1" t="s">
        <v>9</v>
      </c>
      <c r="M31435" s="1" t="s">
        <v>9</v>
      </c>
      <c r="N31435" s="1" t="s">
        <v>259323</v>
      </c>
      <c r="O31435" s="1" t="s">
        <v>259324</v>
      </c>
      <c r="P31435" s="1" t="s">
        <v>259325</v>
      </c>
      <c r="Q31435" s="1" t="s">
        <v>13</v>
      </c>
      <c r="R31435" s="2">
        <v>43116</v>
      </c>
    </row>
    <row r="31436" spans="1:18" x14ac:dyDescent="0.25">
      <c r="A31436" s="1" t="s">
        <v>259326</v>
      </c>
      <c r="B31436" s="1" t="s">
        <v>259327</v>
      </c>
      <c r="C31436" s="1" t="s">
        <v>259328</v>
      </c>
      <c r="D31436" s="1" t="s">
        <v>259329</v>
      </c>
      <c r="E31436">
        <v>2018</v>
      </c>
      <c r="F31436" s="1" t="s">
        <v>15345</v>
      </c>
      <c r="G31436" s="1" t="s">
        <v>354</v>
      </c>
      <c r="H31436" s="1" t="s">
        <v>271</v>
      </c>
      <c r="I31436" s="1" t="s">
        <v>115317</v>
      </c>
      <c r="J31436">
        <v>32662358</v>
      </c>
      <c r="K31436" s="1" t="s">
        <v>259330</v>
      </c>
      <c r="L31436" s="1" t="s">
        <v>9</v>
      </c>
      <c r="M31436" s="1" t="s">
        <v>9</v>
      </c>
      <c r="N31436" s="1" t="s">
        <v>259331</v>
      </c>
      <c r="O31436" s="1" t="s">
        <v>259332</v>
      </c>
      <c r="P31436" s="1" t="s">
        <v>259333</v>
      </c>
      <c r="Q31436" s="1" t="s">
        <v>3896</v>
      </c>
      <c r="R31436" s="2">
        <v>43480</v>
      </c>
    </row>
    <row r="31437" spans="1:18" x14ac:dyDescent="0.25">
      <c r="A31437" s="1" t="s">
        <v>259334</v>
      </c>
      <c r="B31437" s="1" t="s">
        <v>259335</v>
      </c>
      <c r="C31437" s="1" t="s">
        <v>259336</v>
      </c>
      <c r="D31437" s="1" t="s">
        <v>259337</v>
      </c>
      <c r="E31437">
        <v>2020</v>
      </c>
      <c r="F31437" s="1" t="s">
        <v>257753</v>
      </c>
      <c r="G31437" s="1" t="s">
        <v>566</v>
      </c>
      <c r="H31437" s="1" t="s">
        <v>9</v>
      </c>
      <c r="I31437" s="1" t="s">
        <v>259338</v>
      </c>
      <c r="J31437">
        <v>33186863</v>
      </c>
      <c r="K31437" s="1" t="s">
        <v>259339</v>
      </c>
      <c r="L31437" s="1" t="s">
        <v>9</v>
      </c>
      <c r="M31437" s="1" t="s">
        <v>9</v>
      </c>
      <c r="N31437" s="1" t="s">
        <v>259340</v>
      </c>
      <c r="O31437" s="1" t="s">
        <v>259341</v>
      </c>
      <c r="P31437" s="1" t="s">
        <v>259342</v>
      </c>
      <c r="Q31437" s="1" t="s">
        <v>1965</v>
      </c>
      <c r="R31437" s="2">
        <v>44159</v>
      </c>
    </row>
    <row r="31438" spans="1:18" x14ac:dyDescent="0.25">
      <c r="A31438" s="1" t="s">
        <v>259343</v>
      </c>
      <c r="B31438" s="1" t="s">
        <v>259344</v>
      </c>
      <c r="C31438" s="1" t="s">
        <v>259345</v>
      </c>
      <c r="D31438" s="1" t="s">
        <v>259346</v>
      </c>
      <c r="E31438">
        <v>2020</v>
      </c>
      <c r="F31438" s="1" t="s">
        <v>8930</v>
      </c>
      <c r="G31438" s="1" t="s">
        <v>302</v>
      </c>
      <c r="H31438" s="1" t="s">
        <v>116</v>
      </c>
      <c r="I31438" s="1" t="s">
        <v>259347</v>
      </c>
      <c r="J31438">
        <v>33162290</v>
      </c>
      <c r="K31438" s="1" t="s">
        <v>259348</v>
      </c>
      <c r="L31438" s="1" t="s">
        <v>9</v>
      </c>
      <c r="M31438" s="1" t="s">
        <v>9</v>
      </c>
      <c r="N31438" s="1" t="s">
        <v>259349</v>
      </c>
      <c r="O31438" s="1" t="s">
        <v>259350</v>
      </c>
      <c r="P31438" s="1" t="s">
        <v>259351</v>
      </c>
      <c r="Q31438" s="1" t="s">
        <v>470</v>
      </c>
      <c r="R31438" s="2">
        <v>44159</v>
      </c>
    </row>
    <row r="31439" spans="1:18" x14ac:dyDescent="0.25">
      <c r="A31439" s="1" t="s">
        <v>259352</v>
      </c>
      <c r="B31439" s="1" t="s">
        <v>259353</v>
      </c>
      <c r="C31439" s="1" t="s">
        <v>259354</v>
      </c>
      <c r="D31439" s="1" t="s">
        <v>259355</v>
      </c>
      <c r="E31439">
        <v>2019</v>
      </c>
      <c r="F31439" s="1" t="s">
        <v>8930</v>
      </c>
      <c r="G31439" s="1" t="s">
        <v>2436</v>
      </c>
      <c r="H31439" s="1" t="s">
        <v>51</v>
      </c>
      <c r="I31439" s="1" t="s">
        <v>212732</v>
      </c>
      <c r="J31439">
        <v>31227388</v>
      </c>
      <c r="K31439" s="1" t="s">
        <v>259356</v>
      </c>
      <c r="L31439" s="1" t="s">
        <v>9</v>
      </c>
      <c r="M31439" s="1" t="s">
        <v>9</v>
      </c>
      <c r="N31439" s="1" t="s">
        <v>259357</v>
      </c>
      <c r="O31439" s="1" t="s">
        <v>259358</v>
      </c>
      <c r="P31439" s="1" t="s">
        <v>259359</v>
      </c>
      <c r="Q31439" s="1" t="s">
        <v>470</v>
      </c>
      <c r="R31439" s="2">
        <v>43655</v>
      </c>
    </row>
    <row r="31440" spans="1:18" x14ac:dyDescent="0.25">
      <c r="A31440" s="1" t="s">
        <v>259360</v>
      </c>
      <c r="B31440" s="1" t="s">
        <v>259361</v>
      </c>
      <c r="C31440" s="1" t="s">
        <v>259362</v>
      </c>
      <c r="D31440" s="1" t="s">
        <v>259363</v>
      </c>
      <c r="E31440">
        <v>2019</v>
      </c>
      <c r="F31440" s="1" t="s">
        <v>4168</v>
      </c>
      <c r="G31440" s="1" t="s">
        <v>507</v>
      </c>
      <c r="H31440" s="1" t="s">
        <v>31</v>
      </c>
      <c r="I31440" s="1" t="s">
        <v>228</v>
      </c>
      <c r="J31440">
        <v>31129997</v>
      </c>
      <c r="K31440" s="1" t="s">
        <v>259364</v>
      </c>
      <c r="L31440" s="1" t="s">
        <v>9</v>
      </c>
      <c r="M31440" s="1" t="s">
        <v>9</v>
      </c>
      <c r="N31440" s="1" t="s">
        <v>259365</v>
      </c>
      <c r="O31440" s="1" t="s">
        <v>259366</v>
      </c>
      <c r="P31440" s="1" t="s">
        <v>259367</v>
      </c>
      <c r="Q31440" s="1" t="s">
        <v>44</v>
      </c>
      <c r="R31440" s="2">
        <v>43627</v>
      </c>
    </row>
    <row r="31441" spans="1:18" x14ac:dyDescent="0.25">
      <c r="A31441" s="1" t="s">
        <v>259368</v>
      </c>
      <c r="B31441" s="1" t="s">
        <v>259369</v>
      </c>
      <c r="C31441" s="1" t="s">
        <v>259370</v>
      </c>
      <c r="D31441" s="1" t="s">
        <v>259371</v>
      </c>
      <c r="E31441">
        <v>2020</v>
      </c>
      <c r="F31441" s="1" t="s">
        <v>3162</v>
      </c>
      <c r="G31441" s="1" t="s">
        <v>3163</v>
      </c>
      <c r="H31441" s="1" t="s">
        <v>116</v>
      </c>
      <c r="I31441" s="1" t="s">
        <v>259372</v>
      </c>
      <c r="J31441">
        <v>32202601</v>
      </c>
      <c r="K31441" s="1" t="s">
        <v>259373</v>
      </c>
      <c r="L31441" s="1" t="s">
        <v>9</v>
      </c>
      <c r="M31441" s="1" t="s">
        <v>9</v>
      </c>
      <c r="N31441" s="1" t="s">
        <v>259374</v>
      </c>
      <c r="O31441" s="1" t="s">
        <v>259375</v>
      </c>
      <c r="P31441" s="1" t="s">
        <v>259376</v>
      </c>
      <c r="Q31441" s="1" t="s">
        <v>44</v>
      </c>
      <c r="R31441" s="2">
        <v>43931</v>
      </c>
    </row>
    <row r="31442" spans="1:18" x14ac:dyDescent="0.25">
      <c r="A31442" s="1" t="s">
        <v>259377</v>
      </c>
      <c r="B31442" s="1" t="s">
        <v>259378</v>
      </c>
      <c r="C31442" s="1" t="s">
        <v>259379</v>
      </c>
      <c r="D31442" s="1" t="s">
        <v>259380</v>
      </c>
      <c r="E31442">
        <v>2024</v>
      </c>
      <c r="F31442" s="1" t="s">
        <v>25337</v>
      </c>
      <c r="G31442" s="1" t="s">
        <v>248</v>
      </c>
      <c r="H31442" s="1" t="s">
        <v>74</v>
      </c>
      <c r="I31442" s="1" t="s">
        <v>74786</v>
      </c>
      <c r="J31442">
        <v>38527826</v>
      </c>
      <c r="K31442" s="1" t="s">
        <v>9</v>
      </c>
      <c r="L31442" s="1" t="s">
        <v>9</v>
      </c>
      <c r="M31442" s="1" t="s">
        <v>9</v>
      </c>
      <c r="N31442" s="1" t="s">
        <v>259381</v>
      </c>
      <c r="O31442" s="1" t="s">
        <v>259382</v>
      </c>
      <c r="P31442" s="1" t="s">
        <v>259383</v>
      </c>
      <c r="Q31442" s="1" t="s">
        <v>2812</v>
      </c>
      <c r="R31442" s="2">
        <v>45383</v>
      </c>
    </row>
    <row r="31443" spans="1:18" x14ac:dyDescent="0.25">
      <c r="A31443" s="1" t="s">
        <v>259384</v>
      </c>
      <c r="B31443" s="1" t="s">
        <v>259385</v>
      </c>
      <c r="C31443" s="1" t="s">
        <v>259386</v>
      </c>
      <c r="D31443" s="1" t="s">
        <v>259387</v>
      </c>
      <c r="E31443">
        <v>2022</v>
      </c>
      <c r="F31443" s="1" t="s">
        <v>280</v>
      </c>
      <c r="G31443" s="1" t="s">
        <v>543</v>
      </c>
      <c r="H31443" s="1" t="s">
        <v>690</v>
      </c>
      <c r="I31443" s="1" t="s">
        <v>259388</v>
      </c>
      <c r="J31443">
        <v>35679198</v>
      </c>
      <c r="K31443" s="1" t="s">
        <v>259389</v>
      </c>
      <c r="L31443" s="1" t="s">
        <v>9</v>
      </c>
      <c r="M31443" s="1" t="s">
        <v>9</v>
      </c>
      <c r="N31443" s="1" t="s">
        <v>259390</v>
      </c>
      <c r="O31443" s="1" t="s">
        <v>259391</v>
      </c>
      <c r="P31443" s="1" t="s">
        <v>259392</v>
      </c>
      <c r="Q31443" s="1" t="s">
        <v>143</v>
      </c>
      <c r="R31443" s="2">
        <v>44740</v>
      </c>
    </row>
    <row r="31444" spans="1:18" x14ac:dyDescent="0.25">
      <c r="A31444" s="1" t="s">
        <v>259393</v>
      </c>
      <c r="B31444" s="1" t="s">
        <v>259394</v>
      </c>
      <c r="C31444" s="1" t="s">
        <v>259395</v>
      </c>
      <c r="D31444" s="1" t="s">
        <v>259396</v>
      </c>
      <c r="E31444">
        <v>2023</v>
      </c>
      <c r="F31444" s="1" t="s">
        <v>1497</v>
      </c>
      <c r="G31444" s="1" t="s">
        <v>2603</v>
      </c>
      <c r="H31444" s="1" t="s">
        <v>203</v>
      </c>
      <c r="I31444" s="1" t="s">
        <v>38078</v>
      </c>
      <c r="J31444">
        <v>36990463</v>
      </c>
      <c r="K31444" s="1" t="s">
        <v>259397</v>
      </c>
      <c r="L31444" s="1" t="s">
        <v>9</v>
      </c>
      <c r="M31444" s="1" t="s">
        <v>9</v>
      </c>
      <c r="N31444" s="1" t="s">
        <v>259398</v>
      </c>
      <c r="O31444" s="1" t="s">
        <v>259399</v>
      </c>
      <c r="P31444" s="1" t="s">
        <v>259400</v>
      </c>
      <c r="Q31444" s="1" t="s">
        <v>2812</v>
      </c>
      <c r="R31444" s="2">
        <v>45054</v>
      </c>
    </row>
    <row r="31445" spans="1:18" x14ac:dyDescent="0.25">
      <c r="A31445" s="1" t="s">
        <v>259401</v>
      </c>
      <c r="B31445" s="1" t="s">
        <v>259402</v>
      </c>
      <c r="C31445" s="1" t="s">
        <v>259403</v>
      </c>
      <c r="D31445" s="1" t="s">
        <v>259404</v>
      </c>
      <c r="E31445">
        <v>2023</v>
      </c>
      <c r="F31445" s="1" t="s">
        <v>353</v>
      </c>
      <c r="G31445" s="1" t="s">
        <v>6531</v>
      </c>
      <c r="H31445" s="1" t="s">
        <v>9</v>
      </c>
      <c r="I31445" s="1" t="s">
        <v>81361</v>
      </c>
      <c r="J31445">
        <v>37858782</v>
      </c>
      <c r="K31445" s="1" t="s">
        <v>259405</v>
      </c>
      <c r="L31445" s="1" t="s">
        <v>9</v>
      </c>
      <c r="M31445" s="1" t="s">
        <v>9</v>
      </c>
      <c r="N31445" s="1" t="s">
        <v>259406</v>
      </c>
      <c r="O31445" s="1" t="s">
        <v>259407</v>
      </c>
      <c r="P31445" s="1" t="s">
        <v>259408</v>
      </c>
      <c r="Q31445" s="1" t="s">
        <v>287</v>
      </c>
      <c r="R31445" s="2">
        <v>45229</v>
      </c>
    </row>
    <row r="31446" spans="1:18" x14ac:dyDescent="0.25">
      <c r="A31446" s="1" t="s">
        <v>259409</v>
      </c>
      <c r="B31446" s="1" t="s">
        <v>259410</v>
      </c>
      <c r="C31446" s="1" t="s">
        <v>259411</v>
      </c>
      <c r="D31446" s="1" t="s">
        <v>259412</v>
      </c>
      <c r="E31446">
        <v>2019</v>
      </c>
      <c r="F31446" s="1" t="s">
        <v>5567</v>
      </c>
      <c r="G31446" s="1" t="s">
        <v>1034</v>
      </c>
      <c r="H31446" s="1" t="s">
        <v>74</v>
      </c>
      <c r="I31446" s="1" t="s">
        <v>42506</v>
      </c>
      <c r="J31446">
        <v>35836821</v>
      </c>
      <c r="K31446" s="1" t="s">
        <v>259413</v>
      </c>
      <c r="L31446" s="1" t="s">
        <v>9</v>
      </c>
      <c r="M31446" s="1" t="s">
        <v>9</v>
      </c>
      <c r="N31446" s="1" t="s">
        <v>259414</v>
      </c>
      <c r="O31446" s="1" t="s">
        <v>259415</v>
      </c>
      <c r="P31446" s="1" t="s">
        <v>259416</v>
      </c>
      <c r="Q31446" s="1" t="s">
        <v>5572</v>
      </c>
      <c r="R31446" s="2">
        <v>43851</v>
      </c>
    </row>
    <row r="31447" spans="1:18" x14ac:dyDescent="0.25">
      <c r="A31447" s="1" t="s">
        <v>259417</v>
      </c>
      <c r="B31447" s="1" t="s">
        <v>259418</v>
      </c>
      <c r="C31447" s="1" t="s">
        <v>259419</v>
      </c>
      <c r="D31447" s="1" t="s">
        <v>259420</v>
      </c>
      <c r="E31447">
        <v>2009</v>
      </c>
      <c r="F31447" s="1" t="s">
        <v>10169</v>
      </c>
      <c r="G31447" s="1" t="s">
        <v>586</v>
      </c>
      <c r="H31447" s="1" t="s">
        <v>271</v>
      </c>
      <c r="I31447" s="1" t="s">
        <v>259421</v>
      </c>
      <c r="J31447">
        <v>18952203</v>
      </c>
      <c r="K31447" s="1" t="s">
        <v>9</v>
      </c>
      <c r="L31447" s="1" t="s">
        <v>9</v>
      </c>
      <c r="M31447" s="1" t="s">
        <v>9</v>
      </c>
      <c r="N31447" s="1" t="s">
        <v>259422</v>
      </c>
      <c r="O31447" s="1" t="s">
        <v>259423</v>
      </c>
      <c r="P31447" s="1" t="s">
        <v>259424</v>
      </c>
      <c r="Q31447" s="1" t="s">
        <v>24</v>
      </c>
      <c r="R31447" s="2">
        <v>40048</v>
      </c>
    </row>
    <row r="31448" spans="1:18" x14ac:dyDescent="0.25">
      <c r="A31448" s="1" t="s">
        <v>259425</v>
      </c>
      <c r="B31448" s="1" t="s">
        <v>259426</v>
      </c>
      <c r="C31448" s="1" t="s">
        <v>259427</v>
      </c>
      <c r="D31448" s="1" t="s">
        <v>259428</v>
      </c>
      <c r="E31448">
        <v>2017</v>
      </c>
      <c r="F31448" s="1" t="s">
        <v>10169</v>
      </c>
      <c r="G31448" s="1" t="s">
        <v>2436</v>
      </c>
      <c r="H31448" s="1" t="s">
        <v>9</v>
      </c>
      <c r="I31448" s="1" t="s">
        <v>259429</v>
      </c>
      <c r="J31448">
        <v>28802434</v>
      </c>
      <c r="K31448" s="1" t="s">
        <v>259430</v>
      </c>
      <c r="L31448" s="1" t="s">
        <v>9</v>
      </c>
      <c r="M31448" s="1" t="s">
        <v>9</v>
      </c>
      <c r="N31448" s="1" t="s">
        <v>259431</v>
      </c>
      <c r="O31448" s="1" t="s">
        <v>259432</v>
      </c>
      <c r="P31448" s="1" t="s">
        <v>259433</v>
      </c>
      <c r="Q31448" s="1" t="s">
        <v>24</v>
      </c>
      <c r="R31448" s="2">
        <v>42927</v>
      </c>
    </row>
    <row r="31449" spans="1:18" x14ac:dyDescent="0.25">
      <c r="A31449" s="1" t="s">
        <v>259434</v>
      </c>
      <c r="B31449" s="1" t="s">
        <v>259435</v>
      </c>
      <c r="C31449" s="1" t="s">
        <v>259436</v>
      </c>
      <c r="D31449" s="1" t="s">
        <v>259437</v>
      </c>
      <c r="E31449">
        <v>2020</v>
      </c>
      <c r="F31449" s="1" t="s">
        <v>10169</v>
      </c>
      <c r="G31449" s="1" t="s">
        <v>1940</v>
      </c>
      <c r="H31449" s="1" t="s">
        <v>9</v>
      </c>
      <c r="I31449" s="1" t="s">
        <v>259438</v>
      </c>
      <c r="J31449">
        <v>32987261</v>
      </c>
      <c r="K31449" s="1" t="s">
        <v>9</v>
      </c>
      <c r="L31449" s="1" t="s">
        <v>9</v>
      </c>
      <c r="M31449" s="1" t="s">
        <v>9</v>
      </c>
      <c r="N31449" s="1" t="s">
        <v>259439</v>
      </c>
      <c r="O31449" s="1" t="s">
        <v>259440</v>
      </c>
      <c r="P31449" s="1" t="s">
        <v>259441</v>
      </c>
      <c r="Q31449" s="1" t="s">
        <v>24</v>
      </c>
      <c r="R31449" s="2">
        <v>44103</v>
      </c>
    </row>
    <row r="31450" spans="1:18" x14ac:dyDescent="0.25">
      <c r="A31450" s="1" t="s">
        <v>259442</v>
      </c>
      <c r="B31450" s="1" t="s">
        <v>259443</v>
      </c>
      <c r="C31450" s="1" t="s">
        <v>259444</v>
      </c>
      <c r="D31450" s="1" t="s">
        <v>259445</v>
      </c>
      <c r="E31450">
        <v>2012</v>
      </c>
      <c r="F31450" s="1" t="s">
        <v>9868</v>
      </c>
      <c r="G31450" s="1" t="s">
        <v>605</v>
      </c>
      <c r="H31450" s="1" t="s">
        <v>51</v>
      </c>
      <c r="I31450" s="1" t="s">
        <v>73413</v>
      </c>
      <c r="J31450">
        <v>22768639</v>
      </c>
      <c r="K31450" s="1" t="s">
        <v>9</v>
      </c>
      <c r="L31450" s="1" t="s">
        <v>9</v>
      </c>
      <c r="M31450" s="1" t="s">
        <v>9</v>
      </c>
      <c r="N31450" s="1" t="s">
        <v>259446</v>
      </c>
      <c r="O31450" s="1" t="s">
        <v>259447</v>
      </c>
      <c r="P31450" s="1" t="s">
        <v>259448</v>
      </c>
      <c r="Q31450" s="1" t="s">
        <v>24</v>
      </c>
      <c r="R31450" s="2">
        <v>41106</v>
      </c>
    </row>
    <row r="31451" spans="1:18" x14ac:dyDescent="0.25">
      <c r="A31451" s="1" t="s">
        <v>259449</v>
      </c>
      <c r="B31451" s="1" t="s">
        <v>259450</v>
      </c>
      <c r="C31451" s="1" t="s">
        <v>259451</v>
      </c>
      <c r="D31451" s="1" t="s">
        <v>259452</v>
      </c>
      <c r="E31451">
        <v>2020</v>
      </c>
      <c r="F31451" s="1" t="s">
        <v>259453</v>
      </c>
      <c r="G31451" s="1" t="s">
        <v>374</v>
      </c>
      <c r="H31451" s="1" t="s">
        <v>51</v>
      </c>
      <c r="I31451" s="1" t="s">
        <v>9</v>
      </c>
      <c r="J31451">
        <v>35924119</v>
      </c>
      <c r="K31451" s="1" t="s">
        <v>259454</v>
      </c>
      <c r="L31451" s="1" t="s">
        <v>9</v>
      </c>
      <c r="M31451" s="1" t="s">
        <v>9</v>
      </c>
      <c r="N31451" s="1" t="s">
        <v>259455</v>
      </c>
      <c r="O31451" s="1" t="s">
        <v>259456</v>
      </c>
      <c r="P31451" s="1" t="s">
        <v>259457</v>
      </c>
      <c r="Q31451" s="1" t="s">
        <v>24</v>
      </c>
      <c r="R31451" s="2">
        <v>44159</v>
      </c>
    </row>
    <row r="31452" spans="1:18" x14ac:dyDescent="0.25">
      <c r="A31452" s="1" t="s">
        <v>259458</v>
      </c>
      <c r="B31452" s="1" t="s">
        <v>259459</v>
      </c>
      <c r="C31452" s="1" t="s">
        <v>259460</v>
      </c>
      <c r="D31452" s="1" t="s">
        <v>259461</v>
      </c>
      <c r="E31452">
        <v>2019</v>
      </c>
      <c r="F31452" s="1" t="s">
        <v>6560</v>
      </c>
      <c r="G31452" s="1" t="s">
        <v>19</v>
      </c>
      <c r="H31452" s="1" t="s">
        <v>1287</v>
      </c>
      <c r="I31452" s="1" t="s">
        <v>9</v>
      </c>
      <c r="J31452">
        <v>31672747</v>
      </c>
      <c r="K31452" s="1" t="s">
        <v>259462</v>
      </c>
      <c r="L31452" s="1" t="s">
        <v>9</v>
      </c>
      <c r="M31452" s="1" t="s">
        <v>9</v>
      </c>
      <c r="N31452" s="1" t="s">
        <v>259463</v>
      </c>
      <c r="O31452" s="1" t="s">
        <v>259464</v>
      </c>
      <c r="P31452" s="1" t="s">
        <v>9</v>
      </c>
      <c r="Q31452" s="1" t="s">
        <v>132</v>
      </c>
      <c r="R31452" s="2">
        <v>43788</v>
      </c>
    </row>
    <row r="31453" spans="1:18" x14ac:dyDescent="0.25">
      <c r="A31453" s="1" t="s">
        <v>259465</v>
      </c>
      <c r="B31453" s="1" t="s">
        <v>259466</v>
      </c>
      <c r="C31453" s="1" t="s">
        <v>259467</v>
      </c>
      <c r="D31453" s="1" t="s">
        <v>259468</v>
      </c>
      <c r="E31453">
        <v>2018</v>
      </c>
      <c r="F31453" s="1" t="s">
        <v>1297</v>
      </c>
      <c r="G31453" s="1" t="s">
        <v>116</v>
      </c>
      <c r="H31453" s="1" t="s">
        <v>203</v>
      </c>
      <c r="I31453" s="1" t="s">
        <v>9</v>
      </c>
      <c r="J31453">
        <v>29437112</v>
      </c>
      <c r="K31453" s="1" t="s">
        <v>259469</v>
      </c>
      <c r="L31453" s="1" t="s">
        <v>9</v>
      </c>
      <c r="M31453" s="1" t="s">
        <v>9</v>
      </c>
      <c r="N31453" s="1" t="s">
        <v>259470</v>
      </c>
      <c r="O31453" s="1" t="s">
        <v>259471</v>
      </c>
      <c r="P31453" s="1" t="s">
        <v>9</v>
      </c>
      <c r="Q31453" s="1" t="s">
        <v>611</v>
      </c>
      <c r="R31453" s="2">
        <v>43158</v>
      </c>
    </row>
    <row r="31454" spans="1:18" x14ac:dyDescent="0.25">
      <c r="A31454" s="1" t="s">
        <v>259472</v>
      </c>
      <c r="B31454" s="1" t="s">
        <v>259473</v>
      </c>
      <c r="C31454" s="1" t="s">
        <v>259474</v>
      </c>
      <c r="D31454" s="1" t="s">
        <v>259475</v>
      </c>
      <c r="E31454">
        <v>2018</v>
      </c>
      <c r="F31454" s="1" t="s">
        <v>6560</v>
      </c>
      <c r="G31454" s="1" t="s">
        <v>139</v>
      </c>
      <c r="H31454" s="1" t="s">
        <v>139</v>
      </c>
      <c r="I31454" s="1" t="s">
        <v>9</v>
      </c>
      <c r="J31454">
        <v>30320303</v>
      </c>
      <c r="K31454" s="1" t="s">
        <v>259476</v>
      </c>
      <c r="L31454" s="1" t="s">
        <v>259477</v>
      </c>
      <c r="M31454" s="1" t="s">
        <v>9</v>
      </c>
      <c r="N31454" s="1" t="s">
        <v>259478</v>
      </c>
      <c r="O31454" s="1" t="s">
        <v>259479</v>
      </c>
      <c r="P31454" s="1" t="s">
        <v>9</v>
      </c>
      <c r="Q31454" s="1" t="s">
        <v>611</v>
      </c>
      <c r="R31454" s="2">
        <v>43403</v>
      </c>
    </row>
    <row r="31455" spans="1:18" x14ac:dyDescent="0.25">
      <c r="A31455" s="1" t="s">
        <v>259480</v>
      </c>
      <c r="B31455" s="1" t="s">
        <v>130800</v>
      </c>
      <c r="C31455" s="1" t="s">
        <v>259481</v>
      </c>
      <c r="D31455" s="1" t="s">
        <v>259482</v>
      </c>
      <c r="E31455">
        <v>2020</v>
      </c>
      <c r="F31455" s="1" t="s">
        <v>1200</v>
      </c>
      <c r="G31455" s="1" t="s">
        <v>9634</v>
      </c>
      <c r="H31455" s="1" t="s">
        <v>259483</v>
      </c>
      <c r="I31455" s="1" t="s">
        <v>7586</v>
      </c>
      <c r="J31455">
        <v>32653069</v>
      </c>
      <c r="K31455" s="1" t="s">
        <v>9</v>
      </c>
      <c r="L31455" s="1" t="s">
        <v>9</v>
      </c>
      <c r="M31455" s="1" t="s">
        <v>9</v>
      </c>
      <c r="N31455" s="1" t="s">
        <v>259484</v>
      </c>
      <c r="O31455" s="1" t="s">
        <v>259485</v>
      </c>
      <c r="P31455" s="1" t="s">
        <v>259486</v>
      </c>
      <c r="Q31455" s="1" t="s">
        <v>13</v>
      </c>
      <c r="R31455" s="2">
        <v>44040</v>
      </c>
    </row>
    <row r="31456" spans="1:18" x14ac:dyDescent="0.25">
      <c r="A31456" s="1" t="s">
        <v>259487</v>
      </c>
      <c r="B31456" s="1" t="s">
        <v>259488</v>
      </c>
      <c r="C31456" s="1" t="s">
        <v>259489</v>
      </c>
      <c r="D31456" s="1" t="s">
        <v>259490</v>
      </c>
      <c r="E31456">
        <v>2017</v>
      </c>
      <c r="F31456" s="1" t="s">
        <v>44904</v>
      </c>
      <c r="G31456" s="1" t="s">
        <v>2295</v>
      </c>
      <c r="H31456" s="1" t="s">
        <v>116</v>
      </c>
      <c r="I31456" s="1" t="s">
        <v>61849</v>
      </c>
      <c r="J31456">
        <v>29086628</v>
      </c>
      <c r="K31456" s="1" t="s">
        <v>259491</v>
      </c>
      <c r="L31456" s="1" t="s">
        <v>9</v>
      </c>
      <c r="M31456" s="1" t="s">
        <v>9</v>
      </c>
      <c r="N31456" s="1" t="s">
        <v>259492</v>
      </c>
      <c r="O31456" s="1" t="s">
        <v>259493</v>
      </c>
      <c r="P31456" s="1" t="s">
        <v>259494</v>
      </c>
      <c r="Q31456" s="1" t="s">
        <v>132</v>
      </c>
      <c r="R31456" s="2">
        <v>43053</v>
      </c>
    </row>
    <row r="31457" spans="1:18" x14ac:dyDescent="0.25">
      <c r="A31457" s="1" t="s">
        <v>259495</v>
      </c>
      <c r="B31457" s="1" t="s">
        <v>56204</v>
      </c>
      <c r="C31457" s="1" t="s">
        <v>259496</v>
      </c>
      <c r="D31457" s="1" t="s">
        <v>259497</v>
      </c>
      <c r="E31457">
        <v>2010</v>
      </c>
      <c r="F31457" s="1" t="s">
        <v>1087</v>
      </c>
      <c r="G31457" s="1" t="s">
        <v>690</v>
      </c>
      <c r="H31457" s="1" t="s">
        <v>51</v>
      </c>
      <c r="I31457" s="1" t="s">
        <v>133860</v>
      </c>
      <c r="J31457">
        <v>20112989</v>
      </c>
      <c r="K31457" s="1" t="s">
        <v>259498</v>
      </c>
      <c r="L31457" s="1" t="s">
        <v>9</v>
      </c>
      <c r="M31457" s="1" t="s">
        <v>9</v>
      </c>
      <c r="N31457" s="1" t="s">
        <v>259499</v>
      </c>
      <c r="O31457" s="1" t="s">
        <v>259500</v>
      </c>
      <c r="P31457" s="1" t="s">
        <v>259501</v>
      </c>
      <c r="Q31457" s="1" t="s">
        <v>132</v>
      </c>
      <c r="R31457" s="2">
        <v>40217</v>
      </c>
    </row>
    <row r="31458" spans="1:18" x14ac:dyDescent="0.25">
      <c r="A31458" s="1" t="s">
        <v>259502</v>
      </c>
      <c r="B31458" s="1" t="s">
        <v>259503</v>
      </c>
      <c r="C31458" s="1" t="s">
        <v>259504</v>
      </c>
      <c r="D31458" s="1" t="s">
        <v>259505</v>
      </c>
      <c r="E31458">
        <v>2012</v>
      </c>
      <c r="F31458" s="1" t="s">
        <v>1170</v>
      </c>
      <c r="G31458" s="1" t="s">
        <v>51641</v>
      </c>
      <c r="H31458" s="1" t="s">
        <v>679</v>
      </c>
      <c r="I31458" s="1" t="s">
        <v>259506</v>
      </c>
      <c r="J31458">
        <v>23268509</v>
      </c>
      <c r="K31458" s="1" t="s">
        <v>259507</v>
      </c>
      <c r="L31458" s="1" t="s">
        <v>9</v>
      </c>
      <c r="M31458" s="1" t="s">
        <v>9</v>
      </c>
      <c r="N31458" s="1" t="s">
        <v>259508</v>
      </c>
      <c r="O31458" s="1" t="s">
        <v>259509</v>
      </c>
      <c r="P31458" s="1" t="s">
        <v>259510</v>
      </c>
      <c r="Q31458" s="1" t="s">
        <v>174</v>
      </c>
      <c r="R31458" s="2">
        <v>41278</v>
      </c>
    </row>
    <row r="31459" spans="1:18" x14ac:dyDescent="0.25">
      <c r="A31459" s="1" t="s">
        <v>259511</v>
      </c>
      <c r="B31459" s="1" t="s">
        <v>259512</v>
      </c>
      <c r="C31459" s="1" t="s">
        <v>259513</v>
      </c>
      <c r="D31459" s="1" t="s">
        <v>259514</v>
      </c>
      <c r="E31459">
        <v>2019</v>
      </c>
      <c r="F31459" s="1" t="s">
        <v>280</v>
      </c>
      <c r="G31459" s="1" t="s">
        <v>302</v>
      </c>
      <c r="H31459" s="1" t="s">
        <v>158</v>
      </c>
      <c r="I31459" s="1" t="s">
        <v>259515</v>
      </c>
      <c r="J31459">
        <v>31751324</v>
      </c>
      <c r="K31459" s="1" t="s">
        <v>259516</v>
      </c>
      <c r="L31459" s="1" t="s">
        <v>9</v>
      </c>
      <c r="M31459" s="1" t="s">
        <v>9</v>
      </c>
      <c r="N31459" s="1" t="s">
        <v>259517</v>
      </c>
      <c r="O31459" s="1" t="s">
        <v>259518</v>
      </c>
      <c r="P31459" s="1" t="s">
        <v>259519</v>
      </c>
      <c r="Q31459" s="1" t="s">
        <v>1472</v>
      </c>
      <c r="R31459" s="2">
        <v>43802</v>
      </c>
    </row>
    <row r="31460" spans="1:18" x14ac:dyDescent="0.25">
      <c r="A31460" s="1" t="s">
        <v>259520</v>
      </c>
      <c r="B31460" s="1" t="s">
        <v>259521</v>
      </c>
      <c r="C31460" s="1" t="s">
        <v>259522</v>
      </c>
      <c r="D31460" s="1" t="s">
        <v>259523</v>
      </c>
      <c r="E31460">
        <v>2021</v>
      </c>
      <c r="F31460" s="1" t="s">
        <v>23207</v>
      </c>
      <c r="G31460" s="1" t="s">
        <v>20</v>
      </c>
      <c r="H31460" s="1" t="s">
        <v>116</v>
      </c>
      <c r="I31460" s="1" t="s">
        <v>259524</v>
      </c>
      <c r="J31460">
        <v>33960827</v>
      </c>
      <c r="K31460" s="1" t="s">
        <v>259525</v>
      </c>
      <c r="L31460" s="1" t="s">
        <v>9</v>
      </c>
      <c r="M31460" s="1" t="s">
        <v>9</v>
      </c>
      <c r="N31460" s="1" t="s">
        <v>259526</v>
      </c>
      <c r="O31460" s="1" t="s">
        <v>259527</v>
      </c>
      <c r="P31460" s="1" t="s">
        <v>259528</v>
      </c>
      <c r="Q31460" s="1" t="s">
        <v>1472</v>
      </c>
      <c r="R31460" s="2">
        <v>44342</v>
      </c>
    </row>
    <row r="31461" spans="1:18" x14ac:dyDescent="0.25">
      <c r="A31461" s="1" t="s">
        <v>259529</v>
      </c>
      <c r="B31461" s="1" t="s">
        <v>259530</v>
      </c>
      <c r="C31461" s="1" t="s">
        <v>259531</v>
      </c>
      <c r="D31461" s="1" t="s">
        <v>259532</v>
      </c>
      <c r="E31461">
        <v>2011</v>
      </c>
      <c r="F31461" s="1" t="s">
        <v>15667</v>
      </c>
      <c r="G31461" s="1" t="s">
        <v>31</v>
      </c>
      <c r="H31461" s="1" t="s">
        <v>6</v>
      </c>
      <c r="I31461" s="1" t="s">
        <v>566</v>
      </c>
      <c r="J31461">
        <v>22004984</v>
      </c>
      <c r="K31461" s="1" t="s">
        <v>259533</v>
      </c>
      <c r="L31461" s="1" t="s">
        <v>9</v>
      </c>
      <c r="M31461" s="1" t="s">
        <v>9</v>
      </c>
      <c r="N31461" s="1" t="s">
        <v>259534</v>
      </c>
      <c r="O31461" s="1" t="s">
        <v>259535</v>
      </c>
      <c r="P31461" s="1" t="s">
        <v>9</v>
      </c>
      <c r="Q31461" s="1" t="s">
        <v>174</v>
      </c>
      <c r="R31461" s="2">
        <v>40868</v>
      </c>
    </row>
    <row r="31462" spans="1:18" x14ac:dyDescent="0.25">
      <c r="A31462" s="1" t="s">
        <v>259536</v>
      </c>
      <c r="B31462" s="1" t="s">
        <v>259537</v>
      </c>
      <c r="C31462" s="1" t="s">
        <v>259538</v>
      </c>
      <c r="D31462" s="1" t="s">
        <v>259539</v>
      </c>
      <c r="E31462">
        <v>2016</v>
      </c>
      <c r="F31462" s="1" t="s">
        <v>280</v>
      </c>
      <c r="G31462" s="1" t="s">
        <v>2436</v>
      </c>
      <c r="H31462" s="1" t="s">
        <v>576</v>
      </c>
      <c r="I31462" s="1" t="s">
        <v>122637</v>
      </c>
      <c r="J31462">
        <v>27855143</v>
      </c>
      <c r="K31462" s="1" t="s">
        <v>9</v>
      </c>
      <c r="L31462" s="1" t="s">
        <v>9</v>
      </c>
      <c r="M31462" s="1" t="s">
        <v>9</v>
      </c>
      <c r="N31462" s="1" t="s">
        <v>259540</v>
      </c>
      <c r="O31462" s="1" t="s">
        <v>259541</v>
      </c>
      <c r="P31462" s="1" t="s">
        <v>259542</v>
      </c>
      <c r="Q31462" s="1" t="s">
        <v>1472</v>
      </c>
      <c r="R31462" s="2">
        <v>42703</v>
      </c>
    </row>
    <row r="31463" spans="1:18" x14ac:dyDescent="0.25">
      <c r="A31463" s="1" t="s">
        <v>259543</v>
      </c>
      <c r="B31463" s="1" t="s">
        <v>259544</v>
      </c>
      <c r="C31463" s="1" t="s">
        <v>259545</v>
      </c>
      <c r="D31463" s="1" t="s">
        <v>259546</v>
      </c>
      <c r="E31463">
        <v>2019</v>
      </c>
      <c r="F31463" s="1" t="s">
        <v>1170</v>
      </c>
      <c r="G31463" s="1" t="s">
        <v>100031</v>
      </c>
      <c r="H31463" s="1" t="s">
        <v>690</v>
      </c>
      <c r="I31463" s="1" t="s">
        <v>259547</v>
      </c>
      <c r="J31463">
        <v>31211336</v>
      </c>
      <c r="K31463" s="1" t="s">
        <v>259548</v>
      </c>
      <c r="L31463" s="1" t="s">
        <v>9</v>
      </c>
      <c r="M31463" s="1" t="s">
        <v>9</v>
      </c>
      <c r="N31463" s="1" t="s">
        <v>259549</v>
      </c>
      <c r="O31463" s="1" t="s">
        <v>259550</v>
      </c>
      <c r="P31463" s="1" t="s">
        <v>259551</v>
      </c>
      <c r="Q31463" s="1" t="s">
        <v>1472</v>
      </c>
      <c r="R31463" s="2">
        <v>43648</v>
      </c>
    </row>
    <row r="31464" spans="1:18" x14ac:dyDescent="0.25">
      <c r="A31464" s="1" t="s">
        <v>259552</v>
      </c>
      <c r="B31464" s="1" t="s">
        <v>259553</v>
      </c>
      <c r="C31464" s="1" t="s">
        <v>259554</v>
      </c>
      <c r="D31464" s="1" t="s">
        <v>259555</v>
      </c>
      <c r="E31464">
        <v>2015</v>
      </c>
      <c r="F31464" s="1" t="s">
        <v>5904</v>
      </c>
      <c r="G31464" s="1" t="s">
        <v>62</v>
      </c>
      <c r="H31464" s="1" t="s">
        <v>203</v>
      </c>
      <c r="I31464" s="1" t="s">
        <v>122825</v>
      </c>
      <c r="J31464">
        <v>26463118</v>
      </c>
      <c r="K31464" s="1" t="s">
        <v>259556</v>
      </c>
      <c r="L31464" s="1" t="s">
        <v>9</v>
      </c>
      <c r="M31464" s="1" t="s">
        <v>9</v>
      </c>
      <c r="N31464" s="1" t="s">
        <v>259557</v>
      </c>
      <c r="O31464" s="1" t="s">
        <v>259558</v>
      </c>
      <c r="P31464" s="1" t="s">
        <v>259559</v>
      </c>
      <c r="Q31464" s="1" t="s">
        <v>1965</v>
      </c>
      <c r="R31464" s="2">
        <v>42304</v>
      </c>
    </row>
    <row r="31465" spans="1:18" x14ac:dyDescent="0.25">
      <c r="A31465" s="1" t="s">
        <v>259560</v>
      </c>
      <c r="B31465" s="1" t="s">
        <v>259561</v>
      </c>
      <c r="C31465" s="1" t="s">
        <v>259562</v>
      </c>
      <c r="D31465" s="1" t="s">
        <v>259563</v>
      </c>
      <c r="E31465">
        <v>2014</v>
      </c>
      <c r="F31465" s="1" t="s">
        <v>1466</v>
      </c>
      <c r="G31465" s="1" t="s">
        <v>100703</v>
      </c>
      <c r="H31465" s="1" t="s">
        <v>587</v>
      </c>
      <c r="I31465" s="1" t="s">
        <v>259564</v>
      </c>
      <c r="J31465">
        <v>25183752</v>
      </c>
      <c r="K31465" s="1" t="s">
        <v>259565</v>
      </c>
      <c r="L31465" s="1" t="s">
        <v>9</v>
      </c>
      <c r="M31465" s="1" t="s">
        <v>9</v>
      </c>
      <c r="N31465" s="1" t="s">
        <v>259566</v>
      </c>
      <c r="O31465" s="1" t="s">
        <v>259567</v>
      </c>
      <c r="P31465" s="1" t="s">
        <v>259568</v>
      </c>
      <c r="Q31465" s="1" t="s">
        <v>287</v>
      </c>
      <c r="R31465" s="2">
        <v>41898</v>
      </c>
    </row>
    <row r="31466" spans="1:18" x14ac:dyDescent="0.25">
      <c r="A31466" s="1" t="s">
        <v>259569</v>
      </c>
      <c r="B31466" s="1" t="s">
        <v>259570</v>
      </c>
      <c r="C31466" s="1" t="s">
        <v>259571</v>
      </c>
      <c r="D31466" s="1" t="s">
        <v>259572</v>
      </c>
      <c r="E31466">
        <v>2013</v>
      </c>
      <c r="F31466" s="1" t="s">
        <v>1466</v>
      </c>
      <c r="G31466" s="1" t="s">
        <v>8249</v>
      </c>
      <c r="H31466" s="1" t="s">
        <v>116</v>
      </c>
      <c r="I31466" s="1" t="s">
        <v>259573</v>
      </c>
      <c r="J31466">
        <v>24276843</v>
      </c>
      <c r="K31466" s="1" t="s">
        <v>259574</v>
      </c>
      <c r="L31466" s="1" t="s">
        <v>9</v>
      </c>
      <c r="M31466" s="1" t="s">
        <v>9</v>
      </c>
      <c r="N31466" s="1" t="s">
        <v>259575</v>
      </c>
      <c r="O31466" s="1" t="s">
        <v>259576</v>
      </c>
      <c r="P31466" s="1" t="s">
        <v>259577</v>
      </c>
      <c r="Q31466" s="1" t="s">
        <v>174</v>
      </c>
      <c r="R31466" s="2">
        <v>41617</v>
      </c>
    </row>
    <row r="31467" spans="1:18" x14ac:dyDescent="0.25">
      <c r="A31467" s="1" t="s">
        <v>259578</v>
      </c>
      <c r="B31467" s="1" t="s">
        <v>259579</v>
      </c>
      <c r="C31467" s="1" t="s">
        <v>259580</v>
      </c>
      <c r="D31467" s="1" t="s">
        <v>259581</v>
      </c>
      <c r="E31467">
        <v>2015</v>
      </c>
      <c r="F31467" s="1" t="s">
        <v>1589</v>
      </c>
      <c r="G31467" s="1" t="s">
        <v>364</v>
      </c>
      <c r="H31467" s="1" t="s">
        <v>203</v>
      </c>
      <c r="I31467" s="1" t="s">
        <v>259582</v>
      </c>
      <c r="J31467">
        <v>25891056</v>
      </c>
      <c r="K31467" s="1" t="s">
        <v>259583</v>
      </c>
      <c r="L31467" s="1" t="s">
        <v>9</v>
      </c>
      <c r="M31467" s="1" t="s">
        <v>9</v>
      </c>
      <c r="N31467" s="1" t="s">
        <v>259584</v>
      </c>
      <c r="O31467" s="1" t="s">
        <v>259585</v>
      </c>
      <c r="P31467" s="1" t="s">
        <v>259586</v>
      </c>
      <c r="Q31467" s="1" t="s">
        <v>287</v>
      </c>
      <c r="R31467" s="2">
        <v>42129</v>
      </c>
    </row>
    <row r="31468" spans="1:18" x14ac:dyDescent="0.25">
      <c r="A31468" s="1" t="s">
        <v>259587</v>
      </c>
      <c r="B31468" s="1" t="s">
        <v>259588</v>
      </c>
      <c r="C31468" s="1" t="s">
        <v>259589</v>
      </c>
      <c r="D31468" s="1" t="s">
        <v>259590</v>
      </c>
      <c r="E31468">
        <v>2022</v>
      </c>
      <c r="F31468" s="1" t="s">
        <v>13194</v>
      </c>
      <c r="G31468" s="1" t="s">
        <v>50</v>
      </c>
      <c r="H31468" s="1" t="s">
        <v>9</v>
      </c>
      <c r="I31468" s="1" t="s">
        <v>259591</v>
      </c>
      <c r="J31468">
        <v>35497060</v>
      </c>
      <c r="K31468" s="1" t="s">
        <v>259592</v>
      </c>
      <c r="L31468" s="1" t="s">
        <v>9</v>
      </c>
      <c r="M31468" s="1" t="s">
        <v>9</v>
      </c>
      <c r="N31468" s="1" t="s">
        <v>259593</v>
      </c>
      <c r="O31468" s="1" t="s">
        <v>259594</v>
      </c>
      <c r="P31468" s="1" t="s">
        <v>259595</v>
      </c>
      <c r="Q31468" s="1" t="s">
        <v>2499</v>
      </c>
      <c r="R31468" s="2">
        <v>44698</v>
      </c>
    </row>
    <row r="31469" spans="1:18" x14ac:dyDescent="0.25">
      <c r="A31469" s="1" t="s">
        <v>259596</v>
      </c>
      <c r="B31469" s="1" t="s">
        <v>259597</v>
      </c>
      <c r="C31469" s="1" t="s">
        <v>259598</v>
      </c>
      <c r="D31469" s="1" t="s">
        <v>259599</v>
      </c>
      <c r="E31469">
        <v>2018</v>
      </c>
      <c r="F31469" s="1" t="s">
        <v>3162</v>
      </c>
      <c r="G31469" s="1" t="s">
        <v>40031</v>
      </c>
      <c r="H31469" s="1" t="s">
        <v>51</v>
      </c>
      <c r="I31469" s="1" t="s">
        <v>154068</v>
      </c>
      <c r="J31469">
        <v>29309485</v>
      </c>
      <c r="K31469" s="1" t="s">
        <v>259600</v>
      </c>
      <c r="L31469" s="1" t="s">
        <v>9</v>
      </c>
      <c r="M31469" s="1" t="s">
        <v>9</v>
      </c>
      <c r="N31469" s="1" t="s">
        <v>259601</v>
      </c>
      <c r="O31469" s="1" t="s">
        <v>259602</v>
      </c>
      <c r="P31469" s="1" t="s">
        <v>259603</v>
      </c>
      <c r="Q31469" s="1" t="s">
        <v>1472</v>
      </c>
      <c r="R31469" s="2">
        <v>43123</v>
      </c>
    </row>
    <row r="31470" spans="1:18" x14ac:dyDescent="0.25">
      <c r="A31470" s="1" t="s">
        <v>259604</v>
      </c>
      <c r="B31470" s="1" t="s">
        <v>259605</v>
      </c>
      <c r="C31470" s="1" t="s">
        <v>259606</v>
      </c>
      <c r="D31470" s="1" t="s">
        <v>259607</v>
      </c>
      <c r="E31470">
        <v>2012</v>
      </c>
      <c r="F31470" s="1" t="s">
        <v>5236</v>
      </c>
      <c r="G31470" s="1" t="s">
        <v>2650</v>
      </c>
      <c r="H31470" s="1" t="s">
        <v>31</v>
      </c>
      <c r="I31470" s="1" t="s">
        <v>240381</v>
      </c>
      <c r="J31470">
        <v>22939441</v>
      </c>
      <c r="K31470" s="1" t="s">
        <v>259608</v>
      </c>
      <c r="L31470" s="1" t="s">
        <v>9</v>
      </c>
      <c r="M31470" s="1" t="s">
        <v>9</v>
      </c>
      <c r="N31470" s="1" t="s">
        <v>259609</v>
      </c>
      <c r="O31470" s="1" t="s">
        <v>259610</v>
      </c>
      <c r="P31470" s="1" t="s">
        <v>259611</v>
      </c>
      <c r="Q31470" s="1" t="s">
        <v>1472</v>
      </c>
      <c r="R31470" s="2">
        <v>41197</v>
      </c>
    </row>
    <row r="31471" spans="1:18" x14ac:dyDescent="0.25">
      <c r="A31471" s="1" t="s">
        <v>259612</v>
      </c>
      <c r="B31471" s="1" t="s">
        <v>259613</v>
      </c>
      <c r="C31471" s="1" t="s">
        <v>259614</v>
      </c>
      <c r="D31471" s="1" t="s">
        <v>259615</v>
      </c>
      <c r="E31471">
        <v>2013</v>
      </c>
      <c r="F31471" s="1" t="s">
        <v>8930</v>
      </c>
      <c r="G31471" s="1" t="s">
        <v>5542</v>
      </c>
      <c r="H31471" s="1" t="s">
        <v>6</v>
      </c>
      <c r="I31471" s="1" t="s">
        <v>72751</v>
      </c>
      <c r="J31471">
        <v>23260836</v>
      </c>
      <c r="K31471" s="1" t="s">
        <v>259616</v>
      </c>
      <c r="L31471" s="1" t="s">
        <v>9</v>
      </c>
      <c r="M31471" s="1" t="s">
        <v>9</v>
      </c>
      <c r="N31471" s="1" t="s">
        <v>259617</v>
      </c>
      <c r="O31471" s="1" t="s">
        <v>259618</v>
      </c>
      <c r="P31471" s="1" t="s">
        <v>259619</v>
      </c>
      <c r="Q31471" s="1" t="s">
        <v>174</v>
      </c>
      <c r="R31471" s="2">
        <v>41278</v>
      </c>
    </row>
    <row r="31472" spans="1:18" x14ac:dyDescent="0.25">
      <c r="A31472" s="1" t="s">
        <v>259620</v>
      </c>
      <c r="B31472" s="1" t="s">
        <v>152587</v>
      </c>
      <c r="C31472" s="1" t="s">
        <v>259621</v>
      </c>
      <c r="D31472" s="1" t="s">
        <v>259622</v>
      </c>
      <c r="E31472">
        <v>2015</v>
      </c>
      <c r="F31472" s="1" t="s">
        <v>40</v>
      </c>
      <c r="G31472" s="1" t="s">
        <v>1457</v>
      </c>
      <c r="H31472" s="1" t="s">
        <v>202</v>
      </c>
      <c r="I31472" s="1" t="s">
        <v>259623</v>
      </c>
      <c r="J31472">
        <v>25698486</v>
      </c>
      <c r="K31472" s="1" t="s">
        <v>259624</v>
      </c>
      <c r="L31472" s="1" t="s">
        <v>9</v>
      </c>
      <c r="M31472" s="1" t="s">
        <v>9</v>
      </c>
      <c r="N31472" s="1" t="s">
        <v>259625</v>
      </c>
      <c r="O31472" s="1" t="s">
        <v>259626</v>
      </c>
      <c r="P31472" s="1" t="s">
        <v>259627</v>
      </c>
      <c r="Q31472" s="1" t="s">
        <v>132</v>
      </c>
      <c r="R31472" s="2">
        <v>42073</v>
      </c>
    </row>
    <row r="31473" spans="1:18" x14ac:dyDescent="0.25">
      <c r="A31473" s="1" t="s">
        <v>259628</v>
      </c>
      <c r="B31473" s="1" t="s">
        <v>259629</v>
      </c>
      <c r="C31473" s="1" t="s">
        <v>259630</v>
      </c>
      <c r="D31473" s="1" t="s">
        <v>259631</v>
      </c>
      <c r="E31473">
        <v>2014</v>
      </c>
      <c r="F31473" s="1" t="s">
        <v>259632</v>
      </c>
      <c r="G31473" s="1" t="s">
        <v>203</v>
      </c>
      <c r="H31473" s="1" t="s">
        <v>9</v>
      </c>
      <c r="I31473" s="1" t="s">
        <v>259633</v>
      </c>
      <c r="J31473">
        <v>27398258</v>
      </c>
      <c r="K31473" s="1" t="s">
        <v>259634</v>
      </c>
      <c r="L31473" s="1" t="s">
        <v>259635</v>
      </c>
      <c r="M31473" s="1" t="s">
        <v>9</v>
      </c>
      <c r="N31473" s="1" t="s">
        <v>259636</v>
      </c>
      <c r="O31473" s="1" t="s">
        <v>259637</v>
      </c>
      <c r="P31473" s="1" t="s">
        <v>259638</v>
      </c>
      <c r="Q31473" s="1" t="s">
        <v>9</v>
      </c>
      <c r="R31473" s="2">
        <v>45390</v>
      </c>
    </row>
    <row r="31474" spans="1:18" x14ac:dyDescent="0.25">
      <c r="A31474" s="1" t="s">
        <v>259639</v>
      </c>
      <c r="B31474" s="1" t="s">
        <v>259640</v>
      </c>
      <c r="C31474" s="1" t="s">
        <v>259641</v>
      </c>
      <c r="D31474" s="1" t="s">
        <v>259642</v>
      </c>
      <c r="E31474">
        <v>2016</v>
      </c>
      <c r="F31474" s="1" t="s">
        <v>259632</v>
      </c>
      <c r="G31474" s="1" t="s">
        <v>139</v>
      </c>
      <c r="H31474" s="1" t="s">
        <v>115</v>
      </c>
      <c r="I31474" s="1" t="s">
        <v>259643</v>
      </c>
      <c r="J31474">
        <v>27398259</v>
      </c>
      <c r="K31474" s="1" t="s">
        <v>259644</v>
      </c>
      <c r="L31474" s="1" t="s">
        <v>9</v>
      </c>
      <c r="M31474" s="1" t="s">
        <v>9</v>
      </c>
      <c r="N31474" s="1" t="s">
        <v>259645</v>
      </c>
      <c r="O31474" s="1" t="s">
        <v>259646</v>
      </c>
      <c r="P31474" s="1" t="s">
        <v>259647</v>
      </c>
      <c r="Q31474" s="1" t="s">
        <v>3378</v>
      </c>
      <c r="R31474" s="2">
        <v>42577</v>
      </c>
    </row>
    <row r="31475" spans="1:18" x14ac:dyDescent="0.25">
      <c r="A31475" s="1" t="s">
        <v>259639</v>
      </c>
      <c r="B31475" s="1" t="s">
        <v>259640</v>
      </c>
      <c r="C31475" s="1" t="s">
        <v>259648</v>
      </c>
      <c r="D31475" s="1" t="s">
        <v>259649</v>
      </c>
      <c r="E31475">
        <v>2018</v>
      </c>
      <c r="F31475" s="1" t="s">
        <v>259650</v>
      </c>
      <c r="G31475" s="1" t="s">
        <v>203</v>
      </c>
      <c r="H31475" s="1" t="s">
        <v>9</v>
      </c>
      <c r="I31475" s="1" t="s">
        <v>259651</v>
      </c>
      <c r="J31475">
        <v>30899916</v>
      </c>
      <c r="K31475" s="1" t="s">
        <v>259652</v>
      </c>
      <c r="L31475" s="1" t="s">
        <v>259653</v>
      </c>
      <c r="M31475" s="1" t="s">
        <v>9</v>
      </c>
      <c r="N31475" s="1" t="s">
        <v>259654</v>
      </c>
      <c r="O31475" s="1" t="s">
        <v>259655</v>
      </c>
      <c r="P31475" s="1" t="s">
        <v>259656</v>
      </c>
      <c r="Q31475" s="1" t="s">
        <v>9</v>
      </c>
      <c r="R31475" s="2">
        <v>45390</v>
      </c>
    </row>
    <row r="31476" spans="1:18" x14ac:dyDescent="0.25">
      <c r="A31476" s="1" t="s">
        <v>259657</v>
      </c>
      <c r="B31476" s="1" t="s">
        <v>51459</v>
      </c>
      <c r="C31476" s="1" t="s">
        <v>259658</v>
      </c>
      <c r="D31476" s="1" t="s">
        <v>259659</v>
      </c>
      <c r="E31476">
        <v>2016</v>
      </c>
      <c r="F31476" s="1" t="s">
        <v>10575</v>
      </c>
      <c r="G31476" s="1" t="s">
        <v>292</v>
      </c>
      <c r="H31476" s="1" t="s">
        <v>842</v>
      </c>
      <c r="I31476" s="1" t="s">
        <v>259660</v>
      </c>
      <c r="J31476">
        <v>27554251</v>
      </c>
      <c r="K31476" s="1" t="s">
        <v>9</v>
      </c>
      <c r="L31476" s="1" t="s">
        <v>9</v>
      </c>
      <c r="M31476" s="1" t="s">
        <v>9</v>
      </c>
      <c r="N31476" s="1" t="s">
        <v>259661</v>
      </c>
      <c r="O31476" s="1" t="s">
        <v>259662</v>
      </c>
      <c r="P31476" s="1" t="s">
        <v>259663</v>
      </c>
      <c r="Q31476" s="1" t="s">
        <v>3378</v>
      </c>
      <c r="R31476" s="2">
        <v>42619</v>
      </c>
    </row>
    <row r="31477" spans="1:18" x14ac:dyDescent="0.25">
      <c r="A31477" s="1" t="s">
        <v>259664</v>
      </c>
      <c r="B31477" s="1" t="s">
        <v>259665</v>
      </c>
      <c r="C31477" s="1" t="s">
        <v>259666</v>
      </c>
      <c r="D31477" s="1" t="s">
        <v>259667</v>
      </c>
      <c r="E31477">
        <v>2014</v>
      </c>
      <c r="F31477" s="1" t="s">
        <v>259668</v>
      </c>
      <c r="G31477" s="1" t="s">
        <v>5237</v>
      </c>
      <c r="H31477" s="1" t="s">
        <v>74</v>
      </c>
      <c r="I31477" s="1" t="s">
        <v>46837</v>
      </c>
      <c r="J31477">
        <v>25123100</v>
      </c>
      <c r="K31477" s="1" t="s">
        <v>259669</v>
      </c>
      <c r="L31477" s="1" t="s">
        <v>9</v>
      </c>
      <c r="M31477" s="1" t="s">
        <v>9</v>
      </c>
      <c r="N31477" s="1" t="s">
        <v>259670</v>
      </c>
      <c r="O31477" s="1" t="s">
        <v>259671</v>
      </c>
      <c r="P31477" s="1" t="s">
        <v>259672</v>
      </c>
      <c r="Q31477" s="1" t="s">
        <v>3378</v>
      </c>
      <c r="R31477" s="2">
        <v>41877</v>
      </c>
    </row>
    <row r="31478" spans="1:18" x14ac:dyDescent="0.25">
      <c r="A31478" s="1" t="s">
        <v>259673</v>
      </c>
      <c r="B31478" s="1" t="s">
        <v>259674</v>
      </c>
      <c r="C31478" s="1" t="s">
        <v>259675</v>
      </c>
      <c r="D31478" s="1" t="s">
        <v>259676</v>
      </c>
      <c r="E31478">
        <v>2020</v>
      </c>
      <c r="F31478" s="1" t="s">
        <v>353</v>
      </c>
      <c r="G31478" s="1" t="s">
        <v>426</v>
      </c>
      <c r="H31478" s="1" t="s">
        <v>9</v>
      </c>
      <c r="I31478" s="1" t="s">
        <v>259677</v>
      </c>
      <c r="J31478">
        <v>32711055</v>
      </c>
      <c r="K31478" s="1" t="s">
        <v>9</v>
      </c>
      <c r="L31478" s="1" t="s">
        <v>9</v>
      </c>
      <c r="M31478" s="1" t="s">
        <v>9</v>
      </c>
      <c r="N31478" s="1" t="s">
        <v>259678</v>
      </c>
      <c r="O31478" s="1" t="s">
        <v>259679</v>
      </c>
      <c r="P31478" s="1" t="s">
        <v>259680</v>
      </c>
      <c r="Q31478" s="1" t="s">
        <v>3378</v>
      </c>
      <c r="R31478" s="2">
        <v>44054</v>
      </c>
    </row>
    <row r="31479" spans="1:18" x14ac:dyDescent="0.25">
      <c r="A31479" s="1" t="s">
        <v>259681</v>
      </c>
      <c r="B31479" s="1" t="s">
        <v>259682</v>
      </c>
      <c r="C31479" s="1" t="s">
        <v>259683</v>
      </c>
      <c r="D31479" s="1" t="s">
        <v>259684</v>
      </c>
      <c r="E31479">
        <v>2023</v>
      </c>
      <c r="F31479" s="1" t="s">
        <v>72</v>
      </c>
      <c r="G31479" s="1" t="s">
        <v>73</v>
      </c>
      <c r="H31479" s="1" t="s">
        <v>115</v>
      </c>
      <c r="I31479" s="1" t="s">
        <v>259685</v>
      </c>
      <c r="J31479">
        <v>37792907</v>
      </c>
      <c r="K31479" s="1" t="s">
        <v>259686</v>
      </c>
      <c r="L31479" s="1" t="s">
        <v>9</v>
      </c>
      <c r="M31479" s="1" t="s">
        <v>9</v>
      </c>
      <c r="N31479" s="1" t="s">
        <v>259687</v>
      </c>
      <c r="O31479" s="1" t="s">
        <v>259688</v>
      </c>
      <c r="P31479" s="1" t="s">
        <v>259689</v>
      </c>
      <c r="Q31479" s="1" t="s">
        <v>287</v>
      </c>
      <c r="R31479" s="2">
        <v>45209</v>
      </c>
    </row>
    <row r="31480" spans="1:18" x14ac:dyDescent="0.25">
      <c r="A31480" s="1" t="s">
        <v>259690</v>
      </c>
      <c r="B31480" s="1" t="s">
        <v>259691</v>
      </c>
      <c r="C31480" s="1" t="s">
        <v>259692</v>
      </c>
      <c r="D31480" s="1" t="s">
        <v>259693</v>
      </c>
      <c r="E31480">
        <v>2020</v>
      </c>
      <c r="F31480" s="1" t="s">
        <v>4409</v>
      </c>
      <c r="G31480" s="1" t="s">
        <v>1763</v>
      </c>
      <c r="H31480" s="1" t="s">
        <v>116</v>
      </c>
      <c r="I31480" s="1" t="s">
        <v>259694</v>
      </c>
      <c r="J31480">
        <v>33156197</v>
      </c>
      <c r="K31480" s="1" t="s">
        <v>259695</v>
      </c>
      <c r="L31480" s="1" t="s">
        <v>9</v>
      </c>
      <c r="M31480" s="1" t="s">
        <v>9</v>
      </c>
      <c r="N31480" s="1" t="s">
        <v>259696</v>
      </c>
      <c r="O31480" s="1" t="s">
        <v>259697</v>
      </c>
      <c r="P31480" s="1" t="s">
        <v>259698</v>
      </c>
      <c r="Q31480" s="1" t="s">
        <v>254</v>
      </c>
      <c r="R31480" s="2">
        <v>44159</v>
      </c>
    </row>
    <row r="31481" spans="1:18" x14ac:dyDescent="0.25">
      <c r="A31481" s="1" t="s">
        <v>259699</v>
      </c>
      <c r="B31481" s="1" t="s">
        <v>259700</v>
      </c>
      <c r="C31481" s="1" t="s">
        <v>259701</v>
      </c>
      <c r="D31481" s="1" t="s">
        <v>259702</v>
      </c>
      <c r="E31481">
        <v>2020</v>
      </c>
      <c r="F31481" s="1" t="s">
        <v>280</v>
      </c>
      <c r="G31481" s="1" t="s">
        <v>945</v>
      </c>
      <c r="H31481" s="1" t="s">
        <v>2176</v>
      </c>
      <c r="I31481" s="1" t="s">
        <v>259703</v>
      </c>
      <c r="J31481">
        <v>32970660</v>
      </c>
      <c r="K31481" s="1" t="s">
        <v>259704</v>
      </c>
      <c r="L31481" s="1" t="s">
        <v>9</v>
      </c>
      <c r="M31481" s="1" t="s">
        <v>9</v>
      </c>
      <c r="N31481" s="1" t="s">
        <v>259705</v>
      </c>
      <c r="O31481" s="1" t="s">
        <v>259706</v>
      </c>
      <c r="P31481" s="1" t="s">
        <v>259707</v>
      </c>
      <c r="Q31481" s="1" t="s">
        <v>13</v>
      </c>
      <c r="R31481" s="2">
        <v>44103</v>
      </c>
    </row>
    <row r="31482" spans="1:18" x14ac:dyDescent="0.25">
      <c r="A31482" s="1" t="s">
        <v>259708</v>
      </c>
      <c r="B31482" s="1" t="s">
        <v>259709</v>
      </c>
      <c r="C31482" s="1" t="s">
        <v>259710</v>
      </c>
      <c r="D31482" s="1" t="s">
        <v>259711</v>
      </c>
      <c r="E31482">
        <v>2024</v>
      </c>
      <c r="F31482" s="1" t="s">
        <v>4400</v>
      </c>
      <c r="G31482" s="1" t="s">
        <v>9</v>
      </c>
      <c r="H31482" s="1" t="s">
        <v>9</v>
      </c>
      <c r="I31482" s="1" t="s">
        <v>9</v>
      </c>
      <c r="J31482">
        <v>38476092</v>
      </c>
      <c r="K31482" s="1" t="s">
        <v>9</v>
      </c>
      <c r="L31482" s="1" t="s">
        <v>9</v>
      </c>
      <c r="M31482" s="1" t="s">
        <v>9</v>
      </c>
      <c r="N31482" s="1" t="s">
        <v>259712</v>
      </c>
      <c r="O31482" s="1" t="s">
        <v>259713</v>
      </c>
      <c r="P31482" s="1" t="s">
        <v>259714</v>
      </c>
      <c r="Q31482" s="1" t="s">
        <v>13</v>
      </c>
      <c r="R31482" s="2">
        <v>45369</v>
      </c>
    </row>
    <row r="31483" spans="1:18" x14ac:dyDescent="0.25">
      <c r="A31483" s="1" t="s">
        <v>259715</v>
      </c>
      <c r="B31483" s="1" t="s">
        <v>259716</v>
      </c>
      <c r="C31483" s="1" t="s">
        <v>259717</v>
      </c>
      <c r="D31483" s="1" t="s">
        <v>259718</v>
      </c>
      <c r="E31483">
        <v>2023</v>
      </c>
      <c r="F31483" s="1" t="s">
        <v>1315</v>
      </c>
      <c r="G31483" s="1" t="s">
        <v>1655</v>
      </c>
      <c r="H31483" s="1" t="s">
        <v>271</v>
      </c>
      <c r="I31483" s="1" t="s">
        <v>5941</v>
      </c>
      <c r="J31483">
        <v>37906518</v>
      </c>
      <c r="K31483" s="1" t="s">
        <v>259719</v>
      </c>
      <c r="L31483" s="1" t="s">
        <v>9</v>
      </c>
      <c r="M31483" s="1" t="s">
        <v>9</v>
      </c>
      <c r="N31483" s="1" t="s">
        <v>259720</v>
      </c>
      <c r="O31483" s="1" t="s">
        <v>259721</v>
      </c>
      <c r="P31483" s="1" t="s">
        <v>259722</v>
      </c>
      <c r="Q31483" s="1" t="s">
        <v>287</v>
      </c>
      <c r="R31483" s="2">
        <v>45250</v>
      </c>
    </row>
    <row r="31484" spans="1:18" x14ac:dyDescent="0.25">
      <c r="A31484" s="1" t="s">
        <v>259723</v>
      </c>
      <c r="B31484" s="1" t="s">
        <v>259724</v>
      </c>
      <c r="C31484" s="1" t="s">
        <v>259725</v>
      </c>
      <c r="D31484" s="1" t="s">
        <v>259726</v>
      </c>
      <c r="E31484">
        <v>2023</v>
      </c>
      <c r="F31484" s="1" t="s">
        <v>259727</v>
      </c>
      <c r="G31484" s="1" t="s">
        <v>62</v>
      </c>
      <c r="H31484" s="1" t="s">
        <v>647</v>
      </c>
      <c r="I31484" s="1" t="s">
        <v>259728</v>
      </c>
      <c r="J31484">
        <v>38156393</v>
      </c>
      <c r="K31484" s="1" t="s">
        <v>259729</v>
      </c>
      <c r="L31484" s="1" t="s">
        <v>9</v>
      </c>
      <c r="M31484" s="1" t="s">
        <v>9</v>
      </c>
      <c r="N31484" s="1" t="s">
        <v>259730</v>
      </c>
      <c r="O31484" s="1" t="s">
        <v>259731</v>
      </c>
      <c r="P31484" s="1" t="s">
        <v>259732</v>
      </c>
      <c r="Q31484" s="1" t="s">
        <v>13</v>
      </c>
      <c r="R31484" s="2">
        <v>45299</v>
      </c>
    </row>
    <row r="31485" spans="1:18" x14ac:dyDescent="0.25">
      <c r="A31485" s="1" t="s">
        <v>259733</v>
      </c>
      <c r="B31485" s="1" t="s">
        <v>259734</v>
      </c>
      <c r="C31485" s="1" t="s">
        <v>259735</v>
      </c>
      <c r="D31485" s="1" t="s">
        <v>259736</v>
      </c>
      <c r="E31485">
        <v>2012</v>
      </c>
      <c r="F31485" s="1" t="s">
        <v>179</v>
      </c>
      <c r="G31485" s="1" t="s">
        <v>181205</v>
      </c>
      <c r="H31485" s="1" t="s">
        <v>23985</v>
      </c>
      <c r="I31485" s="1" t="s">
        <v>259737</v>
      </c>
      <c r="J31485">
        <v>23169941</v>
      </c>
      <c r="K31485" s="1" t="s">
        <v>259738</v>
      </c>
      <c r="L31485" s="1" t="s">
        <v>9</v>
      </c>
      <c r="M31485" s="1" t="s">
        <v>9</v>
      </c>
      <c r="N31485" s="1" t="s">
        <v>259739</v>
      </c>
      <c r="O31485" s="1" t="s">
        <v>259740</v>
      </c>
      <c r="P31485" s="1" t="s">
        <v>259741</v>
      </c>
      <c r="Q31485" s="1" t="s">
        <v>132</v>
      </c>
      <c r="R31485" s="2">
        <v>41260</v>
      </c>
    </row>
    <row r="31486" spans="1:18" x14ac:dyDescent="0.25">
      <c r="A31486" s="1" t="s">
        <v>259742</v>
      </c>
      <c r="B31486" s="1" t="s">
        <v>259743</v>
      </c>
      <c r="C31486" s="1" t="s">
        <v>259744</v>
      </c>
      <c r="D31486" s="1" t="s">
        <v>259745</v>
      </c>
      <c r="E31486">
        <v>2011</v>
      </c>
      <c r="F31486" s="1" t="s">
        <v>7487</v>
      </c>
      <c r="G31486" s="1" t="s">
        <v>139</v>
      </c>
      <c r="H31486" s="1" t="s">
        <v>271</v>
      </c>
      <c r="I31486" s="1" t="s">
        <v>259746</v>
      </c>
      <c r="J31486">
        <v>22072090</v>
      </c>
      <c r="K31486" s="1" t="s">
        <v>259747</v>
      </c>
      <c r="L31486" s="1" t="s">
        <v>9</v>
      </c>
      <c r="M31486" s="1" t="s">
        <v>9</v>
      </c>
      <c r="N31486" s="1" t="s">
        <v>259748</v>
      </c>
      <c r="O31486" s="1" t="s">
        <v>259749</v>
      </c>
      <c r="P31486" s="1" t="s">
        <v>259750</v>
      </c>
      <c r="Q31486" s="1" t="s">
        <v>143</v>
      </c>
      <c r="R31486" s="2">
        <v>40861</v>
      </c>
    </row>
    <row r="31487" spans="1:18" x14ac:dyDescent="0.25">
      <c r="A31487" s="1" t="s">
        <v>259751</v>
      </c>
      <c r="B31487" s="1" t="s">
        <v>259752</v>
      </c>
      <c r="C31487" s="1" t="s">
        <v>259753</v>
      </c>
      <c r="D31487" s="1" t="s">
        <v>259754</v>
      </c>
      <c r="E31487">
        <v>2013</v>
      </c>
      <c r="F31487" s="1" t="s">
        <v>27142</v>
      </c>
      <c r="G31487" s="1" t="s">
        <v>475</v>
      </c>
      <c r="H31487" s="1" t="s">
        <v>51</v>
      </c>
      <c r="I31487" s="1" t="s">
        <v>259755</v>
      </c>
      <c r="J31487">
        <v>23588858</v>
      </c>
      <c r="K31487" s="1" t="s">
        <v>259756</v>
      </c>
      <c r="L31487" s="1" t="s">
        <v>9</v>
      </c>
      <c r="M31487" s="1" t="s">
        <v>9</v>
      </c>
      <c r="N31487" s="1" t="s">
        <v>259757</v>
      </c>
      <c r="O31487" s="1" t="s">
        <v>259758</v>
      </c>
      <c r="P31487" s="1" t="s">
        <v>259759</v>
      </c>
      <c r="Q31487" s="1" t="s">
        <v>24</v>
      </c>
      <c r="R31487" s="2">
        <v>41383</v>
      </c>
    </row>
    <row r="31488" spans="1:18" x14ac:dyDescent="0.25">
      <c r="A31488" s="1" t="s">
        <v>259760</v>
      </c>
      <c r="B31488" s="1" t="s">
        <v>259761</v>
      </c>
      <c r="C31488" s="1" t="s">
        <v>259762</v>
      </c>
      <c r="D31488" s="1" t="s">
        <v>259763</v>
      </c>
      <c r="E31488">
        <v>2017</v>
      </c>
      <c r="F31488" s="1" t="s">
        <v>53290</v>
      </c>
      <c r="G31488" s="1" t="s">
        <v>19</v>
      </c>
      <c r="H31488" s="1" t="s">
        <v>74</v>
      </c>
      <c r="I31488" s="1" t="s">
        <v>187585</v>
      </c>
      <c r="J31488">
        <v>28593078</v>
      </c>
      <c r="K31488" s="1" t="s">
        <v>259764</v>
      </c>
      <c r="L31488" s="1" t="s">
        <v>9</v>
      </c>
      <c r="M31488" s="1" t="s">
        <v>9</v>
      </c>
      <c r="N31488" s="1" t="s">
        <v>259765</v>
      </c>
      <c r="O31488" s="1" t="s">
        <v>259766</v>
      </c>
      <c r="P31488" s="1" t="s">
        <v>259767</v>
      </c>
      <c r="Q31488" s="1" t="s">
        <v>24</v>
      </c>
      <c r="R31488" s="2">
        <v>42717</v>
      </c>
    </row>
    <row r="31489" spans="1:18" x14ac:dyDescent="0.25">
      <c r="A31489" s="1" t="s">
        <v>259768</v>
      </c>
      <c r="B31489" s="1" t="s">
        <v>7956</v>
      </c>
      <c r="C31489" s="1" t="s">
        <v>259769</v>
      </c>
      <c r="D31489" s="1" t="s">
        <v>259770</v>
      </c>
      <c r="E31489">
        <v>2018</v>
      </c>
      <c r="F31489" s="1" t="s">
        <v>72</v>
      </c>
      <c r="G31489" s="1" t="s">
        <v>487</v>
      </c>
      <c r="H31489" s="1" t="s">
        <v>116</v>
      </c>
      <c r="I31489" s="1" t="s">
        <v>259771</v>
      </c>
      <c r="J31489">
        <v>29949592</v>
      </c>
      <c r="K31489" s="1" t="s">
        <v>259772</v>
      </c>
      <c r="L31489" s="1" t="s">
        <v>9</v>
      </c>
      <c r="M31489" s="1" t="s">
        <v>9</v>
      </c>
      <c r="N31489" s="1" t="s">
        <v>259773</v>
      </c>
      <c r="O31489" s="1" t="s">
        <v>259774</v>
      </c>
      <c r="P31489" s="1" t="s">
        <v>259775</v>
      </c>
      <c r="Q31489" s="1" t="s">
        <v>13</v>
      </c>
      <c r="R31489" s="2">
        <v>43291</v>
      </c>
    </row>
    <row r="31490" spans="1:18" x14ac:dyDescent="0.25">
      <c r="A31490" s="1" t="s">
        <v>259776</v>
      </c>
      <c r="B31490" s="1" t="s">
        <v>171698</v>
      </c>
      <c r="C31490" s="1" t="s">
        <v>259777</v>
      </c>
      <c r="D31490" s="1" t="s">
        <v>259778</v>
      </c>
      <c r="E31490">
        <v>2015</v>
      </c>
      <c r="F31490" s="1" t="s">
        <v>5272</v>
      </c>
      <c r="G31490" s="1" t="s">
        <v>75448</v>
      </c>
      <c r="H31490" s="1" t="s">
        <v>587</v>
      </c>
      <c r="I31490" s="1" t="s">
        <v>24752</v>
      </c>
      <c r="J31490">
        <v>26000827</v>
      </c>
      <c r="K31490" s="1" t="s">
        <v>259779</v>
      </c>
      <c r="L31490" s="1" t="s">
        <v>9</v>
      </c>
      <c r="M31490" s="1" t="s">
        <v>9</v>
      </c>
      <c r="N31490" s="1" t="s">
        <v>259780</v>
      </c>
      <c r="O31490" s="1" t="s">
        <v>259781</v>
      </c>
      <c r="P31490" s="1" t="s">
        <v>259782</v>
      </c>
      <c r="Q31490" s="1" t="s">
        <v>9</v>
      </c>
      <c r="R31490" s="2">
        <v>45390</v>
      </c>
    </row>
    <row r="31491" spans="1:18" x14ac:dyDescent="0.25">
      <c r="A31491" s="1" t="s">
        <v>259783</v>
      </c>
      <c r="B31491" s="1" t="s">
        <v>259784</v>
      </c>
      <c r="C31491" s="1" t="s">
        <v>259785</v>
      </c>
      <c r="D31491" s="1" t="s">
        <v>259786</v>
      </c>
      <c r="E31491">
        <v>2017</v>
      </c>
      <c r="F31491" s="1" t="s">
        <v>7172</v>
      </c>
      <c r="G31491" s="1" t="s">
        <v>4499</v>
      </c>
      <c r="H31491" s="1" t="s">
        <v>6</v>
      </c>
      <c r="I31491" s="1" t="s">
        <v>259787</v>
      </c>
      <c r="J31491">
        <v>29168464</v>
      </c>
      <c r="K31491" s="1" t="s">
        <v>259788</v>
      </c>
      <c r="L31491" s="1" t="s">
        <v>9</v>
      </c>
      <c r="M31491" s="1" t="s">
        <v>9</v>
      </c>
      <c r="N31491" s="1" t="s">
        <v>259789</v>
      </c>
      <c r="O31491" s="1" t="s">
        <v>259790</v>
      </c>
      <c r="P31491" s="1" t="s">
        <v>259791</v>
      </c>
      <c r="Q31491" s="1" t="s">
        <v>13</v>
      </c>
      <c r="R31491" s="2">
        <v>43074</v>
      </c>
    </row>
    <row r="31492" spans="1:18" x14ac:dyDescent="0.25">
      <c r="A31492" s="1" t="s">
        <v>259792</v>
      </c>
      <c r="B31492" s="1" t="s">
        <v>259793</v>
      </c>
      <c r="C31492" s="1" t="s">
        <v>259794</v>
      </c>
      <c r="D31492" s="1" t="s">
        <v>259795</v>
      </c>
      <c r="E31492">
        <v>2012</v>
      </c>
      <c r="F31492" s="1" t="s">
        <v>72</v>
      </c>
      <c r="G31492" s="1" t="s">
        <v>139</v>
      </c>
      <c r="H31492" s="1" t="s">
        <v>51</v>
      </c>
      <c r="I31492" s="1" t="s">
        <v>259796</v>
      </c>
      <c r="J31492">
        <v>22432020</v>
      </c>
      <c r="K31492" s="1" t="s">
        <v>259797</v>
      </c>
      <c r="L31492" s="1" t="s">
        <v>9</v>
      </c>
      <c r="M31492" s="1" t="s">
        <v>9</v>
      </c>
      <c r="N31492" s="1" t="s">
        <v>259798</v>
      </c>
      <c r="O31492" s="1" t="s">
        <v>259799</v>
      </c>
      <c r="P31492" s="1" t="s">
        <v>259800</v>
      </c>
      <c r="Q31492" s="1" t="s">
        <v>254</v>
      </c>
      <c r="R31492" s="2">
        <v>41015</v>
      </c>
    </row>
    <row r="31493" spans="1:18" x14ac:dyDescent="0.25">
      <c r="A31493" s="1" t="s">
        <v>259801</v>
      </c>
      <c r="B31493" s="1" t="s">
        <v>156120</v>
      </c>
      <c r="C31493" s="1" t="s">
        <v>259802</v>
      </c>
      <c r="D31493" s="1" t="s">
        <v>259803</v>
      </c>
      <c r="E31493">
        <v>2014</v>
      </c>
      <c r="F31493" s="1" t="s">
        <v>117903</v>
      </c>
      <c r="G31493" s="1" t="s">
        <v>20</v>
      </c>
      <c r="H31493" s="1" t="s">
        <v>203</v>
      </c>
      <c r="I31493" s="1" t="s">
        <v>259804</v>
      </c>
      <c r="J31493">
        <v>25326496</v>
      </c>
      <c r="K31493" s="1" t="s">
        <v>259805</v>
      </c>
      <c r="L31493" s="1" t="s">
        <v>9</v>
      </c>
      <c r="M31493" s="1" t="s">
        <v>9</v>
      </c>
      <c r="N31493" s="1" t="s">
        <v>259806</v>
      </c>
      <c r="O31493" s="1" t="s">
        <v>259807</v>
      </c>
      <c r="P31493" s="1" t="s">
        <v>259808</v>
      </c>
      <c r="Q31493" s="1" t="s">
        <v>611</v>
      </c>
      <c r="R31493" s="2">
        <v>41947</v>
      </c>
    </row>
    <row r="31494" spans="1:18" x14ac:dyDescent="0.25">
      <c r="A31494" s="1" t="s">
        <v>259801</v>
      </c>
      <c r="B31494" s="1" t="s">
        <v>156120</v>
      </c>
      <c r="C31494" s="1" t="s">
        <v>259809</v>
      </c>
      <c r="D31494" s="1" t="s">
        <v>259810</v>
      </c>
      <c r="E31494">
        <v>2014</v>
      </c>
      <c r="F31494" s="1" t="s">
        <v>312</v>
      </c>
      <c r="G31494" s="1" t="s">
        <v>7832</v>
      </c>
      <c r="H31494" s="1" t="s">
        <v>62</v>
      </c>
      <c r="I31494" s="1" t="s">
        <v>33189</v>
      </c>
      <c r="J31494">
        <v>24973460</v>
      </c>
      <c r="K31494" s="1" t="s">
        <v>259811</v>
      </c>
      <c r="L31494" s="1" t="s">
        <v>9</v>
      </c>
      <c r="M31494" s="1" t="s">
        <v>9</v>
      </c>
      <c r="N31494" s="1" t="s">
        <v>259812</v>
      </c>
      <c r="O31494" s="1" t="s">
        <v>259813</v>
      </c>
      <c r="P31494" s="1" t="s">
        <v>259814</v>
      </c>
      <c r="Q31494" s="1" t="s">
        <v>611</v>
      </c>
      <c r="R31494" s="2">
        <v>41828</v>
      </c>
    </row>
    <row r="31495" spans="1:18" x14ac:dyDescent="0.25">
      <c r="A31495" s="1" t="s">
        <v>259815</v>
      </c>
      <c r="B31495" s="1" t="s">
        <v>259816</v>
      </c>
      <c r="C31495" s="1" t="s">
        <v>259817</v>
      </c>
      <c r="D31495" s="1" t="s">
        <v>259818</v>
      </c>
      <c r="E31495">
        <v>2021</v>
      </c>
      <c r="F31495" s="1" t="s">
        <v>2222</v>
      </c>
      <c r="G31495" s="1" t="s">
        <v>586</v>
      </c>
      <c r="H31495" s="1" t="s">
        <v>9</v>
      </c>
      <c r="I31495" s="1" t="s">
        <v>259819</v>
      </c>
      <c r="J31495">
        <v>33639265</v>
      </c>
      <c r="K31495" s="1" t="s">
        <v>259820</v>
      </c>
      <c r="L31495" s="1" t="s">
        <v>9</v>
      </c>
      <c r="M31495" s="1" t="s">
        <v>9</v>
      </c>
      <c r="N31495" s="1" t="s">
        <v>259821</v>
      </c>
      <c r="O31495" s="1" t="s">
        <v>259822</v>
      </c>
      <c r="P31495" s="1" t="s">
        <v>259823</v>
      </c>
      <c r="Q31495" s="1" t="s">
        <v>1701</v>
      </c>
      <c r="R31495" s="2">
        <v>44264</v>
      </c>
    </row>
    <row r="31496" spans="1:18" x14ac:dyDescent="0.25">
      <c r="A31496" s="1" t="s">
        <v>259824</v>
      </c>
      <c r="B31496" s="1" t="s">
        <v>259825</v>
      </c>
      <c r="C31496" s="1" t="s">
        <v>259826</v>
      </c>
      <c r="D31496" s="1" t="s">
        <v>259827</v>
      </c>
      <c r="E31496">
        <v>2013</v>
      </c>
      <c r="F31496" s="1" t="s">
        <v>851</v>
      </c>
      <c r="G31496" s="1" t="s">
        <v>151786</v>
      </c>
      <c r="H31496" s="1" t="s">
        <v>9</v>
      </c>
      <c r="I31496" s="1" t="s">
        <v>259828</v>
      </c>
      <c r="J31496">
        <v>24342485</v>
      </c>
      <c r="K31496" s="1" t="s">
        <v>9</v>
      </c>
      <c r="L31496" s="1" t="s">
        <v>9</v>
      </c>
      <c r="M31496" s="1" t="s">
        <v>9</v>
      </c>
      <c r="N31496" s="1" t="s">
        <v>259829</v>
      </c>
      <c r="O31496" s="1" t="s">
        <v>259830</v>
      </c>
      <c r="P31496" s="1" t="s">
        <v>259831</v>
      </c>
      <c r="Q31496" s="1" t="s">
        <v>132</v>
      </c>
      <c r="R31496" s="2">
        <v>41653</v>
      </c>
    </row>
    <row r="31497" spans="1:18" x14ac:dyDescent="0.25">
      <c r="A31497" s="1" t="s">
        <v>259832</v>
      </c>
      <c r="B31497" s="1" t="s">
        <v>259833</v>
      </c>
      <c r="C31497" s="1" t="s">
        <v>259834</v>
      </c>
      <c r="D31497" s="1" t="s">
        <v>259835</v>
      </c>
      <c r="E31497">
        <v>2009</v>
      </c>
      <c r="F31497" s="1" t="s">
        <v>79292</v>
      </c>
      <c r="G31497" s="1" t="s">
        <v>31</v>
      </c>
      <c r="H31497" s="1" t="s">
        <v>9</v>
      </c>
      <c r="I31497" s="1" t="s">
        <v>14221</v>
      </c>
      <c r="J31497">
        <v>19811647</v>
      </c>
      <c r="K31497" s="1" t="s">
        <v>259836</v>
      </c>
      <c r="L31497" s="1" t="s">
        <v>9</v>
      </c>
      <c r="M31497" s="1" t="s">
        <v>9</v>
      </c>
      <c r="N31497" s="1" t="s">
        <v>259837</v>
      </c>
      <c r="O31497" s="1" t="s">
        <v>259838</v>
      </c>
      <c r="P31497" s="1" t="s">
        <v>259839</v>
      </c>
      <c r="Q31497" s="1" t="s">
        <v>611</v>
      </c>
      <c r="R31497" s="2">
        <v>40126</v>
      </c>
    </row>
    <row r="31498" spans="1:18" x14ac:dyDescent="0.25">
      <c r="A31498" s="1" t="s">
        <v>259840</v>
      </c>
      <c r="B31498" s="1" t="s">
        <v>259841</v>
      </c>
      <c r="C31498" s="1" t="s">
        <v>259842</v>
      </c>
      <c r="D31498" s="1" t="s">
        <v>259843</v>
      </c>
      <c r="E31498">
        <v>2011</v>
      </c>
      <c r="F31498" s="1" t="s">
        <v>1710</v>
      </c>
      <c r="G31498" s="1" t="s">
        <v>169</v>
      </c>
      <c r="H31498" s="1" t="s">
        <v>51</v>
      </c>
      <c r="I31498" s="1" t="s">
        <v>259844</v>
      </c>
      <c r="J31498">
        <v>22017100</v>
      </c>
      <c r="K31498" s="1" t="s">
        <v>259845</v>
      </c>
      <c r="L31498" s="1" t="s">
        <v>9</v>
      </c>
      <c r="M31498" s="1" t="s">
        <v>9</v>
      </c>
      <c r="N31498" s="1" t="s">
        <v>259846</v>
      </c>
      <c r="O31498" s="1" t="s">
        <v>259847</v>
      </c>
      <c r="P31498" s="1" t="s">
        <v>259848</v>
      </c>
      <c r="Q31498" s="1" t="s">
        <v>90</v>
      </c>
      <c r="R31498" s="2">
        <v>40847</v>
      </c>
    </row>
    <row r="31499" spans="1:18" x14ac:dyDescent="0.25">
      <c r="A31499" s="1" t="s">
        <v>259849</v>
      </c>
      <c r="B31499" s="1" t="s">
        <v>259850</v>
      </c>
      <c r="C31499" s="1" t="s">
        <v>259851</v>
      </c>
      <c r="D31499" s="1" t="s">
        <v>259852</v>
      </c>
      <c r="E31499">
        <v>2024</v>
      </c>
      <c r="F31499" s="1" t="s">
        <v>7076</v>
      </c>
      <c r="G31499" s="1" t="s">
        <v>9</v>
      </c>
      <c r="H31499" s="1" t="s">
        <v>9</v>
      </c>
      <c r="I31499" s="1" t="s">
        <v>9</v>
      </c>
      <c r="J31499">
        <v>38533824</v>
      </c>
      <c r="K31499" s="1" t="s">
        <v>9</v>
      </c>
      <c r="L31499" s="1" t="s">
        <v>9</v>
      </c>
      <c r="M31499" s="1" t="s">
        <v>9</v>
      </c>
      <c r="N31499" s="1" t="s">
        <v>259853</v>
      </c>
      <c r="O31499" s="1" t="s">
        <v>259854</v>
      </c>
      <c r="P31499" s="1" t="s">
        <v>259855</v>
      </c>
      <c r="Q31499" s="1" t="s">
        <v>90</v>
      </c>
      <c r="R31499" s="2">
        <v>45383</v>
      </c>
    </row>
    <row r="31500" spans="1:18" x14ac:dyDescent="0.25">
      <c r="A31500" s="1" t="s">
        <v>259856</v>
      </c>
      <c r="B31500" s="1" t="s">
        <v>119893</v>
      </c>
      <c r="C31500" s="1" t="s">
        <v>259857</v>
      </c>
      <c r="D31500" s="1" t="s">
        <v>259858</v>
      </c>
      <c r="E31500">
        <v>2013</v>
      </c>
      <c r="F31500" s="1" t="s">
        <v>19172</v>
      </c>
      <c r="G31500" s="1" t="s">
        <v>2176</v>
      </c>
      <c r="H31500" s="1" t="s">
        <v>74</v>
      </c>
      <c r="I31500" s="1" t="s">
        <v>20657</v>
      </c>
      <c r="J31500">
        <v>24581347</v>
      </c>
      <c r="K31500" s="1" t="s">
        <v>9</v>
      </c>
      <c r="L31500" s="1" t="s">
        <v>9</v>
      </c>
      <c r="M31500" s="1" t="s">
        <v>9</v>
      </c>
      <c r="N31500" s="1" t="s">
        <v>259859</v>
      </c>
      <c r="O31500" s="1" t="s">
        <v>259860</v>
      </c>
      <c r="P31500" s="1" t="s">
        <v>259861</v>
      </c>
      <c r="Q31500" s="1" t="s">
        <v>684</v>
      </c>
      <c r="R31500" s="2">
        <v>41631</v>
      </c>
    </row>
    <row r="31501" spans="1:18" x14ac:dyDescent="0.25">
      <c r="A31501" s="1" t="s">
        <v>259862</v>
      </c>
      <c r="B31501" s="1" t="s">
        <v>259863</v>
      </c>
      <c r="C31501" s="1" t="s">
        <v>259864</v>
      </c>
      <c r="D31501" s="1" t="s">
        <v>259865</v>
      </c>
      <c r="E31501">
        <v>2020</v>
      </c>
      <c r="F31501" s="1" t="s">
        <v>1497</v>
      </c>
      <c r="G31501" s="1" t="s">
        <v>1088</v>
      </c>
      <c r="H31501" s="1" t="s">
        <v>115</v>
      </c>
      <c r="I31501" s="1" t="s">
        <v>259866</v>
      </c>
      <c r="J31501">
        <v>32639228</v>
      </c>
      <c r="K31501" s="1" t="s">
        <v>259867</v>
      </c>
      <c r="L31501" s="1" t="s">
        <v>9</v>
      </c>
      <c r="M31501" s="1" t="s">
        <v>9</v>
      </c>
      <c r="N31501" s="1" t="s">
        <v>259868</v>
      </c>
      <c r="O31501" s="1" t="s">
        <v>259869</v>
      </c>
      <c r="P31501" s="1" t="s">
        <v>259870</v>
      </c>
      <c r="Q31501" s="1" t="s">
        <v>13</v>
      </c>
      <c r="R31501" s="2">
        <v>44103</v>
      </c>
    </row>
    <row r="31502" spans="1:18" x14ac:dyDescent="0.25">
      <c r="A31502" s="1" t="s">
        <v>259871</v>
      </c>
      <c r="B31502" s="1" t="s">
        <v>259872</v>
      </c>
      <c r="C31502" s="1" t="s">
        <v>259873</v>
      </c>
      <c r="D31502" s="1" t="s">
        <v>259874</v>
      </c>
      <c r="E31502">
        <v>2020</v>
      </c>
      <c r="F31502" s="1" t="s">
        <v>40</v>
      </c>
      <c r="G31502" s="1" t="s">
        <v>2176</v>
      </c>
      <c r="H31502" s="1" t="s">
        <v>576</v>
      </c>
      <c r="I31502" s="1" t="s">
        <v>259875</v>
      </c>
      <c r="J31502">
        <v>32950303</v>
      </c>
      <c r="K31502" s="1" t="s">
        <v>259876</v>
      </c>
      <c r="L31502" s="1" t="s">
        <v>9</v>
      </c>
      <c r="M31502" s="1" t="s">
        <v>9</v>
      </c>
      <c r="N31502" s="1" t="s">
        <v>259877</v>
      </c>
      <c r="O31502" s="1" t="s">
        <v>259878</v>
      </c>
      <c r="P31502" s="1" t="s">
        <v>259879</v>
      </c>
      <c r="Q31502" s="1" t="s">
        <v>254</v>
      </c>
      <c r="R31502" s="2">
        <v>44096</v>
      </c>
    </row>
    <row r="31503" spans="1:18" x14ac:dyDescent="0.25">
      <c r="A31503" s="1" t="s">
        <v>259880</v>
      </c>
      <c r="B31503" s="1" t="s">
        <v>90531</v>
      </c>
      <c r="C31503" s="1" t="s">
        <v>259881</v>
      </c>
      <c r="D31503" s="1" t="s">
        <v>259882</v>
      </c>
      <c r="E31503">
        <v>2022</v>
      </c>
      <c r="F31503" s="1" t="s">
        <v>30982</v>
      </c>
      <c r="G31503" s="1" t="s">
        <v>871</v>
      </c>
      <c r="H31503" s="1" t="s">
        <v>647</v>
      </c>
      <c r="I31503" s="1" t="s">
        <v>259883</v>
      </c>
      <c r="J31503">
        <v>35899854</v>
      </c>
      <c r="K31503" s="1" t="s">
        <v>259884</v>
      </c>
      <c r="L31503" s="1" t="s">
        <v>9</v>
      </c>
      <c r="M31503" s="1" t="s">
        <v>9</v>
      </c>
      <c r="N31503" s="1" t="s">
        <v>259885</v>
      </c>
      <c r="O31503" s="1" t="s">
        <v>259886</v>
      </c>
      <c r="P31503" s="1" t="s">
        <v>259887</v>
      </c>
      <c r="Q31503" s="1" t="s">
        <v>1701</v>
      </c>
      <c r="R31503" s="2">
        <v>44789</v>
      </c>
    </row>
    <row r="31504" spans="1:18" x14ac:dyDescent="0.25">
      <c r="A31504" s="1" t="s">
        <v>259888</v>
      </c>
      <c r="B31504" s="1" t="s">
        <v>236365</v>
      </c>
      <c r="C31504" s="1" t="s">
        <v>259889</v>
      </c>
      <c r="D31504" s="1" t="s">
        <v>259890</v>
      </c>
      <c r="E31504">
        <v>2010</v>
      </c>
      <c r="F31504" s="1" t="s">
        <v>259</v>
      </c>
      <c r="G31504" s="1" t="s">
        <v>1034</v>
      </c>
      <c r="H31504" s="1" t="s">
        <v>116</v>
      </c>
      <c r="I31504" s="1" t="s">
        <v>259891</v>
      </c>
      <c r="J31504">
        <v>20473247</v>
      </c>
      <c r="K31504" s="1" t="s">
        <v>9</v>
      </c>
      <c r="L31504" s="1" t="s">
        <v>9</v>
      </c>
      <c r="M31504" s="1" t="s">
        <v>9</v>
      </c>
      <c r="N31504" s="1" t="s">
        <v>259892</v>
      </c>
      <c r="O31504" s="1" t="s">
        <v>259893</v>
      </c>
      <c r="P31504" s="1" t="s">
        <v>259894</v>
      </c>
      <c r="Q31504" s="1" t="s">
        <v>531</v>
      </c>
      <c r="R31504" s="2">
        <v>40322</v>
      </c>
    </row>
    <row r="31505" spans="1:18" x14ac:dyDescent="0.25">
      <c r="A31505" s="1" t="s">
        <v>259895</v>
      </c>
      <c r="B31505" s="1" t="s">
        <v>111220</v>
      </c>
      <c r="C31505" s="1" t="s">
        <v>259896</v>
      </c>
      <c r="D31505" s="1" t="s">
        <v>259897</v>
      </c>
      <c r="E31505">
        <v>2022</v>
      </c>
      <c r="F31505" s="1" t="s">
        <v>20442</v>
      </c>
      <c r="G31505" s="1" t="s">
        <v>3143</v>
      </c>
      <c r="H31505" s="1" t="s">
        <v>9</v>
      </c>
      <c r="I31505" s="1" t="s">
        <v>259898</v>
      </c>
      <c r="J31505">
        <v>36037791</v>
      </c>
      <c r="K31505" s="1" t="s">
        <v>259899</v>
      </c>
      <c r="L31505" s="1" t="s">
        <v>9</v>
      </c>
      <c r="M31505" s="1" t="s">
        <v>9</v>
      </c>
      <c r="N31505" s="1" t="s">
        <v>259900</v>
      </c>
      <c r="O31505" s="1" t="s">
        <v>259901</v>
      </c>
      <c r="P31505" s="1" t="s">
        <v>259902</v>
      </c>
      <c r="Q31505" s="1" t="s">
        <v>7368</v>
      </c>
      <c r="R31505" s="2">
        <v>44817</v>
      </c>
    </row>
    <row r="31506" spans="1:18" x14ac:dyDescent="0.25">
      <c r="A31506" s="1" t="s">
        <v>259903</v>
      </c>
      <c r="B31506" s="1" t="s">
        <v>259904</v>
      </c>
      <c r="C31506" s="1" t="s">
        <v>259905</v>
      </c>
      <c r="D31506" s="1" t="s">
        <v>259906</v>
      </c>
      <c r="E31506">
        <v>2016</v>
      </c>
      <c r="F31506" s="1" t="s">
        <v>72</v>
      </c>
      <c r="G31506" s="1" t="s">
        <v>62</v>
      </c>
      <c r="H31506" s="1" t="s">
        <v>51</v>
      </c>
      <c r="I31506" s="1" t="s">
        <v>259907</v>
      </c>
      <c r="J31506">
        <v>26930352</v>
      </c>
      <c r="K31506" s="1" t="s">
        <v>259908</v>
      </c>
      <c r="L31506" s="1" t="s">
        <v>9</v>
      </c>
      <c r="M31506" s="1" t="s">
        <v>9</v>
      </c>
      <c r="N31506" s="1" t="s">
        <v>259909</v>
      </c>
      <c r="O31506" s="1" t="s">
        <v>259910</v>
      </c>
      <c r="P31506" s="1" t="s">
        <v>259911</v>
      </c>
      <c r="Q31506" s="1" t="s">
        <v>13</v>
      </c>
      <c r="R31506" s="2">
        <v>42444</v>
      </c>
    </row>
    <row r="31507" spans="1:18" x14ac:dyDescent="0.25">
      <c r="A31507" s="1" t="s">
        <v>259912</v>
      </c>
      <c r="B31507" s="1" t="s">
        <v>259913</v>
      </c>
      <c r="C31507" s="1" t="s">
        <v>259914</v>
      </c>
      <c r="D31507" s="1" t="s">
        <v>259915</v>
      </c>
      <c r="E31507">
        <v>2014</v>
      </c>
      <c r="F31507" s="1" t="s">
        <v>1466</v>
      </c>
      <c r="G31507" s="1" t="s">
        <v>16172</v>
      </c>
      <c r="H31507" s="1" t="s">
        <v>51</v>
      </c>
      <c r="I31507" s="1" t="s">
        <v>259916</v>
      </c>
      <c r="J31507">
        <v>24515517</v>
      </c>
      <c r="K31507" s="1" t="s">
        <v>259917</v>
      </c>
      <c r="L31507" s="1" t="s">
        <v>9</v>
      </c>
      <c r="M31507" s="1" t="s">
        <v>9</v>
      </c>
      <c r="N31507" s="1" t="s">
        <v>259918</v>
      </c>
      <c r="O31507" s="1" t="s">
        <v>259919</v>
      </c>
      <c r="P31507" s="1" t="s">
        <v>259920</v>
      </c>
      <c r="Q31507" s="1" t="s">
        <v>13</v>
      </c>
      <c r="R31507" s="2">
        <v>41730</v>
      </c>
    </row>
    <row r="31508" spans="1:18" x14ac:dyDescent="0.25">
      <c r="A31508" s="1" t="s">
        <v>259921</v>
      </c>
      <c r="B31508" s="1" t="s">
        <v>259922</v>
      </c>
      <c r="C31508" s="1" t="s">
        <v>259923</v>
      </c>
      <c r="D31508" s="1" t="s">
        <v>259924</v>
      </c>
      <c r="E31508">
        <v>2014</v>
      </c>
      <c r="F31508" s="1" t="s">
        <v>31445</v>
      </c>
      <c r="G31508" s="1" t="s">
        <v>1849</v>
      </c>
      <c r="H31508" s="1" t="s">
        <v>9</v>
      </c>
      <c r="I31508" s="1" t="s">
        <v>66938</v>
      </c>
      <c r="J31508">
        <v>25554636</v>
      </c>
      <c r="K31508" s="1" t="s">
        <v>259925</v>
      </c>
      <c r="L31508" s="1" t="s">
        <v>9</v>
      </c>
      <c r="M31508" s="1" t="s">
        <v>9</v>
      </c>
      <c r="N31508" s="1" t="s">
        <v>259926</v>
      </c>
      <c r="O31508" s="1" t="s">
        <v>259927</v>
      </c>
      <c r="P31508" s="1" t="s">
        <v>259928</v>
      </c>
      <c r="Q31508" s="1" t="s">
        <v>254</v>
      </c>
      <c r="R31508" s="2">
        <v>42025</v>
      </c>
    </row>
    <row r="31509" spans="1:18" x14ac:dyDescent="0.25">
      <c r="A31509" s="1" t="s">
        <v>259929</v>
      </c>
      <c r="B31509" s="1" t="s">
        <v>259930</v>
      </c>
      <c r="C31509" s="1" t="s">
        <v>259931</v>
      </c>
      <c r="D31509" s="1" t="s">
        <v>259932</v>
      </c>
      <c r="E31509">
        <v>2021</v>
      </c>
      <c r="F31509" s="1" t="s">
        <v>31445</v>
      </c>
      <c r="G31509" s="1" t="s">
        <v>18219</v>
      </c>
      <c r="H31509" s="1" t="s">
        <v>9</v>
      </c>
      <c r="I31509" s="1" t="s">
        <v>259933</v>
      </c>
      <c r="J31509">
        <v>34464605</v>
      </c>
      <c r="K31509" s="1" t="s">
        <v>9</v>
      </c>
      <c r="L31509" s="1" t="s">
        <v>9</v>
      </c>
      <c r="M31509" s="1" t="s">
        <v>9</v>
      </c>
      <c r="N31509" s="1" t="s">
        <v>259934</v>
      </c>
      <c r="O31509" s="1" t="s">
        <v>259935</v>
      </c>
      <c r="P31509" s="1" t="s">
        <v>259936</v>
      </c>
      <c r="Q31509" s="1" t="s">
        <v>132</v>
      </c>
      <c r="R31509" s="2">
        <v>44453</v>
      </c>
    </row>
    <row r="31510" spans="1:18" x14ac:dyDescent="0.25">
      <c r="A31510" s="1" t="s">
        <v>259937</v>
      </c>
      <c r="B31510" s="1" t="s">
        <v>259938</v>
      </c>
      <c r="C31510" s="1" t="s">
        <v>259939</v>
      </c>
      <c r="D31510" s="1" t="s">
        <v>259940</v>
      </c>
      <c r="E31510">
        <v>2010</v>
      </c>
      <c r="F31510" s="1" t="s">
        <v>259941</v>
      </c>
      <c r="G31510" s="1" t="s">
        <v>116</v>
      </c>
      <c r="H31510" s="1" t="s">
        <v>2696</v>
      </c>
      <c r="I31510" s="1" t="s">
        <v>45799</v>
      </c>
      <c r="J31510">
        <v>20461121</v>
      </c>
      <c r="K31510" s="1" t="s">
        <v>259942</v>
      </c>
      <c r="L31510" s="1" t="s">
        <v>9</v>
      </c>
      <c r="M31510" s="1" t="s">
        <v>9</v>
      </c>
      <c r="N31510" s="1" t="s">
        <v>259943</v>
      </c>
      <c r="O31510" s="1" t="s">
        <v>259944</v>
      </c>
      <c r="P31510" s="1" t="s">
        <v>9</v>
      </c>
      <c r="Q31510" s="1" t="s">
        <v>132</v>
      </c>
      <c r="R31510" s="2">
        <v>40350</v>
      </c>
    </row>
    <row r="31511" spans="1:18" x14ac:dyDescent="0.25">
      <c r="A31511" s="1" t="s">
        <v>259945</v>
      </c>
      <c r="B31511" s="1" t="s">
        <v>34070</v>
      </c>
      <c r="C31511" s="1" t="s">
        <v>259946</v>
      </c>
      <c r="D31511" s="1" t="s">
        <v>259947</v>
      </c>
      <c r="E31511">
        <v>2017</v>
      </c>
      <c r="F31511" s="1" t="s">
        <v>1598</v>
      </c>
      <c r="G31511" s="1" t="s">
        <v>2919</v>
      </c>
      <c r="H31511" s="1" t="s">
        <v>31</v>
      </c>
      <c r="I31511" s="1" t="s">
        <v>26799</v>
      </c>
      <c r="J31511">
        <v>28724658</v>
      </c>
      <c r="K31511" s="1" t="s">
        <v>259948</v>
      </c>
      <c r="L31511" s="1" t="s">
        <v>9</v>
      </c>
      <c r="M31511" s="1" t="s">
        <v>9</v>
      </c>
      <c r="N31511" s="1" t="s">
        <v>259949</v>
      </c>
      <c r="O31511" s="1" t="s">
        <v>259950</v>
      </c>
      <c r="P31511" s="1" t="s">
        <v>259951</v>
      </c>
      <c r="Q31511" s="1" t="s">
        <v>1472</v>
      </c>
      <c r="R31511" s="2">
        <v>42948</v>
      </c>
    </row>
    <row r="31512" spans="1:18" x14ac:dyDescent="0.25">
      <c r="A31512" s="1" t="s">
        <v>259952</v>
      </c>
      <c r="B31512" s="1" t="s">
        <v>34070</v>
      </c>
      <c r="C31512" s="1" t="s">
        <v>259953</v>
      </c>
      <c r="D31512" s="1" t="s">
        <v>259954</v>
      </c>
      <c r="E31512">
        <v>2019</v>
      </c>
      <c r="F31512" s="1" t="s">
        <v>259955</v>
      </c>
      <c r="G31512" s="1" t="s">
        <v>880</v>
      </c>
      <c r="H31512" s="1" t="s">
        <v>19</v>
      </c>
      <c r="I31512" s="1" t="s">
        <v>259956</v>
      </c>
      <c r="J31512">
        <v>31076457</v>
      </c>
      <c r="K31512" s="1" t="s">
        <v>259957</v>
      </c>
      <c r="L31512" s="1" t="s">
        <v>9</v>
      </c>
      <c r="M31512" s="1" t="s">
        <v>9</v>
      </c>
      <c r="N31512" s="1" t="s">
        <v>259958</v>
      </c>
      <c r="O31512" s="1" t="s">
        <v>259959</v>
      </c>
      <c r="P31512" s="1" t="s">
        <v>259960</v>
      </c>
      <c r="Q31512" s="1" t="s">
        <v>1472</v>
      </c>
      <c r="R31512" s="2">
        <v>43613</v>
      </c>
    </row>
    <row r="31513" spans="1:18" x14ac:dyDescent="0.25">
      <c r="A31513" s="1" t="s">
        <v>259961</v>
      </c>
      <c r="B31513" s="1" t="s">
        <v>250562</v>
      </c>
      <c r="C31513" s="1" t="s">
        <v>259962</v>
      </c>
      <c r="D31513" s="1" t="s">
        <v>259963</v>
      </c>
      <c r="E31513">
        <v>2021</v>
      </c>
      <c r="F31513" s="1" t="s">
        <v>1087</v>
      </c>
      <c r="G31513" s="1" t="s">
        <v>157</v>
      </c>
      <c r="H31513" s="1" t="s">
        <v>115</v>
      </c>
      <c r="I31513" s="1" t="s">
        <v>259964</v>
      </c>
      <c r="J31513">
        <v>34610240</v>
      </c>
      <c r="K31513" s="1" t="s">
        <v>259965</v>
      </c>
      <c r="L31513" s="1" t="s">
        <v>9</v>
      </c>
      <c r="M31513" s="1" t="s">
        <v>9</v>
      </c>
      <c r="N31513" s="1" t="s">
        <v>259966</v>
      </c>
      <c r="O31513" s="1" t="s">
        <v>259967</v>
      </c>
      <c r="P31513" s="1" t="s">
        <v>259968</v>
      </c>
      <c r="Q31513" s="1" t="s">
        <v>132</v>
      </c>
      <c r="R31513" s="2">
        <v>44488</v>
      </c>
    </row>
    <row r="31514" spans="1:18" x14ac:dyDescent="0.25">
      <c r="A31514" s="1" t="s">
        <v>259969</v>
      </c>
      <c r="B31514" s="1" t="s">
        <v>259970</v>
      </c>
      <c r="C31514" s="1" t="s">
        <v>259971</v>
      </c>
      <c r="D31514" s="1" t="s">
        <v>259972</v>
      </c>
      <c r="E31514">
        <v>2023</v>
      </c>
      <c r="F31514" s="1" t="s">
        <v>496</v>
      </c>
      <c r="G31514" s="1" t="s">
        <v>215</v>
      </c>
      <c r="H31514" s="1" t="s">
        <v>9</v>
      </c>
      <c r="I31514" s="1" t="s">
        <v>17804</v>
      </c>
      <c r="J31514">
        <v>37384831</v>
      </c>
      <c r="K31514" s="1" t="s">
        <v>259973</v>
      </c>
      <c r="L31514" s="1" t="s">
        <v>9</v>
      </c>
      <c r="M31514" s="1" t="s">
        <v>9</v>
      </c>
      <c r="N31514" s="1" t="s">
        <v>259974</v>
      </c>
      <c r="O31514" s="1" t="s">
        <v>259975</v>
      </c>
      <c r="P31514" s="1" t="s">
        <v>259976</v>
      </c>
      <c r="Q31514" s="1" t="s">
        <v>44</v>
      </c>
      <c r="R31514" s="2">
        <v>45117</v>
      </c>
    </row>
    <row r="31515" spans="1:18" x14ac:dyDescent="0.25">
      <c r="A31515" s="1" t="s">
        <v>259977</v>
      </c>
      <c r="B31515" s="1" t="s">
        <v>20653</v>
      </c>
      <c r="C31515" s="1" t="s">
        <v>259978</v>
      </c>
      <c r="D31515" s="1" t="s">
        <v>259979</v>
      </c>
      <c r="E31515">
        <v>2011</v>
      </c>
      <c r="F31515" s="1" t="s">
        <v>85751</v>
      </c>
      <c r="G31515" s="1" t="s">
        <v>2540</v>
      </c>
      <c r="H31515" s="1" t="s">
        <v>6</v>
      </c>
      <c r="I31515" s="1" t="s">
        <v>259980</v>
      </c>
      <c r="J31515">
        <v>21103829</v>
      </c>
      <c r="K31515" s="1" t="s">
        <v>9</v>
      </c>
      <c r="L31515" s="1" t="s">
        <v>9</v>
      </c>
      <c r="M31515" s="1" t="s">
        <v>9</v>
      </c>
      <c r="N31515" s="1" t="s">
        <v>259981</v>
      </c>
      <c r="O31515" s="1" t="s">
        <v>259982</v>
      </c>
      <c r="P31515" s="1" t="s">
        <v>259983</v>
      </c>
      <c r="Q31515" s="1" t="s">
        <v>132</v>
      </c>
      <c r="R31515" s="2">
        <v>40595</v>
      </c>
    </row>
    <row r="31516" spans="1:18" x14ac:dyDescent="0.25">
      <c r="A31516" s="1" t="s">
        <v>259984</v>
      </c>
      <c r="B31516" s="1" t="s">
        <v>259985</v>
      </c>
      <c r="C31516" s="1" t="s">
        <v>259986</v>
      </c>
      <c r="D31516" s="1" t="s">
        <v>259987</v>
      </c>
      <c r="E31516">
        <v>2022</v>
      </c>
      <c r="F31516" s="1" t="s">
        <v>4884</v>
      </c>
      <c r="G31516" s="1" t="s">
        <v>354</v>
      </c>
      <c r="H31516" s="1" t="s">
        <v>647</v>
      </c>
      <c r="I31516" s="1" t="s">
        <v>259988</v>
      </c>
      <c r="J31516">
        <v>35848567</v>
      </c>
      <c r="K31516" s="1" t="s">
        <v>9</v>
      </c>
      <c r="L31516" s="1" t="s">
        <v>9</v>
      </c>
      <c r="M31516" s="1" t="s">
        <v>9</v>
      </c>
      <c r="N31516" s="1" t="s">
        <v>259989</v>
      </c>
      <c r="O31516" s="1" t="s">
        <v>259990</v>
      </c>
      <c r="P31516" s="1" t="s">
        <v>259991</v>
      </c>
      <c r="Q31516" s="1" t="s">
        <v>3157</v>
      </c>
      <c r="R31516" s="2">
        <v>44782</v>
      </c>
    </row>
    <row r="31517" spans="1:18" x14ac:dyDescent="0.25">
      <c r="A31517" s="1" t="s">
        <v>259992</v>
      </c>
      <c r="B31517" s="1" t="s">
        <v>259993</v>
      </c>
      <c r="C31517" s="1" t="s">
        <v>259994</v>
      </c>
      <c r="D31517" s="1" t="s">
        <v>259995</v>
      </c>
      <c r="E31517">
        <v>2020</v>
      </c>
      <c r="F31517" s="1" t="s">
        <v>995</v>
      </c>
      <c r="G31517" s="1" t="s">
        <v>6060</v>
      </c>
      <c r="H31517" s="1" t="s">
        <v>6</v>
      </c>
      <c r="I31517" s="1" t="s">
        <v>6221</v>
      </c>
      <c r="J31517">
        <v>31977598</v>
      </c>
      <c r="K31517" s="1" t="s">
        <v>9</v>
      </c>
      <c r="L31517" s="1" t="s">
        <v>9</v>
      </c>
      <c r="M31517" s="1" t="s">
        <v>9</v>
      </c>
      <c r="N31517" s="1" t="s">
        <v>259996</v>
      </c>
      <c r="O31517" s="1" t="s">
        <v>259997</v>
      </c>
      <c r="P31517" s="1" t="s">
        <v>259998</v>
      </c>
      <c r="Q31517" s="1" t="s">
        <v>13</v>
      </c>
      <c r="R31517" s="2">
        <v>43879</v>
      </c>
    </row>
    <row r="31518" spans="1:18" x14ac:dyDescent="0.25">
      <c r="A31518" s="1" t="s">
        <v>259999</v>
      </c>
      <c r="B31518" s="1" t="s">
        <v>260000</v>
      </c>
      <c r="C31518" s="1" t="s">
        <v>260001</v>
      </c>
      <c r="D31518" s="1" t="s">
        <v>260002</v>
      </c>
      <c r="E31518">
        <v>2014</v>
      </c>
      <c r="F31518" s="1" t="s">
        <v>179</v>
      </c>
      <c r="G31518" s="1" t="s">
        <v>3724</v>
      </c>
      <c r="H31518" s="1" t="s">
        <v>116</v>
      </c>
      <c r="I31518" s="1" t="s">
        <v>260003</v>
      </c>
      <c r="J31518">
        <v>24867787</v>
      </c>
      <c r="K31518" s="1" t="s">
        <v>9</v>
      </c>
      <c r="L31518" s="1" t="s">
        <v>9</v>
      </c>
      <c r="M31518" s="1" t="s">
        <v>9</v>
      </c>
      <c r="N31518" s="1" t="s">
        <v>260004</v>
      </c>
      <c r="O31518" s="1" t="s">
        <v>260005</v>
      </c>
      <c r="P31518" s="1" t="s">
        <v>260006</v>
      </c>
      <c r="Q31518" s="1" t="s">
        <v>13</v>
      </c>
      <c r="R31518" s="2">
        <v>41800</v>
      </c>
    </row>
    <row r="31519" spans="1:18" x14ac:dyDescent="0.25">
      <c r="A31519" s="1" t="s">
        <v>260007</v>
      </c>
      <c r="B31519" s="1" t="s">
        <v>94352</v>
      </c>
      <c r="C31519" s="1" t="s">
        <v>260008</v>
      </c>
      <c r="D31519" s="1" t="s">
        <v>260009</v>
      </c>
      <c r="E31519">
        <v>2014</v>
      </c>
      <c r="F31519" s="1" t="s">
        <v>10064</v>
      </c>
      <c r="G31519" s="1" t="s">
        <v>260010</v>
      </c>
      <c r="H31519" s="1" t="s">
        <v>9</v>
      </c>
      <c r="I31519" s="1" t="s">
        <v>33248</v>
      </c>
      <c r="J31519">
        <v>25132048</v>
      </c>
      <c r="K31519" s="1" t="s">
        <v>9</v>
      </c>
      <c r="L31519" s="1" t="s">
        <v>9</v>
      </c>
      <c r="M31519" s="1" t="s">
        <v>9</v>
      </c>
      <c r="N31519" s="1" t="s">
        <v>260011</v>
      </c>
      <c r="O31519" s="1" t="s">
        <v>260012</v>
      </c>
      <c r="P31519" s="1" t="s">
        <v>260013</v>
      </c>
      <c r="Q31519" s="1" t="s">
        <v>132</v>
      </c>
      <c r="R31519" s="2">
        <v>41919</v>
      </c>
    </row>
    <row r="31520" spans="1:18" x14ac:dyDescent="0.25">
      <c r="A31520" s="1" t="s">
        <v>260014</v>
      </c>
      <c r="B31520" s="1" t="s">
        <v>260015</v>
      </c>
      <c r="C31520" s="1" t="s">
        <v>260016</v>
      </c>
      <c r="D31520" s="1" t="s">
        <v>260017</v>
      </c>
      <c r="E31520">
        <v>2010</v>
      </c>
      <c r="F31520" s="1" t="s">
        <v>1466</v>
      </c>
      <c r="G31520" s="1" t="s">
        <v>741</v>
      </c>
      <c r="H31520" s="1" t="s">
        <v>6</v>
      </c>
      <c r="I31520" s="1" t="s">
        <v>260018</v>
      </c>
      <c r="J31520">
        <v>20547651</v>
      </c>
      <c r="K31520" s="1" t="s">
        <v>9</v>
      </c>
      <c r="L31520" s="1" t="s">
        <v>9</v>
      </c>
      <c r="M31520" s="1" t="s">
        <v>9</v>
      </c>
      <c r="N31520" s="1" t="s">
        <v>260019</v>
      </c>
      <c r="O31520" s="1" t="s">
        <v>260020</v>
      </c>
      <c r="P31520" s="1" t="s">
        <v>260021</v>
      </c>
      <c r="Q31520" s="1" t="s">
        <v>254</v>
      </c>
      <c r="R31520" s="2">
        <v>40350</v>
      </c>
    </row>
    <row r="31521" spans="1:18" x14ac:dyDescent="0.25">
      <c r="A31521" s="1" t="s">
        <v>260022</v>
      </c>
      <c r="B31521" s="1" t="s">
        <v>120518</v>
      </c>
      <c r="C31521" s="1" t="s">
        <v>260023</v>
      </c>
      <c r="D31521" s="1" t="s">
        <v>260024</v>
      </c>
      <c r="E31521">
        <v>2016</v>
      </c>
      <c r="F31521" s="1" t="s">
        <v>61</v>
      </c>
      <c r="G31521" s="1" t="s">
        <v>115</v>
      </c>
      <c r="H31521" s="1" t="s">
        <v>74</v>
      </c>
      <c r="I31521" s="1" t="s">
        <v>260025</v>
      </c>
      <c r="J31521">
        <v>26871898</v>
      </c>
      <c r="K31521" s="1" t="s">
        <v>260026</v>
      </c>
      <c r="L31521" s="1" t="s">
        <v>9</v>
      </c>
      <c r="M31521" s="1" t="s">
        <v>9</v>
      </c>
      <c r="N31521" s="1" t="s">
        <v>260027</v>
      </c>
      <c r="O31521" s="1" t="s">
        <v>260028</v>
      </c>
      <c r="P31521" s="1" t="s">
        <v>260029</v>
      </c>
      <c r="Q31521" s="1" t="s">
        <v>13</v>
      </c>
      <c r="R31521" s="2">
        <v>42432</v>
      </c>
    </row>
    <row r="31522" spans="1:18" x14ac:dyDescent="0.25">
      <c r="A31522" s="1" t="s">
        <v>260030</v>
      </c>
      <c r="B31522" s="1" t="s">
        <v>159153</v>
      </c>
      <c r="C31522" s="1" t="s">
        <v>260031</v>
      </c>
      <c r="D31522" s="1" t="s">
        <v>260032</v>
      </c>
      <c r="E31522">
        <v>2014</v>
      </c>
      <c r="F31522" s="1" t="s">
        <v>43485</v>
      </c>
      <c r="G31522" s="1" t="s">
        <v>31413</v>
      </c>
      <c r="H31522" s="1" t="s">
        <v>9</v>
      </c>
      <c r="I31522" s="1" t="s">
        <v>260033</v>
      </c>
      <c r="J31522">
        <v>24895531</v>
      </c>
      <c r="K31522" s="1" t="s">
        <v>260034</v>
      </c>
      <c r="L31522" s="1" t="s">
        <v>9</v>
      </c>
      <c r="M31522" s="1" t="s">
        <v>9</v>
      </c>
      <c r="N31522" s="1" t="s">
        <v>260035</v>
      </c>
      <c r="O31522" s="1" t="s">
        <v>260036</v>
      </c>
      <c r="P31522" s="1" t="s">
        <v>9</v>
      </c>
      <c r="Q31522" s="1" t="s">
        <v>13</v>
      </c>
      <c r="R31522" s="2">
        <v>41807</v>
      </c>
    </row>
    <row r="31523" spans="1:18" x14ac:dyDescent="0.25">
      <c r="A31523" s="1" t="s">
        <v>260037</v>
      </c>
      <c r="B31523" s="1" t="s">
        <v>260038</v>
      </c>
      <c r="C31523" s="1" t="s">
        <v>260039</v>
      </c>
      <c r="D31523" s="1" t="s">
        <v>260040</v>
      </c>
      <c r="E31523">
        <v>2019</v>
      </c>
      <c r="F31523" s="1" t="s">
        <v>9378</v>
      </c>
      <c r="G31523" s="1" t="s">
        <v>116</v>
      </c>
      <c r="H31523" s="1" t="s">
        <v>62</v>
      </c>
      <c r="I31523" s="1" t="s">
        <v>260041</v>
      </c>
      <c r="J31523">
        <v>31601541</v>
      </c>
      <c r="K31523" s="1" t="s">
        <v>260042</v>
      </c>
      <c r="L31523" s="1" t="s">
        <v>9</v>
      </c>
      <c r="M31523" s="1" t="s">
        <v>9</v>
      </c>
      <c r="N31523" s="1" t="s">
        <v>260043</v>
      </c>
      <c r="O31523" s="1" t="s">
        <v>260044</v>
      </c>
      <c r="P31523" s="1" t="s">
        <v>260045</v>
      </c>
      <c r="Q31523" s="1" t="s">
        <v>254</v>
      </c>
      <c r="R31523" s="2">
        <v>43767</v>
      </c>
    </row>
    <row r="31524" spans="1:18" x14ac:dyDescent="0.25">
      <c r="A31524" s="1" t="s">
        <v>260046</v>
      </c>
      <c r="B31524" s="1" t="s">
        <v>260047</v>
      </c>
      <c r="C31524" s="1" t="s">
        <v>260048</v>
      </c>
      <c r="D31524" s="1" t="s">
        <v>260049</v>
      </c>
      <c r="E31524">
        <v>2015</v>
      </c>
      <c r="F31524" s="1" t="s">
        <v>1087</v>
      </c>
      <c r="G31524" s="1" t="s">
        <v>966</v>
      </c>
      <c r="H31524" s="1" t="s">
        <v>74</v>
      </c>
      <c r="I31524" s="1" t="s">
        <v>30671</v>
      </c>
      <c r="J31524">
        <v>25622494</v>
      </c>
      <c r="K31524" s="1" t="s">
        <v>260050</v>
      </c>
      <c r="L31524" s="1" t="s">
        <v>9</v>
      </c>
      <c r="M31524" s="1" t="s">
        <v>9</v>
      </c>
      <c r="N31524" s="1" t="s">
        <v>260051</v>
      </c>
      <c r="O31524" s="1" t="s">
        <v>260052</v>
      </c>
      <c r="P31524" s="1" t="s">
        <v>260053</v>
      </c>
      <c r="Q31524" s="1" t="s">
        <v>132</v>
      </c>
      <c r="R31524" s="2">
        <v>42045</v>
      </c>
    </row>
    <row r="31525" spans="1:18" x14ac:dyDescent="0.25">
      <c r="A31525" s="1" t="s">
        <v>260054</v>
      </c>
      <c r="B31525" s="1" t="s">
        <v>260055</v>
      </c>
      <c r="C31525" s="1" t="s">
        <v>260056</v>
      </c>
      <c r="D31525" s="1" t="s">
        <v>260057</v>
      </c>
      <c r="E31525">
        <v>2021</v>
      </c>
      <c r="F31525" s="1" t="s">
        <v>19917</v>
      </c>
      <c r="G31525" s="1" t="s">
        <v>46657</v>
      </c>
      <c r="H31525" s="1" t="s">
        <v>116</v>
      </c>
      <c r="I31525" s="1" t="s">
        <v>117904</v>
      </c>
      <c r="J31525">
        <v>33511457</v>
      </c>
      <c r="K31525" s="1" t="s">
        <v>260058</v>
      </c>
      <c r="L31525" s="1" t="s">
        <v>9</v>
      </c>
      <c r="M31525" s="1" t="s">
        <v>9</v>
      </c>
      <c r="N31525" s="1" t="s">
        <v>260059</v>
      </c>
      <c r="O31525" s="1" t="s">
        <v>260060</v>
      </c>
      <c r="P31525" s="1" t="s">
        <v>260061</v>
      </c>
      <c r="Q31525" s="1" t="s">
        <v>132</v>
      </c>
      <c r="R31525" s="2">
        <v>44236</v>
      </c>
    </row>
    <row r="31526" spans="1:18" x14ac:dyDescent="0.25">
      <c r="A31526" s="1" t="s">
        <v>260062</v>
      </c>
      <c r="B31526" s="1" t="s">
        <v>260063</v>
      </c>
      <c r="C31526" s="1" t="s">
        <v>260064</v>
      </c>
      <c r="D31526" s="1" t="s">
        <v>260065</v>
      </c>
      <c r="E31526">
        <v>2019</v>
      </c>
      <c r="F31526" s="1" t="s">
        <v>31356</v>
      </c>
      <c r="G31526" s="1" t="s">
        <v>8573</v>
      </c>
      <c r="H31526" s="1" t="s">
        <v>9</v>
      </c>
      <c r="I31526" s="1" t="s">
        <v>201621</v>
      </c>
      <c r="J31526">
        <v>31082684</v>
      </c>
      <c r="K31526" s="1" t="s">
        <v>260066</v>
      </c>
      <c r="L31526" s="1" t="s">
        <v>9</v>
      </c>
      <c r="M31526" s="1" t="s">
        <v>9</v>
      </c>
      <c r="N31526" s="1" t="s">
        <v>260067</v>
      </c>
      <c r="O31526" s="1" t="s">
        <v>260068</v>
      </c>
      <c r="P31526" s="1" t="s">
        <v>260069</v>
      </c>
      <c r="Q31526" s="1" t="s">
        <v>132</v>
      </c>
      <c r="R31526" s="2">
        <v>43613</v>
      </c>
    </row>
    <row r="31527" spans="1:18" x14ac:dyDescent="0.25">
      <c r="A31527" s="1" t="s">
        <v>260070</v>
      </c>
      <c r="B31527" s="1" t="s">
        <v>260071</v>
      </c>
      <c r="C31527" s="1" t="s">
        <v>260072</v>
      </c>
      <c r="D31527" s="1" t="s">
        <v>260073</v>
      </c>
      <c r="E31527">
        <v>2014</v>
      </c>
      <c r="F31527" s="1" t="s">
        <v>19917</v>
      </c>
      <c r="G31527" s="1" t="s">
        <v>4223</v>
      </c>
      <c r="H31527" s="1" t="s">
        <v>394</v>
      </c>
      <c r="I31527" s="1" t="s">
        <v>260074</v>
      </c>
      <c r="J31527">
        <v>24604326</v>
      </c>
      <c r="K31527" s="1" t="s">
        <v>260075</v>
      </c>
      <c r="L31527" s="1" t="s">
        <v>9</v>
      </c>
      <c r="M31527" s="1" t="s">
        <v>9</v>
      </c>
      <c r="N31527" s="1" t="s">
        <v>260076</v>
      </c>
      <c r="O31527" s="1" t="s">
        <v>260077</v>
      </c>
      <c r="P31527" s="1" t="s">
        <v>260078</v>
      </c>
      <c r="Q31527" s="1" t="s">
        <v>132</v>
      </c>
      <c r="R31527" s="2">
        <v>41716</v>
      </c>
    </row>
    <row r="31528" spans="1:18" x14ac:dyDescent="0.25">
      <c r="A31528" s="1" t="s">
        <v>260079</v>
      </c>
      <c r="B31528" s="1" t="s">
        <v>24808</v>
      </c>
      <c r="C31528" s="1" t="s">
        <v>260080</v>
      </c>
      <c r="D31528" s="1" t="s">
        <v>260081</v>
      </c>
      <c r="E31528">
        <v>2021</v>
      </c>
      <c r="F31528" s="1" t="s">
        <v>2137</v>
      </c>
      <c r="G31528" s="1" t="s">
        <v>880</v>
      </c>
      <c r="H31528" s="1" t="s">
        <v>647</v>
      </c>
      <c r="I31528" s="1" t="s">
        <v>260082</v>
      </c>
      <c r="J31528">
        <v>34633037</v>
      </c>
      <c r="K31528" s="1" t="s">
        <v>9</v>
      </c>
      <c r="L31528" s="1" t="s">
        <v>9</v>
      </c>
      <c r="M31528" s="1" t="s">
        <v>9</v>
      </c>
      <c r="N31528" s="1" t="s">
        <v>260083</v>
      </c>
      <c r="O31528" s="1" t="s">
        <v>260084</v>
      </c>
      <c r="P31528" s="1" t="s">
        <v>260085</v>
      </c>
      <c r="Q31528" s="1" t="s">
        <v>132</v>
      </c>
      <c r="R31528" s="2">
        <v>44495</v>
      </c>
    </row>
    <row r="31529" spans="1:18" x14ac:dyDescent="0.25">
      <c r="A31529" s="1" t="s">
        <v>260086</v>
      </c>
      <c r="B31529" s="1" t="s">
        <v>91680</v>
      </c>
      <c r="C31529" s="1" t="s">
        <v>260087</v>
      </c>
      <c r="D31529" s="1" t="s">
        <v>260088</v>
      </c>
      <c r="E31529">
        <v>2022</v>
      </c>
      <c r="F31529" s="1" t="s">
        <v>125</v>
      </c>
      <c r="G31529" s="1" t="s">
        <v>5098</v>
      </c>
      <c r="H31529" s="1" t="s">
        <v>102411</v>
      </c>
      <c r="I31529" s="1" t="s">
        <v>27716</v>
      </c>
      <c r="J31529">
        <v>35292584</v>
      </c>
      <c r="K31529" s="1" t="s">
        <v>260089</v>
      </c>
      <c r="L31529" s="1" t="s">
        <v>9</v>
      </c>
      <c r="M31529" s="1" t="s">
        <v>9</v>
      </c>
      <c r="N31529" s="1" t="s">
        <v>260090</v>
      </c>
      <c r="O31529" s="1" t="s">
        <v>260091</v>
      </c>
      <c r="P31529" s="1" t="s">
        <v>260092</v>
      </c>
      <c r="Q31529" s="1" t="s">
        <v>186</v>
      </c>
      <c r="R31529" s="2">
        <v>44733</v>
      </c>
    </row>
    <row r="31530" spans="1:18" x14ac:dyDescent="0.25">
      <c r="A31530" s="1" t="s">
        <v>260093</v>
      </c>
      <c r="B31530" s="1" t="s">
        <v>260094</v>
      </c>
      <c r="C31530" s="1" t="s">
        <v>260095</v>
      </c>
      <c r="D31530" s="1" t="s">
        <v>260096</v>
      </c>
      <c r="E31530">
        <v>2016</v>
      </c>
      <c r="F31530" s="1" t="s">
        <v>260097</v>
      </c>
      <c r="G31530" s="1" t="s">
        <v>158</v>
      </c>
      <c r="H31530" s="1" t="s">
        <v>74</v>
      </c>
      <c r="I31530" s="1" t="s">
        <v>260098</v>
      </c>
      <c r="J31530">
        <v>25562585</v>
      </c>
      <c r="K31530" s="1" t="s">
        <v>260099</v>
      </c>
      <c r="L31530" s="1" t="s">
        <v>260100</v>
      </c>
      <c r="M31530" s="1" t="s">
        <v>9</v>
      </c>
      <c r="N31530" s="1" t="s">
        <v>260101</v>
      </c>
      <c r="O31530" s="1" t="s">
        <v>260102</v>
      </c>
      <c r="P31530" s="1" t="s">
        <v>260103</v>
      </c>
      <c r="Q31530" s="1" t="s">
        <v>132</v>
      </c>
      <c r="R31530" s="2">
        <v>42472</v>
      </c>
    </row>
    <row r="31531" spans="1:18" x14ac:dyDescent="0.25">
      <c r="A31531" s="1" t="s">
        <v>260104</v>
      </c>
      <c r="B31531" s="1" t="s">
        <v>260105</v>
      </c>
      <c r="C31531" s="1" t="s">
        <v>260106</v>
      </c>
      <c r="D31531" s="1" t="s">
        <v>260107</v>
      </c>
      <c r="E31531">
        <v>2009</v>
      </c>
      <c r="F31531" s="1" t="s">
        <v>157978</v>
      </c>
      <c r="G31531" s="1" t="s">
        <v>526</v>
      </c>
      <c r="H31531" s="1" t="s">
        <v>51</v>
      </c>
      <c r="I31531" s="1" t="s">
        <v>260108</v>
      </c>
      <c r="J31531">
        <v>19365648</v>
      </c>
      <c r="K31531" s="1" t="s">
        <v>9</v>
      </c>
      <c r="L31531" s="1" t="s">
        <v>9</v>
      </c>
      <c r="M31531" s="1" t="s">
        <v>9</v>
      </c>
      <c r="N31531" s="1" t="s">
        <v>260109</v>
      </c>
      <c r="O31531" s="1" t="s">
        <v>260110</v>
      </c>
      <c r="P31531" s="1" t="s">
        <v>260111</v>
      </c>
      <c r="Q31531" s="1" t="s">
        <v>143</v>
      </c>
      <c r="R31531" s="2">
        <v>40126</v>
      </c>
    </row>
    <row r="31532" spans="1:18" x14ac:dyDescent="0.25">
      <c r="A31532" s="1" t="s">
        <v>260112</v>
      </c>
      <c r="B31532" s="1" t="s">
        <v>260113</v>
      </c>
      <c r="C31532" s="1" t="s">
        <v>260114</v>
      </c>
      <c r="D31532" s="1" t="s">
        <v>260115</v>
      </c>
      <c r="E31532">
        <v>2010</v>
      </c>
      <c r="F31532" s="1" t="s">
        <v>31356</v>
      </c>
      <c r="G31532" s="1" t="s">
        <v>133143</v>
      </c>
      <c r="H31532" s="1" t="s">
        <v>76246</v>
      </c>
      <c r="I31532" s="1" t="s">
        <v>260116</v>
      </c>
      <c r="J31532">
        <v>20299293</v>
      </c>
      <c r="K31532" s="1" t="s">
        <v>9</v>
      </c>
      <c r="L31532" s="1" t="s">
        <v>9</v>
      </c>
      <c r="M31532" s="1" t="s">
        <v>9</v>
      </c>
      <c r="N31532" s="1" t="s">
        <v>260117</v>
      </c>
      <c r="O31532" s="1" t="s">
        <v>260118</v>
      </c>
      <c r="P31532" s="1" t="s">
        <v>260119</v>
      </c>
      <c r="Q31532" s="1" t="s">
        <v>132</v>
      </c>
      <c r="R31532" s="2">
        <v>40266</v>
      </c>
    </row>
    <row r="31533" spans="1:18" x14ac:dyDescent="0.25">
      <c r="A31533" s="1" t="s">
        <v>260120</v>
      </c>
      <c r="B31533" s="1" t="s">
        <v>260121</v>
      </c>
      <c r="C31533" s="1" t="s">
        <v>260122</v>
      </c>
      <c r="D31533" s="1" t="s">
        <v>260123</v>
      </c>
      <c r="E31533">
        <v>2010</v>
      </c>
      <c r="F31533" s="1" t="s">
        <v>31356</v>
      </c>
      <c r="G31533" s="1" t="s">
        <v>133143</v>
      </c>
      <c r="H31533" s="1" t="s">
        <v>966</v>
      </c>
      <c r="I31533" s="1" t="s">
        <v>260124</v>
      </c>
      <c r="J31533">
        <v>20843749</v>
      </c>
      <c r="K31533" s="1" t="s">
        <v>9</v>
      </c>
      <c r="L31533" s="1" t="s">
        <v>9</v>
      </c>
      <c r="M31533" s="1" t="s">
        <v>9</v>
      </c>
      <c r="N31533" s="1" t="s">
        <v>260125</v>
      </c>
      <c r="O31533" s="1" t="s">
        <v>260126</v>
      </c>
      <c r="P31533" s="1" t="s">
        <v>260127</v>
      </c>
      <c r="Q31533" s="1" t="s">
        <v>132</v>
      </c>
      <c r="R31533" s="2">
        <v>40441</v>
      </c>
    </row>
    <row r="31534" spans="1:18" x14ac:dyDescent="0.25">
      <c r="A31534" s="1" t="s">
        <v>260128</v>
      </c>
      <c r="B31534" s="1" t="s">
        <v>87482</v>
      </c>
      <c r="C31534" s="1" t="s">
        <v>260129</v>
      </c>
      <c r="D31534" s="1" t="s">
        <v>260130</v>
      </c>
      <c r="E31534">
        <v>2015</v>
      </c>
      <c r="F31534" s="1" t="s">
        <v>280</v>
      </c>
      <c r="G31534" s="1" t="s">
        <v>871</v>
      </c>
      <c r="H31534" s="1" t="s">
        <v>73</v>
      </c>
      <c r="I31534" s="1" t="s">
        <v>214306</v>
      </c>
      <c r="J31534">
        <v>25974633</v>
      </c>
      <c r="K31534" s="1" t="s">
        <v>260131</v>
      </c>
      <c r="L31534" s="1" t="s">
        <v>9</v>
      </c>
      <c r="M31534" s="1" t="s">
        <v>9</v>
      </c>
      <c r="N31534" s="1" t="s">
        <v>9</v>
      </c>
      <c r="O31534" s="1" t="s">
        <v>260132</v>
      </c>
      <c r="P31534" s="1" t="s">
        <v>260133</v>
      </c>
      <c r="Q31534" s="1" t="s">
        <v>2499</v>
      </c>
      <c r="R31534" s="2">
        <v>42150</v>
      </c>
    </row>
    <row r="31535" spans="1:18" x14ac:dyDescent="0.25">
      <c r="A31535" s="1" t="s">
        <v>260134</v>
      </c>
      <c r="B31535" s="1" t="s">
        <v>260135</v>
      </c>
      <c r="C31535" s="1" t="s">
        <v>260136</v>
      </c>
      <c r="D31535" s="1" t="s">
        <v>260137</v>
      </c>
      <c r="E31535">
        <v>2014</v>
      </c>
      <c r="F31535" s="1" t="s">
        <v>1497</v>
      </c>
      <c r="G31535" s="1" t="s">
        <v>215</v>
      </c>
      <c r="H31535" s="1" t="s">
        <v>74</v>
      </c>
      <c r="I31535" s="1" t="s">
        <v>260138</v>
      </c>
      <c r="J31535">
        <v>24447877</v>
      </c>
      <c r="K31535" s="1" t="s">
        <v>260139</v>
      </c>
      <c r="L31535" s="1" t="s">
        <v>9</v>
      </c>
      <c r="M31535" s="1" t="s">
        <v>9</v>
      </c>
      <c r="N31535" s="1" t="s">
        <v>260140</v>
      </c>
      <c r="O31535" s="1" t="s">
        <v>260141</v>
      </c>
      <c r="P31535" s="1" t="s">
        <v>260142</v>
      </c>
      <c r="Q31535" s="1" t="s">
        <v>684</v>
      </c>
      <c r="R31535" s="2">
        <v>41709</v>
      </c>
    </row>
    <row r="31536" spans="1:18" x14ac:dyDescent="0.25">
      <c r="A31536" s="1" t="s">
        <v>260143</v>
      </c>
      <c r="B31536" s="1" t="s">
        <v>260144</v>
      </c>
      <c r="C31536" s="1" t="s">
        <v>260145</v>
      </c>
      <c r="D31536" s="1" t="s">
        <v>260146</v>
      </c>
      <c r="E31536">
        <v>2022</v>
      </c>
      <c r="F31536" s="1" t="s">
        <v>3152</v>
      </c>
      <c r="G31536" s="1" t="s">
        <v>2955</v>
      </c>
      <c r="H31536" s="1" t="s">
        <v>271</v>
      </c>
      <c r="I31536" s="1" t="s">
        <v>9</v>
      </c>
      <c r="J31536">
        <v>35412967</v>
      </c>
      <c r="K31536" s="1" t="s">
        <v>260147</v>
      </c>
      <c r="L31536" s="1" t="s">
        <v>9</v>
      </c>
      <c r="M31536" s="1" t="s">
        <v>9</v>
      </c>
      <c r="N31536" s="1" t="s">
        <v>260148</v>
      </c>
      <c r="O31536" s="1" t="s">
        <v>260149</v>
      </c>
      <c r="P31536" s="1" t="s">
        <v>260150</v>
      </c>
      <c r="Q31536" s="1" t="s">
        <v>13</v>
      </c>
      <c r="R31536" s="2">
        <v>44684</v>
      </c>
    </row>
    <row r="31537" spans="1:18" x14ac:dyDescent="0.25">
      <c r="A31537" s="1" t="s">
        <v>260151</v>
      </c>
      <c r="B31537" s="1" t="s">
        <v>260152</v>
      </c>
      <c r="C31537" s="1" t="s">
        <v>260153</v>
      </c>
      <c r="D31537" s="1" t="s">
        <v>260154</v>
      </c>
      <c r="E31537">
        <v>2013</v>
      </c>
      <c r="F31537" s="1" t="s">
        <v>125</v>
      </c>
      <c r="G31537" s="1" t="s">
        <v>6531</v>
      </c>
      <c r="H31537" s="1" t="s">
        <v>116</v>
      </c>
      <c r="I31537" s="1" t="s">
        <v>260155</v>
      </c>
      <c r="J31537">
        <v>23509120</v>
      </c>
      <c r="K31537" s="1" t="s">
        <v>260156</v>
      </c>
      <c r="L31537" s="1" t="s">
        <v>9</v>
      </c>
      <c r="M31537" s="1" t="s">
        <v>9</v>
      </c>
      <c r="N31537" s="1" t="s">
        <v>260157</v>
      </c>
      <c r="O31537" s="1" t="s">
        <v>260158</v>
      </c>
      <c r="P31537" s="1" t="s">
        <v>260159</v>
      </c>
      <c r="Q31537" s="1" t="s">
        <v>186</v>
      </c>
      <c r="R31537" s="2">
        <v>41355</v>
      </c>
    </row>
    <row r="31538" spans="1:18" x14ac:dyDescent="0.25">
      <c r="A31538" s="1" t="s">
        <v>260160</v>
      </c>
      <c r="B31538" s="1" t="s">
        <v>260161</v>
      </c>
      <c r="C31538" s="1" t="s">
        <v>260162</v>
      </c>
      <c r="D31538" s="1" t="s">
        <v>260163</v>
      </c>
      <c r="E31538">
        <v>2012</v>
      </c>
      <c r="F31538" s="1" t="s">
        <v>740</v>
      </c>
      <c r="G31538" s="1" t="s">
        <v>6888</v>
      </c>
      <c r="H31538" s="1" t="s">
        <v>51</v>
      </c>
      <c r="I31538" s="1" t="s">
        <v>260164</v>
      </c>
      <c r="J31538">
        <v>22547857</v>
      </c>
      <c r="K31538" s="1" t="s">
        <v>260165</v>
      </c>
      <c r="L31538" s="1" t="s">
        <v>9</v>
      </c>
      <c r="M31538" s="1" t="s">
        <v>9</v>
      </c>
      <c r="N31538" s="1" t="s">
        <v>260166</v>
      </c>
      <c r="O31538" s="1" t="s">
        <v>260167</v>
      </c>
      <c r="P31538" s="1" t="s">
        <v>260168</v>
      </c>
      <c r="Q31538" s="1" t="s">
        <v>2480</v>
      </c>
      <c r="R31538" s="2">
        <v>41029</v>
      </c>
    </row>
    <row r="31539" spans="1:18" x14ac:dyDescent="0.25">
      <c r="A31539" s="1" t="s">
        <v>260169</v>
      </c>
      <c r="B31539" s="1" t="s">
        <v>260170</v>
      </c>
      <c r="C31539" s="1" t="s">
        <v>260171</v>
      </c>
      <c r="D31539" s="1" t="s">
        <v>260172</v>
      </c>
      <c r="E31539">
        <v>2019</v>
      </c>
      <c r="F31539" s="1" t="s">
        <v>8930</v>
      </c>
      <c r="G31539" s="1" t="s">
        <v>281</v>
      </c>
      <c r="H31539" s="1" t="s">
        <v>6</v>
      </c>
      <c r="I31539" s="1" t="s">
        <v>34097</v>
      </c>
      <c r="J31539">
        <v>31383392</v>
      </c>
      <c r="K31539" s="1" t="s">
        <v>9</v>
      </c>
      <c r="L31539" s="1" t="s">
        <v>9</v>
      </c>
      <c r="M31539" s="1" t="s">
        <v>9</v>
      </c>
      <c r="N31539" s="1" t="s">
        <v>260173</v>
      </c>
      <c r="O31539" s="1" t="s">
        <v>260174</v>
      </c>
      <c r="P31539" s="1" t="s">
        <v>260175</v>
      </c>
      <c r="Q31539" s="1" t="s">
        <v>2499</v>
      </c>
      <c r="R31539" s="2">
        <v>43697</v>
      </c>
    </row>
    <row r="31540" spans="1:18" x14ac:dyDescent="0.25">
      <c r="A31540" s="1" t="s">
        <v>260176</v>
      </c>
      <c r="B31540" s="1" t="s">
        <v>260177</v>
      </c>
      <c r="C31540" s="1" t="s">
        <v>260178</v>
      </c>
      <c r="D31540" s="1" t="s">
        <v>260179</v>
      </c>
      <c r="E31540">
        <v>2013</v>
      </c>
      <c r="F31540" s="1" t="s">
        <v>3162</v>
      </c>
      <c r="G31540" s="1" t="s">
        <v>11065</v>
      </c>
      <c r="H31540" s="1" t="s">
        <v>74</v>
      </c>
      <c r="I31540" s="1" t="s">
        <v>87595</v>
      </c>
      <c r="J31540">
        <v>24311021</v>
      </c>
      <c r="K31540" s="1" t="s">
        <v>9</v>
      </c>
      <c r="L31540" s="1" t="s">
        <v>9</v>
      </c>
      <c r="M31540" s="1" t="s">
        <v>9</v>
      </c>
      <c r="N31540" s="1" t="s">
        <v>260180</v>
      </c>
      <c r="O31540" s="1" t="s">
        <v>260181</v>
      </c>
      <c r="P31540" s="1" t="s">
        <v>260182</v>
      </c>
      <c r="Q31540" s="1" t="s">
        <v>13</v>
      </c>
      <c r="R31540" s="2">
        <v>41653</v>
      </c>
    </row>
    <row r="31541" spans="1:18" x14ac:dyDescent="0.25">
      <c r="A31541" s="1" t="s">
        <v>260183</v>
      </c>
      <c r="B31541" s="1" t="s">
        <v>260184</v>
      </c>
      <c r="C31541" s="1" t="s">
        <v>260185</v>
      </c>
      <c r="D31541" s="1" t="s">
        <v>260186</v>
      </c>
      <c r="E31541">
        <v>2018</v>
      </c>
      <c r="F31541" s="1" t="s">
        <v>120098</v>
      </c>
      <c r="G31541" s="1" t="s">
        <v>880</v>
      </c>
      <c r="H31541" s="1" t="s">
        <v>271</v>
      </c>
      <c r="I31541" s="1" t="s">
        <v>260187</v>
      </c>
      <c r="J31541">
        <v>29698792</v>
      </c>
      <c r="K31541" s="1" t="s">
        <v>9</v>
      </c>
      <c r="L31541" s="1" t="s">
        <v>9</v>
      </c>
      <c r="M31541" s="1" t="s">
        <v>9</v>
      </c>
      <c r="N31541" s="1" t="s">
        <v>260188</v>
      </c>
      <c r="O31541" s="1" t="s">
        <v>260189</v>
      </c>
      <c r="P31541" s="1" t="s">
        <v>260190</v>
      </c>
      <c r="Q31541" s="1" t="s">
        <v>735</v>
      </c>
      <c r="R31541" s="2">
        <v>43242</v>
      </c>
    </row>
    <row r="31542" spans="1:18" x14ac:dyDescent="0.25">
      <c r="A31542" s="1" t="s">
        <v>260191</v>
      </c>
      <c r="B31542" s="1" t="s">
        <v>260192</v>
      </c>
      <c r="C31542" s="1" t="s">
        <v>260193</v>
      </c>
      <c r="D31542" s="1" t="s">
        <v>260194</v>
      </c>
      <c r="E31542">
        <v>2024</v>
      </c>
      <c r="F31542" s="1" t="s">
        <v>1497</v>
      </c>
      <c r="G31542" s="1" t="s">
        <v>842</v>
      </c>
      <c r="H31542" s="1" t="s">
        <v>74</v>
      </c>
      <c r="I31542" s="1" t="s">
        <v>260195</v>
      </c>
      <c r="J31542">
        <v>38270159</v>
      </c>
      <c r="K31542" s="1" t="s">
        <v>260196</v>
      </c>
      <c r="L31542" s="1" t="s">
        <v>9</v>
      </c>
      <c r="M31542" s="1" t="s">
        <v>9</v>
      </c>
      <c r="N31542" s="1" t="s">
        <v>260197</v>
      </c>
      <c r="O31542" s="1" t="s">
        <v>260198</v>
      </c>
      <c r="P31542" s="1" t="s">
        <v>260199</v>
      </c>
      <c r="Q31542" s="1" t="s">
        <v>735</v>
      </c>
      <c r="R31542" s="2">
        <v>45334</v>
      </c>
    </row>
    <row r="31543" spans="1:18" x14ac:dyDescent="0.25">
      <c r="A31543" s="1" t="s">
        <v>260200</v>
      </c>
      <c r="B31543" s="1" t="s">
        <v>260201</v>
      </c>
      <c r="C31543" s="1" t="s">
        <v>260202</v>
      </c>
      <c r="D31543" s="1" t="s">
        <v>260203</v>
      </c>
      <c r="E31543">
        <v>2023</v>
      </c>
      <c r="F31543" s="1" t="s">
        <v>18636</v>
      </c>
      <c r="G31543" s="1" t="s">
        <v>74</v>
      </c>
      <c r="H31543" s="1" t="s">
        <v>51</v>
      </c>
      <c r="I31543" s="1" t="s">
        <v>217145</v>
      </c>
      <c r="J31543">
        <v>37502696</v>
      </c>
      <c r="K31543" s="1" t="s">
        <v>260204</v>
      </c>
      <c r="L31543" s="1" t="s">
        <v>260205</v>
      </c>
      <c r="M31543" s="1" t="s">
        <v>9</v>
      </c>
      <c r="N31543" s="1" t="s">
        <v>260206</v>
      </c>
      <c r="O31543" s="1" t="s">
        <v>260207</v>
      </c>
      <c r="P31543" s="1" t="s">
        <v>9</v>
      </c>
      <c r="Q31543" s="1" t="s">
        <v>837</v>
      </c>
      <c r="R31543" s="2">
        <v>45145</v>
      </c>
    </row>
    <row r="31544" spans="1:18" x14ac:dyDescent="0.25">
      <c r="A31544" s="1" t="s">
        <v>260208</v>
      </c>
      <c r="B31544" s="1" t="s">
        <v>260209</v>
      </c>
      <c r="C31544" s="1" t="s">
        <v>260210</v>
      </c>
      <c r="D31544" s="1" t="s">
        <v>260211</v>
      </c>
      <c r="E31544">
        <v>2018</v>
      </c>
      <c r="F31544" s="1" t="s">
        <v>17690</v>
      </c>
      <c r="G31544" s="1" t="s">
        <v>880</v>
      </c>
      <c r="H31544" s="1" t="s">
        <v>6</v>
      </c>
      <c r="I31544" s="1" t="s">
        <v>146121</v>
      </c>
      <c r="J31544">
        <v>29219803</v>
      </c>
      <c r="K31544" s="1" t="s">
        <v>260212</v>
      </c>
      <c r="L31544" s="1" t="s">
        <v>9</v>
      </c>
      <c r="M31544" s="1" t="s">
        <v>9</v>
      </c>
      <c r="N31544" s="1" t="s">
        <v>260213</v>
      </c>
      <c r="O31544" s="1" t="s">
        <v>260214</v>
      </c>
      <c r="P31544" s="1" t="s">
        <v>260215</v>
      </c>
      <c r="Q31544" s="1" t="s">
        <v>132</v>
      </c>
      <c r="R31544" s="2">
        <v>43123</v>
      </c>
    </row>
    <row r="31545" spans="1:18" x14ac:dyDescent="0.25">
      <c r="A31545" s="1" t="s">
        <v>260216</v>
      </c>
      <c r="B31545" s="1" t="s">
        <v>260217</v>
      </c>
      <c r="C31545" s="1" t="s">
        <v>260218</v>
      </c>
      <c r="D31545" s="1" t="s">
        <v>260219</v>
      </c>
      <c r="E31545">
        <v>2017</v>
      </c>
      <c r="F31545" s="1" t="s">
        <v>1497</v>
      </c>
      <c r="G31545" s="1" t="s">
        <v>690</v>
      </c>
      <c r="H31545" s="1" t="s">
        <v>203</v>
      </c>
      <c r="I31545" s="1" t="s">
        <v>84086</v>
      </c>
      <c r="J31545">
        <v>28418303</v>
      </c>
      <c r="K31545" s="1" t="s">
        <v>260220</v>
      </c>
      <c r="L31545" s="1" t="s">
        <v>9</v>
      </c>
      <c r="M31545" s="1" t="s">
        <v>9</v>
      </c>
      <c r="N31545" s="1" t="s">
        <v>260221</v>
      </c>
      <c r="O31545" s="1" t="s">
        <v>260222</v>
      </c>
      <c r="P31545" s="1" t="s">
        <v>260223</v>
      </c>
      <c r="Q31545" s="1" t="s">
        <v>611</v>
      </c>
      <c r="R31545" s="2">
        <v>42878</v>
      </c>
    </row>
    <row r="31546" spans="1:18" x14ac:dyDescent="0.25">
      <c r="A31546" s="1" t="s">
        <v>260224</v>
      </c>
      <c r="B31546" s="1" t="s">
        <v>260225</v>
      </c>
      <c r="C31546" s="1" t="s">
        <v>260226</v>
      </c>
      <c r="D31546" s="1" t="s">
        <v>260227</v>
      </c>
      <c r="E31546">
        <v>2016</v>
      </c>
      <c r="F31546" s="1" t="s">
        <v>8472</v>
      </c>
      <c r="G31546" s="1" t="s">
        <v>3706</v>
      </c>
      <c r="H31546" s="1" t="s">
        <v>74</v>
      </c>
      <c r="I31546" s="1" t="s">
        <v>12309</v>
      </c>
      <c r="J31546">
        <v>27489119</v>
      </c>
      <c r="K31546" s="1" t="s">
        <v>260228</v>
      </c>
      <c r="L31546" s="1" t="s">
        <v>9</v>
      </c>
      <c r="M31546" s="1" t="s">
        <v>9</v>
      </c>
      <c r="N31546" s="1" t="s">
        <v>260229</v>
      </c>
      <c r="O31546" s="1" t="s">
        <v>260230</v>
      </c>
      <c r="P31546" s="1" t="s">
        <v>260231</v>
      </c>
      <c r="Q31546" s="1" t="s">
        <v>13</v>
      </c>
      <c r="R31546" s="2">
        <v>42598</v>
      </c>
    </row>
    <row r="31547" spans="1:18" x14ac:dyDescent="0.25">
      <c r="A31547" s="1" t="s">
        <v>260232</v>
      </c>
      <c r="B31547" s="1" t="s">
        <v>260233</v>
      </c>
      <c r="C31547" s="1" t="s">
        <v>260234</v>
      </c>
      <c r="D31547" s="1" t="s">
        <v>260235</v>
      </c>
      <c r="E31547">
        <v>2016</v>
      </c>
      <c r="F31547" s="1" t="s">
        <v>11327</v>
      </c>
      <c r="G31547" s="1" t="s">
        <v>364</v>
      </c>
      <c r="H31547" s="1" t="s">
        <v>51</v>
      </c>
      <c r="I31547" s="1" t="s">
        <v>16048</v>
      </c>
      <c r="J31547">
        <v>27499432</v>
      </c>
      <c r="K31547" s="1" t="s">
        <v>260236</v>
      </c>
      <c r="L31547" s="1" t="s">
        <v>9</v>
      </c>
      <c r="M31547" s="1" t="s">
        <v>9</v>
      </c>
      <c r="N31547" s="1" t="s">
        <v>260237</v>
      </c>
      <c r="O31547" s="1" t="s">
        <v>260238</v>
      </c>
      <c r="P31547" s="1" t="s">
        <v>260239</v>
      </c>
      <c r="Q31547" s="1" t="s">
        <v>132</v>
      </c>
      <c r="R31547" s="2">
        <v>42605</v>
      </c>
    </row>
    <row r="31548" spans="1:18" x14ac:dyDescent="0.25">
      <c r="A31548" s="1" t="s">
        <v>260240</v>
      </c>
      <c r="B31548" s="1" t="s">
        <v>260241</v>
      </c>
      <c r="C31548" s="1" t="s">
        <v>260242</v>
      </c>
      <c r="D31548" s="1" t="s">
        <v>260243</v>
      </c>
      <c r="E31548">
        <v>2024</v>
      </c>
      <c r="F31548" s="1" t="s">
        <v>1315</v>
      </c>
      <c r="G31548" s="1" t="s">
        <v>180</v>
      </c>
      <c r="H31548" s="1" t="s">
        <v>6</v>
      </c>
      <c r="I31548" s="1" t="s">
        <v>31969</v>
      </c>
      <c r="J31548">
        <v>38319847</v>
      </c>
      <c r="K31548" s="1" t="s">
        <v>260244</v>
      </c>
      <c r="L31548" s="1" t="s">
        <v>9</v>
      </c>
      <c r="M31548" s="1" t="s">
        <v>9</v>
      </c>
      <c r="N31548" s="1" t="s">
        <v>260245</v>
      </c>
      <c r="O31548" s="1" t="s">
        <v>260246</v>
      </c>
      <c r="P31548" s="1" t="s">
        <v>260247</v>
      </c>
      <c r="Q31548" s="1" t="s">
        <v>132</v>
      </c>
      <c r="R31548" s="2">
        <v>45334</v>
      </c>
    </row>
    <row r="31549" spans="1:18" x14ac:dyDescent="0.25">
      <c r="A31549" s="1" t="s">
        <v>260248</v>
      </c>
      <c r="B31549" s="1" t="s">
        <v>260209</v>
      </c>
      <c r="C31549" s="1" t="s">
        <v>260249</v>
      </c>
      <c r="D31549" s="1" t="s">
        <v>260250</v>
      </c>
      <c r="E31549">
        <v>2014</v>
      </c>
      <c r="F31549" s="1" t="s">
        <v>1315</v>
      </c>
      <c r="G31549" s="1" t="s">
        <v>2213</v>
      </c>
      <c r="H31549" s="1" t="s">
        <v>260251</v>
      </c>
      <c r="I31549" s="1" t="s">
        <v>16518</v>
      </c>
      <c r="J31549">
        <v>24622331</v>
      </c>
      <c r="K31549" s="1" t="s">
        <v>260252</v>
      </c>
      <c r="L31549" s="1" t="s">
        <v>9</v>
      </c>
      <c r="M31549" s="1" t="s">
        <v>9</v>
      </c>
      <c r="N31549" s="1" t="s">
        <v>9</v>
      </c>
      <c r="O31549" s="1" t="s">
        <v>260253</v>
      </c>
      <c r="P31549" s="1" t="s">
        <v>260254</v>
      </c>
      <c r="Q31549" s="1" t="s">
        <v>132</v>
      </c>
      <c r="R31549" s="2">
        <v>41723</v>
      </c>
    </row>
    <row r="31550" spans="1:18" x14ac:dyDescent="0.25">
      <c r="A31550" s="1" t="s">
        <v>260255</v>
      </c>
      <c r="B31550" s="1" t="s">
        <v>260256</v>
      </c>
      <c r="C31550" s="1" t="s">
        <v>260257</v>
      </c>
      <c r="D31550" s="1" t="s">
        <v>260258</v>
      </c>
      <c r="E31550">
        <v>2010</v>
      </c>
      <c r="F31550" s="1" t="s">
        <v>72</v>
      </c>
      <c r="G31550" s="1" t="s">
        <v>203</v>
      </c>
      <c r="H31550" s="1" t="s">
        <v>116</v>
      </c>
      <c r="I31550" s="1" t="s">
        <v>260259</v>
      </c>
      <c r="J31550">
        <v>20574518</v>
      </c>
      <c r="K31550" s="1" t="s">
        <v>260260</v>
      </c>
      <c r="L31550" s="1" t="s">
        <v>9</v>
      </c>
      <c r="M31550" s="1" t="s">
        <v>9</v>
      </c>
      <c r="N31550" s="1" t="s">
        <v>260261</v>
      </c>
      <c r="O31550" s="1" t="s">
        <v>260262</v>
      </c>
      <c r="P31550" s="1" t="s">
        <v>260263</v>
      </c>
      <c r="Q31550" s="1" t="s">
        <v>132</v>
      </c>
      <c r="R31550" s="2">
        <v>40357</v>
      </c>
    </row>
    <row r="31551" spans="1:18" x14ac:dyDescent="0.25">
      <c r="A31551" s="1" t="s">
        <v>260264</v>
      </c>
      <c r="B31551" s="1" t="s">
        <v>260265</v>
      </c>
      <c r="C31551" s="1" t="s">
        <v>260266</v>
      </c>
      <c r="D31551" s="1" t="s">
        <v>260267</v>
      </c>
      <c r="E31551">
        <v>2015</v>
      </c>
      <c r="F31551" s="1" t="s">
        <v>6753</v>
      </c>
      <c r="G31551" s="1" t="s">
        <v>260268</v>
      </c>
      <c r="H31551" s="1" t="s">
        <v>9</v>
      </c>
      <c r="I31551" s="1" t="s">
        <v>65446</v>
      </c>
      <c r="J31551">
        <v>25659818</v>
      </c>
      <c r="K31551" s="1" t="s">
        <v>260269</v>
      </c>
      <c r="L31551" s="1" t="s">
        <v>9</v>
      </c>
      <c r="M31551" s="1" t="s">
        <v>9</v>
      </c>
      <c r="N31551" s="1" t="s">
        <v>260270</v>
      </c>
      <c r="O31551" s="1" t="s">
        <v>260271</v>
      </c>
      <c r="P31551" s="1" t="s">
        <v>260272</v>
      </c>
      <c r="Q31551" s="1" t="s">
        <v>684</v>
      </c>
      <c r="R31551" s="2">
        <v>42059</v>
      </c>
    </row>
    <row r="31552" spans="1:18" x14ac:dyDescent="0.25">
      <c r="A31552" s="1" t="s">
        <v>260273</v>
      </c>
      <c r="B31552" s="1" t="s">
        <v>260274</v>
      </c>
      <c r="C31552" s="1" t="s">
        <v>260275</v>
      </c>
      <c r="D31552" s="1" t="s">
        <v>260276</v>
      </c>
      <c r="E31552">
        <v>2011</v>
      </c>
      <c r="F31552" s="1" t="s">
        <v>7275</v>
      </c>
      <c r="G31552" s="1" t="s">
        <v>2213</v>
      </c>
      <c r="H31552" s="1" t="s">
        <v>62</v>
      </c>
      <c r="I31552" s="1" t="s">
        <v>260277</v>
      </c>
      <c r="K31552" s="1" t="s">
        <v>9</v>
      </c>
      <c r="L31552" s="1" t="s">
        <v>9</v>
      </c>
      <c r="M31552" s="1" t="s">
        <v>9</v>
      </c>
      <c r="N31552" s="1" t="s">
        <v>9</v>
      </c>
      <c r="O31552" s="1" t="s">
        <v>260278</v>
      </c>
      <c r="P31552" s="1" t="s">
        <v>9</v>
      </c>
      <c r="Q31552" s="1" t="s">
        <v>5572</v>
      </c>
      <c r="R31552" s="2">
        <v>40917</v>
      </c>
    </row>
    <row r="31553" spans="1:18" x14ac:dyDescent="0.25">
      <c r="A31553" s="1" t="s">
        <v>260279</v>
      </c>
      <c r="B31553" s="1" t="s">
        <v>88617</v>
      </c>
      <c r="C31553" s="1" t="s">
        <v>260280</v>
      </c>
      <c r="D31553" s="1" t="s">
        <v>260281</v>
      </c>
      <c r="E31553">
        <v>2013</v>
      </c>
      <c r="F31553" s="1" t="s">
        <v>6578</v>
      </c>
      <c r="G31553" s="1" t="s">
        <v>526</v>
      </c>
      <c r="H31553" s="1" t="s">
        <v>271</v>
      </c>
      <c r="I31553" s="1" t="s">
        <v>260282</v>
      </c>
      <c r="J31553">
        <v>23384532</v>
      </c>
      <c r="K31553" s="1" t="s">
        <v>260283</v>
      </c>
      <c r="L31553" s="1" t="s">
        <v>9</v>
      </c>
      <c r="M31553" s="1" t="s">
        <v>9</v>
      </c>
      <c r="N31553" s="1" t="s">
        <v>260284</v>
      </c>
      <c r="O31553" s="1" t="s">
        <v>260285</v>
      </c>
      <c r="P31553" s="1" t="s">
        <v>260286</v>
      </c>
      <c r="Q31553" s="1" t="s">
        <v>209</v>
      </c>
      <c r="R31553" s="2">
        <v>41376</v>
      </c>
    </row>
    <row r="31554" spans="1:18" x14ac:dyDescent="0.25">
      <c r="A31554" s="1" t="s">
        <v>260287</v>
      </c>
      <c r="B31554" s="1" t="s">
        <v>260288</v>
      </c>
      <c r="C31554" s="1" t="s">
        <v>260289</v>
      </c>
      <c r="D31554" s="1" t="s">
        <v>260290</v>
      </c>
      <c r="E31554">
        <v>2011</v>
      </c>
      <c r="F31554" s="1" t="s">
        <v>260291</v>
      </c>
      <c r="G31554" s="1" t="s">
        <v>51</v>
      </c>
      <c r="H31554" s="1" t="s">
        <v>62</v>
      </c>
      <c r="I31554" s="1" t="s">
        <v>260292</v>
      </c>
      <c r="J31554">
        <v>21799956</v>
      </c>
      <c r="K31554" s="1" t="s">
        <v>260293</v>
      </c>
      <c r="L31554" s="1" t="s">
        <v>9</v>
      </c>
      <c r="M31554" s="1" t="s">
        <v>9</v>
      </c>
      <c r="N31554" s="1" t="s">
        <v>260294</v>
      </c>
      <c r="O31554" s="1" t="s">
        <v>260295</v>
      </c>
      <c r="P31554" s="1" t="s">
        <v>260296</v>
      </c>
      <c r="Q31554" s="1" t="s">
        <v>174</v>
      </c>
      <c r="R31554" s="2">
        <v>40756</v>
      </c>
    </row>
    <row r="31555" spans="1:18" x14ac:dyDescent="0.25">
      <c r="A31555" s="1" t="s">
        <v>260297</v>
      </c>
      <c r="B31555" s="1" t="s">
        <v>260298</v>
      </c>
      <c r="C31555" s="1" t="s">
        <v>260299</v>
      </c>
      <c r="D31555" s="1" t="s">
        <v>260300</v>
      </c>
      <c r="E31555">
        <v>2014</v>
      </c>
      <c r="F31555" s="1" t="s">
        <v>1838</v>
      </c>
      <c r="G31555" s="1" t="s">
        <v>475</v>
      </c>
      <c r="H31555" s="1" t="s">
        <v>6</v>
      </c>
      <c r="I31555" s="1" t="s">
        <v>3973</v>
      </c>
      <c r="J31555">
        <v>25313385</v>
      </c>
      <c r="K31555" s="1" t="s">
        <v>260301</v>
      </c>
      <c r="L31555" s="1" t="s">
        <v>9</v>
      </c>
      <c r="M31555" s="1" t="s">
        <v>9</v>
      </c>
      <c r="N31555" s="1" t="s">
        <v>260302</v>
      </c>
      <c r="O31555" s="1" t="s">
        <v>260303</v>
      </c>
      <c r="P31555" s="1" t="s">
        <v>260304</v>
      </c>
      <c r="Q31555" s="1" t="s">
        <v>2499</v>
      </c>
      <c r="R31555" s="2">
        <v>41940</v>
      </c>
    </row>
    <row r="31556" spans="1:18" x14ac:dyDescent="0.25">
      <c r="A31556" s="1" t="s">
        <v>260305</v>
      </c>
      <c r="B31556" s="1" t="s">
        <v>260306</v>
      </c>
      <c r="C31556" s="1" t="s">
        <v>260307</v>
      </c>
      <c r="D31556" s="1" t="s">
        <v>260308</v>
      </c>
      <c r="E31556">
        <v>2014</v>
      </c>
      <c r="F31556" s="1" t="s">
        <v>1838</v>
      </c>
      <c r="G31556" s="1" t="s">
        <v>2176</v>
      </c>
      <c r="H31556" s="1" t="s">
        <v>271</v>
      </c>
      <c r="I31556" s="1" t="s">
        <v>260309</v>
      </c>
      <c r="J31556">
        <v>24535337</v>
      </c>
      <c r="K31556" s="1" t="s">
        <v>260310</v>
      </c>
      <c r="L31556" s="1" t="s">
        <v>9</v>
      </c>
      <c r="M31556" s="1" t="s">
        <v>9</v>
      </c>
      <c r="N31556" s="1" t="s">
        <v>260311</v>
      </c>
      <c r="O31556" s="1" t="s">
        <v>260312</v>
      </c>
      <c r="P31556" s="1" t="s">
        <v>260313</v>
      </c>
      <c r="Q31556" s="1" t="s">
        <v>143</v>
      </c>
      <c r="R31556" s="2">
        <v>41702</v>
      </c>
    </row>
    <row r="31557" spans="1:18" x14ac:dyDescent="0.25">
      <c r="A31557" s="1" t="s">
        <v>260314</v>
      </c>
      <c r="B31557" s="1" t="s">
        <v>260315</v>
      </c>
      <c r="C31557" s="1" t="s">
        <v>260316</v>
      </c>
      <c r="D31557" s="1" t="s">
        <v>260317</v>
      </c>
      <c r="E31557">
        <v>2015</v>
      </c>
      <c r="F31557" s="1" t="s">
        <v>1838</v>
      </c>
      <c r="G31557" s="1" t="s">
        <v>586</v>
      </c>
      <c r="H31557" s="1" t="s">
        <v>6</v>
      </c>
      <c r="I31557" s="1" t="s">
        <v>260318</v>
      </c>
      <c r="J31557">
        <v>26359486</v>
      </c>
      <c r="K31557" s="1" t="s">
        <v>9</v>
      </c>
      <c r="L31557" s="1" t="s">
        <v>9</v>
      </c>
      <c r="M31557" s="1" t="s">
        <v>9</v>
      </c>
      <c r="N31557" s="1" t="s">
        <v>260319</v>
      </c>
      <c r="O31557" s="1" t="s">
        <v>260320</v>
      </c>
      <c r="P31557" s="1" t="s">
        <v>260321</v>
      </c>
      <c r="Q31557" s="1" t="s">
        <v>2499</v>
      </c>
      <c r="R31557" s="2">
        <v>42276</v>
      </c>
    </row>
    <row r="31558" spans="1:18" x14ac:dyDescent="0.25">
      <c r="A31558" s="1" t="s">
        <v>260322</v>
      </c>
      <c r="B31558" s="1" t="s">
        <v>260323</v>
      </c>
      <c r="C31558" s="1" t="s">
        <v>260324</v>
      </c>
      <c r="D31558" s="1" t="s">
        <v>260325</v>
      </c>
      <c r="E31558">
        <v>2020</v>
      </c>
      <c r="F31558" s="1" t="s">
        <v>1838</v>
      </c>
      <c r="G31558" s="1" t="s">
        <v>576</v>
      </c>
      <c r="H31558" s="1" t="s">
        <v>271</v>
      </c>
      <c r="I31558" s="1" t="s">
        <v>97145</v>
      </c>
      <c r="J31558">
        <v>32672822</v>
      </c>
      <c r="K31558" s="1" t="s">
        <v>260326</v>
      </c>
      <c r="L31558" s="1" t="s">
        <v>9</v>
      </c>
      <c r="M31558" s="1" t="s">
        <v>9</v>
      </c>
      <c r="N31558" s="1" t="s">
        <v>260327</v>
      </c>
      <c r="O31558" s="1" t="s">
        <v>260328</v>
      </c>
      <c r="P31558" s="1" t="s">
        <v>260329</v>
      </c>
      <c r="Q31558" s="1" t="s">
        <v>132</v>
      </c>
      <c r="R31558" s="2">
        <v>44040</v>
      </c>
    </row>
    <row r="31559" spans="1:18" x14ac:dyDescent="0.25">
      <c r="A31559" s="1" t="s">
        <v>260330</v>
      </c>
      <c r="B31559" s="1" t="s">
        <v>260331</v>
      </c>
      <c r="C31559" s="1" t="s">
        <v>260332</v>
      </c>
      <c r="D31559" s="1" t="s">
        <v>260333</v>
      </c>
      <c r="E31559">
        <v>2023</v>
      </c>
      <c r="F31559" s="1" t="s">
        <v>260334</v>
      </c>
      <c r="G31559" s="1" t="s">
        <v>2176</v>
      </c>
      <c r="H31559" s="1" t="s">
        <v>139</v>
      </c>
      <c r="I31559" s="1" t="s">
        <v>46900</v>
      </c>
      <c r="K31559" s="1" t="s">
        <v>9</v>
      </c>
      <c r="L31559" s="1" t="s">
        <v>9</v>
      </c>
      <c r="M31559" s="1" t="s">
        <v>9</v>
      </c>
      <c r="N31559" s="1" t="s">
        <v>260335</v>
      </c>
      <c r="O31559" s="1" t="s">
        <v>260336</v>
      </c>
      <c r="P31559" s="1" t="s">
        <v>260337</v>
      </c>
      <c r="Q31559" s="1" t="s">
        <v>2499</v>
      </c>
      <c r="R31559" s="2">
        <v>45152</v>
      </c>
    </row>
    <row r="31560" spans="1:18" x14ac:dyDescent="0.25">
      <c r="A31560" s="1" t="s">
        <v>260338</v>
      </c>
      <c r="B31560" s="1" t="s">
        <v>260339</v>
      </c>
      <c r="C31560" s="1" t="s">
        <v>260340</v>
      </c>
      <c r="D31560" s="1" t="s">
        <v>260341</v>
      </c>
      <c r="E31560">
        <v>2024</v>
      </c>
      <c r="F31560" s="1" t="s">
        <v>28827</v>
      </c>
      <c r="G31560" s="1" t="s">
        <v>647</v>
      </c>
      <c r="H31560" s="1" t="s">
        <v>6</v>
      </c>
      <c r="I31560" s="1" t="s">
        <v>9</v>
      </c>
      <c r="J31560">
        <v>38251020</v>
      </c>
      <c r="K31560" s="1" t="s">
        <v>260342</v>
      </c>
      <c r="L31560" s="1" t="s">
        <v>9</v>
      </c>
      <c r="M31560" s="1" t="s">
        <v>9</v>
      </c>
      <c r="N31560" s="1" t="s">
        <v>260343</v>
      </c>
      <c r="O31560" s="1" t="s">
        <v>260344</v>
      </c>
      <c r="P31560" s="1" t="s">
        <v>260345</v>
      </c>
      <c r="Q31560" s="1" t="s">
        <v>2499</v>
      </c>
      <c r="R31560" s="2">
        <v>45320</v>
      </c>
    </row>
    <row r="31561" spans="1:18" x14ac:dyDescent="0.25">
      <c r="A31561" s="1" t="s">
        <v>260346</v>
      </c>
      <c r="B31561" s="1" t="s">
        <v>260298</v>
      </c>
      <c r="C31561" s="1" t="s">
        <v>260347</v>
      </c>
      <c r="D31561" s="1" t="s">
        <v>260348</v>
      </c>
      <c r="E31561">
        <v>2016</v>
      </c>
      <c r="F31561" s="1" t="s">
        <v>260349</v>
      </c>
      <c r="G31561" s="1" t="s">
        <v>51</v>
      </c>
      <c r="H31561" s="1" t="s">
        <v>6</v>
      </c>
      <c r="I31561" s="1" t="s">
        <v>9</v>
      </c>
      <c r="J31561">
        <v>27158665</v>
      </c>
      <c r="K31561" s="1" t="s">
        <v>260350</v>
      </c>
      <c r="L31561" s="1" t="s">
        <v>9</v>
      </c>
      <c r="M31561" s="1" t="s">
        <v>9</v>
      </c>
      <c r="N31561" s="1" t="s">
        <v>260351</v>
      </c>
      <c r="O31561" s="1" t="s">
        <v>260352</v>
      </c>
      <c r="P31561" s="1" t="s">
        <v>260353</v>
      </c>
      <c r="Q31561" s="1" t="s">
        <v>2499</v>
      </c>
      <c r="R31561" s="2">
        <v>42514</v>
      </c>
    </row>
    <row r="31562" spans="1:18" x14ac:dyDescent="0.25">
      <c r="A31562" s="1" t="s">
        <v>260354</v>
      </c>
      <c r="B31562" s="1" t="s">
        <v>260355</v>
      </c>
      <c r="C31562" s="1" t="s">
        <v>260356</v>
      </c>
      <c r="D31562" s="1" t="s">
        <v>260357</v>
      </c>
      <c r="E31562">
        <v>2015</v>
      </c>
      <c r="F31562" s="1" t="s">
        <v>1838</v>
      </c>
      <c r="G31562" s="1" t="s">
        <v>475</v>
      </c>
      <c r="H31562" s="1" t="s">
        <v>203</v>
      </c>
      <c r="I31562" s="1" t="s">
        <v>260358</v>
      </c>
      <c r="J31562">
        <v>25724197</v>
      </c>
      <c r="K31562" s="1" t="s">
        <v>260359</v>
      </c>
      <c r="L31562" s="1" t="s">
        <v>9</v>
      </c>
      <c r="M31562" s="1" t="s">
        <v>9</v>
      </c>
      <c r="N31562" s="1" t="s">
        <v>260360</v>
      </c>
      <c r="O31562" s="1" t="s">
        <v>260361</v>
      </c>
      <c r="P31562" s="1" t="s">
        <v>260362</v>
      </c>
      <c r="Q31562" s="1" t="s">
        <v>132</v>
      </c>
      <c r="R31562" s="2">
        <v>42087</v>
      </c>
    </row>
    <row r="31563" spans="1:18" x14ac:dyDescent="0.25">
      <c r="A31563" s="1" t="s">
        <v>260363</v>
      </c>
      <c r="B31563" s="1" t="s">
        <v>260364</v>
      </c>
      <c r="C31563" s="1" t="s">
        <v>260365</v>
      </c>
      <c r="D31563" s="1" t="s">
        <v>260366</v>
      </c>
      <c r="E31563">
        <v>2018</v>
      </c>
      <c r="F31563" s="1" t="s">
        <v>1838</v>
      </c>
      <c r="G31563" s="1" t="s">
        <v>476</v>
      </c>
      <c r="H31563" s="1" t="s">
        <v>31</v>
      </c>
      <c r="I31563" s="1" t="s">
        <v>221982</v>
      </c>
      <c r="J31563">
        <v>29750257</v>
      </c>
      <c r="K31563" s="1" t="s">
        <v>260367</v>
      </c>
      <c r="L31563" s="1" t="s">
        <v>9</v>
      </c>
      <c r="M31563" s="1" t="s">
        <v>9</v>
      </c>
      <c r="N31563" s="1" t="s">
        <v>260368</v>
      </c>
      <c r="O31563" s="1" t="s">
        <v>260369</v>
      </c>
      <c r="P31563" s="1" t="s">
        <v>260370</v>
      </c>
      <c r="Q31563" s="1" t="s">
        <v>2499</v>
      </c>
      <c r="R31563" s="2">
        <v>43249</v>
      </c>
    </row>
    <row r="31564" spans="1:18" x14ac:dyDescent="0.25">
      <c r="A31564" s="1" t="s">
        <v>260371</v>
      </c>
      <c r="B31564" s="1" t="s">
        <v>2992</v>
      </c>
      <c r="C31564" s="1" t="s">
        <v>260372</v>
      </c>
      <c r="D31564" s="1" t="s">
        <v>260373</v>
      </c>
      <c r="E31564">
        <v>2018</v>
      </c>
      <c r="F31564" s="1" t="s">
        <v>2995</v>
      </c>
      <c r="G31564" s="1" t="s">
        <v>741</v>
      </c>
      <c r="H31564" s="1" t="s">
        <v>271</v>
      </c>
      <c r="I31564" s="1" t="s">
        <v>260374</v>
      </c>
      <c r="J31564">
        <v>29701940</v>
      </c>
      <c r="K31564" s="1" t="s">
        <v>260375</v>
      </c>
      <c r="L31564" s="1" t="s">
        <v>9</v>
      </c>
      <c r="M31564" s="1" t="s">
        <v>9</v>
      </c>
      <c r="N31564" s="1" t="s">
        <v>260376</v>
      </c>
      <c r="O31564" s="1" t="s">
        <v>260377</v>
      </c>
      <c r="P31564" s="1" t="s">
        <v>260378</v>
      </c>
      <c r="Q31564" s="1" t="s">
        <v>143</v>
      </c>
      <c r="R31564" s="2">
        <v>43235</v>
      </c>
    </row>
    <row r="31565" spans="1:18" x14ac:dyDescent="0.25">
      <c r="A31565" s="1" t="s">
        <v>260379</v>
      </c>
      <c r="B31565" s="1" t="s">
        <v>2992</v>
      </c>
      <c r="C31565" s="1" t="s">
        <v>260380</v>
      </c>
      <c r="D31565" s="1" t="s">
        <v>260381</v>
      </c>
      <c r="E31565">
        <v>2019</v>
      </c>
      <c r="F31565" s="1" t="s">
        <v>2899</v>
      </c>
      <c r="G31565" s="1" t="s">
        <v>5183</v>
      </c>
      <c r="H31565" s="1" t="s">
        <v>9</v>
      </c>
      <c r="I31565" s="1" t="s">
        <v>260382</v>
      </c>
      <c r="J31565">
        <v>31228785</v>
      </c>
      <c r="K31565" s="1" t="s">
        <v>260383</v>
      </c>
      <c r="L31565" s="1" t="s">
        <v>9</v>
      </c>
      <c r="M31565" s="1" t="s">
        <v>9</v>
      </c>
      <c r="N31565" s="1" t="s">
        <v>260384</v>
      </c>
      <c r="O31565" s="1" t="s">
        <v>260385</v>
      </c>
      <c r="P31565" s="1" t="s">
        <v>260386</v>
      </c>
      <c r="Q31565" s="1" t="s">
        <v>143</v>
      </c>
      <c r="R31565" s="2">
        <v>43655</v>
      </c>
    </row>
    <row r="31566" spans="1:18" x14ac:dyDescent="0.25">
      <c r="A31566" s="1" t="s">
        <v>260387</v>
      </c>
      <c r="B31566" s="1" t="s">
        <v>260388</v>
      </c>
      <c r="C31566" s="1" t="s">
        <v>260389</v>
      </c>
      <c r="D31566" s="1" t="s">
        <v>260390</v>
      </c>
      <c r="E31566">
        <v>2020</v>
      </c>
      <c r="F31566" s="1" t="s">
        <v>280</v>
      </c>
      <c r="G31566" s="1" t="s">
        <v>945</v>
      </c>
      <c r="H31566" s="1" t="s">
        <v>842</v>
      </c>
      <c r="I31566" s="1" t="s">
        <v>260391</v>
      </c>
      <c r="J31566">
        <v>32730236</v>
      </c>
      <c r="K31566" s="1" t="s">
        <v>260392</v>
      </c>
      <c r="L31566" s="1" t="s">
        <v>9</v>
      </c>
      <c r="M31566" s="1" t="s">
        <v>9</v>
      </c>
      <c r="N31566" s="1" t="s">
        <v>260393</v>
      </c>
      <c r="O31566" s="1" t="s">
        <v>260394</v>
      </c>
      <c r="P31566" s="1" t="s">
        <v>260395</v>
      </c>
      <c r="Q31566" s="1" t="s">
        <v>13</v>
      </c>
      <c r="R31566" s="2">
        <v>44047</v>
      </c>
    </row>
    <row r="31567" spans="1:18" x14ac:dyDescent="0.25">
      <c r="A31567" s="1" t="s">
        <v>260396</v>
      </c>
      <c r="B31567" s="1" t="s">
        <v>260397</v>
      </c>
      <c r="C31567" s="1" t="s">
        <v>260398</v>
      </c>
      <c r="D31567" s="1" t="s">
        <v>260399</v>
      </c>
      <c r="E31567">
        <v>2017</v>
      </c>
      <c r="F31567" s="1" t="s">
        <v>179</v>
      </c>
      <c r="G31567" s="1" t="s">
        <v>281</v>
      </c>
      <c r="H31567" s="1" t="s">
        <v>18655</v>
      </c>
      <c r="I31567" s="1" t="s">
        <v>260400</v>
      </c>
      <c r="J31567">
        <v>29293935</v>
      </c>
      <c r="K31567" s="1" t="s">
        <v>9</v>
      </c>
      <c r="L31567" s="1" t="s">
        <v>9</v>
      </c>
      <c r="M31567" s="1" t="s">
        <v>9</v>
      </c>
      <c r="N31567" s="1" t="s">
        <v>260401</v>
      </c>
      <c r="O31567" s="1" t="s">
        <v>260402</v>
      </c>
      <c r="P31567" s="1" t="s">
        <v>260403</v>
      </c>
      <c r="Q31567" s="1" t="s">
        <v>13</v>
      </c>
      <c r="R31567" s="2">
        <v>43116</v>
      </c>
    </row>
    <row r="31568" spans="1:18" x14ac:dyDescent="0.25">
      <c r="A31568" s="1" t="s">
        <v>260404</v>
      </c>
      <c r="B31568" s="1" t="s">
        <v>260405</v>
      </c>
      <c r="C31568" s="1" t="s">
        <v>260406</v>
      </c>
      <c r="D31568" s="1" t="s">
        <v>260407</v>
      </c>
      <c r="E31568">
        <v>2021</v>
      </c>
      <c r="F31568" s="1" t="s">
        <v>604</v>
      </c>
      <c r="G31568" s="1" t="s">
        <v>3724</v>
      </c>
      <c r="H31568" s="1" t="s">
        <v>203</v>
      </c>
      <c r="I31568" s="1" t="s">
        <v>9</v>
      </c>
      <c r="J31568">
        <v>33568467</v>
      </c>
      <c r="K31568" s="1" t="s">
        <v>260408</v>
      </c>
      <c r="L31568" s="1" t="s">
        <v>9</v>
      </c>
      <c r="M31568" s="1" t="s">
        <v>9</v>
      </c>
      <c r="N31568" s="1" t="s">
        <v>260409</v>
      </c>
      <c r="O31568" s="1" t="s">
        <v>260410</v>
      </c>
      <c r="P31568" s="1" t="s">
        <v>260411</v>
      </c>
      <c r="Q31568" s="1" t="s">
        <v>13</v>
      </c>
      <c r="R31568" s="2">
        <v>44243</v>
      </c>
    </row>
    <row r="31569" spans="1:18" x14ac:dyDescent="0.25">
      <c r="A31569" s="1" t="s">
        <v>260412</v>
      </c>
      <c r="B31569" s="1" t="s">
        <v>260413</v>
      </c>
      <c r="C31569" s="1" t="s">
        <v>260414</v>
      </c>
      <c r="D31569" s="1" t="s">
        <v>260415</v>
      </c>
      <c r="E31569">
        <v>2018</v>
      </c>
      <c r="F31569" s="1" t="s">
        <v>27384</v>
      </c>
      <c r="G31569" s="1" t="s">
        <v>115</v>
      </c>
      <c r="H31569" s="1" t="s">
        <v>9</v>
      </c>
      <c r="I31569" s="1" t="s">
        <v>9</v>
      </c>
      <c r="J31569">
        <v>30210936</v>
      </c>
      <c r="K31569" s="1" t="s">
        <v>260416</v>
      </c>
      <c r="L31569" s="1" t="s">
        <v>9</v>
      </c>
      <c r="M31569" s="1" t="s">
        <v>9</v>
      </c>
      <c r="N31569" s="1" t="s">
        <v>260417</v>
      </c>
      <c r="O31569" s="1" t="s">
        <v>260418</v>
      </c>
      <c r="P31569" s="1" t="s">
        <v>9</v>
      </c>
      <c r="Q31569" s="1" t="s">
        <v>9</v>
      </c>
      <c r="R31569" s="2">
        <v>45058</v>
      </c>
    </row>
    <row r="31570" spans="1:18" x14ac:dyDescent="0.25">
      <c r="A31570" s="1" t="s">
        <v>260419</v>
      </c>
      <c r="B31570" s="1" t="s">
        <v>260420</v>
      </c>
      <c r="C31570" s="1" t="s">
        <v>260421</v>
      </c>
      <c r="D31570" s="1" t="s">
        <v>260422</v>
      </c>
      <c r="E31570">
        <v>2022</v>
      </c>
      <c r="F31570" s="1" t="s">
        <v>175086</v>
      </c>
      <c r="G31570" s="1" t="s">
        <v>5</v>
      </c>
      <c r="H31570" s="1" t="s">
        <v>116</v>
      </c>
      <c r="I31570" s="1" t="s">
        <v>260423</v>
      </c>
      <c r="J31570">
        <v>35597713</v>
      </c>
      <c r="K31570" s="1" t="s">
        <v>260424</v>
      </c>
      <c r="L31570" s="1" t="s">
        <v>9</v>
      </c>
      <c r="M31570" s="1" t="s">
        <v>9</v>
      </c>
      <c r="N31570" s="1" t="s">
        <v>260425</v>
      </c>
      <c r="O31570" s="1" t="s">
        <v>260426</v>
      </c>
      <c r="P31570" s="1" t="s">
        <v>260427</v>
      </c>
      <c r="Q31570" s="1" t="s">
        <v>174</v>
      </c>
      <c r="R31570" s="2">
        <v>44719</v>
      </c>
    </row>
    <row r="31571" spans="1:18" x14ac:dyDescent="0.25">
      <c r="A31571" s="1" t="s">
        <v>260428</v>
      </c>
      <c r="B31571" s="1" t="s">
        <v>260429</v>
      </c>
      <c r="C31571" s="1" t="s">
        <v>260430</v>
      </c>
      <c r="D31571" s="1" t="s">
        <v>260431</v>
      </c>
      <c r="E31571">
        <v>2009</v>
      </c>
      <c r="F31571" s="1" t="s">
        <v>312</v>
      </c>
      <c r="G31571" s="1" t="s">
        <v>15066</v>
      </c>
      <c r="H31571" s="1" t="s">
        <v>587</v>
      </c>
      <c r="I31571" s="1" t="s">
        <v>219743</v>
      </c>
      <c r="J31571">
        <v>19817620</v>
      </c>
      <c r="K31571" s="1" t="s">
        <v>9</v>
      </c>
      <c r="L31571" s="1" t="s">
        <v>9</v>
      </c>
      <c r="M31571" s="1" t="s">
        <v>9</v>
      </c>
      <c r="N31571" s="1" t="s">
        <v>260432</v>
      </c>
      <c r="O31571" s="1" t="s">
        <v>260433</v>
      </c>
      <c r="P31571" s="1" t="s">
        <v>260434</v>
      </c>
      <c r="Q31571" s="1" t="s">
        <v>1701</v>
      </c>
      <c r="R31571" s="2">
        <v>40105</v>
      </c>
    </row>
    <row r="31572" spans="1:18" x14ac:dyDescent="0.25">
      <c r="A31572" s="1" t="s">
        <v>260435</v>
      </c>
      <c r="B31572" s="1" t="s">
        <v>260436</v>
      </c>
      <c r="C31572" s="1" t="s">
        <v>260437</v>
      </c>
      <c r="D31572" s="1" t="s">
        <v>260438</v>
      </c>
      <c r="E31572">
        <v>2015</v>
      </c>
      <c r="F31572" s="1" t="s">
        <v>40</v>
      </c>
      <c r="G31572" s="1" t="s">
        <v>41066</v>
      </c>
      <c r="H31572" s="1" t="s">
        <v>9</v>
      </c>
      <c r="I31572" s="1" t="s">
        <v>260439</v>
      </c>
      <c r="J31572">
        <v>26122581</v>
      </c>
      <c r="K31572" s="1" t="s">
        <v>9</v>
      </c>
      <c r="L31572" s="1" t="s">
        <v>9</v>
      </c>
      <c r="M31572" s="1" t="s">
        <v>9</v>
      </c>
      <c r="N31572" s="1" t="s">
        <v>260440</v>
      </c>
      <c r="O31572" s="1" t="s">
        <v>260441</v>
      </c>
      <c r="P31572" s="1" t="s">
        <v>260442</v>
      </c>
      <c r="Q31572" s="1" t="s">
        <v>254</v>
      </c>
      <c r="R31572" s="2">
        <v>42199</v>
      </c>
    </row>
    <row r="31573" spans="1:18" x14ac:dyDescent="0.25">
      <c r="A31573" s="1" t="s">
        <v>260443</v>
      </c>
      <c r="B31573" s="1" t="s">
        <v>15300</v>
      </c>
      <c r="C31573" s="1" t="s">
        <v>260444</v>
      </c>
      <c r="D31573" s="1" t="s">
        <v>260445</v>
      </c>
      <c r="E31573">
        <v>2013</v>
      </c>
      <c r="F31573" s="1" t="s">
        <v>2369</v>
      </c>
      <c r="G31573" s="1" t="s">
        <v>136484</v>
      </c>
      <c r="H31573" s="1" t="s">
        <v>9</v>
      </c>
      <c r="I31573" s="1" t="s">
        <v>260446</v>
      </c>
      <c r="J31573">
        <v>24379214</v>
      </c>
      <c r="K31573" s="1" t="s">
        <v>260447</v>
      </c>
      <c r="L31573" s="1" t="s">
        <v>9</v>
      </c>
      <c r="M31573" s="1" t="s">
        <v>9</v>
      </c>
      <c r="N31573" s="1" t="s">
        <v>260448</v>
      </c>
      <c r="O31573" s="1" t="s">
        <v>260449</v>
      </c>
      <c r="P31573" s="1" t="s">
        <v>260450</v>
      </c>
      <c r="Q31573" s="1" t="s">
        <v>13</v>
      </c>
      <c r="R31573" s="2">
        <v>41653</v>
      </c>
    </row>
    <row r="31574" spans="1:18" x14ac:dyDescent="0.25">
      <c r="A31574" s="1" t="s">
        <v>260451</v>
      </c>
      <c r="B31574" s="1" t="s">
        <v>15300</v>
      </c>
      <c r="C31574" s="1" t="s">
        <v>260452</v>
      </c>
      <c r="D31574" s="1" t="s">
        <v>260453</v>
      </c>
      <c r="E31574">
        <v>2013</v>
      </c>
      <c r="F31574" s="1" t="s">
        <v>179</v>
      </c>
      <c r="G31574" s="1" t="s">
        <v>526</v>
      </c>
      <c r="H31574" s="1" t="s">
        <v>115</v>
      </c>
      <c r="I31574" s="1" t="s">
        <v>260454</v>
      </c>
      <c r="J31574">
        <v>23964087</v>
      </c>
      <c r="K31574" s="1" t="s">
        <v>260455</v>
      </c>
      <c r="L31574" s="1" t="s">
        <v>9</v>
      </c>
      <c r="M31574" s="1" t="s">
        <v>9</v>
      </c>
      <c r="N31574" s="1" t="s">
        <v>260456</v>
      </c>
      <c r="O31574" s="1" t="s">
        <v>260457</v>
      </c>
      <c r="P31574" s="1" t="s">
        <v>260458</v>
      </c>
      <c r="Q31574" s="1" t="s">
        <v>254</v>
      </c>
      <c r="R31574" s="2">
        <v>41512</v>
      </c>
    </row>
    <row r="31575" spans="1:18" x14ac:dyDescent="0.25">
      <c r="A31575" s="1" t="s">
        <v>260459</v>
      </c>
      <c r="B31575" s="1" t="s">
        <v>63043</v>
      </c>
      <c r="C31575" s="1" t="s">
        <v>260460</v>
      </c>
      <c r="D31575" s="1" t="s">
        <v>260461</v>
      </c>
      <c r="E31575">
        <v>2020</v>
      </c>
      <c r="F31575" s="1" t="s">
        <v>4345</v>
      </c>
      <c r="G31575" s="1" t="s">
        <v>1212</v>
      </c>
      <c r="H31575" s="1" t="s">
        <v>6</v>
      </c>
      <c r="I31575" s="1" t="s">
        <v>3753</v>
      </c>
      <c r="J31575">
        <v>31869556</v>
      </c>
      <c r="K31575" s="1" t="s">
        <v>9</v>
      </c>
      <c r="L31575" s="1" t="s">
        <v>9</v>
      </c>
      <c r="M31575" s="1" t="s">
        <v>9</v>
      </c>
      <c r="N31575" s="1" t="s">
        <v>260462</v>
      </c>
      <c r="O31575" s="1" t="s">
        <v>260463</v>
      </c>
      <c r="P31575" s="1" t="s">
        <v>260464</v>
      </c>
      <c r="Q31575" s="1" t="s">
        <v>13</v>
      </c>
      <c r="R31575" s="2">
        <v>43851</v>
      </c>
    </row>
    <row r="31576" spans="1:18" x14ac:dyDescent="0.25">
      <c r="A31576" s="1" t="s">
        <v>260465</v>
      </c>
      <c r="B31576" s="1" t="s">
        <v>29037</v>
      </c>
      <c r="C31576" s="1" t="s">
        <v>260466</v>
      </c>
      <c r="D31576" s="1" t="s">
        <v>260467</v>
      </c>
      <c r="E31576">
        <v>2016</v>
      </c>
      <c r="F31576" s="1" t="s">
        <v>179</v>
      </c>
      <c r="G31576" s="1" t="s">
        <v>1212</v>
      </c>
      <c r="H31576" s="1" t="s">
        <v>577</v>
      </c>
      <c r="I31576" s="1" t="s">
        <v>260468</v>
      </c>
      <c r="J31576">
        <v>27059361</v>
      </c>
      <c r="K31576" s="1" t="s">
        <v>9</v>
      </c>
      <c r="L31576" s="1" t="s">
        <v>9</v>
      </c>
      <c r="M31576" s="1" t="s">
        <v>9</v>
      </c>
      <c r="N31576" s="1" t="s">
        <v>260469</v>
      </c>
      <c r="O31576" s="1" t="s">
        <v>260470</v>
      </c>
      <c r="P31576" s="1" t="s">
        <v>260471</v>
      </c>
      <c r="Q31576" s="1" t="s">
        <v>9</v>
      </c>
      <c r="R31576" s="2">
        <v>42500</v>
      </c>
    </row>
    <row r="31577" spans="1:18" x14ac:dyDescent="0.25">
      <c r="A31577" s="1" t="s">
        <v>260472</v>
      </c>
      <c r="B31577" s="1" t="s">
        <v>260473</v>
      </c>
      <c r="C31577" s="1" t="s">
        <v>260474</v>
      </c>
      <c r="D31577" s="1" t="s">
        <v>260475</v>
      </c>
      <c r="E31577">
        <v>2013</v>
      </c>
      <c r="F31577" s="1" t="s">
        <v>7868</v>
      </c>
      <c r="G31577" s="1" t="s">
        <v>647</v>
      </c>
      <c r="H31577" s="1" t="s">
        <v>74</v>
      </c>
      <c r="I31577" s="1" t="s">
        <v>139776</v>
      </c>
      <c r="J31577">
        <v>23414403</v>
      </c>
      <c r="K31577" s="1" t="s">
        <v>9</v>
      </c>
      <c r="L31577" s="1" t="s">
        <v>9</v>
      </c>
      <c r="M31577" s="1" t="s">
        <v>9</v>
      </c>
      <c r="N31577" s="1" t="s">
        <v>260476</v>
      </c>
      <c r="O31577" s="1" t="s">
        <v>260477</v>
      </c>
      <c r="P31577" s="1" t="s">
        <v>260478</v>
      </c>
      <c r="Q31577" s="1" t="s">
        <v>254</v>
      </c>
      <c r="R31577" s="2">
        <v>41327</v>
      </c>
    </row>
    <row r="31578" spans="1:18" x14ac:dyDescent="0.25">
      <c r="A31578" s="1" t="s">
        <v>260479</v>
      </c>
      <c r="B31578" s="1" t="s">
        <v>260480</v>
      </c>
      <c r="C31578" s="1" t="s">
        <v>260481</v>
      </c>
      <c r="D31578" s="1" t="s">
        <v>260482</v>
      </c>
      <c r="E31578">
        <v>2024</v>
      </c>
      <c r="F31578" s="1" t="s">
        <v>280</v>
      </c>
      <c r="G31578" s="1" t="s">
        <v>180</v>
      </c>
      <c r="H31578" s="1" t="s">
        <v>203</v>
      </c>
      <c r="I31578" s="1" t="s">
        <v>260483</v>
      </c>
      <c r="J31578">
        <v>38329907</v>
      </c>
      <c r="K31578" s="1" t="s">
        <v>260484</v>
      </c>
      <c r="L31578" s="1" t="s">
        <v>9</v>
      </c>
      <c r="M31578" s="1" t="s">
        <v>9</v>
      </c>
      <c r="N31578" s="1" t="s">
        <v>260485</v>
      </c>
      <c r="O31578" s="1" t="s">
        <v>260486</v>
      </c>
      <c r="P31578" s="1" t="s">
        <v>260487</v>
      </c>
      <c r="Q31578" s="1" t="s">
        <v>24</v>
      </c>
      <c r="R31578" s="2">
        <v>45342</v>
      </c>
    </row>
    <row r="31579" spans="1:18" x14ac:dyDescent="0.25">
      <c r="A31579" s="1" t="s">
        <v>260488</v>
      </c>
      <c r="B31579" s="1" t="s">
        <v>6334</v>
      </c>
      <c r="C31579" s="1" t="s">
        <v>260489</v>
      </c>
      <c r="D31579" s="1" t="s">
        <v>260490</v>
      </c>
      <c r="E31579">
        <v>2015</v>
      </c>
      <c r="F31579" s="1" t="s">
        <v>84</v>
      </c>
      <c r="G31579" s="1" t="s">
        <v>3276</v>
      </c>
      <c r="H31579" s="1" t="s">
        <v>9</v>
      </c>
      <c r="I31579" s="1" t="s">
        <v>260491</v>
      </c>
      <c r="J31579">
        <v>26571068</v>
      </c>
      <c r="K31579" s="1" t="s">
        <v>9</v>
      </c>
      <c r="L31579" s="1" t="s">
        <v>9</v>
      </c>
      <c r="M31579" s="1" t="s">
        <v>9</v>
      </c>
      <c r="N31579" s="1" t="s">
        <v>260492</v>
      </c>
      <c r="O31579" s="1" t="s">
        <v>260493</v>
      </c>
      <c r="P31579" s="1" t="s">
        <v>260494</v>
      </c>
      <c r="Q31579" s="1" t="s">
        <v>684</v>
      </c>
      <c r="R31579" s="2">
        <v>42346</v>
      </c>
    </row>
    <row r="31580" spans="1:18" x14ac:dyDescent="0.25">
      <c r="A31580" s="1" t="s">
        <v>260495</v>
      </c>
      <c r="B31580" s="1" t="s">
        <v>6334</v>
      </c>
      <c r="C31580" s="1" t="s">
        <v>260496</v>
      </c>
      <c r="D31580" s="1" t="s">
        <v>260497</v>
      </c>
      <c r="E31580">
        <v>2020</v>
      </c>
      <c r="F31580" s="1" t="s">
        <v>72</v>
      </c>
      <c r="G31580" s="1" t="s">
        <v>202</v>
      </c>
      <c r="H31580" s="1" t="s">
        <v>115</v>
      </c>
      <c r="I31580" s="1" t="s">
        <v>260498</v>
      </c>
      <c r="J31580">
        <v>33022007</v>
      </c>
      <c r="K31580" s="1" t="s">
        <v>260499</v>
      </c>
      <c r="L31580" s="1" t="s">
        <v>9</v>
      </c>
      <c r="M31580" s="1" t="s">
        <v>260500</v>
      </c>
      <c r="N31580" s="1" t="s">
        <v>260501</v>
      </c>
      <c r="O31580" s="1" t="s">
        <v>260502</v>
      </c>
      <c r="P31580" s="1" t="s">
        <v>260503</v>
      </c>
      <c r="Q31580" s="1" t="s">
        <v>90</v>
      </c>
      <c r="R31580" s="2">
        <v>44124</v>
      </c>
    </row>
    <row r="31581" spans="1:18" x14ac:dyDescent="0.25">
      <c r="A31581" s="1" t="s">
        <v>260495</v>
      </c>
      <c r="B31581" s="1" t="s">
        <v>6334</v>
      </c>
      <c r="C31581" s="1" t="s">
        <v>260504</v>
      </c>
      <c r="D31581" s="1" t="s">
        <v>260505</v>
      </c>
      <c r="E31581">
        <v>2020</v>
      </c>
      <c r="F31581" s="1" t="s">
        <v>95</v>
      </c>
      <c r="G31581" s="1" t="s">
        <v>9</v>
      </c>
      <c r="H31581" s="1" t="s">
        <v>9</v>
      </c>
      <c r="I31581" s="1" t="s">
        <v>260506</v>
      </c>
      <c r="K31581" s="1" t="s">
        <v>9</v>
      </c>
      <c r="L31581" s="1" t="s">
        <v>9</v>
      </c>
      <c r="M31581" s="1" t="s">
        <v>260507</v>
      </c>
      <c r="N31581" s="1" t="s">
        <v>260508</v>
      </c>
      <c r="O31581" s="1" t="s">
        <v>260509</v>
      </c>
      <c r="P31581" s="1" t="s">
        <v>9</v>
      </c>
      <c r="Q31581" s="1" t="s">
        <v>90</v>
      </c>
      <c r="R31581" s="2">
        <v>45138</v>
      </c>
    </row>
    <row r="31582" spans="1:18" x14ac:dyDescent="0.25">
      <c r="A31582" s="1" t="s">
        <v>260510</v>
      </c>
      <c r="B31582" s="1" t="s">
        <v>260511</v>
      </c>
      <c r="C31582" s="1" t="s">
        <v>260512</v>
      </c>
      <c r="D31582" s="1" t="s">
        <v>260513</v>
      </c>
      <c r="E31582">
        <v>2013</v>
      </c>
      <c r="F31582" s="1" t="s">
        <v>1644</v>
      </c>
      <c r="G31582" s="1" t="s">
        <v>7738</v>
      </c>
      <c r="H31582" s="1" t="s">
        <v>51</v>
      </c>
      <c r="I31582" s="1" t="s">
        <v>260514</v>
      </c>
      <c r="J31582">
        <v>23323896</v>
      </c>
      <c r="K31582" s="1" t="s">
        <v>9</v>
      </c>
      <c r="L31582" s="1" t="s">
        <v>9</v>
      </c>
      <c r="M31582" s="1" t="s">
        <v>9</v>
      </c>
      <c r="N31582" s="1" t="s">
        <v>260515</v>
      </c>
      <c r="O31582" s="1" t="s">
        <v>260516</v>
      </c>
      <c r="P31582" s="1" t="s">
        <v>260517</v>
      </c>
      <c r="Q31582" s="1" t="s">
        <v>174</v>
      </c>
      <c r="R31582" s="2">
        <v>41320</v>
      </c>
    </row>
    <row r="31583" spans="1:18" x14ac:dyDescent="0.25">
      <c r="A31583" s="1" t="s">
        <v>260518</v>
      </c>
      <c r="B31583" s="1" t="s">
        <v>260519</v>
      </c>
      <c r="C31583" s="1" t="s">
        <v>260520</v>
      </c>
      <c r="D31583" s="1" t="s">
        <v>260521</v>
      </c>
      <c r="E31583">
        <v>2009</v>
      </c>
      <c r="F31583" s="1" t="s">
        <v>1097</v>
      </c>
      <c r="G31583" s="1" t="s">
        <v>9903</v>
      </c>
      <c r="H31583" s="1" t="s">
        <v>74</v>
      </c>
      <c r="I31583" s="1" t="s">
        <v>218096</v>
      </c>
      <c r="J31583">
        <v>19878697</v>
      </c>
      <c r="K31583" s="1" t="s">
        <v>9</v>
      </c>
      <c r="L31583" s="1" t="s">
        <v>9</v>
      </c>
      <c r="M31583" s="1" t="s">
        <v>9</v>
      </c>
      <c r="N31583" s="1" t="s">
        <v>260522</v>
      </c>
      <c r="O31583" s="1" t="s">
        <v>260523</v>
      </c>
      <c r="P31583" s="1" t="s">
        <v>260524</v>
      </c>
      <c r="Q31583" s="1" t="s">
        <v>132</v>
      </c>
      <c r="R31583" s="2">
        <v>40118</v>
      </c>
    </row>
    <row r="31584" spans="1:18" x14ac:dyDescent="0.25">
      <c r="A31584" s="1" t="s">
        <v>260525</v>
      </c>
      <c r="B31584" s="1" t="s">
        <v>260526</v>
      </c>
      <c r="C31584" s="1" t="s">
        <v>260527</v>
      </c>
      <c r="D31584" s="1" t="s">
        <v>260528</v>
      </c>
      <c r="E31584">
        <v>2010</v>
      </c>
      <c r="F31584" s="1" t="s">
        <v>7111</v>
      </c>
      <c r="G31584" s="1" t="s">
        <v>169</v>
      </c>
      <c r="H31584" s="1" t="s">
        <v>51</v>
      </c>
      <c r="I31584" s="1" t="s">
        <v>260529</v>
      </c>
      <c r="J31584">
        <v>20954834</v>
      </c>
      <c r="K31584" s="1" t="s">
        <v>9</v>
      </c>
      <c r="L31584" s="1" t="s">
        <v>9</v>
      </c>
      <c r="M31584" s="1" t="s">
        <v>9</v>
      </c>
      <c r="N31584" s="1" t="s">
        <v>260530</v>
      </c>
      <c r="O31584" s="1" t="s">
        <v>260531</v>
      </c>
      <c r="P31584" s="1" t="s">
        <v>260532</v>
      </c>
      <c r="Q31584" s="1" t="s">
        <v>132</v>
      </c>
      <c r="R31584" s="2">
        <v>40476</v>
      </c>
    </row>
    <row r="31585" spans="1:18" x14ac:dyDescent="0.25">
      <c r="A31585" s="1" t="s">
        <v>260533</v>
      </c>
      <c r="B31585" s="1" t="s">
        <v>260534</v>
      </c>
      <c r="C31585" s="1" t="s">
        <v>260535</v>
      </c>
      <c r="D31585" s="1" t="s">
        <v>260536</v>
      </c>
      <c r="E31585">
        <v>2010</v>
      </c>
      <c r="F31585" s="1" t="s">
        <v>66428</v>
      </c>
      <c r="G31585" s="1" t="s">
        <v>5877</v>
      </c>
      <c r="H31585" s="1" t="s">
        <v>271</v>
      </c>
      <c r="I31585" s="1" t="s">
        <v>260537</v>
      </c>
      <c r="J31585">
        <v>20855638</v>
      </c>
      <c r="K31585" s="1" t="s">
        <v>9</v>
      </c>
      <c r="L31585" s="1" t="s">
        <v>9</v>
      </c>
      <c r="M31585" s="1" t="s">
        <v>9</v>
      </c>
      <c r="N31585" s="1" t="s">
        <v>260538</v>
      </c>
      <c r="O31585" s="1" t="s">
        <v>260539</v>
      </c>
      <c r="P31585" s="1" t="s">
        <v>260540</v>
      </c>
      <c r="Q31585" s="1" t="s">
        <v>132</v>
      </c>
      <c r="R31585" s="2">
        <v>40448</v>
      </c>
    </row>
    <row r="31586" spans="1:18" x14ac:dyDescent="0.25">
      <c r="A31586" s="1" t="s">
        <v>260541</v>
      </c>
      <c r="B31586" s="1" t="s">
        <v>260542</v>
      </c>
      <c r="C31586" s="1" t="s">
        <v>260543</v>
      </c>
      <c r="D31586" s="1" t="s">
        <v>260544</v>
      </c>
      <c r="E31586">
        <v>2019</v>
      </c>
      <c r="F31586" s="1" t="s">
        <v>30185</v>
      </c>
      <c r="G31586" s="1" t="s">
        <v>5</v>
      </c>
      <c r="H31586" s="1" t="s">
        <v>6</v>
      </c>
      <c r="I31586" s="1" t="s">
        <v>9</v>
      </c>
      <c r="J31586">
        <v>30487166</v>
      </c>
      <c r="K31586" s="1" t="s">
        <v>260545</v>
      </c>
      <c r="L31586" s="1" t="s">
        <v>9</v>
      </c>
      <c r="M31586" s="1" t="s">
        <v>9</v>
      </c>
      <c r="N31586" s="1" t="s">
        <v>260546</v>
      </c>
      <c r="O31586" s="1" t="s">
        <v>260547</v>
      </c>
      <c r="P31586" s="1" t="s">
        <v>260548</v>
      </c>
      <c r="Q31586" s="1" t="s">
        <v>13</v>
      </c>
      <c r="R31586" s="2">
        <v>43445</v>
      </c>
    </row>
    <row r="31587" spans="1:18" x14ac:dyDescent="0.25">
      <c r="A31587" s="1" t="s">
        <v>260549</v>
      </c>
      <c r="B31587" s="1" t="s">
        <v>260550</v>
      </c>
      <c r="C31587" s="1" t="s">
        <v>260551</v>
      </c>
      <c r="D31587" s="1" t="s">
        <v>260552</v>
      </c>
      <c r="E31587">
        <v>2013</v>
      </c>
      <c r="F31587" s="1" t="s">
        <v>260553</v>
      </c>
      <c r="G31587" s="1" t="s">
        <v>260</v>
      </c>
      <c r="H31587" s="1" t="s">
        <v>116</v>
      </c>
      <c r="I31587" s="1" t="s">
        <v>260554</v>
      </c>
      <c r="J31587">
        <v>24203538</v>
      </c>
      <c r="K31587" s="1" t="s">
        <v>260555</v>
      </c>
      <c r="L31587" s="1" t="s">
        <v>260556</v>
      </c>
      <c r="M31587" s="1" t="s">
        <v>9</v>
      </c>
      <c r="N31587" s="1" t="s">
        <v>260557</v>
      </c>
      <c r="O31587" s="1" t="s">
        <v>260558</v>
      </c>
      <c r="P31587" s="1" t="s">
        <v>260559</v>
      </c>
      <c r="Q31587" s="1" t="s">
        <v>6288</v>
      </c>
      <c r="R31587" s="2">
        <v>41589</v>
      </c>
    </row>
    <row r="31588" spans="1:18" x14ac:dyDescent="0.25">
      <c r="A31588" s="1" t="s">
        <v>260560</v>
      </c>
      <c r="B31588" s="1" t="s">
        <v>51418</v>
      </c>
      <c r="C31588" s="1" t="s">
        <v>260561</v>
      </c>
      <c r="D31588" s="1" t="s">
        <v>260562</v>
      </c>
      <c r="E31588">
        <v>2015</v>
      </c>
      <c r="F31588" s="1" t="s">
        <v>25001</v>
      </c>
      <c r="G31588" s="1" t="s">
        <v>25002</v>
      </c>
      <c r="H31588" s="1" t="s">
        <v>25003</v>
      </c>
      <c r="I31588" s="1" t="s">
        <v>556</v>
      </c>
      <c r="J31588">
        <v>26740975</v>
      </c>
      <c r="K31588" s="1" t="s">
        <v>260563</v>
      </c>
      <c r="L31588" s="1" t="s">
        <v>9</v>
      </c>
      <c r="M31588" s="1" t="s">
        <v>9</v>
      </c>
      <c r="N31588" s="1" t="s">
        <v>9</v>
      </c>
      <c r="O31588" s="1" t="s">
        <v>260564</v>
      </c>
      <c r="P31588" s="1" t="s">
        <v>260565</v>
      </c>
      <c r="Q31588" s="1" t="s">
        <v>1779</v>
      </c>
      <c r="R31588" s="2">
        <v>42227</v>
      </c>
    </row>
    <row r="31589" spans="1:18" x14ac:dyDescent="0.25">
      <c r="A31589" s="1" t="s">
        <v>260566</v>
      </c>
      <c r="B31589" s="1" t="s">
        <v>260567</v>
      </c>
      <c r="C31589" s="1" t="s">
        <v>260568</v>
      </c>
      <c r="D31589" s="1" t="s">
        <v>260569</v>
      </c>
      <c r="E31589">
        <v>2012</v>
      </c>
      <c r="F31589" s="1" t="s">
        <v>5860</v>
      </c>
      <c r="G31589" s="1" t="s">
        <v>852</v>
      </c>
      <c r="H31589" s="1" t="s">
        <v>9</v>
      </c>
      <c r="I31589" s="1" t="s">
        <v>167537</v>
      </c>
      <c r="J31589">
        <v>22575326</v>
      </c>
      <c r="K31589" s="1" t="s">
        <v>260570</v>
      </c>
      <c r="L31589" s="1" t="s">
        <v>9</v>
      </c>
      <c r="M31589" s="1" t="s">
        <v>9</v>
      </c>
      <c r="N31589" s="1" t="s">
        <v>260571</v>
      </c>
      <c r="O31589" s="1" t="s">
        <v>260572</v>
      </c>
      <c r="P31589" s="1" t="s">
        <v>260573</v>
      </c>
      <c r="Q31589" s="1" t="s">
        <v>143</v>
      </c>
      <c r="R31589" s="2">
        <v>41085</v>
      </c>
    </row>
    <row r="31590" spans="1:18" x14ac:dyDescent="0.25">
      <c r="A31590" s="1" t="s">
        <v>260574</v>
      </c>
      <c r="B31590" s="1" t="s">
        <v>260575</v>
      </c>
      <c r="C31590" s="1" t="s">
        <v>260576</v>
      </c>
      <c r="D31590" s="1" t="s">
        <v>260577</v>
      </c>
      <c r="E31590">
        <v>2015</v>
      </c>
      <c r="F31590" s="1" t="s">
        <v>280</v>
      </c>
      <c r="G31590" s="1" t="s">
        <v>871</v>
      </c>
      <c r="H31590" s="1" t="s">
        <v>487</v>
      </c>
      <c r="I31590" s="1" t="s">
        <v>232588</v>
      </c>
      <c r="J31590">
        <v>25856255</v>
      </c>
      <c r="K31590" s="1" t="s">
        <v>260578</v>
      </c>
      <c r="L31590" s="1" t="s">
        <v>9</v>
      </c>
      <c r="M31590" s="1" t="s">
        <v>9</v>
      </c>
      <c r="N31590" s="1" t="s">
        <v>9</v>
      </c>
      <c r="O31590" s="1" t="s">
        <v>260579</v>
      </c>
      <c r="P31590" s="1" t="s">
        <v>260580</v>
      </c>
      <c r="Q31590" s="1" t="s">
        <v>13</v>
      </c>
      <c r="R31590" s="2">
        <v>42115</v>
      </c>
    </row>
    <row r="31591" spans="1:18" x14ac:dyDescent="0.25">
      <c r="A31591" s="1" t="s">
        <v>260581</v>
      </c>
      <c r="B31591" s="1" t="s">
        <v>260582</v>
      </c>
      <c r="C31591" s="1" t="s">
        <v>260583</v>
      </c>
      <c r="D31591" s="1" t="s">
        <v>260584</v>
      </c>
      <c r="E31591">
        <v>2014</v>
      </c>
      <c r="F31591" s="1" t="s">
        <v>3929</v>
      </c>
      <c r="G31591" s="1" t="s">
        <v>73</v>
      </c>
      <c r="H31591" s="1" t="s">
        <v>31</v>
      </c>
      <c r="I31591" s="1" t="s">
        <v>260585</v>
      </c>
      <c r="J31591">
        <v>25189560</v>
      </c>
      <c r="K31591" s="1" t="s">
        <v>260586</v>
      </c>
      <c r="L31591" s="1" t="s">
        <v>9</v>
      </c>
      <c r="M31591" s="1" t="s">
        <v>9</v>
      </c>
      <c r="N31591" s="1" t="s">
        <v>260587</v>
      </c>
      <c r="O31591" s="1" t="s">
        <v>260588</v>
      </c>
      <c r="P31591" s="1" t="s">
        <v>260589</v>
      </c>
      <c r="Q31591" s="1" t="s">
        <v>13</v>
      </c>
      <c r="R31591" s="2">
        <v>41905</v>
      </c>
    </row>
    <row r="31592" spans="1:18" x14ac:dyDescent="0.25">
      <c r="A31592" s="1" t="s">
        <v>260590</v>
      </c>
      <c r="B31592" s="1" t="s">
        <v>260591</v>
      </c>
      <c r="C31592" s="1" t="s">
        <v>260592</v>
      </c>
      <c r="D31592" s="1" t="s">
        <v>260593</v>
      </c>
      <c r="E31592">
        <v>2019</v>
      </c>
      <c r="F31592" s="1" t="s">
        <v>179</v>
      </c>
      <c r="G31592" s="1" t="s">
        <v>543</v>
      </c>
      <c r="H31592" s="1" t="s">
        <v>31</v>
      </c>
      <c r="I31592" s="1" t="s">
        <v>260594</v>
      </c>
      <c r="J31592">
        <v>31720684</v>
      </c>
      <c r="K31592" s="1" t="s">
        <v>260595</v>
      </c>
      <c r="L31592" s="1" t="s">
        <v>9</v>
      </c>
      <c r="M31592" s="1" t="s">
        <v>9</v>
      </c>
      <c r="N31592" s="1" t="s">
        <v>260596</v>
      </c>
      <c r="O31592" s="1" t="s">
        <v>260597</v>
      </c>
      <c r="P31592" s="1" t="s">
        <v>260598</v>
      </c>
      <c r="Q31592" s="1" t="s">
        <v>13</v>
      </c>
      <c r="R31592" s="2">
        <v>43795</v>
      </c>
    </row>
    <row r="31593" spans="1:18" x14ac:dyDescent="0.25">
      <c r="A31593" s="1" t="s">
        <v>260599</v>
      </c>
      <c r="B31593" s="1" t="s">
        <v>260600</v>
      </c>
      <c r="C31593" s="1" t="s">
        <v>260601</v>
      </c>
      <c r="D31593" s="1" t="s">
        <v>260602</v>
      </c>
      <c r="E31593">
        <v>2016</v>
      </c>
      <c r="F31593" s="1" t="s">
        <v>518</v>
      </c>
      <c r="G31593" s="1" t="s">
        <v>1034</v>
      </c>
      <c r="H31593" s="1" t="s">
        <v>115</v>
      </c>
      <c r="I31593" s="1" t="s">
        <v>3091</v>
      </c>
      <c r="J31593">
        <v>27430647</v>
      </c>
      <c r="K31593" s="1" t="s">
        <v>9</v>
      </c>
      <c r="L31593" s="1" t="s">
        <v>9</v>
      </c>
      <c r="M31593" s="1" t="s">
        <v>9</v>
      </c>
      <c r="N31593" s="1" t="s">
        <v>260603</v>
      </c>
      <c r="O31593" s="1" t="s">
        <v>260604</v>
      </c>
      <c r="P31593" s="1" t="s">
        <v>260605</v>
      </c>
      <c r="Q31593" s="1" t="s">
        <v>209</v>
      </c>
      <c r="R31593" s="2">
        <v>42586</v>
      </c>
    </row>
    <row r="31594" spans="1:18" x14ac:dyDescent="0.25">
      <c r="A31594" s="1" t="s">
        <v>260606</v>
      </c>
      <c r="B31594" s="1" t="s">
        <v>260607</v>
      </c>
      <c r="C31594" s="1" t="s">
        <v>260608</v>
      </c>
      <c r="D31594" s="1" t="s">
        <v>260609</v>
      </c>
      <c r="E31594">
        <v>2020</v>
      </c>
      <c r="F31594" s="1" t="s">
        <v>1170</v>
      </c>
      <c r="G31594" s="1" t="s">
        <v>6148</v>
      </c>
      <c r="H31594" s="1" t="s">
        <v>62</v>
      </c>
      <c r="I31594" s="1" t="s">
        <v>260610</v>
      </c>
      <c r="J31594">
        <v>32790860</v>
      </c>
      <c r="K31594" s="1" t="s">
        <v>260611</v>
      </c>
      <c r="L31594" s="1" t="s">
        <v>9</v>
      </c>
      <c r="M31594" s="1" t="s">
        <v>9</v>
      </c>
      <c r="N31594" s="1" t="s">
        <v>260612</v>
      </c>
      <c r="O31594" s="1" t="s">
        <v>260613</v>
      </c>
      <c r="P31594" s="1" t="s">
        <v>260614</v>
      </c>
      <c r="Q31594" s="1" t="s">
        <v>13</v>
      </c>
      <c r="R31594" s="2">
        <v>44075</v>
      </c>
    </row>
    <row r="31595" spans="1:18" x14ac:dyDescent="0.25">
      <c r="A31595" s="1" t="s">
        <v>260615</v>
      </c>
      <c r="B31595" s="1" t="s">
        <v>260616</v>
      </c>
      <c r="C31595" s="1" t="s">
        <v>260617</v>
      </c>
      <c r="D31595" s="1" t="s">
        <v>260618</v>
      </c>
      <c r="E31595">
        <v>2009</v>
      </c>
      <c r="F31595" s="1" t="s">
        <v>6435</v>
      </c>
      <c r="G31595" s="1" t="s">
        <v>3081</v>
      </c>
      <c r="H31595" s="1" t="s">
        <v>215</v>
      </c>
      <c r="I31595" s="1" t="s">
        <v>260619</v>
      </c>
      <c r="J31595">
        <v>19656878</v>
      </c>
      <c r="K31595" s="1" t="s">
        <v>260620</v>
      </c>
      <c r="L31595" s="1" t="s">
        <v>9</v>
      </c>
      <c r="M31595" s="1" t="s">
        <v>9</v>
      </c>
      <c r="N31595" s="1" t="s">
        <v>260621</v>
      </c>
      <c r="O31595" s="1" t="s">
        <v>260622</v>
      </c>
      <c r="P31595" s="1" t="s">
        <v>260623</v>
      </c>
      <c r="Q31595" s="1" t="s">
        <v>684</v>
      </c>
      <c r="R31595" s="2">
        <v>40028</v>
      </c>
    </row>
    <row r="31596" spans="1:18" x14ac:dyDescent="0.25">
      <c r="A31596" s="1" t="s">
        <v>260624</v>
      </c>
      <c r="B31596" s="1" t="s">
        <v>39289</v>
      </c>
      <c r="C31596" s="1" t="s">
        <v>260625</v>
      </c>
      <c r="D31596" s="1" t="s">
        <v>260626</v>
      </c>
      <c r="E31596">
        <v>2009</v>
      </c>
      <c r="F31596" s="1" t="s">
        <v>821</v>
      </c>
      <c r="G31596" s="1" t="s">
        <v>13184</v>
      </c>
      <c r="H31596" s="1" t="s">
        <v>74</v>
      </c>
      <c r="I31596" s="1" t="s">
        <v>260627</v>
      </c>
      <c r="J31596">
        <v>19394043</v>
      </c>
      <c r="K31596" s="1" t="s">
        <v>9</v>
      </c>
      <c r="L31596" s="1" t="s">
        <v>9</v>
      </c>
      <c r="M31596" s="1" t="s">
        <v>9</v>
      </c>
      <c r="N31596" s="1" t="s">
        <v>260628</v>
      </c>
      <c r="O31596" s="1" t="s">
        <v>260629</v>
      </c>
      <c r="P31596" s="1" t="s">
        <v>260630</v>
      </c>
      <c r="Q31596" s="1" t="s">
        <v>174</v>
      </c>
      <c r="R31596" s="2">
        <v>40048</v>
      </c>
    </row>
    <row r="31597" spans="1:18" x14ac:dyDescent="0.25">
      <c r="A31597" s="1" t="s">
        <v>260631</v>
      </c>
      <c r="B31597" s="1" t="s">
        <v>36349</v>
      </c>
      <c r="C31597" s="1" t="s">
        <v>260632</v>
      </c>
      <c r="D31597" s="1" t="s">
        <v>260633</v>
      </c>
      <c r="E31597">
        <v>2016</v>
      </c>
      <c r="F31597" s="1" t="s">
        <v>138212</v>
      </c>
      <c r="G31597" s="1" t="s">
        <v>103</v>
      </c>
      <c r="H31597" s="1" t="s">
        <v>116</v>
      </c>
      <c r="I31597" s="1" t="s">
        <v>179558</v>
      </c>
      <c r="K31597" s="1" t="s">
        <v>9</v>
      </c>
      <c r="L31597" s="1" t="s">
        <v>9</v>
      </c>
      <c r="M31597" s="1" t="s">
        <v>9</v>
      </c>
      <c r="N31597" s="1" t="s">
        <v>260634</v>
      </c>
      <c r="O31597" s="1" t="s">
        <v>260635</v>
      </c>
      <c r="P31597" s="1" t="s">
        <v>260636</v>
      </c>
      <c r="Q31597" s="1" t="s">
        <v>174</v>
      </c>
      <c r="R31597" s="2">
        <v>42794</v>
      </c>
    </row>
    <row r="31598" spans="1:18" x14ac:dyDescent="0.25">
      <c r="A31598" s="1" t="s">
        <v>260637</v>
      </c>
      <c r="B31598" s="1" t="s">
        <v>260638</v>
      </c>
      <c r="C31598" s="1" t="s">
        <v>260639</v>
      </c>
      <c r="D31598" s="1" t="s">
        <v>260640</v>
      </c>
      <c r="E31598">
        <v>2019</v>
      </c>
      <c r="F31598" s="1" t="s">
        <v>7076</v>
      </c>
      <c r="G31598" s="1" t="s">
        <v>526</v>
      </c>
      <c r="H31598" s="1" t="s">
        <v>51</v>
      </c>
      <c r="I31598" s="1" t="s">
        <v>260641</v>
      </c>
      <c r="J31598">
        <v>31819966</v>
      </c>
      <c r="K31598" s="1" t="s">
        <v>260642</v>
      </c>
      <c r="L31598" s="1" t="s">
        <v>9</v>
      </c>
      <c r="M31598" s="1" t="s">
        <v>9</v>
      </c>
      <c r="N31598" s="1" t="s">
        <v>260643</v>
      </c>
      <c r="O31598" s="1" t="s">
        <v>260644</v>
      </c>
      <c r="P31598" s="1" t="s">
        <v>260645</v>
      </c>
      <c r="Q31598" s="1" t="s">
        <v>90</v>
      </c>
      <c r="R31598" s="2">
        <v>43851</v>
      </c>
    </row>
    <row r="31599" spans="1:18" x14ac:dyDescent="0.25">
      <c r="A31599" s="1" t="s">
        <v>260646</v>
      </c>
      <c r="B31599" s="1" t="s">
        <v>260647</v>
      </c>
      <c r="C31599" s="1" t="s">
        <v>260648</v>
      </c>
      <c r="D31599" s="1" t="s">
        <v>260649</v>
      </c>
      <c r="E31599">
        <v>2023</v>
      </c>
      <c r="F31599" s="1" t="s">
        <v>8607</v>
      </c>
      <c r="G31599" s="1" t="s">
        <v>103</v>
      </c>
      <c r="H31599" s="1" t="s">
        <v>271</v>
      </c>
      <c r="I31599" s="1" t="s">
        <v>260650</v>
      </c>
      <c r="J31599">
        <v>36965260</v>
      </c>
      <c r="K31599" s="1" t="s">
        <v>260651</v>
      </c>
      <c r="L31599" s="1" t="s">
        <v>9</v>
      </c>
      <c r="M31599" s="1" t="s">
        <v>9</v>
      </c>
      <c r="N31599" s="1" t="s">
        <v>260652</v>
      </c>
      <c r="O31599" s="1" t="s">
        <v>260653</v>
      </c>
      <c r="P31599" s="1" t="s">
        <v>260654</v>
      </c>
      <c r="Q31599" s="1" t="s">
        <v>735</v>
      </c>
      <c r="R31599" s="2">
        <v>45027</v>
      </c>
    </row>
    <row r="31600" spans="1:18" x14ac:dyDescent="0.25">
      <c r="A31600" s="1" t="s">
        <v>260655</v>
      </c>
      <c r="B31600" s="1" t="s">
        <v>260656</v>
      </c>
      <c r="C31600" s="1" t="s">
        <v>260657</v>
      </c>
      <c r="D31600" s="1" t="s">
        <v>260658</v>
      </c>
      <c r="E31600">
        <v>2014</v>
      </c>
      <c r="F31600" s="1" t="s">
        <v>125</v>
      </c>
      <c r="G31600" s="1" t="s">
        <v>1940</v>
      </c>
      <c r="H31600" s="1" t="s">
        <v>203</v>
      </c>
      <c r="I31600" s="1" t="s">
        <v>260659</v>
      </c>
      <c r="J31600">
        <v>24808243</v>
      </c>
      <c r="K31600" s="1" t="s">
        <v>260660</v>
      </c>
      <c r="L31600" s="1" t="s">
        <v>9</v>
      </c>
      <c r="M31600" s="1" t="s">
        <v>9</v>
      </c>
      <c r="N31600" s="1" t="s">
        <v>260661</v>
      </c>
      <c r="O31600" s="1" t="s">
        <v>260662</v>
      </c>
      <c r="P31600" s="1" t="s">
        <v>260663</v>
      </c>
      <c r="Q31600" s="1" t="s">
        <v>186</v>
      </c>
      <c r="R31600" s="2">
        <v>41786</v>
      </c>
    </row>
    <row r="31601" spans="1:18" x14ac:dyDescent="0.25">
      <c r="A31601" s="1" t="s">
        <v>260664</v>
      </c>
      <c r="B31601" s="1" t="s">
        <v>260665</v>
      </c>
      <c r="C31601" s="1" t="s">
        <v>260666</v>
      </c>
      <c r="D31601" s="1" t="s">
        <v>260667</v>
      </c>
      <c r="E31601">
        <v>2017</v>
      </c>
      <c r="F31601" s="1" t="s">
        <v>5592</v>
      </c>
      <c r="G31601" s="1" t="s">
        <v>966</v>
      </c>
      <c r="H31601" s="1" t="s">
        <v>6</v>
      </c>
      <c r="I31601" s="1" t="s">
        <v>44684</v>
      </c>
      <c r="K31601" s="1" t="s">
        <v>9</v>
      </c>
      <c r="L31601" s="1" t="s">
        <v>9</v>
      </c>
      <c r="M31601" s="1" t="s">
        <v>9</v>
      </c>
      <c r="N31601" s="1" t="s">
        <v>260668</v>
      </c>
      <c r="O31601" s="1" t="s">
        <v>260669</v>
      </c>
      <c r="P31601" s="1" t="s">
        <v>260670</v>
      </c>
      <c r="Q31601" s="1" t="s">
        <v>17749</v>
      </c>
      <c r="R31601" s="2">
        <v>43123</v>
      </c>
    </row>
    <row r="31602" spans="1:18" x14ac:dyDescent="0.25">
      <c r="A31602" s="1" t="s">
        <v>260671</v>
      </c>
      <c r="B31602" s="1" t="s">
        <v>260672</v>
      </c>
      <c r="C31602" s="1" t="s">
        <v>260673</v>
      </c>
      <c r="D31602" s="1" t="s">
        <v>260674</v>
      </c>
      <c r="E31602">
        <v>2017</v>
      </c>
      <c r="F31602" s="1" t="s">
        <v>7567</v>
      </c>
      <c r="G31602" s="1" t="s">
        <v>2650</v>
      </c>
      <c r="H31602" s="1" t="s">
        <v>62</v>
      </c>
      <c r="I31602" s="1" t="s">
        <v>260675</v>
      </c>
      <c r="J31602">
        <v>28556274</v>
      </c>
      <c r="K31602" s="1" t="s">
        <v>260676</v>
      </c>
      <c r="L31602" s="1" t="s">
        <v>9</v>
      </c>
      <c r="M31602" s="1" t="s">
        <v>9</v>
      </c>
      <c r="N31602" s="1" t="s">
        <v>260677</v>
      </c>
      <c r="O31602" s="1" t="s">
        <v>260678</v>
      </c>
      <c r="P31602" s="1" t="s">
        <v>260679</v>
      </c>
      <c r="Q31602" s="1" t="s">
        <v>2499</v>
      </c>
      <c r="R31602" s="2">
        <v>42899</v>
      </c>
    </row>
    <row r="31603" spans="1:18" x14ac:dyDescent="0.25">
      <c r="A31603" s="1" t="s">
        <v>260680</v>
      </c>
      <c r="B31603" s="1" t="s">
        <v>260681</v>
      </c>
      <c r="C31603" s="1" t="s">
        <v>260682</v>
      </c>
      <c r="D31603" s="1" t="s">
        <v>260683</v>
      </c>
      <c r="E31603">
        <v>2022</v>
      </c>
      <c r="F31603" s="1" t="s">
        <v>4812</v>
      </c>
      <c r="G31603" s="1" t="s">
        <v>20</v>
      </c>
      <c r="H31603" s="1" t="s">
        <v>6</v>
      </c>
      <c r="I31603" s="1" t="s">
        <v>260684</v>
      </c>
      <c r="J31603">
        <v>36300969</v>
      </c>
      <c r="K31603" s="1" t="s">
        <v>260685</v>
      </c>
      <c r="L31603" s="1" t="s">
        <v>9</v>
      </c>
      <c r="M31603" s="1" t="s">
        <v>9</v>
      </c>
      <c r="N31603" s="1" t="s">
        <v>260686</v>
      </c>
      <c r="O31603" s="1" t="s">
        <v>260687</v>
      </c>
      <c r="P31603" s="1" t="s">
        <v>260688</v>
      </c>
      <c r="Q31603" s="1" t="s">
        <v>2499</v>
      </c>
      <c r="R31603" s="2">
        <v>44880</v>
      </c>
    </row>
    <row r="31604" spans="1:18" x14ac:dyDescent="0.25">
      <c r="A31604" s="1" t="s">
        <v>260689</v>
      </c>
      <c r="B31604" s="1" t="s">
        <v>260690</v>
      </c>
      <c r="C31604" s="1" t="s">
        <v>260691</v>
      </c>
      <c r="D31604" s="1" t="s">
        <v>260692</v>
      </c>
      <c r="E31604">
        <v>2011</v>
      </c>
      <c r="F31604" s="1" t="s">
        <v>1497</v>
      </c>
      <c r="G31604" s="1" t="s">
        <v>20</v>
      </c>
      <c r="H31604" s="1" t="s">
        <v>115</v>
      </c>
      <c r="I31604" s="1" t="s">
        <v>206365</v>
      </c>
      <c r="J31604">
        <v>22000355</v>
      </c>
      <c r="K31604" s="1" t="s">
        <v>260693</v>
      </c>
      <c r="L31604" s="1" t="s">
        <v>9</v>
      </c>
      <c r="M31604" s="1" t="s">
        <v>9</v>
      </c>
      <c r="N31604" s="1" t="s">
        <v>260694</v>
      </c>
      <c r="O31604" s="1" t="s">
        <v>260695</v>
      </c>
      <c r="P31604" s="1" t="s">
        <v>260696</v>
      </c>
      <c r="Q31604" s="1" t="s">
        <v>209</v>
      </c>
      <c r="R31604" s="2">
        <v>40840</v>
      </c>
    </row>
    <row r="31605" spans="1:18" x14ac:dyDescent="0.25">
      <c r="A31605" s="1" t="s">
        <v>260697</v>
      </c>
      <c r="B31605" s="1" t="s">
        <v>260698</v>
      </c>
      <c r="C31605" s="1" t="s">
        <v>260699</v>
      </c>
      <c r="D31605" s="1" t="s">
        <v>260700</v>
      </c>
      <c r="E31605">
        <v>2011</v>
      </c>
      <c r="F31605" s="1" t="s">
        <v>10558</v>
      </c>
      <c r="G31605" s="1" t="s">
        <v>248</v>
      </c>
      <c r="H31605" s="1" t="s">
        <v>271</v>
      </c>
      <c r="I31605" s="1" t="s">
        <v>260701</v>
      </c>
      <c r="J31605">
        <v>21515751</v>
      </c>
      <c r="K31605" s="1" t="s">
        <v>9</v>
      </c>
      <c r="L31605" s="1" t="s">
        <v>9</v>
      </c>
      <c r="M31605" s="1" t="s">
        <v>9</v>
      </c>
      <c r="N31605" s="1" t="s">
        <v>260702</v>
      </c>
      <c r="O31605" s="1" t="s">
        <v>260703</v>
      </c>
      <c r="P31605" s="1" t="s">
        <v>260704</v>
      </c>
      <c r="Q31605" s="1" t="s">
        <v>13</v>
      </c>
      <c r="R31605" s="2">
        <v>40665</v>
      </c>
    </row>
    <row r="31606" spans="1:18" x14ac:dyDescent="0.25">
      <c r="A31606" s="1" t="s">
        <v>260705</v>
      </c>
      <c r="B31606" s="1" t="s">
        <v>260706</v>
      </c>
      <c r="C31606" s="1" t="s">
        <v>260707</v>
      </c>
      <c r="D31606" s="1" t="s">
        <v>260708</v>
      </c>
      <c r="E31606">
        <v>2017</v>
      </c>
      <c r="F31606" s="1" t="s">
        <v>496</v>
      </c>
      <c r="G31606" s="1" t="s">
        <v>103</v>
      </c>
      <c r="H31606" s="1" t="s">
        <v>9</v>
      </c>
      <c r="I31606" s="1" t="s">
        <v>260709</v>
      </c>
      <c r="J31606">
        <v>29215978</v>
      </c>
      <c r="K31606" s="1" t="s">
        <v>260710</v>
      </c>
      <c r="L31606" s="1" t="s">
        <v>9</v>
      </c>
      <c r="M31606" s="1" t="s">
        <v>9</v>
      </c>
      <c r="N31606" s="1" t="s">
        <v>260711</v>
      </c>
      <c r="O31606" s="1" t="s">
        <v>260712</v>
      </c>
      <c r="P31606" s="1" t="s">
        <v>260713</v>
      </c>
      <c r="Q31606" s="1" t="s">
        <v>174</v>
      </c>
      <c r="R31606" s="2">
        <v>43088</v>
      </c>
    </row>
    <row r="31607" spans="1:18" x14ac:dyDescent="0.25">
      <c r="A31607" s="1" t="s">
        <v>260714</v>
      </c>
      <c r="B31607" s="1" t="s">
        <v>260715</v>
      </c>
      <c r="C31607" s="1" t="s">
        <v>260716</v>
      </c>
      <c r="D31607" s="1" t="s">
        <v>260717</v>
      </c>
      <c r="E31607">
        <v>2017</v>
      </c>
      <c r="F31607" s="1" t="s">
        <v>1589</v>
      </c>
      <c r="G31607" s="1" t="s">
        <v>1857</v>
      </c>
      <c r="H31607" s="1" t="s">
        <v>56405</v>
      </c>
      <c r="I31607" s="1" t="s">
        <v>260718</v>
      </c>
      <c r="J31607">
        <v>29153118</v>
      </c>
      <c r="K31607" s="1" t="s">
        <v>260719</v>
      </c>
      <c r="L31607" s="1" t="s">
        <v>9</v>
      </c>
      <c r="M31607" s="1" t="s">
        <v>9</v>
      </c>
      <c r="N31607" s="1" t="s">
        <v>260720</v>
      </c>
      <c r="O31607" s="1" t="s">
        <v>260721</v>
      </c>
      <c r="P31607" s="1" t="s">
        <v>260722</v>
      </c>
      <c r="Q31607" s="1" t="s">
        <v>1019</v>
      </c>
      <c r="R31607" s="2">
        <v>43074</v>
      </c>
    </row>
    <row r="31608" spans="1:18" x14ac:dyDescent="0.25">
      <c r="A31608" s="1" t="s">
        <v>260723</v>
      </c>
      <c r="B31608" s="1" t="s">
        <v>260724</v>
      </c>
      <c r="C31608" s="1" t="s">
        <v>260725</v>
      </c>
      <c r="D31608" s="1" t="s">
        <v>260726</v>
      </c>
      <c r="E31608">
        <v>2017</v>
      </c>
      <c r="F31608" s="1" t="s">
        <v>1589</v>
      </c>
      <c r="G31608" s="1" t="s">
        <v>1857</v>
      </c>
      <c r="H31608" s="1" t="s">
        <v>56405</v>
      </c>
      <c r="I31608" s="1" t="s">
        <v>260727</v>
      </c>
      <c r="J31608">
        <v>29153114</v>
      </c>
      <c r="K31608" s="1" t="s">
        <v>260728</v>
      </c>
      <c r="L31608" s="1" t="s">
        <v>9</v>
      </c>
      <c r="M31608" s="1" t="s">
        <v>9</v>
      </c>
      <c r="N31608" s="1" t="s">
        <v>260729</v>
      </c>
      <c r="O31608" s="1" t="s">
        <v>260730</v>
      </c>
      <c r="P31608" s="1" t="s">
        <v>260731</v>
      </c>
      <c r="Q31608" s="1" t="s">
        <v>1019</v>
      </c>
      <c r="R31608" s="2">
        <v>43074</v>
      </c>
    </row>
    <row r="31609" spans="1:18" x14ac:dyDescent="0.25">
      <c r="A31609" s="1" t="s">
        <v>260732</v>
      </c>
      <c r="B31609" s="1" t="s">
        <v>260733</v>
      </c>
      <c r="C31609" s="1" t="s">
        <v>260734</v>
      </c>
      <c r="D31609" s="1" t="s">
        <v>260735</v>
      </c>
      <c r="E31609">
        <v>2019</v>
      </c>
      <c r="F31609" s="1" t="s">
        <v>159584</v>
      </c>
      <c r="G31609" s="1" t="s">
        <v>227</v>
      </c>
      <c r="H31609" s="1" t="s">
        <v>74</v>
      </c>
      <c r="I31609" s="1" t="s">
        <v>239842</v>
      </c>
      <c r="J31609">
        <v>31085142</v>
      </c>
      <c r="K31609" s="1" t="s">
        <v>9</v>
      </c>
      <c r="L31609" s="1" t="s">
        <v>9</v>
      </c>
      <c r="M31609" s="1" t="s">
        <v>9</v>
      </c>
      <c r="N31609" s="1" t="s">
        <v>260736</v>
      </c>
      <c r="O31609" s="1" t="s">
        <v>260737</v>
      </c>
      <c r="P31609" s="1" t="s">
        <v>260738</v>
      </c>
      <c r="Q31609" s="1" t="s">
        <v>174</v>
      </c>
      <c r="R31609" s="2">
        <v>43613</v>
      </c>
    </row>
    <row r="31610" spans="1:18" x14ac:dyDescent="0.25">
      <c r="A31610" s="1" t="s">
        <v>260739</v>
      </c>
      <c r="B31610" s="1" t="s">
        <v>98854</v>
      </c>
      <c r="C31610" s="1" t="s">
        <v>260740</v>
      </c>
      <c r="D31610" s="1" t="s">
        <v>260741</v>
      </c>
      <c r="E31610">
        <v>2017</v>
      </c>
      <c r="F31610" s="1" t="s">
        <v>179</v>
      </c>
      <c r="G31610" s="1" t="s">
        <v>871</v>
      </c>
      <c r="H31610" s="1" t="s">
        <v>18872</v>
      </c>
      <c r="I31610" s="1" t="s">
        <v>260742</v>
      </c>
      <c r="J31610">
        <v>28575367</v>
      </c>
      <c r="K31610" s="1" t="s">
        <v>260743</v>
      </c>
      <c r="L31610" s="1" t="s">
        <v>9</v>
      </c>
      <c r="M31610" s="1" t="s">
        <v>9</v>
      </c>
      <c r="N31610" s="1" t="s">
        <v>260744</v>
      </c>
      <c r="O31610" s="1" t="s">
        <v>260745</v>
      </c>
      <c r="P31610" s="1" t="s">
        <v>260746</v>
      </c>
      <c r="Q31610" s="1" t="s">
        <v>13</v>
      </c>
      <c r="R31610" s="2">
        <v>42906</v>
      </c>
    </row>
    <row r="31611" spans="1:18" x14ac:dyDescent="0.25">
      <c r="A31611" s="1" t="s">
        <v>260747</v>
      </c>
      <c r="B31611" s="1" t="s">
        <v>88204</v>
      </c>
      <c r="C31611" s="1" t="s">
        <v>260748</v>
      </c>
      <c r="D31611" s="1" t="s">
        <v>260749</v>
      </c>
      <c r="E31611">
        <v>2021</v>
      </c>
      <c r="F31611" s="1" t="s">
        <v>1354</v>
      </c>
      <c r="G31611" s="1" t="s">
        <v>586</v>
      </c>
      <c r="H31611" s="1" t="s">
        <v>116</v>
      </c>
      <c r="I31611" s="1" t="s">
        <v>183422</v>
      </c>
      <c r="J31611">
        <v>33883479</v>
      </c>
      <c r="K31611" s="1" t="s">
        <v>260750</v>
      </c>
      <c r="L31611" s="1" t="s">
        <v>9</v>
      </c>
      <c r="M31611" s="1" t="s">
        <v>9</v>
      </c>
      <c r="N31611" s="1" t="s">
        <v>260751</v>
      </c>
      <c r="O31611" s="1" t="s">
        <v>260752</v>
      </c>
      <c r="P31611" s="1" t="s">
        <v>260753</v>
      </c>
      <c r="Q31611" s="1" t="s">
        <v>13</v>
      </c>
      <c r="R31611" s="2">
        <v>44320</v>
      </c>
    </row>
    <row r="31612" spans="1:18" x14ac:dyDescent="0.25">
      <c r="A31612" s="1" t="s">
        <v>260754</v>
      </c>
      <c r="B31612" s="1" t="s">
        <v>80646</v>
      </c>
      <c r="C31612" s="1" t="s">
        <v>260755</v>
      </c>
      <c r="D31612" s="1" t="s">
        <v>260756</v>
      </c>
      <c r="E31612">
        <v>2014</v>
      </c>
      <c r="F31612" s="1" t="s">
        <v>1354</v>
      </c>
      <c r="G31612" s="1" t="s">
        <v>66624</v>
      </c>
      <c r="H31612" s="1" t="s">
        <v>66625</v>
      </c>
      <c r="I31612" s="1" t="s">
        <v>260757</v>
      </c>
      <c r="J31612">
        <v>24336055</v>
      </c>
      <c r="K31612" s="1" t="s">
        <v>260758</v>
      </c>
      <c r="L31612" s="1" t="s">
        <v>9</v>
      </c>
      <c r="M31612" s="1" t="s">
        <v>9</v>
      </c>
      <c r="N31612" s="1" t="s">
        <v>260759</v>
      </c>
      <c r="O31612" s="1" t="s">
        <v>260760</v>
      </c>
      <c r="P31612" s="1" t="s">
        <v>260761</v>
      </c>
      <c r="Q31612" s="1" t="s">
        <v>254</v>
      </c>
      <c r="R31612" s="2">
        <v>41653</v>
      </c>
    </row>
    <row r="31613" spans="1:18" x14ac:dyDescent="0.25">
      <c r="A31613" s="1" t="s">
        <v>260762</v>
      </c>
      <c r="B31613" s="1" t="s">
        <v>260763</v>
      </c>
      <c r="C31613" s="1" t="s">
        <v>260764</v>
      </c>
      <c r="D31613" s="1" t="s">
        <v>260765</v>
      </c>
      <c r="E31613">
        <v>2015</v>
      </c>
      <c r="F31613" s="1" t="s">
        <v>9019</v>
      </c>
      <c r="G31613" s="1" t="s">
        <v>3456</v>
      </c>
      <c r="H31613" s="1" t="s">
        <v>139</v>
      </c>
      <c r="I31613" s="1" t="s">
        <v>41762</v>
      </c>
      <c r="J31613">
        <v>26091036</v>
      </c>
      <c r="K31613" s="1" t="s">
        <v>260766</v>
      </c>
      <c r="L31613" s="1" t="s">
        <v>9</v>
      </c>
      <c r="M31613" s="1" t="s">
        <v>9</v>
      </c>
      <c r="N31613" s="1" t="s">
        <v>260767</v>
      </c>
      <c r="O31613" s="1" t="s">
        <v>260768</v>
      </c>
      <c r="P31613" s="1" t="s">
        <v>260769</v>
      </c>
      <c r="Q31613" s="1" t="s">
        <v>13</v>
      </c>
      <c r="R31613" s="2">
        <v>42192</v>
      </c>
    </row>
    <row r="31614" spans="1:18" x14ac:dyDescent="0.25">
      <c r="A31614" s="1" t="s">
        <v>260770</v>
      </c>
      <c r="B31614" s="1" t="s">
        <v>260771</v>
      </c>
      <c r="C31614" s="1" t="s">
        <v>260772</v>
      </c>
      <c r="D31614" s="1" t="s">
        <v>260773</v>
      </c>
      <c r="E31614">
        <v>2018</v>
      </c>
      <c r="F31614" s="1" t="s">
        <v>11466</v>
      </c>
      <c r="G31614" s="1" t="s">
        <v>202</v>
      </c>
      <c r="H31614" s="1" t="s">
        <v>6</v>
      </c>
      <c r="I31614" s="1" t="s">
        <v>260774</v>
      </c>
      <c r="J31614">
        <v>29237319</v>
      </c>
      <c r="K31614" s="1" t="s">
        <v>9</v>
      </c>
      <c r="L31614" s="1" t="s">
        <v>9</v>
      </c>
      <c r="M31614" s="1" t="s">
        <v>9</v>
      </c>
      <c r="N31614" s="1" t="s">
        <v>260775</v>
      </c>
      <c r="O31614" s="1" t="s">
        <v>260776</v>
      </c>
      <c r="P31614" s="1" t="s">
        <v>260777</v>
      </c>
      <c r="Q31614" s="1" t="s">
        <v>132</v>
      </c>
      <c r="R31614" s="2">
        <v>43200</v>
      </c>
    </row>
    <row r="31615" spans="1:18" x14ac:dyDescent="0.25">
      <c r="A31615" s="1" t="s">
        <v>260778</v>
      </c>
      <c r="B31615" s="1" t="s">
        <v>260779</v>
      </c>
      <c r="C31615" s="1" t="s">
        <v>260780</v>
      </c>
      <c r="D31615" s="1" t="s">
        <v>260781</v>
      </c>
      <c r="E31615">
        <v>2010</v>
      </c>
      <c r="F31615" s="1" t="s">
        <v>31144</v>
      </c>
      <c r="G31615" s="1" t="s">
        <v>180</v>
      </c>
      <c r="H31615" s="1" t="s">
        <v>647</v>
      </c>
      <c r="I31615" s="1" t="s">
        <v>260782</v>
      </c>
      <c r="J31615">
        <v>21219741</v>
      </c>
      <c r="K31615" s="1" t="s">
        <v>9</v>
      </c>
      <c r="L31615" s="1" t="s">
        <v>9</v>
      </c>
      <c r="M31615" s="1" t="s">
        <v>9</v>
      </c>
      <c r="N31615" s="1" t="s">
        <v>260783</v>
      </c>
      <c r="O31615" s="1" t="s">
        <v>260784</v>
      </c>
      <c r="P31615" s="1" t="s">
        <v>260785</v>
      </c>
      <c r="Q31615" s="1" t="s">
        <v>132</v>
      </c>
      <c r="R31615" s="2">
        <v>40560</v>
      </c>
    </row>
    <row r="31616" spans="1:18" x14ac:dyDescent="0.25">
      <c r="A31616" s="1" t="s">
        <v>260786</v>
      </c>
      <c r="B31616" s="1" t="s">
        <v>260787</v>
      </c>
      <c r="C31616" s="1" t="s">
        <v>260788</v>
      </c>
      <c r="D31616" s="1" t="s">
        <v>260789</v>
      </c>
      <c r="E31616">
        <v>2014</v>
      </c>
      <c r="F31616" s="1" t="s">
        <v>216491</v>
      </c>
      <c r="G31616" s="1" t="s">
        <v>260790</v>
      </c>
      <c r="H31616" s="1" t="s">
        <v>9</v>
      </c>
      <c r="I31616" s="1" t="s">
        <v>124286</v>
      </c>
      <c r="J31616">
        <v>25222145</v>
      </c>
      <c r="K31616" s="1" t="s">
        <v>260791</v>
      </c>
      <c r="L31616" s="1" t="s">
        <v>9</v>
      </c>
      <c r="M31616" s="1" t="s">
        <v>9</v>
      </c>
      <c r="N31616" s="1" t="s">
        <v>260792</v>
      </c>
      <c r="O31616" s="1" t="s">
        <v>260793</v>
      </c>
      <c r="P31616" s="1" t="s">
        <v>260794</v>
      </c>
      <c r="Q31616" s="1" t="s">
        <v>132</v>
      </c>
      <c r="R31616" s="2">
        <v>41912</v>
      </c>
    </row>
    <row r="31617" spans="1:18" x14ac:dyDescent="0.25">
      <c r="A31617" s="1" t="s">
        <v>260795</v>
      </c>
      <c r="B31617" s="1" t="s">
        <v>260796</v>
      </c>
      <c r="C31617" s="1" t="s">
        <v>260797</v>
      </c>
      <c r="D31617" s="1" t="s">
        <v>260798</v>
      </c>
      <c r="E31617">
        <v>2016</v>
      </c>
      <c r="F31617" s="1" t="s">
        <v>72</v>
      </c>
      <c r="G31617" s="1" t="s">
        <v>62</v>
      </c>
      <c r="H31617" s="1" t="s">
        <v>116</v>
      </c>
      <c r="I31617" s="1" t="s">
        <v>260799</v>
      </c>
      <c r="J31617">
        <v>27337036</v>
      </c>
      <c r="K31617" s="1" t="s">
        <v>260800</v>
      </c>
      <c r="L31617" s="1" t="s">
        <v>9</v>
      </c>
      <c r="M31617" s="1" t="s">
        <v>9</v>
      </c>
      <c r="N31617" s="1" t="s">
        <v>260801</v>
      </c>
      <c r="O31617" s="1" t="s">
        <v>260802</v>
      </c>
      <c r="P31617" s="1" t="s">
        <v>260803</v>
      </c>
      <c r="Q31617" s="1" t="s">
        <v>132</v>
      </c>
      <c r="R31617" s="2">
        <v>42557</v>
      </c>
    </row>
    <row r="31618" spans="1:18" x14ac:dyDescent="0.25">
      <c r="A31618" s="1" t="s">
        <v>260804</v>
      </c>
      <c r="B31618" s="1" t="s">
        <v>260805</v>
      </c>
      <c r="C31618" s="1" t="s">
        <v>260806</v>
      </c>
      <c r="D31618" s="1" t="s">
        <v>260807</v>
      </c>
      <c r="E31618">
        <v>2017</v>
      </c>
      <c r="F31618" s="1" t="s">
        <v>125368</v>
      </c>
      <c r="G31618" s="1" t="s">
        <v>9</v>
      </c>
      <c r="H31618" s="1" t="s">
        <v>11128</v>
      </c>
      <c r="I31618" s="1" t="s">
        <v>9</v>
      </c>
      <c r="J31618">
        <v>28287539</v>
      </c>
      <c r="K31618" s="1" t="s">
        <v>260808</v>
      </c>
      <c r="L31618" s="1" t="s">
        <v>9</v>
      </c>
      <c r="M31618" s="1" t="s">
        <v>9</v>
      </c>
      <c r="N31618" s="1" t="s">
        <v>260809</v>
      </c>
      <c r="O31618" s="1" t="s">
        <v>260810</v>
      </c>
      <c r="P31618" s="1" t="s">
        <v>260811</v>
      </c>
      <c r="Q31618" s="1" t="s">
        <v>132</v>
      </c>
      <c r="R31618" s="2">
        <v>42822</v>
      </c>
    </row>
    <row r="31619" spans="1:18" x14ac:dyDescent="0.25">
      <c r="A31619" s="1" t="s">
        <v>260812</v>
      </c>
      <c r="B31619" s="1" t="s">
        <v>260813</v>
      </c>
      <c r="C31619" s="1" t="s">
        <v>260814</v>
      </c>
      <c r="D31619" s="1" t="s">
        <v>260815</v>
      </c>
      <c r="E31619">
        <v>2011</v>
      </c>
      <c r="F31619" s="1" t="s">
        <v>52364</v>
      </c>
      <c r="G31619" s="1" t="s">
        <v>5542</v>
      </c>
      <c r="H31619" s="1" t="s">
        <v>74</v>
      </c>
      <c r="I31619" s="1" t="s">
        <v>38205</v>
      </c>
      <c r="J31619">
        <v>21214604</v>
      </c>
      <c r="K31619" s="1" t="s">
        <v>9</v>
      </c>
      <c r="L31619" s="1" t="s">
        <v>9</v>
      </c>
      <c r="M31619" s="1" t="s">
        <v>9</v>
      </c>
      <c r="N31619" s="1" t="s">
        <v>260816</v>
      </c>
      <c r="O31619" s="1" t="s">
        <v>260817</v>
      </c>
      <c r="P31619" s="1" t="s">
        <v>260818</v>
      </c>
      <c r="Q31619" s="1" t="s">
        <v>132</v>
      </c>
      <c r="R31619" s="2">
        <v>40574</v>
      </c>
    </row>
    <row r="31620" spans="1:18" x14ac:dyDescent="0.25">
      <c r="A31620" s="1" t="s">
        <v>260819</v>
      </c>
      <c r="B31620" s="1" t="s">
        <v>260787</v>
      </c>
      <c r="C31620" s="1" t="s">
        <v>260820</v>
      </c>
      <c r="D31620" s="1" t="s">
        <v>260821</v>
      </c>
      <c r="E31620">
        <v>2015</v>
      </c>
      <c r="F31620" s="1" t="s">
        <v>3399</v>
      </c>
      <c r="G31620" s="1" t="s">
        <v>3417</v>
      </c>
      <c r="H31620" s="1" t="s">
        <v>20</v>
      </c>
      <c r="I31620" s="1" t="s">
        <v>260822</v>
      </c>
      <c r="J31620">
        <v>26116675</v>
      </c>
      <c r="K31620" s="1" t="s">
        <v>260823</v>
      </c>
      <c r="L31620" s="1" t="s">
        <v>9</v>
      </c>
      <c r="M31620" s="1" t="s">
        <v>9</v>
      </c>
      <c r="N31620" s="1" t="s">
        <v>260824</v>
      </c>
      <c r="O31620" s="1" t="s">
        <v>260825</v>
      </c>
      <c r="P31620" s="1" t="s">
        <v>260826</v>
      </c>
      <c r="Q31620" s="1" t="s">
        <v>132</v>
      </c>
      <c r="R31620" s="2">
        <v>42199</v>
      </c>
    </row>
    <row r="31621" spans="1:18" x14ac:dyDescent="0.25">
      <c r="A31621" s="1" t="s">
        <v>260827</v>
      </c>
      <c r="B31621" s="1" t="s">
        <v>260828</v>
      </c>
      <c r="C31621" s="1" t="s">
        <v>260829</v>
      </c>
      <c r="D31621" s="1" t="s">
        <v>260830</v>
      </c>
      <c r="E31621">
        <v>2020</v>
      </c>
      <c r="F31621" s="1" t="s">
        <v>1497</v>
      </c>
      <c r="G31621" s="1" t="s">
        <v>1088</v>
      </c>
      <c r="H31621" s="1" t="s">
        <v>19</v>
      </c>
      <c r="I31621" s="1" t="s">
        <v>45511</v>
      </c>
      <c r="J31621">
        <v>32511090</v>
      </c>
      <c r="K31621" s="1" t="s">
        <v>260831</v>
      </c>
      <c r="L31621" s="1" t="s">
        <v>9</v>
      </c>
      <c r="M31621" s="1" t="s">
        <v>9</v>
      </c>
      <c r="N31621" s="1" t="s">
        <v>260832</v>
      </c>
      <c r="O31621" s="1" t="s">
        <v>260833</v>
      </c>
      <c r="P31621" s="1" t="s">
        <v>260834</v>
      </c>
      <c r="Q31621" s="1" t="s">
        <v>132</v>
      </c>
      <c r="R31621" s="2">
        <v>44090</v>
      </c>
    </row>
    <row r="31622" spans="1:18" x14ac:dyDescent="0.25">
      <c r="A31622" s="1" t="s">
        <v>260835</v>
      </c>
      <c r="B31622" s="1" t="s">
        <v>260813</v>
      </c>
      <c r="C31622" s="1" t="s">
        <v>260836</v>
      </c>
      <c r="D31622" s="1" t="s">
        <v>260837</v>
      </c>
      <c r="E31622">
        <v>2011</v>
      </c>
      <c r="F31622" s="1" t="s">
        <v>23464</v>
      </c>
      <c r="G31622" s="1" t="s">
        <v>19</v>
      </c>
      <c r="H31622" s="1" t="s">
        <v>31</v>
      </c>
      <c r="I31622" s="1" t="s">
        <v>260838</v>
      </c>
      <c r="J31622">
        <v>21457050</v>
      </c>
      <c r="K31622" s="1" t="s">
        <v>9</v>
      </c>
      <c r="L31622" s="1" t="s">
        <v>9</v>
      </c>
      <c r="M31622" s="1" t="s">
        <v>9</v>
      </c>
      <c r="N31622" s="1" t="s">
        <v>260839</v>
      </c>
      <c r="O31622" s="1" t="s">
        <v>260840</v>
      </c>
      <c r="P31622" s="1" t="s">
        <v>260841</v>
      </c>
      <c r="Q31622" s="1" t="s">
        <v>132</v>
      </c>
      <c r="R31622" s="2">
        <v>40840</v>
      </c>
    </row>
    <row r="31623" spans="1:18" x14ac:dyDescent="0.25">
      <c r="A31623" s="1" t="s">
        <v>260842</v>
      </c>
      <c r="B31623" s="1" t="s">
        <v>260843</v>
      </c>
      <c r="C31623" s="1" t="s">
        <v>260844</v>
      </c>
      <c r="D31623" s="1" t="s">
        <v>260845</v>
      </c>
      <c r="E31623">
        <v>2018</v>
      </c>
      <c r="F31623" s="1" t="s">
        <v>518</v>
      </c>
      <c r="G31623" s="1" t="s">
        <v>475</v>
      </c>
      <c r="H31623" s="1" t="s">
        <v>74</v>
      </c>
      <c r="I31623" s="1" t="s">
        <v>19219</v>
      </c>
      <c r="J31623">
        <v>29331156</v>
      </c>
      <c r="K31623" s="1" t="s">
        <v>260846</v>
      </c>
      <c r="L31623" s="1" t="s">
        <v>9</v>
      </c>
      <c r="M31623" s="1" t="s">
        <v>9</v>
      </c>
      <c r="N31623" s="1" t="s">
        <v>260847</v>
      </c>
      <c r="O31623" s="1" t="s">
        <v>260848</v>
      </c>
      <c r="P31623" s="1" t="s">
        <v>260849</v>
      </c>
      <c r="Q31623" s="1" t="s">
        <v>209</v>
      </c>
      <c r="R31623" s="2">
        <v>43123</v>
      </c>
    </row>
    <row r="31624" spans="1:18" x14ac:dyDescent="0.25">
      <c r="A31624" s="1" t="s">
        <v>260850</v>
      </c>
      <c r="B31624" s="1" t="s">
        <v>260851</v>
      </c>
      <c r="C31624" s="1" t="s">
        <v>260852</v>
      </c>
      <c r="D31624" s="1" t="s">
        <v>260853</v>
      </c>
      <c r="E31624">
        <v>2012</v>
      </c>
      <c r="F31624" s="1" t="s">
        <v>260854</v>
      </c>
      <c r="G31624" s="1" t="s">
        <v>2603</v>
      </c>
      <c r="H31624" s="1" t="s">
        <v>6</v>
      </c>
      <c r="I31624" s="1" t="s">
        <v>260855</v>
      </c>
      <c r="K31624" s="1" t="s">
        <v>9</v>
      </c>
      <c r="L31624" s="1" t="s">
        <v>9</v>
      </c>
      <c r="M31624" s="1" t="s">
        <v>9</v>
      </c>
      <c r="N31624" s="1" t="s">
        <v>260856</v>
      </c>
      <c r="O31624" s="1" t="s">
        <v>260857</v>
      </c>
      <c r="P31624" s="1" t="s">
        <v>260858</v>
      </c>
      <c r="Q31624" s="1" t="s">
        <v>3896</v>
      </c>
      <c r="R31624" s="2">
        <v>40980</v>
      </c>
    </row>
    <row r="31625" spans="1:18" x14ac:dyDescent="0.25">
      <c r="A31625" s="1" t="s">
        <v>260859</v>
      </c>
      <c r="B31625" s="1" t="s">
        <v>260860</v>
      </c>
      <c r="C31625" s="1" t="s">
        <v>260861</v>
      </c>
      <c r="D31625" s="1" t="s">
        <v>260862</v>
      </c>
      <c r="E31625">
        <v>2014</v>
      </c>
      <c r="F31625" s="1" t="s">
        <v>72</v>
      </c>
      <c r="G31625" s="1" t="s">
        <v>31</v>
      </c>
      <c r="H31625" s="1" t="s">
        <v>203</v>
      </c>
      <c r="I31625" s="1" t="s">
        <v>260863</v>
      </c>
      <c r="J31625">
        <v>24831650</v>
      </c>
      <c r="K31625" s="1" t="s">
        <v>260864</v>
      </c>
      <c r="L31625" s="1" t="s">
        <v>9</v>
      </c>
      <c r="M31625" s="1" t="s">
        <v>9</v>
      </c>
      <c r="N31625" s="1" t="s">
        <v>260865</v>
      </c>
      <c r="O31625" s="1" t="s">
        <v>260866</v>
      </c>
      <c r="P31625" s="1" t="s">
        <v>260867</v>
      </c>
      <c r="Q31625" s="1" t="s">
        <v>13</v>
      </c>
      <c r="R31625" s="2">
        <v>41793</v>
      </c>
    </row>
    <row r="31626" spans="1:18" x14ac:dyDescent="0.25">
      <c r="A31626" s="1" t="s">
        <v>260868</v>
      </c>
      <c r="B31626" s="1" t="s">
        <v>63339</v>
      </c>
      <c r="C31626" s="1" t="s">
        <v>260869</v>
      </c>
      <c r="D31626" s="1" t="s">
        <v>260870</v>
      </c>
      <c r="E31626">
        <v>2023</v>
      </c>
      <c r="F31626" s="1" t="s">
        <v>40</v>
      </c>
      <c r="G31626" s="1" t="s">
        <v>790</v>
      </c>
      <c r="H31626" s="1" t="s">
        <v>116</v>
      </c>
      <c r="I31626" s="1" t="s">
        <v>260871</v>
      </c>
      <c r="J31626">
        <v>36642631</v>
      </c>
      <c r="K31626" s="1" t="s">
        <v>9</v>
      </c>
      <c r="L31626" s="1" t="s">
        <v>9</v>
      </c>
      <c r="M31626" s="1" t="s">
        <v>9</v>
      </c>
      <c r="N31626" s="1" t="s">
        <v>260872</v>
      </c>
      <c r="O31626" s="1" t="s">
        <v>260873</v>
      </c>
      <c r="P31626" s="1" t="s">
        <v>260874</v>
      </c>
      <c r="Q31626" s="1" t="s">
        <v>14363</v>
      </c>
      <c r="R31626" s="2">
        <v>44957</v>
      </c>
    </row>
    <row r="31627" spans="1:18" x14ac:dyDescent="0.25">
      <c r="A31627" s="1" t="s">
        <v>260875</v>
      </c>
      <c r="B31627" s="1" t="s">
        <v>260876</v>
      </c>
      <c r="C31627" s="1" t="s">
        <v>260877</v>
      </c>
      <c r="D31627" s="1" t="s">
        <v>260878</v>
      </c>
      <c r="E31627">
        <v>2018</v>
      </c>
      <c r="F31627" s="1" t="s">
        <v>179</v>
      </c>
      <c r="G31627" s="1" t="s">
        <v>302</v>
      </c>
      <c r="H31627" s="1" t="s">
        <v>116</v>
      </c>
      <c r="I31627" s="1" t="s">
        <v>142593</v>
      </c>
      <c r="J31627">
        <v>29986091</v>
      </c>
      <c r="K31627" s="1" t="s">
        <v>260879</v>
      </c>
      <c r="L31627" s="1" t="s">
        <v>9</v>
      </c>
      <c r="M31627" s="1" t="s">
        <v>9</v>
      </c>
      <c r="N31627" s="1" t="s">
        <v>260880</v>
      </c>
      <c r="O31627" s="1" t="s">
        <v>260881</v>
      </c>
      <c r="P31627" s="1" t="s">
        <v>260882</v>
      </c>
      <c r="Q31627" s="1" t="s">
        <v>132</v>
      </c>
      <c r="R31627" s="2">
        <v>43305</v>
      </c>
    </row>
    <row r="31628" spans="1:18" x14ac:dyDescent="0.25">
      <c r="A31628" s="1" t="s">
        <v>260883</v>
      </c>
      <c r="B31628" s="1" t="s">
        <v>260884</v>
      </c>
      <c r="C31628" s="1" t="s">
        <v>260885</v>
      </c>
      <c r="D31628" s="1" t="s">
        <v>260886</v>
      </c>
      <c r="E31628">
        <v>2015</v>
      </c>
      <c r="F31628" s="1" t="s">
        <v>179</v>
      </c>
      <c r="G31628" s="1" t="s">
        <v>173412</v>
      </c>
      <c r="H31628" s="1" t="s">
        <v>260887</v>
      </c>
      <c r="I31628" s="1" t="s">
        <v>260888</v>
      </c>
      <c r="J31628">
        <v>26602622</v>
      </c>
      <c r="K31628" s="1" t="s">
        <v>9</v>
      </c>
      <c r="L31628" s="1" t="s">
        <v>9</v>
      </c>
      <c r="M31628" s="1" t="s">
        <v>9</v>
      </c>
      <c r="N31628" s="1" t="s">
        <v>260889</v>
      </c>
      <c r="O31628" s="1" t="s">
        <v>260890</v>
      </c>
      <c r="P31628" s="1" t="s">
        <v>260891</v>
      </c>
      <c r="Q31628" s="1" t="s">
        <v>13</v>
      </c>
      <c r="R31628" s="2">
        <v>42346</v>
      </c>
    </row>
    <row r="31629" spans="1:18" x14ac:dyDescent="0.25">
      <c r="A31629" s="1" t="s">
        <v>260892</v>
      </c>
      <c r="B31629" s="1" t="s">
        <v>260893</v>
      </c>
      <c r="C31629" s="1" t="s">
        <v>260894</v>
      </c>
      <c r="D31629" s="1" t="s">
        <v>260895</v>
      </c>
      <c r="E31629">
        <v>2020</v>
      </c>
      <c r="F31629" s="1" t="s">
        <v>179</v>
      </c>
      <c r="G31629" s="1" t="s">
        <v>543</v>
      </c>
      <c r="H31629" s="1" t="s">
        <v>2071</v>
      </c>
      <c r="I31629" s="1" t="s">
        <v>260896</v>
      </c>
      <c r="J31629">
        <v>32578866</v>
      </c>
      <c r="K31629" s="1" t="s">
        <v>260897</v>
      </c>
      <c r="L31629" s="1" t="s">
        <v>9</v>
      </c>
      <c r="M31629" s="1" t="s">
        <v>9</v>
      </c>
      <c r="N31629" s="1" t="s">
        <v>260898</v>
      </c>
      <c r="O31629" s="1" t="s">
        <v>260899</v>
      </c>
      <c r="P31629" s="1" t="s">
        <v>260900</v>
      </c>
      <c r="Q31629" s="1" t="s">
        <v>13</v>
      </c>
      <c r="R31629" s="2">
        <v>44019</v>
      </c>
    </row>
    <row r="31630" spans="1:18" x14ac:dyDescent="0.25">
      <c r="A31630" s="1" t="s">
        <v>260901</v>
      </c>
      <c r="B31630" s="1" t="s">
        <v>104139</v>
      </c>
      <c r="C31630" s="1" t="s">
        <v>260902</v>
      </c>
      <c r="D31630" s="1" t="s">
        <v>260903</v>
      </c>
      <c r="E31630">
        <v>2014</v>
      </c>
      <c r="F31630" s="1" t="s">
        <v>50919</v>
      </c>
      <c r="G31630" s="1" t="s">
        <v>566</v>
      </c>
      <c r="H31630" s="1" t="s">
        <v>271</v>
      </c>
      <c r="I31630" s="1" t="s">
        <v>260904</v>
      </c>
      <c r="J31630">
        <v>24438733</v>
      </c>
      <c r="K31630" s="1" t="s">
        <v>260905</v>
      </c>
      <c r="L31630" s="1" t="s">
        <v>9</v>
      </c>
      <c r="M31630" s="1" t="s">
        <v>9</v>
      </c>
      <c r="N31630" s="1" t="s">
        <v>260906</v>
      </c>
      <c r="O31630" s="1" t="s">
        <v>260907</v>
      </c>
      <c r="P31630" s="1" t="s">
        <v>260908</v>
      </c>
      <c r="Q31630" s="1" t="s">
        <v>174</v>
      </c>
      <c r="R31630" s="2">
        <v>41667</v>
      </c>
    </row>
    <row r="31631" spans="1:18" x14ac:dyDescent="0.25">
      <c r="A31631" s="1" t="s">
        <v>260909</v>
      </c>
      <c r="B31631" s="1" t="s">
        <v>260910</v>
      </c>
      <c r="C31631" s="1" t="s">
        <v>260911</v>
      </c>
      <c r="D31631" s="1" t="s">
        <v>260912</v>
      </c>
      <c r="E31631">
        <v>2022</v>
      </c>
      <c r="F31631" s="1" t="s">
        <v>7019</v>
      </c>
      <c r="G31631" s="1" t="s">
        <v>576</v>
      </c>
      <c r="H31631" s="1" t="s">
        <v>62</v>
      </c>
      <c r="I31631" s="1" t="s">
        <v>260913</v>
      </c>
      <c r="J31631">
        <v>36048852</v>
      </c>
      <c r="K31631" s="1" t="s">
        <v>260914</v>
      </c>
      <c r="L31631" s="1" t="s">
        <v>260915</v>
      </c>
      <c r="M31631" s="1" t="s">
        <v>9</v>
      </c>
      <c r="N31631" s="1" t="s">
        <v>260916</v>
      </c>
      <c r="O31631" s="1" t="s">
        <v>260917</v>
      </c>
      <c r="P31631" s="1" t="s">
        <v>260918</v>
      </c>
      <c r="Q31631" s="1" t="s">
        <v>1019</v>
      </c>
      <c r="R31631" s="2">
        <v>44901</v>
      </c>
    </row>
    <row r="31632" spans="1:18" x14ac:dyDescent="0.25">
      <c r="A31632" s="1" t="s">
        <v>260919</v>
      </c>
      <c r="B31632" s="1" t="s">
        <v>260920</v>
      </c>
      <c r="C31632" s="1" t="s">
        <v>260921</v>
      </c>
      <c r="D31632" s="1" t="s">
        <v>260922</v>
      </c>
      <c r="E31632">
        <v>2013</v>
      </c>
      <c r="F31632" s="1" t="s">
        <v>18041</v>
      </c>
      <c r="G31632" s="1" t="s">
        <v>3706</v>
      </c>
      <c r="H31632" s="1" t="s">
        <v>74</v>
      </c>
      <c r="I31632" s="1" t="s">
        <v>260923</v>
      </c>
      <c r="J31632">
        <v>22426500</v>
      </c>
      <c r="K31632" s="1" t="s">
        <v>260924</v>
      </c>
      <c r="L31632" s="1" t="s">
        <v>9</v>
      </c>
      <c r="M31632" s="1" t="s">
        <v>9</v>
      </c>
      <c r="N31632" s="1" t="s">
        <v>260925</v>
      </c>
      <c r="O31632" s="1" t="s">
        <v>260926</v>
      </c>
      <c r="P31632" s="1" t="s">
        <v>260927</v>
      </c>
      <c r="Q31632" s="1" t="s">
        <v>24</v>
      </c>
      <c r="R31632" s="2">
        <v>41327</v>
      </c>
    </row>
    <row r="31633" spans="1:18" x14ac:dyDescent="0.25">
      <c r="A31633" s="1" t="s">
        <v>260928</v>
      </c>
      <c r="B31633" s="1" t="s">
        <v>260929</v>
      </c>
      <c r="C31633" s="1" t="s">
        <v>260930</v>
      </c>
      <c r="D31633" s="1" t="s">
        <v>260931</v>
      </c>
      <c r="E31633">
        <v>2018</v>
      </c>
      <c r="F31633" s="1" t="s">
        <v>72</v>
      </c>
      <c r="G31633" s="1" t="s">
        <v>487</v>
      </c>
      <c r="H31633" s="1" t="s">
        <v>6</v>
      </c>
      <c r="I31633" s="1" t="s">
        <v>260932</v>
      </c>
      <c r="J31633">
        <v>29324816</v>
      </c>
      <c r="K31633" s="1" t="s">
        <v>260933</v>
      </c>
      <c r="L31633" s="1" t="s">
        <v>9</v>
      </c>
      <c r="M31633" s="1" t="s">
        <v>9</v>
      </c>
      <c r="N31633" s="1" t="s">
        <v>260934</v>
      </c>
      <c r="O31633" s="1" t="s">
        <v>260935</v>
      </c>
      <c r="P31633" s="1" t="s">
        <v>260936</v>
      </c>
      <c r="Q31633" s="1" t="s">
        <v>24</v>
      </c>
      <c r="R31633" s="2">
        <v>43123</v>
      </c>
    </row>
    <row r="31634" spans="1:18" x14ac:dyDescent="0.25">
      <c r="A31634" s="1" t="s">
        <v>260937</v>
      </c>
      <c r="B31634" s="1" t="s">
        <v>260938</v>
      </c>
      <c r="C31634" s="1" t="s">
        <v>260939</v>
      </c>
      <c r="D31634" s="1" t="s">
        <v>260940</v>
      </c>
      <c r="E31634">
        <v>2011</v>
      </c>
      <c r="F31634" s="1" t="s">
        <v>260941</v>
      </c>
      <c r="G31634" s="1" t="s">
        <v>51</v>
      </c>
      <c r="H31634" s="1" t="s">
        <v>74</v>
      </c>
      <c r="I31634" s="1" t="s">
        <v>260942</v>
      </c>
      <c r="J31634">
        <v>21196349</v>
      </c>
      <c r="K31634" s="1" t="s">
        <v>9</v>
      </c>
      <c r="L31634" s="1" t="s">
        <v>9</v>
      </c>
      <c r="M31634" s="1" t="s">
        <v>9</v>
      </c>
      <c r="N31634" s="1" t="s">
        <v>260943</v>
      </c>
      <c r="O31634" s="1" t="s">
        <v>260944</v>
      </c>
      <c r="P31634" s="1" t="s">
        <v>260945</v>
      </c>
      <c r="Q31634" s="1" t="s">
        <v>143</v>
      </c>
      <c r="R31634" s="2">
        <v>40553</v>
      </c>
    </row>
    <row r="31635" spans="1:18" x14ac:dyDescent="0.25">
      <c r="A31635" s="1" t="s">
        <v>260946</v>
      </c>
      <c r="B31635" s="1" t="s">
        <v>260947</v>
      </c>
      <c r="C31635" s="1" t="s">
        <v>260948</v>
      </c>
      <c r="D31635" s="1" t="s">
        <v>260949</v>
      </c>
      <c r="E31635">
        <v>2015</v>
      </c>
      <c r="F31635" s="1" t="s">
        <v>54079</v>
      </c>
      <c r="G31635" s="1" t="s">
        <v>169</v>
      </c>
      <c r="H31635" s="1" t="s">
        <v>6</v>
      </c>
      <c r="I31635" s="1" t="s">
        <v>17873</v>
      </c>
      <c r="J31635">
        <v>26717439</v>
      </c>
      <c r="K31635" s="1" t="s">
        <v>260950</v>
      </c>
      <c r="L31635" s="1" t="s">
        <v>9</v>
      </c>
      <c r="M31635" s="1" t="s">
        <v>9</v>
      </c>
      <c r="N31635" s="1" t="s">
        <v>260951</v>
      </c>
      <c r="O31635" s="1" t="s">
        <v>260952</v>
      </c>
      <c r="P31635" s="1" t="s">
        <v>260953</v>
      </c>
      <c r="Q31635" s="1" t="s">
        <v>143</v>
      </c>
      <c r="R31635" s="2">
        <v>42381</v>
      </c>
    </row>
    <row r="31636" spans="1:18" x14ac:dyDescent="0.25">
      <c r="A31636" s="1" t="s">
        <v>260937</v>
      </c>
      <c r="B31636" s="1" t="s">
        <v>260938</v>
      </c>
      <c r="C31636" s="1" t="s">
        <v>260954</v>
      </c>
      <c r="D31636" s="1" t="s">
        <v>260955</v>
      </c>
      <c r="E31636">
        <v>2022</v>
      </c>
      <c r="F31636" s="1" t="s">
        <v>90666</v>
      </c>
      <c r="G31636" s="1" t="s">
        <v>647</v>
      </c>
      <c r="H31636" s="1" t="s">
        <v>19</v>
      </c>
      <c r="I31636" s="1" t="s">
        <v>260956</v>
      </c>
      <c r="J31636">
        <v>37206088</v>
      </c>
      <c r="K31636" s="1" t="s">
        <v>260957</v>
      </c>
      <c r="L31636" s="1" t="s">
        <v>9</v>
      </c>
      <c r="M31636" s="1" t="s">
        <v>9</v>
      </c>
      <c r="N31636" s="1" t="s">
        <v>260958</v>
      </c>
      <c r="O31636" s="1" t="s">
        <v>260959</v>
      </c>
      <c r="P31636" s="1" t="s">
        <v>260960</v>
      </c>
      <c r="Q31636" s="1" t="s">
        <v>143</v>
      </c>
      <c r="R31636" s="2">
        <v>44831</v>
      </c>
    </row>
    <row r="31637" spans="1:18" x14ac:dyDescent="0.25">
      <c r="A31637" s="1" t="s">
        <v>260961</v>
      </c>
      <c r="B31637" s="1" t="s">
        <v>260962</v>
      </c>
      <c r="C31637" s="1" t="s">
        <v>260963</v>
      </c>
      <c r="D31637" s="1" t="s">
        <v>260964</v>
      </c>
      <c r="E31637">
        <v>2012</v>
      </c>
      <c r="F31637" s="1" t="s">
        <v>54079</v>
      </c>
      <c r="G31637" s="1" t="s">
        <v>248</v>
      </c>
      <c r="H31637" s="1" t="s">
        <v>203</v>
      </c>
      <c r="I31637" s="1" t="s">
        <v>260965</v>
      </c>
      <c r="J31637">
        <v>22385263</v>
      </c>
      <c r="K31637" s="1" t="s">
        <v>9</v>
      </c>
      <c r="L31637" s="1" t="s">
        <v>9</v>
      </c>
      <c r="M31637" s="1" t="s">
        <v>9</v>
      </c>
      <c r="N31637" s="1" t="s">
        <v>260966</v>
      </c>
      <c r="O31637" s="1" t="s">
        <v>260967</v>
      </c>
      <c r="P31637" s="1" t="s">
        <v>260968</v>
      </c>
      <c r="Q31637" s="1" t="s">
        <v>143</v>
      </c>
      <c r="R31637" s="2">
        <v>40980</v>
      </c>
    </row>
    <row r="31638" spans="1:18" x14ac:dyDescent="0.25">
      <c r="A31638" s="1" t="s">
        <v>260969</v>
      </c>
      <c r="B31638" s="1" t="s">
        <v>191708</v>
      </c>
      <c r="C31638" s="1" t="s">
        <v>260970</v>
      </c>
      <c r="D31638" s="1" t="s">
        <v>260971</v>
      </c>
      <c r="E31638">
        <v>2020</v>
      </c>
      <c r="F31638" s="1" t="s">
        <v>64339</v>
      </c>
      <c r="G31638" s="1" t="s">
        <v>405</v>
      </c>
      <c r="H31638" s="1" t="s">
        <v>9</v>
      </c>
      <c r="I31638" s="1" t="s">
        <v>9</v>
      </c>
      <c r="J31638">
        <v>32419719</v>
      </c>
      <c r="K31638" s="1" t="s">
        <v>260972</v>
      </c>
      <c r="L31638" s="1" t="s">
        <v>9</v>
      </c>
      <c r="M31638" s="1" t="s">
        <v>9</v>
      </c>
      <c r="N31638" s="1" t="s">
        <v>260973</v>
      </c>
      <c r="O31638" s="1" t="s">
        <v>260974</v>
      </c>
      <c r="P31638" s="1" t="s">
        <v>260975</v>
      </c>
      <c r="Q31638" s="1" t="s">
        <v>143</v>
      </c>
      <c r="R31638" s="2">
        <v>43760</v>
      </c>
    </row>
    <row r="31639" spans="1:18" x14ac:dyDescent="0.25">
      <c r="A31639" s="1" t="s">
        <v>260976</v>
      </c>
      <c r="B31639" s="1" t="s">
        <v>260977</v>
      </c>
      <c r="C31639" s="1" t="s">
        <v>260978</v>
      </c>
      <c r="D31639" s="1" t="s">
        <v>260979</v>
      </c>
      <c r="E31639">
        <v>2021</v>
      </c>
      <c r="F31639" s="1" t="s">
        <v>43883</v>
      </c>
      <c r="G31639" s="1" t="s">
        <v>31</v>
      </c>
      <c r="H31639" s="1" t="s">
        <v>6</v>
      </c>
      <c r="I31639" s="1" t="s">
        <v>202</v>
      </c>
      <c r="J31639">
        <v>33472703</v>
      </c>
      <c r="K31639" s="1" t="s">
        <v>260980</v>
      </c>
      <c r="L31639" s="1" t="s">
        <v>9</v>
      </c>
      <c r="M31639" s="1" t="s">
        <v>9</v>
      </c>
      <c r="N31639" s="1" t="s">
        <v>260981</v>
      </c>
      <c r="O31639" s="1" t="s">
        <v>260982</v>
      </c>
      <c r="P31639" s="1" t="s">
        <v>260983</v>
      </c>
      <c r="Q31639" s="1" t="s">
        <v>143</v>
      </c>
      <c r="R31639" s="2">
        <v>44222</v>
      </c>
    </row>
    <row r="31640" spans="1:18" x14ac:dyDescent="0.25">
      <c r="A31640" s="1" t="s">
        <v>260984</v>
      </c>
      <c r="B31640" s="1" t="s">
        <v>260985</v>
      </c>
      <c r="C31640" s="1" t="s">
        <v>260986</v>
      </c>
      <c r="D31640" s="1" t="s">
        <v>260987</v>
      </c>
      <c r="E31640">
        <v>2022</v>
      </c>
      <c r="F31640" s="1" t="s">
        <v>2995</v>
      </c>
      <c r="G31640" s="1" t="s">
        <v>5183</v>
      </c>
      <c r="H31640" s="1" t="s">
        <v>19</v>
      </c>
      <c r="I31640" s="1" t="s">
        <v>260988</v>
      </c>
      <c r="J31640">
        <v>35921071</v>
      </c>
      <c r="K31640" s="1" t="s">
        <v>260989</v>
      </c>
      <c r="L31640" s="1" t="s">
        <v>9</v>
      </c>
      <c r="M31640" s="1" t="s">
        <v>9</v>
      </c>
      <c r="N31640" s="1" t="s">
        <v>260990</v>
      </c>
      <c r="O31640" s="1" t="s">
        <v>260991</v>
      </c>
      <c r="P31640" s="1" t="s">
        <v>260992</v>
      </c>
      <c r="Q31640" s="1" t="s">
        <v>174</v>
      </c>
      <c r="R31640" s="2">
        <v>44789</v>
      </c>
    </row>
    <row r="31641" spans="1:18" x14ac:dyDescent="0.25">
      <c r="A31641" s="1" t="s">
        <v>260993</v>
      </c>
      <c r="B31641" s="1" t="s">
        <v>260994</v>
      </c>
      <c r="C31641" s="1" t="s">
        <v>260995</v>
      </c>
      <c r="D31641" s="1" t="s">
        <v>260996</v>
      </c>
      <c r="E31641">
        <v>2022</v>
      </c>
      <c r="F31641" s="1" t="s">
        <v>15721</v>
      </c>
      <c r="G31641" s="1" t="s">
        <v>566</v>
      </c>
      <c r="H31641" s="1" t="s">
        <v>227</v>
      </c>
      <c r="I31641" s="1" t="s">
        <v>260997</v>
      </c>
      <c r="J31641">
        <v>35901271</v>
      </c>
      <c r="K31641" s="1" t="s">
        <v>260998</v>
      </c>
      <c r="L31641" s="1" t="s">
        <v>9</v>
      </c>
      <c r="M31641" s="1" t="s">
        <v>9</v>
      </c>
      <c r="N31641" s="1" t="s">
        <v>260999</v>
      </c>
      <c r="O31641" s="1" t="s">
        <v>261000</v>
      </c>
      <c r="P31641" s="1" t="s">
        <v>261001</v>
      </c>
      <c r="Q31641" s="1" t="s">
        <v>143</v>
      </c>
      <c r="R31641" s="2">
        <v>44789</v>
      </c>
    </row>
    <row r="31642" spans="1:18" x14ac:dyDescent="0.25">
      <c r="A31642" s="1" t="s">
        <v>261002</v>
      </c>
      <c r="B31642" s="1" t="s">
        <v>260977</v>
      </c>
      <c r="C31642" s="1" t="s">
        <v>261003</v>
      </c>
      <c r="D31642" s="1" t="s">
        <v>261004</v>
      </c>
      <c r="E31642">
        <v>2018</v>
      </c>
      <c r="F31642" s="1" t="s">
        <v>54079</v>
      </c>
      <c r="G31642" s="1" t="s">
        <v>9</v>
      </c>
      <c r="H31642" s="1" t="s">
        <v>9</v>
      </c>
      <c r="I31642" s="1" t="s">
        <v>9</v>
      </c>
      <c r="J31642">
        <v>29729045</v>
      </c>
      <c r="K31642" s="1" t="s">
        <v>261005</v>
      </c>
      <c r="L31642" s="1" t="s">
        <v>9</v>
      </c>
      <c r="M31642" s="1" t="s">
        <v>9</v>
      </c>
      <c r="N31642" s="1" t="s">
        <v>261006</v>
      </c>
      <c r="O31642" s="1" t="s">
        <v>261007</v>
      </c>
      <c r="P31642" s="1" t="s">
        <v>261008</v>
      </c>
      <c r="Q31642" s="1" t="s">
        <v>132</v>
      </c>
      <c r="R31642" s="2">
        <v>43242</v>
      </c>
    </row>
    <row r="31643" spans="1:18" x14ac:dyDescent="0.25">
      <c r="A31643" s="1" t="s">
        <v>261009</v>
      </c>
      <c r="B31643" s="1" t="s">
        <v>261010</v>
      </c>
      <c r="C31643" s="1" t="s">
        <v>261011</v>
      </c>
      <c r="D31643" s="1" t="s">
        <v>261012</v>
      </c>
      <c r="E31643">
        <v>2023</v>
      </c>
      <c r="F31643" s="1" t="s">
        <v>6494</v>
      </c>
      <c r="G31643" s="1" t="s">
        <v>842</v>
      </c>
      <c r="H31643" s="1" t="s">
        <v>51</v>
      </c>
      <c r="I31643" s="1" t="s">
        <v>9</v>
      </c>
      <c r="J31643">
        <v>36718673</v>
      </c>
      <c r="K31643" s="1" t="s">
        <v>261013</v>
      </c>
      <c r="L31643" s="1" t="s">
        <v>9</v>
      </c>
      <c r="M31643" s="1" t="s">
        <v>9</v>
      </c>
      <c r="N31643" s="1" t="s">
        <v>261014</v>
      </c>
      <c r="O31643" s="1" t="s">
        <v>261015</v>
      </c>
      <c r="P31643" s="1" t="s">
        <v>261016</v>
      </c>
      <c r="Q31643" s="1" t="s">
        <v>1019</v>
      </c>
      <c r="R31643" s="2">
        <v>44971</v>
      </c>
    </row>
    <row r="31644" spans="1:18" x14ac:dyDescent="0.25">
      <c r="A31644" s="1" t="s">
        <v>261017</v>
      </c>
      <c r="B31644" s="1" t="s">
        <v>261018</v>
      </c>
      <c r="C31644" s="1" t="s">
        <v>261019</v>
      </c>
      <c r="D31644" s="1" t="s">
        <v>261020</v>
      </c>
      <c r="E31644">
        <v>2023</v>
      </c>
      <c r="F31644" s="1" t="s">
        <v>72</v>
      </c>
      <c r="G31644" s="1" t="s">
        <v>73</v>
      </c>
      <c r="H31644" s="1" t="s">
        <v>116</v>
      </c>
      <c r="I31644" s="1" t="s">
        <v>261021</v>
      </c>
      <c r="J31644">
        <v>37279211</v>
      </c>
      <c r="K31644" s="1" t="s">
        <v>261022</v>
      </c>
      <c r="L31644" s="1" t="s">
        <v>9</v>
      </c>
      <c r="M31644" s="1" t="s">
        <v>261023</v>
      </c>
      <c r="N31644" s="1" t="s">
        <v>261024</v>
      </c>
      <c r="O31644" s="1" t="s">
        <v>261025</v>
      </c>
      <c r="P31644" s="1" t="s">
        <v>261026</v>
      </c>
      <c r="Q31644" s="1" t="s">
        <v>1019</v>
      </c>
      <c r="R31644" s="2">
        <v>45089</v>
      </c>
    </row>
    <row r="31645" spans="1:18" x14ac:dyDescent="0.25">
      <c r="A31645" s="1" t="s">
        <v>261017</v>
      </c>
      <c r="B31645" s="1" t="s">
        <v>261018</v>
      </c>
      <c r="C31645" s="1" t="s">
        <v>261027</v>
      </c>
      <c r="D31645" s="1" t="s">
        <v>261028</v>
      </c>
      <c r="E31645">
        <v>2023</v>
      </c>
      <c r="F31645" s="1" t="s">
        <v>324</v>
      </c>
      <c r="G31645" s="1" t="s">
        <v>13981</v>
      </c>
      <c r="H31645" s="1" t="s">
        <v>116</v>
      </c>
      <c r="I31645" s="1" t="s">
        <v>261021</v>
      </c>
      <c r="K31645" s="1" t="s">
        <v>9</v>
      </c>
      <c r="L31645" s="1" t="s">
        <v>9</v>
      </c>
      <c r="M31645" s="1" t="s">
        <v>261029</v>
      </c>
      <c r="N31645" s="1" t="s">
        <v>261030</v>
      </c>
      <c r="O31645" s="1" t="s">
        <v>261031</v>
      </c>
      <c r="P31645" s="1" t="s">
        <v>261032</v>
      </c>
      <c r="Q31645" s="1" t="s">
        <v>1019</v>
      </c>
      <c r="R31645" s="2">
        <v>45131</v>
      </c>
    </row>
    <row r="31646" spans="1:18" x14ac:dyDescent="0.25">
      <c r="A31646" s="1" t="s">
        <v>261033</v>
      </c>
      <c r="B31646" s="1" t="s">
        <v>87791</v>
      </c>
      <c r="C31646" s="1" t="s">
        <v>261034</v>
      </c>
      <c r="D31646" s="1" t="s">
        <v>261035</v>
      </c>
      <c r="E31646">
        <v>2020</v>
      </c>
      <c r="F31646" s="1" t="s">
        <v>8226</v>
      </c>
      <c r="G31646" s="1" t="s">
        <v>6888</v>
      </c>
      <c r="H31646" s="1" t="s">
        <v>139</v>
      </c>
      <c r="I31646" s="1" t="s">
        <v>261036</v>
      </c>
      <c r="J31646">
        <v>33237602</v>
      </c>
      <c r="K31646" s="1" t="s">
        <v>261037</v>
      </c>
      <c r="L31646" s="1" t="s">
        <v>9</v>
      </c>
      <c r="M31646" s="1" t="s">
        <v>9</v>
      </c>
      <c r="N31646" s="1" t="s">
        <v>261038</v>
      </c>
      <c r="O31646" s="1" t="s">
        <v>261039</v>
      </c>
      <c r="P31646" s="1" t="s">
        <v>261040</v>
      </c>
      <c r="Q31646" s="1" t="s">
        <v>174</v>
      </c>
      <c r="R31646" s="2">
        <v>44166</v>
      </c>
    </row>
    <row r="31647" spans="1:18" x14ac:dyDescent="0.25">
      <c r="A31647" s="1" t="s">
        <v>261041</v>
      </c>
      <c r="B31647" s="1" t="s">
        <v>57755</v>
      </c>
      <c r="C31647" s="1" t="s">
        <v>261042</v>
      </c>
      <c r="D31647" s="1" t="s">
        <v>261043</v>
      </c>
      <c r="E31647">
        <v>2020</v>
      </c>
      <c r="F31647" s="1" t="s">
        <v>160389</v>
      </c>
      <c r="G31647" s="1" t="s">
        <v>5877</v>
      </c>
      <c r="H31647" s="1" t="s">
        <v>9</v>
      </c>
      <c r="I31647" s="1" t="s">
        <v>261044</v>
      </c>
      <c r="J31647">
        <v>32088398</v>
      </c>
      <c r="K31647" s="1" t="s">
        <v>261045</v>
      </c>
      <c r="L31647" s="1" t="s">
        <v>9</v>
      </c>
      <c r="M31647" s="1" t="s">
        <v>9</v>
      </c>
      <c r="N31647" s="1" t="s">
        <v>261046</v>
      </c>
      <c r="O31647" s="1" t="s">
        <v>261047</v>
      </c>
      <c r="P31647" s="1" t="s">
        <v>261048</v>
      </c>
      <c r="Q31647" s="1" t="s">
        <v>174</v>
      </c>
      <c r="R31647" s="2">
        <v>43900</v>
      </c>
    </row>
    <row r="31648" spans="1:18" x14ac:dyDescent="0.25">
      <c r="A31648" s="1" t="s">
        <v>261049</v>
      </c>
      <c r="B31648" s="1" t="s">
        <v>261050</v>
      </c>
      <c r="C31648" s="1" t="s">
        <v>261051</v>
      </c>
      <c r="D31648" s="1" t="s">
        <v>261052</v>
      </c>
      <c r="E31648">
        <v>2023</v>
      </c>
      <c r="F31648" s="1" t="s">
        <v>55823</v>
      </c>
      <c r="G31648" s="1" t="s">
        <v>20</v>
      </c>
      <c r="H31648" s="1" t="s">
        <v>116</v>
      </c>
      <c r="I31648" s="1" t="s">
        <v>261053</v>
      </c>
      <c r="J31648">
        <v>37743208</v>
      </c>
      <c r="K31648" s="1" t="s">
        <v>261054</v>
      </c>
      <c r="L31648" s="1" t="s">
        <v>9</v>
      </c>
      <c r="M31648" s="1" t="s">
        <v>9</v>
      </c>
      <c r="N31648" s="1" t="s">
        <v>261055</v>
      </c>
      <c r="O31648" s="1" t="s">
        <v>261056</v>
      </c>
      <c r="P31648" s="1" t="s">
        <v>261057</v>
      </c>
      <c r="Q31648" s="1" t="s">
        <v>174</v>
      </c>
      <c r="R31648" s="2">
        <v>45201</v>
      </c>
    </row>
    <row r="31649" spans="1:18" x14ac:dyDescent="0.25">
      <c r="A31649" s="1" t="s">
        <v>261058</v>
      </c>
      <c r="B31649" s="1" t="s">
        <v>261059</v>
      </c>
      <c r="C31649" s="1" t="s">
        <v>261060</v>
      </c>
      <c r="D31649" s="1" t="s">
        <v>261061</v>
      </c>
      <c r="E31649">
        <v>2011</v>
      </c>
      <c r="F31649" s="1" t="s">
        <v>27142</v>
      </c>
      <c r="G31649" s="1" t="s">
        <v>2176</v>
      </c>
      <c r="H31649" s="1" t="s">
        <v>51</v>
      </c>
      <c r="I31649" s="1" t="s">
        <v>261062</v>
      </c>
      <c r="J31649">
        <v>21847507</v>
      </c>
      <c r="K31649" s="1" t="s">
        <v>9</v>
      </c>
      <c r="L31649" s="1" t="s">
        <v>9</v>
      </c>
      <c r="M31649" s="1" t="s">
        <v>9</v>
      </c>
      <c r="N31649" s="1" t="s">
        <v>261063</v>
      </c>
      <c r="O31649" s="1" t="s">
        <v>261064</v>
      </c>
      <c r="P31649" s="1" t="s">
        <v>261065</v>
      </c>
      <c r="Q31649" s="1" t="s">
        <v>24</v>
      </c>
      <c r="R31649" s="2">
        <v>40777</v>
      </c>
    </row>
    <row r="31650" spans="1:18" x14ac:dyDescent="0.25">
      <c r="A31650" s="1" t="s">
        <v>261066</v>
      </c>
      <c r="B31650" s="1" t="s">
        <v>261067</v>
      </c>
      <c r="C31650" s="1" t="s">
        <v>261068</v>
      </c>
      <c r="D31650" s="1" t="s">
        <v>261069</v>
      </c>
      <c r="E31650">
        <v>2021</v>
      </c>
      <c r="F31650" s="1" t="s">
        <v>7019</v>
      </c>
      <c r="G31650" s="1" t="s">
        <v>1287</v>
      </c>
      <c r="H31650" s="1" t="s">
        <v>19</v>
      </c>
      <c r="I31650" s="1" t="s">
        <v>261070</v>
      </c>
      <c r="J31650">
        <v>34183427</v>
      </c>
      <c r="K31650" s="1" t="s">
        <v>261071</v>
      </c>
      <c r="L31650" s="1" t="s">
        <v>9</v>
      </c>
      <c r="M31650" s="1" t="s">
        <v>9</v>
      </c>
      <c r="N31650" s="1" t="s">
        <v>261072</v>
      </c>
      <c r="O31650" s="1" t="s">
        <v>261073</v>
      </c>
      <c r="P31650" s="1" t="s">
        <v>261074</v>
      </c>
      <c r="Q31650" s="1" t="s">
        <v>1019</v>
      </c>
      <c r="R31650" s="2">
        <v>44390</v>
      </c>
    </row>
    <row r="31651" spans="1:18" x14ac:dyDescent="0.25">
      <c r="A31651" s="1" t="s">
        <v>261075</v>
      </c>
      <c r="B31651" s="1" t="s">
        <v>261076</v>
      </c>
      <c r="C31651" s="1" t="s">
        <v>261077</v>
      </c>
      <c r="D31651" s="1" t="s">
        <v>261078</v>
      </c>
      <c r="E31651">
        <v>2022</v>
      </c>
      <c r="F31651" s="1" t="s">
        <v>3762</v>
      </c>
      <c r="G31651" s="1" t="s">
        <v>475</v>
      </c>
      <c r="H31651" s="1" t="s">
        <v>139</v>
      </c>
      <c r="I31651" s="1" t="s">
        <v>261079</v>
      </c>
      <c r="J31651">
        <v>35434784</v>
      </c>
      <c r="K31651" s="1" t="s">
        <v>261080</v>
      </c>
      <c r="L31651" s="1" t="s">
        <v>9</v>
      </c>
      <c r="M31651" s="1" t="s">
        <v>9</v>
      </c>
      <c r="N31651" s="1" t="s">
        <v>261081</v>
      </c>
      <c r="O31651" s="1" t="s">
        <v>261082</v>
      </c>
      <c r="P31651" s="1" t="s">
        <v>261083</v>
      </c>
      <c r="Q31651" s="1" t="s">
        <v>1019</v>
      </c>
      <c r="R31651" s="2">
        <v>44684</v>
      </c>
    </row>
    <row r="31652" spans="1:18" x14ac:dyDescent="0.25">
      <c r="A31652" s="1" t="s">
        <v>261084</v>
      </c>
      <c r="B31652" s="1" t="s">
        <v>261085</v>
      </c>
      <c r="C31652" s="1" t="s">
        <v>261086</v>
      </c>
      <c r="D31652" s="1" t="s">
        <v>261087</v>
      </c>
      <c r="E31652">
        <v>2023</v>
      </c>
      <c r="F31652" s="1" t="s">
        <v>261088</v>
      </c>
      <c r="G31652" s="1" t="s">
        <v>139</v>
      </c>
      <c r="H31652" s="1" t="s">
        <v>74</v>
      </c>
      <c r="I31652" s="1" t="s">
        <v>261089</v>
      </c>
      <c r="K31652" s="1" t="s">
        <v>9</v>
      </c>
      <c r="L31652" s="1" t="s">
        <v>9</v>
      </c>
      <c r="M31652" s="1" t="s">
        <v>9</v>
      </c>
      <c r="N31652" s="1" t="s">
        <v>261090</v>
      </c>
      <c r="O31652" s="1" t="s">
        <v>261091</v>
      </c>
      <c r="P31652" s="1" t="s">
        <v>9</v>
      </c>
      <c r="Q31652" s="1" t="s">
        <v>735</v>
      </c>
      <c r="R31652" s="2">
        <v>45034</v>
      </c>
    </row>
    <row r="31653" spans="1:18" x14ac:dyDescent="0.25">
      <c r="A31653" s="1" t="s">
        <v>261092</v>
      </c>
      <c r="B31653" s="1" t="s">
        <v>72739</v>
      </c>
      <c r="C31653" s="1" t="s">
        <v>261093</v>
      </c>
      <c r="D31653" s="1" t="s">
        <v>261094</v>
      </c>
      <c r="E31653">
        <v>2012</v>
      </c>
      <c r="F31653" s="1" t="s">
        <v>1448</v>
      </c>
      <c r="G31653" s="1" t="s">
        <v>690</v>
      </c>
      <c r="H31653" s="1" t="s">
        <v>116</v>
      </c>
      <c r="I31653" s="1" t="s">
        <v>261095</v>
      </c>
      <c r="J31653">
        <v>23038127</v>
      </c>
      <c r="K31653" s="1" t="s">
        <v>261096</v>
      </c>
      <c r="L31653" s="1" t="s">
        <v>9</v>
      </c>
      <c r="M31653" s="1" t="s">
        <v>9</v>
      </c>
      <c r="N31653" s="1" t="s">
        <v>261097</v>
      </c>
      <c r="O31653" s="1" t="s">
        <v>261098</v>
      </c>
      <c r="P31653" s="1" t="s">
        <v>261099</v>
      </c>
      <c r="Q31653" s="1" t="s">
        <v>3378</v>
      </c>
      <c r="R31653" s="2">
        <v>41197</v>
      </c>
    </row>
    <row r="31654" spans="1:18" x14ac:dyDescent="0.25">
      <c r="A31654" s="1" t="s">
        <v>261092</v>
      </c>
      <c r="B31654" s="1" t="s">
        <v>72739</v>
      </c>
      <c r="C31654" s="1" t="s">
        <v>261100</v>
      </c>
      <c r="D31654" s="1" t="s">
        <v>261101</v>
      </c>
      <c r="E31654">
        <v>2018</v>
      </c>
      <c r="F31654" s="1" t="s">
        <v>6113</v>
      </c>
      <c r="G31654" s="1" t="s">
        <v>2295</v>
      </c>
      <c r="H31654" s="1" t="s">
        <v>51</v>
      </c>
      <c r="I31654" s="1" t="s">
        <v>30373</v>
      </c>
      <c r="J31654">
        <v>29327473</v>
      </c>
      <c r="K31654" s="1" t="s">
        <v>261102</v>
      </c>
      <c r="L31654" s="1" t="s">
        <v>9</v>
      </c>
      <c r="M31654" s="1" t="s">
        <v>9</v>
      </c>
      <c r="N31654" s="1" t="s">
        <v>261103</v>
      </c>
      <c r="O31654" s="1" t="s">
        <v>261104</v>
      </c>
      <c r="P31654" s="1" t="s">
        <v>261105</v>
      </c>
      <c r="Q31654" s="1" t="s">
        <v>24</v>
      </c>
      <c r="R31654" s="2">
        <v>43123</v>
      </c>
    </row>
    <row r="31655" spans="1:18" x14ac:dyDescent="0.25">
      <c r="A31655" s="1" t="s">
        <v>261092</v>
      </c>
      <c r="B31655" s="1" t="s">
        <v>72739</v>
      </c>
      <c r="C31655" s="1" t="s">
        <v>261106</v>
      </c>
      <c r="D31655" s="1" t="s">
        <v>261107</v>
      </c>
      <c r="E31655">
        <v>2019</v>
      </c>
      <c r="F31655" s="1" t="s">
        <v>53290</v>
      </c>
      <c r="G31655" s="1" t="s">
        <v>115</v>
      </c>
      <c r="H31655" s="1" t="s">
        <v>271</v>
      </c>
      <c r="I31655" s="1" t="s">
        <v>261108</v>
      </c>
      <c r="J31655">
        <v>31890325</v>
      </c>
      <c r="K31655" s="1" t="s">
        <v>261109</v>
      </c>
      <c r="L31655" s="1" t="s">
        <v>9</v>
      </c>
      <c r="M31655" s="1" t="s">
        <v>9</v>
      </c>
      <c r="N31655" s="1" t="s">
        <v>261110</v>
      </c>
      <c r="O31655" s="1" t="s">
        <v>261111</v>
      </c>
      <c r="P31655" s="1" t="s">
        <v>261112</v>
      </c>
      <c r="Q31655" s="1" t="s">
        <v>24</v>
      </c>
      <c r="R31655" s="2">
        <v>43767</v>
      </c>
    </row>
    <row r="31656" spans="1:18" x14ac:dyDescent="0.25">
      <c r="A31656" s="1" t="s">
        <v>261092</v>
      </c>
      <c r="B31656" s="1" t="s">
        <v>72739</v>
      </c>
      <c r="C31656" s="1" t="s">
        <v>261113</v>
      </c>
      <c r="D31656" s="1" t="s">
        <v>261114</v>
      </c>
      <c r="E31656">
        <v>2020</v>
      </c>
      <c r="F31656" s="1" t="s">
        <v>6113</v>
      </c>
      <c r="G31656" s="1" t="s">
        <v>2213</v>
      </c>
      <c r="H31656" s="1" t="s">
        <v>139</v>
      </c>
      <c r="I31656" s="1" t="s">
        <v>209913</v>
      </c>
      <c r="J31656">
        <v>32378753</v>
      </c>
      <c r="K31656" s="1" t="s">
        <v>261115</v>
      </c>
      <c r="L31656" s="1" t="s">
        <v>9</v>
      </c>
      <c r="M31656" s="1" t="s">
        <v>9</v>
      </c>
      <c r="N31656" s="1" t="s">
        <v>261116</v>
      </c>
      <c r="O31656" s="1" t="s">
        <v>261117</v>
      </c>
      <c r="P31656" s="1" t="s">
        <v>261118</v>
      </c>
      <c r="Q31656" s="1" t="s">
        <v>24</v>
      </c>
      <c r="R31656" s="2">
        <v>43966</v>
      </c>
    </row>
    <row r="31657" spans="1:18" x14ac:dyDescent="0.25">
      <c r="A31657" s="1" t="s">
        <v>261092</v>
      </c>
      <c r="B31657" s="1" t="s">
        <v>72739</v>
      </c>
      <c r="C31657" s="1" t="s">
        <v>261119</v>
      </c>
      <c r="D31657" s="1" t="s">
        <v>261120</v>
      </c>
      <c r="E31657">
        <v>2020</v>
      </c>
      <c r="F31657" s="1" t="s">
        <v>88898</v>
      </c>
      <c r="G31657" s="1" t="s">
        <v>586</v>
      </c>
      <c r="H31657" s="1" t="s">
        <v>647</v>
      </c>
      <c r="I31657" s="1" t="s">
        <v>261121</v>
      </c>
      <c r="J31657">
        <v>32632964</v>
      </c>
      <c r="K31657" s="1" t="s">
        <v>261122</v>
      </c>
      <c r="L31657" s="1" t="s">
        <v>9</v>
      </c>
      <c r="M31657" s="1" t="s">
        <v>9</v>
      </c>
      <c r="N31657" s="1" t="s">
        <v>261123</v>
      </c>
      <c r="O31657" s="1" t="s">
        <v>261124</v>
      </c>
      <c r="P31657" s="1" t="s">
        <v>261125</v>
      </c>
      <c r="Q31657" s="1" t="s">
        <v>132</v>
      </c>
      <c r="R31657" s="2">
        <v>44033</v>
      </c>
    </row>
    <row r="31658" spans="1:18" x14ac:dyDescent="0.25">
      <c r="A31658" s="1" t="s">
        <v>261092</v>
      </c>
      <c r="B31658" s="1" t="s">
        <v>72739</v>
      </c>
      <c r="C31658" s="1" t="s">
        <v>261126</v>
      </c>
      <c r="D31658" s="1" t="s">
        <v>261127</v>
      </c>
      <c r="E31658">
        <v>2021</v>
      </c>
      <c r="F31658" s="1" t="s">
        <v>6541</v>
      </c>
      <c r="G31658" s="1" t="s">
        <v>6716</v>
      </c>
      <c r="H31658" s="1" t="s">
        <v>9</v>
      </c>
      <c r="I31658" s="1" t="s">
        <v>801</v>
      </c>
      <c r="J31658">
        <v>33892018</v>
      </c>
      <c r="K31658" s="1" t="s">
        <v>261128</v>
      </c>
      <c r="L31658" s="1" t="s">
        <v>9</v>
      </c>
      <c r="M31658" s="1" t="s">
        <v>9</v>
      </c>
      <c r="N31658" s="1" t="s">
        <v>261129</v>
      </c>
      <c r="O31658" s="1" t="s">
        <v>261130</v>
      </c>
      <c r="P31658" s="1" t="s">
        <v>261131</v>
      </c>
      <c r="Q31658" s="1" t="s">
        <v>24</v>
      </c>
      <c r="R31658" s="2">
        <v>44363</v>
      </c>
    </row>
    <row r="31659" spans="1:18" x14ac:dyDescent="0.25">
      <c r="A31659" s="1" t="s">
        <v>261092</v>
      </c>
      <c r="B31659" s="1" t="s">
        <v>72739</v>
      </c>
      <c r="C31659" s="1" t="s">
        <v>261132</v>
      </c>
      <c r="D31659" s="1" t="s">
        <v>261133</v>
      </c>
      <c r="E31659">
        <v>2021</v>
      </c>
      <c r="F31659" s="1" t="s">
        <v>53290</v>
      </c>
      <c r="G31659" s="1" t="s">
        <v>647</v>
      </c>
      <c r="H31659" s="1" t="s">
        <v>74</v>
      </c>
      <c r="I31659" s="1" t="s">
        <v>62160</v>
      </c>
      <c r="J31659">
        <v>34178394</v>
      </c>
      <c r="K31659" s="1" t="s">
        <v>261134</v>
      </c>
      <c r="L31659" s="1" t="s">
        <v>9</v>
      </c>
      <c r="M31659" s="1" t="s">
        <v>9</v>
      </c>
      <c r="N31659" s="1" t="s">
        <v>261135</v>
      </c>
      <c r="O31659" s="1" t="s">
        <v>261136</v>
      </c>
      <c r="P31659" s="1" t="s">
        <v>261137</v>
      </c>
      <c r="Q31659" s="1" t="s">
        <v>143</v>
      </c>
      <c r="R31659" s="2">
        <v>44222</v>
      </c>
    </row>
    <row r="31660" spans="1:18" x14ac:dyDescent="0.25">
      <c r="A31660" s="1" t="s">
        <v>261138</v>
      </c>
      <c r="B31660" s="1" t="s">
        <v>72739</v>
      </c>
      <c r="C31660" s="1" t="s">
        <v>261139</v>
      </c>
      <c r="D31660" s="1" t="s">
        <v>261140</v>
      </c>
      <c r="E31660">
        <v>2022</v>
      </c>
      <c r="F31660" s="1" t="s">
        <v>5080</v>
      </c>
      <c r="G31660" s="1" t="s">
        <v>30</v>
      </c>
      <c r="H31660" s="1" t="s">
        <v>19</v>
      </c>
      <c r="I31660" s="1" t="s">
        <v>22909</v>
      </c>
      <c r="J31660">
        <v>35727158</v>
      </c>
      <c r="K31660" s="1" t="s">
        <v>9</v>
      </c>
      <c r="L31660" s="1" t="s">
        <v>9</v>
      </c>
      <c r="M31660" s="1" t="s">
        <v>9</v>
      </c>
      <c r="N31660" s="1" t="s">
        <v>261141</v>
      </c>
      <c r="O31660" s="1" t="s">
        <v>261142</v>
      </c>
      <c r="P31660" s="1" t="s">
        <v>261143</v>
      </c>
      <c r="Q31660" s="1" t="s">
        <v>24</v>
      </c>
      <c r="R31660" s="2">
        <v>44761</v>
      </c>
    </row>
    <row r="31661" spans="1:18" x14ac:dyDescent="0.25">
      <c r="A31661" s="1" t="s">
        <v>261144</v>
      </c>
      <c r="B31661" s="1" t="s">
        <v>261145</v>
      </c>
      <c r="C31661" s="1" t="s">
        <v>261146</v>
      </c>
      <c r="D31661" s="1" t="s">
        <v>261147</v>
      </c>
      <c r="E31661">
        <v>2009</v>
      </c>
      <c r="F31661" s="1" t="s">
        <v>6113</v>
      </c>
      <c r="G31661" s="1" t="s">
        <v>5542</v>
      </c>
      <c r="H31661" s="1" t="s">
        <v>31</v>
      </c>
      <c r="I31661" s="1" t="s">
        <v>261148</v>
      </c>
      <c r="J31661">
        <v>19670260</v>
      </c>
      <c r="K31661" s="1" t="s">
        <v>9</v>
      </c>
      <c r="L31661" s="1" t="s">
        <v>9</v>
      </c>
      <c r="M31661" s="1" t="s">
        <v>9</v>
      </c>
      <c r="N31661" s="1" t="s">
        <v>261149</v>
      </c>
      <c r="O31661" s="1" t="s">
        <v>261150</v>
      </c>
      <c r="P31661" s="1" t="s">
        <v>261151</v>
      </c>
      <c r="Q31661" s="1" t="s">
        <v>24</v>
      </c>
      <c r="R31661" s="2">
        <v>40035</v>
      </c>
    </row>
    <row r="31662" spans="1:18" x14ac:dyDescent="0.25">
      <c r="A31662" s="1" t="s">
        <v>261152</v>
      </c>
      <c r="B31662" s="1" t="s">
        <v>72739</v>
      </c>
      <c r="C31662" s="1" t="s">
        <v>261153</v>
      </c>
      <c r="D31662" s="1" t="s">
        <v>261154</v>
      </c>
      <c r="E31662">
        <v>2009</v>
      </c>
      <c r="F31662" s="1" t="s">
        <v>1856</v>
      </c>
      <c r="G31662" s="1" t="s">
        <v>426</v>
      </c>
      <c r="H31662" s="1" t="s">
        <v>115</v>
      </c>
      <c r="I31662" s="1" t="s">
        <v>261155</v>
      </c>
      <c r="J31662">
        <v>19786894</v>
      </c>
      <c r="K31662" s="1" t="s">
        <v>9</v>
      </c>
      <c r="L31662" s="1" t="s">
        <v>9</v>
      </c>
      <c r="M31662" s="1" t="s">
        <v>9</v>
      </c>
      <c r="N31662" s="1" t="s">
        <v>261156</v>
      </c>
      <c r="O31662" s="1" t="s">
        <v>261157</v>
      </c>
      <c r="P31662" s="1" t="s">
        <v>261158</v>
      </c>
      <c r="Q31662" s="1" t="s">
        <v>24</v>
      </c>
      <c r="R31662" s="2">
        <v>40084</v>
      </c>
    </row>
    <row r="31663" spans="1:18" x14ac:dyDescent="0.25">
      <c r="A31663" s="1" t="s">
        <v>261159</v>
      </c>
      <c r="B31663" s="1" t="s">
        <v>261160</v>
      </c>
      <c r="C31663" s="1" t="s">
        <v>261161</v>
      </c>
      <c r="D31663" s="1" t="s">
        <v>261162</v>
      </c>
      <c r="E31663">
        <v>2012</v>
      </c>
      <c r="F31663" s="1" t="s">
        <v>15516</v>
      </c>
      <c r="G31663" s="1" t="s">
        <v>1287</v>
      </c>
      <c r="H31663" s="1" t="s">
        <v>9</v>
      </c>
      <c r="I31663" s="1" t="s">
        <v>127862</v>
      </c>
      <c r="J31663">
        <v>23398713</v>
      </c>
      <c r="K31663" s="1" t="s">
        <v>9</v>
      </c>
      <c r="L31663" s="1" t="s">
        <v>9</v>
      </c>
      <c r="M31663" s="1" t="s">
        <v>9</v>
      </c>
      <c r="N31663" s="1" t="s">
        <v>261163</v>
      </c>
      <c r="O31663" s="1" t="s">
        <v>261164</v>
      </c>
      <c r="P31663" s="1" t="s">
        <v>261165</v>
      </c>
      <c r="Q31663" s="1" t="s">
        <v>24</v>
      </c>
      <c r="R31663" s="2">
        <v>41246</v>
      </c>
    </row>
    <row r="31664" spans="1:18" x14ac:dyDescent="0.25">
      <c r="A31664" s="1" t="s">
        <v>261166</v>
      </c>
      <c r="B31664" s="1" t="s">
        <v>72739</v>
      </c>
      <c r="C31664" s="1" t="s">
        <v>261167</v>
      </c>
      <c r="D31664" s="1" t="s">
        <v>261168</v>
      </c>
      <c r="E31664">
        <v>2014</v>
      </c>
      <c r="F31664" s="1" t="s">
        <v>6541</v>
      </c>
      <c r="G31664" s="1" t="s">
        <v>576</v>
      </c>
      <c r="H31664" s="1" t="s">
        <v>9</v>
      </c>
      <c r="I31664" s="1" t="s">
        <v>195725</v>
      </c>
      <c r="J31664">
        <v>24726792</v>
      </c>
      <c r="K31664" s="1" t="s">
        <v>261169</v>
      </c>
      <c r="L31664" s="1" t="s">
        <v>9</v>
      </c>
      <c r="M31664" s="1" t="s">
        <v>9</v>
      </c>
      <c r="N31664" s="1" t="s">
        <v>261170</v>
      </c>
      <c r="O31664" s="1" t="s">
        <v>261171</v>
      </c>
      <c r="P31664" s="1" t="s">
        <v>261172</v>
      </c>
      <c r="Q31664" s="1" t="s">
        <v>24</v>
      </c>
      <c r="R31664" s="2">
        <v>41758</v>
      </c>
    </row>
    <row r="31665" spans="1:18" x14ac:dyDescent="0.25">
      <c r="A31665" s="1" t="s">
        <v>261173</v>
      </c>
      <c r="B31665" s="1" t="s">
        <v>72739</v>
      </c>
      <c r="C31665" s="1" t="s">
        <v>261174</v>
      </c>
      <c r="D31665" s="1" t="s">
        <v>261175</v>
      </c>
      <c r="E31665">
        <v>2014</v>
      </c>
      <c r="F31665" s="1" t="s">
        <v>6541</v>
      </c>
      <c r="G31665" s="1" t="s">
        <v>576</v>
      </c>
      <c r="H31665" s="1" t="s">
        <v>9</v>
      </c>
      <c r="I31665" s="1" t="s">
        <v>122542</v>
      </c>
      <c r="J31665">
        <v>24721790</v>
      </c>
      <c r="K31665" s="1" t="s">
        <v>261176</v>
      </c>
      <c r="L31665" s="1" t="s">
        <v>9</v>
      </c>
      <c r="M31665" s="1" t="s">
        <v>9</v>
      </c>
      <c r="N31665" s="1" t="s">
        <v>261177</v>
      </c>
      <c r="O31665" s="1" t="s">
        <v>261178</v>
      </c>
      <c r="P31665" s="1" t="s">
        <v>261179</v>
      </c>
      <c r="Q31665" s="1" t="s">
        <v>24</v>
      </c>
      <c r="R31665" s="2">
        <v>41751</v>
      </c>
    </row>
    <row r="31666" spans="1:18" x14ac:dyDescent="0.25">
      <c r="A31666" s="1" t="s">
        <v>261180</v>
      </c>
      <c r="B31666" s="1" t="s">
        <v>261181</v>
      </c>
      <c r="C31666" s="1" t="s">
        <v>261182</v>
      </c>
      <c r="D31666" s="1" t="s">
        <v>261183</v>
      </c>
      <c r="E31666">
        <v>2017</v>
      </c>
      <c r="F31666" s="1" t="s">
        <v>6541</v>
      </c>
      <c r="G31666" s="1" t="s">
        <v>871</v>
      </c>
      <c r="H31666" s="1" t="s">
        <v>9</v>
      </c>
      <c r="I31666" s="1" t="s">
        <v>153899</v>
      </c>
      <c r="J31666">
        <v>28803851</v>
      </c>
      <c r="K31666" s="1" t="s">
        <v>261184</v>
      </c>
      <c r="L31666" s="1" t="s">
        <v>9</v>
      </c>
      <c r="M31666" s="1" t="s">
        <v>9</v>
      </c>
      <c r="N31666" s="1" t="s">
        <v>261185</v>
      </c>
      <c r="O31666" s="1" t="s">
        <v>261186</v>
      </c>
      <c r="P31666" s="1" t="s">
        <v>261187</v>
      </c>
      <c r="Q31666" s="1" t="s">
        <v>1472</v>
      </c>
      <c r="R31666" s="2">
        <v>42976</v>
      </c>
    </row>
    <row r="31667" spans="1:18" x14ac:dyDescent="0.25">
      <c r="A31667" s="1" t="s">
        <v>261188</v>
      </c>
      <c r="B31667" s="1" t="s">
        <v>72739</v>
      </c>
      <c r="C31667" s="1" t="s">
        <v>261189</v>
      </c>
      <c r="D31667" s="1" t="s">
        <v>261190</v>
      </c>
      <c r="E31667">
        <v>2012</v>
      </c>
      <c r="F31667" s="1" t="s">
        <v>6113</v>
      </c>
      <c r="G31667" s="1" t="s">
        <v>566</v>
      </c>
      <c r="H31667" s="1" t="s">
        <v>51</v>
      </c>
      <c r="I31667" s="1" t="s">
        <v>195725</v>
      </c>
      <c r="J31667">
        <v>22996756</v>
      </c>
      <c r="K31667" s="1" t="s">
        <v>261191</v>
      </c>
      <c r="L31667" s="1" t="s">
        <v>9</v>
      </c>
      <c r="M31667" s="1" t="s">
        <v>9</v>
      </c>
      <c r="N31667" s="1" t="s">
        <v>261192</v>
      </c>
      <c r="O31667" s="1" t="s">
        <v>261193</v>
      </c>
      <c r="P31667" s="1" t="s">
        <v>261194</v>
      </c>
      <c r="Q31667" s="1" t="s">
        <v>24</v>
      </c>
      <c r="R31667" s="2">
        <v>41183</v>
      </c>
    </row>
    <row r="31668" spans="1:18" x14ac:dyDescent="0.25">
      <c r="A31668" s="1" t="s">
        <v>261195</v>
      </c>
      <c r="B31668" s="1" t="s">
        <v>261196</v>
      </c>
      <c r="C31668" s="1" t="s">
        <v>261197</v>
      </c>
      <c r="D31668" s="1" t="s">
        <v>261198</v>
      </c>
      <c r="E31668">
        <v>2021</v>
      </c>
      <c r="F31668" s="1" t="s">
        <v>6113</v>
      </c>
      <c r="G31668" s="1" t="s">
        <v>871</v>
      </c>
      <c r="H31668" s="1" t="s">
        <v>31</v>
      </c>
      <c r="I31668" s="1" t="s">
        <v>261199</v>
      </c>
      <c r="J31668">
        <v>34114240</v>
      </c>
      <c r="K31668" s="1" t="s">
        <v>261200</v>
      </c>
      <c r="L31668" s="1" t="s">
        <v>9</v>
      </c>
      <c r="M31668" s="1" t="s">
        <v>9</v>
      </c>
      <c r="N31668" s="1" t="s">
        <v>261201</v>
      </c>
      <c r="O31668" s="1" t="s">
        <v>261202</v>
      </c>
      <c r="P31668" s="1" t="s">
        <v>261203</v>
      </c>
      <c r="Q31668" s="1" t="s">
        <v>24</v>
      </c>
      <c r="R31668" s="2">
        <v>44376</v>
      </c>
    </row>
    <row r="31669" spans="1:18" x14ac:dyDescent="0.25">
      <c r="A31669" s="1" t="s">
        <v>261204</v>
      </c>
      <c r="B31669" s="1" t="s">
        <v>261205</v>
      </c>
      <c r="C31669" s="1" t="s">
        <v>261206</v>
      </c>
      <c r="D31669" s="1" t="s">
        <v>261207</v>
      </c>
      <c r="E31669">
        <v>2018</v>
      </c>
      <c r="F31669" s="1" t="s">
        <v>1856</v>
      </c>
      <c r="G31669" s="1" t="s">
        <v>996</v>
      </c>
      <c r="H31669" s="1" t="s">
        <v>116</v>
      </c>
      <c r="I31669" s="1" t="s">
        <v>261208</v>
      </c>
      <c r="J31669">
        <v>29443707</v>
      </c>
      <c r="K31669" s="1" t="s">
        <v>261209</v>
      </c>
      <c r="L31669" s="1" t="s">
        <v>9</v>
      </c>
      <c r="M31669" s="1" t="s">
        <v>9</v>
      </c>
      <c r="N31669" s="1" t="s">
        <v>261210</v>
      </c>
      <c r="O31669" s="1" t="s">
        <v>261211</v>
      </c>
      <c r="P31669" s="1" t="s">
        <v>261212</v>
      </c>
      <c r="Q31669" s="1" t="s">
        <v>24</v>
      </c>
      <c r="R31669" s="2">
        <v>43158</v>
      </c>
    </row>
    <row r="31670" spans="1:18" x14ac:dyDescent="0.25">
      <c r="A31670" s="1" t="s">
        <v>261213</v>
      </c>
      <c r="B31670" s="1" t="s">
        <v>261214</v>
      </c>
      <c r="C31670" s="1" t="s">
        <v>261215</v>
      </c>
      <c r="D31670" s="1" t="s">
        <v>261216</v>
      </c>
      <c r="E31670">
        <v>2012</v>
      </c>
      <c r="F31670" s="1" t="s">
        <v>7478</v>
      </c>
      <c r="G31670" s="1" t="s">
        <v>945</v>
      </c>
      <c r="H31670" s="1" t="s">
        <v>203</v>
      </c>
      <c r="I31670" s="1" t="s">
        <v>45971</v>
      </c>
      <c r="J31670">
        <v>22271639</v>
      </c>
      <c r="K31670" s="1" t="s">
        <v>261217</v>
      </c>
      <c r="L31670" s="1" t="s">
        <v>9</v>
      </c>
      <c r="M31670" s="1" t="s">
        <v>9</v>
      </c>
      <c r="N31670" s="1" t="s">
        <v>261218</v>
      </c>
      <c r="O31670" s="1" t="s">
        <v>261219</v>
      </c>
      <c r="P31670" s="1" t="s">
        <v>261220</v>
      </c>
      <c r="Q31670" s="1" t="s">
        <v>24</v>
      </c>
      <c r="R31670" s="2">
        <v>40938</v>
      </c>
    </row>
    <row r="31671" spans="1:18" x14ac:dyDescent="0.25">
      <c r="A31671" s="1" t="s">
        <v>261221</v>
      </c>
      <c r="B31671" s="1" t="s">
        <v>261222</v>
      </c>
      <c r="C31671" s="1" t="s">
        <v>261223</v>
      </c>
      <c r="D31671" s="1" t="s">
        <v>261224</v>
      </c>
      <c r="E31671">
        <v>2016</v>
      </c>
      <c r="F31671" s="1" t="s">
        <v>2036</v>
      </c>
      <c r="G31671" s="1" t="s">
        <v>2540</v>
      </c>
      <c r="H31671" s="1" t="s">
        <v>9</v>
      </c>
      <c r="I31671" s="1" t="s">
        <v>261225</v>
      </c>
      <c r="J31671">
        <v>27496394</v>
      </c>
      <c r="K31671" s="1" t="s">
        <v>261226</v>
      </c>
      <c r="L31671" s="1" t="s">
        <v>9</v>
      </c>
      <c r="M31671" s="1" t="s">
        <v>9</v>
      </c>
      <c r="N31671" s="1" t="s">
        <v>261227</v>
      </c>
      <c r="O31671" s="1" t="s">
        <v>261228</v>
      </c>
      <c r="P31671" s="1" t="s">
        <v>261229</v>
      </c>
      <c r="Q31671" s="1" t="s">
        <v>174</v>
      </c>
      <c r="R31671" s="2">
        <v>42605</v>
      </c>
    </row>
    <row r="31672" spans="1:18" x14ac:dyDescent="0.25">
      <c r="A31672" s="1" t="s">
        <v>261230</v>
      </c>
      <c r="B31672" s="1" t="s">
        <v>261231</v>
      </c>
      <c r="C31672" s="1" t="s">
        <v>261232</v>
      </c>
      <c r="D31672" s="1" t="s">
        <v>261233</v>
      </c>
      <c r="E31672">
        <v>2018</v>
      </c>
      <c r="F31672" s="1" t="s">
        <v>1033</v>
      </c>
      <c r="G31672" s="1" t="s">
        <v>1457</v>
      </c>
      <c r="H31672" s="1" t="s">
        <v>6</v>
      </c>
      <c r="I31672" s="1" t="s">
        <v>261234</v>
      </c>
      <c r="J31672">
        <v>29747519</v>
      </c>
      <c r="K31672" s="1" t="s">
        <v>261235</v>
      </c>
      <c r="L31672" s="1" t="s">
        <v>9</v>
      </c>
      <c r="M31672" s="1" t="s">
        <v>9</v>
      </c>
      <c r="N31672" s="1" t="s">
        <v>261236</v>
      </c>
      <c r="O31672" s="1" t="s">
        <v>261237</v>
      </c>
      <c r="P31672" s="1" t="s">
        <v>261238</v>
      </c>
      <c r="Q31672" s="1" t="s">
        <v>1472</v>
      </c>
      <c r="R31672" s="2">
        <v>43249</v>
      </c>
    </row>
    <row r="31673" spans="1:18" x14ac:dyDescent="0.25">
      <c r="A31673" s="1" t="s">
        <v>261239</v>
      </c>
      <c r="B31673" s="1" t="s">
        <v>261240</v>
      </c>
      <c r="C31673" s="1" t="s">
        <v>261241</v>
      </c>
      <c r="D31673" s="1" t="s">
        <v>261242</v>
      </c>
      <c r="E31673">
        <v>2012</v>
      </c>
      <c r="F31673" s="1" t="s">
        <v>5236</v>
      </c>
      <c r="G31673" s="1" t="s">
        <v>2650</v>
      </c>
      <c r="H31673" s="1" t="s">
        <v>31</v>
      </c>
      <c r="I31673" s="1" t="s">
        <v>202375</v>
      </c>
      <c r="J31673">
        <v>22749261</v>
      </c>
      <c r="K31673" s="1" t="s">
        <v>261243</v>
      </c>
      <c r="L31673" s="1" t="s">
        <v>9</v>
      </c>
      <c r="M31673" s="1" t="s">
        <v>9</v>
      </c>
      <c r="N31673" s="1" t="s">
        <v>261244</v>
      </c>
      <c r="O31673" s="1" t="s">
        <v>261245</v>
      </c>
      <c r="P31673" s="1" t="s">
        <v>261246</v>
      </c>
      <c r="Q31673" s="1" t="s">
        <v>1472</v>
      </c>
      <c r="R31673" s="2">
        <v>41197</v>
      </c>
    </row>
    <row r="31674" spans="1:18" x14ac:dyDescent="0.25">
      <c r="A31674" s="1" t="s">
        <v>261239</v>
      </c>
      <c r="B31674" s="1" t="s">
        <v>261240</v>
      </c>
      <c r="C31674" s="1" t="s">
        <v>261247</v>
      </c>
      <c r="D31674" s="1" t="s">
        <v>261248</v>
      </c>
      <c r="E31674">
        <v>2012</v>
      </c>
      <c r="F31674" s="1" t="s">
        <v>1598</v>
      </c>
      <c r="G31674" s="1" t="s">
        <v>3538</v>
      </c>
      <c r="H31674" s="1" t="s">
        <v>74</v>
      </c>
      <c r="I31674" s="1" t="s">
        <v>261249</v>
      </c>
      <c r="J31674">
        <v>22223568</v>
      </c>
      <c r="K31674" s="1" t="s">
        <v>261250</v>
      </c>
      <c r="L31674" s="1" t="s">
        <v>9</v>
      </c>
      <c r="M31674" s="1" t="s">
        <v>9</v>
      </c>
      <c r="N31674" s="1" t="s">
        <v>261251</v>
      </c>
      <c r="O31674" s="1" t="s">
        <v>261252</v>
      </c>
      <c r="P31674" s="1" t="s">
        <v>261253</v>
      </c>
      <c r="Q31674" s="1" t="s">
        <v>1472</v>
      </c>
      <c r="R31674" s="2">
        <v>41001</v>
      </c>
    </row>
    <row r="31675" spans="1:18" x14ac:dyDescent="0.25">
      <c r="A31675" s="1" t="s">
        <v>261254</v>
      </c>
      <c r="B31675" s="1" t="s">
        <v>261255</v>
      </c>
      <c r="C31675" s="1" t="s">
        <v>261256</v>
      </c>
      <c r="D31675" s="1" t="s">
        <v>261257</v>
      </c>
      <c r="E31675">
        <v>2013</v>
      </c>
      <c r="F31675" s="1" t="s">
        <v>5236</v>
      </c>
      <c r="G31675" s="1" t="s">
        <v>8869</v>
      </c>
      <c r="H31675" s="1" t="s">
        <v>6</v>
      </c>
      <c r="I31675" s="1" t="s">
        <v>261258</v>
      </c>
      <c r="J31675">
        <v>23260727</v>
      </c>
      <c r="K31675" s="1" t="s">
        <v>261259</v>
      </c>
      <c r="L31675" s="1" t="s">
        <v>9</v>
      </c>
      <c r="M31675" s="1" t="s">
        <v>9</v>
      </c>
      <c r="N31675" s="1" t="s">
        <v>261260</v>
      </c>
      <c r="O31675" s="1" t="s">
        <v>261261</v>
      </c>
      <c r="P31675" s="1" t="s">
        <v>261262</v>
      </c>
      <c r="Q31675" s="1" t="s">
        <v>1472</v>
      </c>
      <c r="R31675" s="2">
        <v>41320</v>
      </c>
    </row>
    <row r="31676" spans="1:18" x14ac:dyDescent="0.25">
      <c r="A31676" s="1" t="s">
        <v>261263</v>
      </c>
      <c r="B31676" s="1" t="s">
        <v>261264</v>
      </c>
      <c r="C31676" s="1" t="s">
        <v>261265</v>
      </c>
      <c r="D31676" s="1" t="s">
        <v>261266</v>
      </c>
      <c r="E31676">
        <v>2013</v>
      </c>
      <c r="F31676" s="1" t="s">
        <v>22130</v>
      </c>
      <c r="G31676" s="1" t="s">
        <v>1034</v>
      </c>
      <c r="H31676" s="1" t="s">
        <v>51</v>
      </c>
      <c r="I31676" s="1" t="s">
        <v>137107</v>
      </c>
      <c r="J31676">
        <v>23985188</v>
      </c>
      <c r="K31676" s="1" t="s">
        <v>261267</v>
      </c>
      <c r="L31676" s="1" t="s">
        <v>261268</v>
      </c>
      <c r="M31676" s="1" t="s">
        <v>9</v>
      </c>
      <c r="N31676" s="1" t="s">
        <v>261269</v>
      </c>
      <c r="O31676" s="1" t="s">
        <v>261270</v>
      </c>
      <c r="P31676" s="1" t="s">
        <v>261271</v>
      </c>
      <c r="Q31676" s="1" t="s">
        <v>44</v>
      </c>
      <c r="R31676" s="2">
        <v>41285</v>
      </c>
    </row>
    <row r="31677" spans="1:18" x14ac:dyDescent="0.25">
      <c r="A31677" s="1" t="s">
        <v>261272</v>
      </c>
      <c r="B31677" s="1" t="s">
        <v>261273</v>
      </c>
      <c r="C31677" s="1" t="s">
        <v>261274</v>
      </c>
      <c r="D31677" s="1" t="s">
        <v>261275</v>
      </c>
      <c r="E31677">
        <v>2016</v>
      </c>
      <c r="F31677" s="1" t="s">
        <v>1033</v>
      </c>
      <c r="G31677" s="1" t="s">
        <v>842</v>
      </c>
      <c r="H31677" s="1" t="s">
        <v>203</v>
      </c>
      <c r="I31677" s="1" t="s">
        <v>229444</v>
      </c>
      <c r="J31677">
        <v>27404644</v>
      </c>
      <c r="K31677" s="1" t="s">
        <v>261276</v>
      </c>
      <c r="L31677" s="1" t="s">
        <v>9</v>
      </c>
      <c r="M31677" s="1" t="s">
        <v>9</v>
      </c>
      <c r="N31677" s="1" t="s">
        <v>261277</v>
      </c>
      <c r="O31677" s="1" t="s">
        <v>261278</v>
      </c>
      <c r="P31677" s="1" t="s">
        <v>261279</v>
      </c>
      <c r="Q31677" s="1" t="s">
        <v>1472</v>
      </c>
      <c r="R31677" s="2">
        <v>42577</v>
      </c>
    </row>
    <row r="31678" spans="1:18" x14ac:dyDescent="0.25">
      <c r="A31678" s="1" t="s">
        <v>261280</v>
      </c>
      <c r="B31678" s="1" t="s">
        <v>69386</v>
      </c>
      <c r="C31678" s="1" t="s">
        <v>261281</v>
      </c>
      <c r="D31678" s="1" t="s">
        <v>261282</v>
      </c>
      <c r="E31678">
        <v>2023</v>
      </c>
      <c r="F31678" s="1" t="s">
        <v>81370</v>
      </c>
      <c r="G31678" s="1" t="s">
        <v>51</v>
      </c>
      <c r="H31678" s="1" t="s">
        <v>9</v>
      </c>
      <c r="I31678" s="1" t="s">
        <v>261283</v>
      </c>
      <c r="J31678">
        <v>38455925</v>
      </c>
      <c r="K31678" s="1" t="s">
        <v>261284</v>
      </c>
      <c r="L31678" s="1" t="s">
        <v>9</v>
      </c>
      <c r="M31678" s="1" t="s">
        <v>9</v>
      </c>
      <c r="N31678" s="1" t="s">
        <v>261285</v>
      </c>
      <c r="O31678" s="1" t="s">
        <v>261286</v>
      </c>
      <c r="P31678" s="1" t="s">
        <v>261287</v>
      </c>
      <c r="Q31678" s="1" t="s">
        <v>143</v>
      </c>
      <c r="R31678" s="2">
        <v>45369</v>
      </c>
    </row>
    <row r="31679" spans="1:18" x14ac:dyDescent="0.25">
      <c r="A31679" s="1" t="s">
        <v>261288</v>
      </c>
      <c r="B31679" s="1" t="s">
        <v>39631</v>
      </c>
      <c r="C31679" s="1" t="s">
        <v>261289</v>
      </c>
      <c r="D31679" s="1" t="s">
        <v>261290</v>
      </c>
      <c r="E31679">
        <v>2016</v>
      </c>
      <c r="F31679" s="1" t="s">
        <v>179</v>
      </c>
      <c r="G31679" s="1" t="s">
        <v>6390</v>
      </c>
      <c r="H31679" s="1" t="s">
        <v>587</v>
      </c>
      <c r="I31679" s="1" t="s">
        <v>261291</v>
      </c>
      <c r="J31679">
        <v>26933016</v>
      </c>
      <c r="K31679" s="1" t="s">
        <v>261292</v>
      </c>
      <c r="L31679" s="1" t="s">
        <v>9</v>
      </c>
      <c r="M31679" s="1" t="s">
        <v>9</v>
      </c>
      <c r="N31679" s="1" t="s">
        <v>261293</v>
      </c>
      <c r="O31679" s="1" t="s">
        <v>261294</v>
      </c>
      <c r="P31679" s="1" t="s">
        <v>261295</v>
      </c>
      <c r="Q31679" s="1" t="s">
        <v>186</v>
      </c>
      <c r="R31679" s="2">
        <v>42458</v>
      </c>
    </row>
    <row r="31680" spans="1:18" x14ac:dyDescent="0.25">
      <c r="A31680" s="1" t="s">
        <v>261296</v>
      </c>
      <c r="B31680" s="1" t="s">
        <v>261297</v>
      </c>
      <c r="C31680" s="1" t="s">
        <v>261298</v>
      </c>
      <c r="D31680" s="1" t="s">
        <v>261299</v>
      </c>
      <c r="E31680">
        <v>2018</v>
      </c>
      <c r="F31680" s="1" t="s">
        <v>10297</v>
      </c>
      <c r="G31680" s="1" t="s">
        <v>31</v>
      </c>
      <c r="H31680" s="1" t="s">
        <v>6</v>
      </c>
      <c r="I31680" s="1" t="s">
        <v>261300</v>
      </c>
      <c r="J31680">
        <v>30504848</v>
      </c>
      <c r="K31680" s="1" t="s">
        <v>261301</v>
      </c>
      <c r="L31680" s="1" t="s">
        <v>9</v>
      </c>
      <c r="M31680" s="1" t="s">
        <v>9</v>
      </c>
      <c r="N31680" s="1" t="s">
        <v>261302</v>
      </c>
      <c r="O31680" s="1" t="s">
        <v>261303</v>
      </c>
      <c r="P31680" s="1" t="s">
        <v>261304</v>
      </c>
      <c r="Q31680" s="1" t="s">
        <v>13</v>
      </c>
      <c r="R31680" s="2">
        <v>43467</v>
      </c>
    </row>
    <row r="31681" spans="1:18" x14ac:dyDescent="0.25">
      <c r="A31681" s="1" t="s">
        <v>261305</v>
      </c>
      <c r="B31681" s="1" t="s">
        <v>261306</v>
      </c>
      <c r="C31681" s="1" t="s">
        <v>261307</v>
      </c>
      <c r="D31681" s="1" t="s">
        <v>261308</v>
      </c>
      <c r="E31681">
        <v>2021</v>
      </c>
      <c r="F31681" s="1" t="s">
        <v>1523</v>
      </c>
      <c r="G31681" s="1" t="s">
        <v>116</v>
      </c>
      <c r="H31681" s="1" t="s">
        <v>19</v>
      </c>
      <c r="I31681" s="1" t="s">
        <v>9</v>
      </c>
      <c r="J31681">
        <v>34341020</v>
      </c>
      <c r="K31681" s="1" t="s">
        <v>261309</v>
      </c>
      <c r="L31681" s="1" t="s">
        <v>9</v>
      </c>
      <c r="M31681" s="1" t="s">
        <v>9</v>
      </c>
      <c r="N31681" s="1" t="s">
        <v>261310</v>
      </c>
      <c r="O31681" s="1" t="s">
        <v>261311</v>
      </c>
      <c r="P31681" s="1" t="s">
        <v>261312</v>
      </c>
      <c r="Q31681" s="1" t="s">
        <v>611</v>
      </c>
      <c r="R31681" s="2">
        <v>44439</v>
      </c>
    </row>
    <row r="31682" spans="1:18" x14ac:dyDescent="0.25">
      <c r="A31682" s="1" t="s">
        <v>261313</v>
      </c>
      <c r="B31682" s="1" t="s">
        <v>17723</v>
      </c>
      <c r="C31682" s="1" t="s">
        <v>261314</v>
      </c>
      <c r="D31682" s="1" t="s">
        <v>261315</v>
      </c>
      <c r="E31682">
        <v>2019</v>
      </c>
      <c r="F31682" s="1" t="s">
        <v>179</v>
      </c>
      <c r="G31682" s="1" t="s">
        <v>945</v>
      </c>
      <c r="H31682" s="1" t="s">
        <v>90318</v>
      </c>
      <c r="I31682" s="1" t="s">
        <v>261316</v>
      </c>
      <c r="J31682">
        <v>31665779</v>
      </c>
      <c r="K31682" s="1" t="s">
        <v>261317</v>
      </c>
      <c r="L31682" s="1" t="s">
        <v>9</v>
      </c>
      <c r="M31682" s="1" t="s">
        <v>9</v>
      </c>
      <c r="N31682" s="1" t="s">
        <v>261318</v>
      </c>
      <c r="O31682" s="1" t="s">
        <v>261319</v>
      </c>
      <c r="P31682" s="1" t="s">
        <v>261320</v>
      </c>
      <c r="Q31682" s="1" t="s">
        <v>13</v>
      </c>
      <c r="R31682" s="2">
        <v>43781</v>
      </c>
    </row>
    <row r="31683" spans="1:18" x14ac:dyDescent="0.25">
      <c r="A31683" s="1" t="s">
        <v>261321</v>
      </c>
      <c r="B31683" s="1" t="s">
        <v>261322</v>
      </c>
      <c r="C31683" s="1" t="s">
        <v>261323</v>
      </c>
      <c r="D31683" s="1" t="s">
        <v>261324</v>
      </c>
      <c r="E31683">
        <v>2018</v>
      </c>
      <c r="F31683" s="1" t="s">
        <v>17395</v>
      </c>
      <c r="G31683" s="1" t="s">
        <v>215</v>
      </c>
      <c r="H31683" s="1" t="s">
        <v>115</v>
      </c>
      <c r="I31683" s="1" t="s">
        <v>261325</v>
      </c>
      <c r="J31683">
        <v>30251346</v>
      </c>
      <c r="K31683" s="1" t="s">
        <v>261326</v>
      </c>
      <c r="L31683" s="1" t="s">
        <v>9</v>
      </c>
      <c r="M31683" s="1" t="s">
        <v>9</v>
      </c>
      <c r="N31683" s="1" t="s">
        <v>261327</v>
      </c>
      <c r="O31683" s="1" t="s">
        <v>261328</v>
      </c>
      <c r="P31683" s="1" t="s">
        <v>261329</v>
      </c>
      <c r="Q31683" s="1" t="s">
        <v>174</v>
      </c>
      <c r="R31683" s="2">
        <v>43382</v>
      </c>
    </row>
    <row r="31684" spans="1:18" x14ac:dyDescent="0.25">
      <c r="A31684" s="1" t="s">
        <v>261330</v>
      </c>
      <c r="B31684" s="1" t="s">
        <v>2992</v>
      </c>
      <c r="C31684" s="1" t="s">
        <v>261331</v>
      </c>
      <c r="D31684" s="1" t="s">
        <v>261332</v>
      </c>
      <c r="E31684">
        <v>2022</v>
      </c>
      <c r="F31684" s="1" t="s">
        <v>58150</v>
      </c>
      <c r="G31684" s="1" t="s">
        <v>2436</v>
      </c>
      <c r="H31684" s="1" t="s">
        <v>139</v>
      </c>
      <c r="I31684" s="1" t="s">
        <v>251771</v>
      </c>
      <c r="J31684">
        <v>35399113</v>
      </c>
      <c r="K31684" s="1" t="s">
        <v>261333</v>
      </c>
      <c r="L31684" s="1" t="s">
        <v>9</v>
      </c>
      <c r="M31684" s="1" t="s">
        <v>9</v>
      </c>
      <c r="N31684" s="1" t="s">
        <v>261334</v>
      </c>
      <c r="O31684" s="1" t="s">
        <v>261335</v>
      </c>
      <c r="P31684" s="1" t="s">
        <v>261336</v>
      </c>
      <c r="Q31684" s="1" t="s">
        <v>143</v>
      </c>
      <c r="R31684" s="2">
        <v>44677</v>
      </c>
    </row>
    <row r="31685" spans="1:18" x14ac:dyDescent="0.25">
      <c r="A31685" s="1" t="s">
        <v>261337</v>
      </c>
      <c r="B31685" s="1" t="s">
        <v>261338</v>
      </c>
      <c r="C31685" s="1" t="s">
        <v>261339</v>
      </c>
      <c r="D31685" s="1" t="s">
        <v>261340</v>
      </c>
      <c r="E31685">
        <v>2015</v>
      </c>
      <c r="F31685" s="1" t="s">
        <v>1598</v>
      </c>
      <c r="G31685" s="1" t="s">
        <v>2721</v>
      </c>
      <c r="H31685" s="1" t="s">
        <v>271</v>
      </c>
      <c r="I31685" s="1" t="s">
        <v>261341</v>
      </c>
      <c r="J31685">
        <v>25833783</v>
      </c>
      <c r="K31685" s="1" t="s">
        <v>261342</v>
      </c>
      <c r="L31685" s="1" t="s">
        <v>9</v>
      </c>
      <c r="M31685" s="1" t="s">
        <v>9</v>
      </c>
      <c r="N31685" s="1" t="s">
        <v>261343</v>
      </c>
      <c r="O31685" s="1" t="s">
        <v>261344</v>
      </c>
      <c r="P31685" s="1" t="s">
        <v>261345</v>
      </c>
      <c r="Q31685" s="1" t="s">
        <v>1472</v>
      </c>
      <c r="R31685" s="2">
        <v>42108</v>
      </c>
    </row>
    <row r="31686" spans="1:18" x14ac:dyDescent="0.25">
      <c r="A31686" s="1" t="s">
        <v>261346</v>
      </c>
      <c r="B31686" s="1" t="s">
        <v>261347</v>
      </c>
      <c r="C31686" s="1" t="s">
        <v>261348</v>
      </c>
      <c r="D31686" s="1" t="s">
        <v>261349</v>
      </c>
      <c r="E31686">
        <v>2017</v>
      </c>
      <c r="F31686" s="1" t="s">
        <v>1033</v>
      </c>
      <c r="G31686" s="1" t="s">
        <v>5</v>
      </c>
      <c r="H31686" s="1" t="s">
        <v>116</v>
      </c>
      <c r="I31686" s="1" t="s">
        <v>261350</v>
      </c>
      <c r="J31686">
        <v>28664774</v>
      </c>
      <c r="K31686" s="1" t="s">
        <v>261351</v>
      </c>
      <c r="L31686" s="1" t="s">
        <v>9</v>
      </c>
      <c r="M31686" s="1" t="s">
        <v>9</v>
      </c>
      <c r="N31686" s="1" t="s">
        <v>261352</v>
      </c>
      <c r="O31686" s="1" t="s">
        <v>261353</v>
      </c>
      <c r="P31686" s="1" t="s">
        <v>261354</v>
      </c>
      <c r="Q31686" s="1" t="s">
        <v>1472</v>
      </c>
      <c r="R31686" s="2">
        <v>42934</v>
      </c>
    </row>
    <row r="31687" spans="1:18" x14ac:dyDescent="0.25">
      <c r="A31687" s="1" t="s">
        <v>261355</v>
      </c>
      <c r="B31687" s="1" t="s">
        <v>261356</v>
      </c>
      <c r="C31687" s="1" t="s">
        <v>261357</v>
      </c>
      <c r="D31687" s="1" t="s">
        <v>261358</v>
      </c>
      <c r="E31687">
        <v>2022</v>
      </c>
      <c r="F31687" s="1" t="s">
        <v>5211</v>
      </c>
      <c r="G31687" s="1" t="s">
        <v>103</v>
      </c>
      <c r="H31687" s="1" t="s">
        <v>51</v>
      </c>
      <c r="I31687" s="1" t="s">
        <v>9</v>
      </c>
      <c r="J31687">
        <v>35276885</v>
      </c>
      <c r="K31687" s="1" t="s">
        <v>261359</v>
      </c>
      <c r="L31687" s="1" t="s">
        <v>9</v>
      </c>
      <c r="M31687" s="1" t="s">
        <v>9</v>
      </c>
      <c r="N31687" s="1" t="s">
        <v>261360</v>
      </c>
      <c r="O31687" s="1" t="s">
        <v>261361</v>
      </c>
      <c r="P31687" s="1" t="s">
        <v>261362</v>
      </c>
      <c r="Q31687" s="1" t="s">
        <v>1472</v>
      </c>
      <c r="R31687" s="2">
        <v>44607</v>
      </c>
    </row>
    <row r="31688" spans="1:18" x14ac:dyDescent="0.25">
      <c r="A31688" s="1" t="s">
        <v>261363</v>
      </c>
      <c r="B31688" s="1" t="s">
        <v>261356</v>
      </c>
      <c r="C31688" s="1" t="s">
        <v>261364</v>
      </c>
      <c r="D31688" s="1" t="s">
        <v>261365</v>
      </c>
      <c r="E31688">
        <v>2023</v>
      </c>
      <c r="F31688" s="1" t="s">
        <v>5211</v>
      </c>
      <c r="G31688" s="1" t="s">
        <v>202</v>
      </c>
      <c r="H31688" s="1" t="s">
        <v>115</v>
      </c>
      <c r="I31688" s="1" t="s">
        <v>9</v>
      </c>
      <c r="J31688">
        <v>37242246</v>
      </c>
      <c r="K31688" s="1" t="s">
        <v>261366</v>
      </c>
      <c r="L31688" s="1" t="s">
        <v>9</v>
      </c>
      <c r="M31688" s="1" t="s">
        <v>9</v>
      </c>
      <c r="N31688" s="1" t="s">
        <v>261367</v>
      </c>
      <c r="O31688" s="1" t="s">
        <v>261368</v>
      </c>
      <c r="P31688" s="1" t="s">
        <v>261369</v>
      </c>
      <c r="Q31688" s="1" t="s">
        <v>1472</v>
      </c>
      <c r="R31688" s="2">
        <v>45082</v>
      </c>
    </row>
    <row r="31689" spans="1:18" x14ac:dyDescent="0.25">
      <c r="A31689" s="1" t="s">
        <v>261370</v>
      </c>
      <c r="B31689" s="1" t="s">
        <v>261371</v>
      </c>
      <c r="C31689" s="1" t="s">
        <v>261372</v>
      </c>
      <c r="D31689" s="1" t="s">
        <v>261373</v>
      </c>
      <c r="E31689">
        <v>2023</v>
      </c>
      <c r="F31689" s="1" t="s">
        <v>5211</v>
      </c>
      <c r="G31689" s="1" t="s">
        <v>202</v>
      </c>
      <c r="H31689" s="1" t="s">
        <v>115</v>
      </c>
      <c r="I31689" s="1" t="s">
        <v>9</v>
      </c>
      <c r="J31689">
        <v>37242294</v>
      </c>
      <c r="K31689" s="1" t="s">
        <v>261374</v>
      </c>
      <c r="L31689" s="1" t="s">
        <v>9</v>
      </c>
      <c r="M31689" s="1" t="s">
        <v>9</v>
      </c>
      <c r="N31689" s="1" t="s">
        <v>261375</v>
      </c>
      <c r="O31689" s="1" t="s">
        <v>261376</v>
      </c>
      <c r="P31689" s="1" t="s">
        <v>261377</v>
      </c>
      <c r="Q31689" s="1" t="s">
        <v>1472</v>
      </c>
      <c r="R31689" s="2">
        <v>45082</v>
      </c>
    </row>
    <row r="31690" spans="1:18" x14ac:dyDescent="0.25">
      <c r="A31690" s="1" t="s">
        <v>261378</v>
      </c>
      <c r="B31690" s="1" t="s">
        <v>261379</v>
      </c>
      <c r="C31690" s="1" t="s">
        <v>261380</v>
      </c>
      <c r="D31690" s="1" t="s">
        <v>261381</v>
      </c>
      <c r="E31690">
        <v>2015</v>
      </c>
      <c r="F31690" s="1" t="s">
        <v>5236</v>
      </c>
      <c r="G31690" s="1" t="s">
        <v>10979</v>
      </c>
      <c r="H31690" s="1" t="s">
        <v>647</v>
      </c>
      <c r="I31690" s="1" t="s">
        <v>261382</v>
      </c>
      <c r="J31690">
        <v>26231057</v>
      </c>
      <c r="K31690" s="1" t="s">
        <v>261383</v>
      </c>
      <c r="L31690" s="1" t="s">
        <v>9</v>
      </c>
      <c r="M31690" s="1" t="s">
        <v>9</v>
      </c>
      <c r="N31690" s="1" t="s">
        <v>261384</v>
      </c>
      <c r="O31690" s="1" t="s">
        <v>261385</v>
      </c>
      <c r="P31690" s="1" t="s">
        <v>261386</v>
      </c>
      <c r="Q31690" s="1" t="s">
        <v>1472</v>
      </c>
      <c r="R31690" s="2">
        <v>42234</v>
      </c>
    </row>
    <row r="31691" spans="1:18" x14ac:dyDescent="0.25">
      <c r="A31691" s="1" t="s">
        <v>261387</v>
      </c>
      <c r="B31691" s="1" t="s">
        <v>261388</v>
      </c>
      <c r="C31691" s="1" t="s">
        <v>261389</v>
      </c>
      <c r="D31691" s="1" t="s">
        <v>261390</v>
      </c>
      <c r="E31691">
        <v>2013</v>
      </c>
      <c r="F31691" s="1" t="s">
        <v>5236</v>
      </c>
      <c r="G31691" s="1" t="s">
        <v>8869</v>
      </c>
      <c r="H31691" s="1" t="s">
        <v>6</v>
      </c>
      <c r="I31691" s="1" t="s">
        <v>30237</v>
      </c>
      <c r="J31691">
        <v>23260728</v>
      </c>
      <c r="K31691" s="1" t="s">
        <v>261391</v>
      </c>
      <c r="L31691" s="1" t="s">
        <v>9</v>
      </c>
      <c r="M31691" s="1" t="s">
        <v>9</v>
      </c>
      <c r="N31691" s="1" t="s">
        <v>261392</v>
      </c>
      <c r="O31691" s="1" t="s">
        <v>261393</v>
      </c>
      <c r="P31691" s="1" t="s">
        <v>261394</v>
      </c>
      <c r="Q31691" s="1" t="s">
        <v>1472</v>
      </c>
      <c r="R31691" s="2">
        <v>41320</v>
      </c>
    </row>
    <row r="31692" spans="1:18" x14ac:dyDescent="0.25">
      <c r="A31692" s="1" t="s">
        <v>261395</v>
      </c>
      <c r="B31692" s="1" t="s">
        <v>261396</v>
      </c>
      <c r="C31692" s="1" t="s">
        <v>261397</v>
      </c>
      <c r="D31692" s="1" t="s">
        <v>261398</v>
      </c>
      <c r="E31692">
        <v>2014</v>
      </c>
      <c r="F31692" s="1" t="s">
        <v>5236</v>
      </c>
      <c r="G31692" s="1" t="s">
        <v>9643</v>
      </c>
      <c r="H31692" s="1" t="s">
        <v>139</v>
      </c>
      <c r="I31692" s="1" t="s">
        <v>104540</v>
      </c>
      <c r="J31692">
        <v>24360502</v>
      </c>
      <c r="K31692" s="1" t="s">
        <v>261399</v>
      </c>
      <c r="L31692" s="1" t="s">
        <v>9</v>
      </c>
      <c r="M31692" s="1" t="s">
        <v>9</v>
      </c>
      <c r="N31692" s="1" t="s">
        <v>261400</v>
      </c>
      <c r="O31692" s="1" t="s">
        <v>261401</v>
      </c>
      <c r="P31692" s="1" t="s">
        <v>261402</v>
      </c>
      <c r="Q31692" s="1" t="s">
        <v>1472</v>
      </c>
      <c r="R31692" s="2">
        <v>41856</v>
      </c>
    </row>
    <row r="31693" spans="1:18" x14ac:dyDescent="0.25">
      <c r="A31693" s="1" t="s">
        <v>261403</v>
      </c>
      <c r="B31693" s="1" t="s">
        <v>261404</v>
      </c>
      <c r="C31693" s="1" t="s">
        <v>261405</v>
      </c>
      <c r="D31693" s="1" t="s">
        <v>261406</v>
      </c>
      <c r="E31693">
        <v>2018</v>
      </c>
      <c r="F31693" s="1" t="s">
        <v>136335</v>
      </c>
      <c r="G31693" s="1" t="s">
        <v>139</v>
      </c>
      <c r="H31693" s="1" t="s">
        <v>74</v>
      </c>
      <c r="I31693" s="1" t="s">
        <v>98892</v>
      </c>
      <c r="J31693">
        <v>29713617</v>
      </c>
      <c r="K31693" s="1" t="s">
        <v>261407</v>
      </c>
      <c r="L31693" s="1" t="s">
        <v>9</v>
      </c>
      <c r="M31693" s="1" t="s">
        <v>9</v>
      </c>
      <c r="N31693" s="1" t="s">
        <v>261408</v>
      </c>
      <c r="O31693" s="1" t="s">
        <v>261409</v>
      </c>
      <c r="P31693" s="1" t="s">
        <v>261410</v>
      </c>
      <c r="Q31693" s="1" t="s">
        <v>1472</v>
      </c>
      <c r="R31693" s="2">
        <v>43235</v>
      </c>
    </row>
    <row r="31694" spans="1:18" x14ac:dyDescent="0.25">
      <c r="A31694" s="1" t="s">
        <v>261411</v>
      </c>
      <c r="B31694" s="1" t="s">
        <v>261412</v>
      </c>
      <c r="C31694" s="1" t="s">
        <v>261413</v>
      </c>
      <c r="D31694" s="1" t="s">
        <v>261414</v>
      </c>
      <c r="E31694">
        <v>2019</v>
      </c>
      <c r="F31694" s="1" t="s">
        <v>2156</v>
      </c>
      <c r="G31694" s="1" t="s">
        <v>20</v>
      </c>
      <c r="H31694" s="1" t="s">
        <v>271</v>
      </c>
      <c r="I31694" s="1" t="s">
        <v>261415</v>
      </c>
      <c r="J31694">
        <v>31313996</v>
      </c>
      <c r="K31694" s="1" t="s">
        <v>261416</v>
      </c>
      <c r="L31694" s="1" t="s">
        <v>9</v>
      </c>
      <c r="M31694" s="1" t="s">
        <v>9</v>
      </c>
      <c r="N31694" s="1" t="s">
        <v>261417</v>
      </c>
      <c r="O31694" s="1" t="s">
        <v>261418</v>
      </c>
      <c r="P31694" s="1" t="s">
        <v>261419</v>
      </c>
      <c r="Q31694" s="1" t="s">
        <v>143</v>
      </c>
      <c r="R31694" s="2">
        <v>43676</v>
      </c>
    </row>
    <row r="31695" spans="1:18" x14ac:dyDescent="0.25">
      <c r="A31695" s="1" t="s">
        <v>261420</v>
      </c>
      <c r="B31695" s="1" t="s">
        <v>261421</v>
      </c>
      <c r="C31695" s="1" t="s">
        <v>261422</v>
      </c>
      <c r="D31695" s="1" t="s">
        <v>261423</v>
      </c>
      <c r="E31695">
        <v>2020</v>
      </c>
      <c r="F31695" s="1" t="s">
        <v>1033</v>
      </c>
      <c r="G31695" s="1" t="s">
        <v>157</v>
      </c>
      <c r="H31695" s="1" t="s">
        <v>203</v>
      </c>
      <c r="I31695" s="1" t="s">
        <v>261424</v>
      </c>
      <c r="J31695">
        <v>32186199</v>
      </c>
      <c r="K31695" s="1" t="s">
        <v>261425</v>
      </c>
      <c r="L31695" s="1" t="s">
        <v>9</v>
      </c>
      <c r="M31695" s="1" t="s">
        <v>9</v>
      </c>
      <c r="N31695" s="1" t="s">
        <v>261426</v>
      </c>
      <c r="O31695" s="1" t="s">
        <v>261427</v>
      </c>
      <c r="P31695" s="1" t="s">
        <v>261428</v>
      </c>
      <c r="Q31695" s="1" t="s">
        <v>1472</v>
      </c>
      <c r="R31695" s="2">
        <v>43931</v>
      </c>
    </row>
    <row r="31696" spans="1:18" x14ac:dyDescent="0.25">
      <c r="A31696" s="1" t="s">
        <v>261429</v>
      </c>
      <c r="B31696" s="1" t="s">
        <v>261430</v>
      </c>
      <c r="C31696" s="1" t="s">
        <v>261431</v>
      </c>
      <c r="D31696" s="1" t="s">
        <v>261432</v>
      </c>
      <c r="E31696">
        <v>2022</v>
      </c>
      <c r="F31696" s="1" t="s">
        <v>1033</v>
      </c>
      <c r="G31696" s="1" t="s">
        <v>354</v>
      </c>
      <c r="H31696" s="1" t="s">
        <v>203</v>
      </c>
      <c r="I31696" s="1" t="s">
        <v>261433</v>
      </c>
      <c r="J31696">
        <v>35081754</v>
      </c>
      <c r="K31696" s="1" t="s">
        <v>261434</v>
      </c>
      <c r="L31696" s="1" t="s">
        <v>9</v>
      </c>
      <c r="M31696" s="1" t="s">
        <v>9</v>
      </c>
      <c r="N31696" s="1" t="s">
        <v>261435</v>
      </c>
      <c r="O31696" s="1" t="s">
        <v>261436</v>
      </c>
      <c r="P31696" s="1" t="s">
        <v>261437</v>
      </c>
      <c r="Q31696" s="1" t="s">
        <v>143</v>
      </c>
      <c r="R31696" s="2">
        <v>44649</v>
      </c>
    </row>
    <row r="31697" spans="1:18" x14ac:dyDescent="0.25">
      <c r="A31697" s="1" t="s">
        <v>261438</v>
      </c>
      <c r="B31697" s="1" t="s">
        <v>261439</v>
      </c>
      <c r="C31697" s="1" t="s">
        <v>261440</v>
      </c>
      <c r="D31697" s="1" t="s">
        <v>261441</v>
      </c>
      <c r="E31697">
        <v>2023</v>
      </c>
      <c r="F31697" s="1" t="s">
        <v>1033</v>
      </c>
      <c r="G31697" s="1" t="s">
        <v>1034</v>
      </c>
      <c r="H31697" s="1" t="s">
        <v>203</v>
      </c>
      <c r="I31697" s="1" t="s">
        <v>261442</v>
      </c>
      <c r="J31697">
        <v>36609168</v>
      </c>
      <c r="K31697" s="1" t="s">
        <v>261443</v>
      </c>
      <c r="L31697" s="1" t="s">
        <v>9</v>
      </c>
      <c r="M31697" s="1" t="s">
        <v>9</v>
      </c>
      <c r="N31697" s="1" t="s">
        <v>261444</v>
      </c>
      <c r="O31697" s="1" t="s">
        <v>261445</v>
      </c>
      <c r="P31697" s="1" t="s">
        <v>261446</v>
      </c>
      <c r="Q31697" s="1" t="s">
        <v>143</v>
      </c>
      <c r="R31697" s="2">
        <v>44950</v>
      </c>
    </row>
    <row r="31698" spans="1:18" x14ac:dyDescent="0.25">
      <c r="A31698" s="1" t="s">
        <v>261447</v>
      </c>
      <c r="B31698" s="1" t="s">
        <v>261448</v>
      </c>
      <c r="C31698" s="1" t="s">
        <v>261449</v>
      </c>
      <c r="D31698" s="1" t="s">
        <v>261450</v>
      </c>
      <c r="E31698">
        <v>2014</v>
      </c>
      <c r="F31698" s="1" t="s">
        <v>496</v>
      </c>
      <c r="G31698" s="1" t="s">
        <v>62</v>
      </c>
      <c r="H31698" s="1" t="s">
        <v>9</v>
      </c>
      <c r="I31698" s="1" t="s">
        <v>41375</v>
      </c>
      <c r="J31698">
        <v>24762529</v>
      </c>
      <c r="K31698" s="1" t="s">
        <v>261451</v>
      </c>
      <c r="L31698" s="1" t="s">
        <v>9</v>
      </c>
      <c r="M31698" s="1" t="s">
        <v>9</v>
      </c>
      <c r="N31698" s="1" t="s">
        <v>261452</v>
      </c>
      <c r="O31698" s="1" t="s">
        <v>261453</v>
      </c>
      <c r="P31698" s="1" t="s">
        <v>261454</v>
      </c>
      <c r="Q31698" s="1" t="s">
        <v>1472</v>
      </c>
      <c r="R31698" s="2">
        <v>41800</v>
      </c>
    </row>
    <row r="31699" spans="1:18" x14ac:dyDescent="0.25">
      <c r="A31699" s="1" t="s">
        <v>261455</v>
      </c>
      <c r="B31699" s="1" t="s">
        <v>261456</v>
      </c>
      <c r="C31699" s="1" t="s">
        <v>261457</v>
      </c>
      <c r="D31699" s="1" t="s">
        <v>261458</v>
      </c>
      <c r="E31699">
        <v>2014</v>
      </c>
      <c r="F31699" s="1" t="s">
        <v>1466</v>
      </c>
      <c r="G31699" s="1" t="s">
        <v>100703</v>
      </c>
      <c r="H31699" s="1" t="s">
        <v>587</v>
      </c>
      <c r="I31699" s="1" t="s">
        <v>261459</v>
      </c>
      <c r="J31699">
        <v>25183757</v>
      </c>
      <c r="K31699" s="1" t="s">
        <v>261460</v>
      </c>
      <c r="L31699" s="1" t="s">
        <v>9</v>
      </c>
      <c r="M31699" s="1" t="s">
        <v>9</v>
      </c>
      <c r="N31699" s="1" t="s">
        <v>261461</v>
      </c>
      <c r="O31699" s="1" t="s">
        <v>261462</v>
      </c>
      <c r="P31699" s="1" t="s">
        <v>261463</v>
      </c>
      <c r="Q31699" s="1" t="s">
        <v>287</v>
      </c>
      <c r="R31699" s="2">
        <v>41898</v>
      </c>
    </row>
    <row r="31700" spans="1:18" x14ac:dyDescent="0.25">
      <c r="A31700" s="1" t="s">
        <v>261464</v>
      </c>
      <c r="B31700" s="1" t="s">
        <v>261465</v>
      </c>
      <c r="C31700" s="1" t="s">
        <v>261466</v>
      </c>
      <c r="D31700" s="1" t="s">
        <v>261467</v>
      </c>
      <c r="E31700">
        <v>2014</v>
      </c>
      <c r="F31700" s="1" t="s">
        <v>1033</v>
      </c>
      <c r="G31700" s="1" t="s">
        <v>966</v>
      </c>
      <c r="H31700" s="1" t="s">
        <v>116</v>
      </c>
      <c r="I31700" s="1" t="s">
        <v>42351</v>
      </c>
      <c r="J31700">
        <v>24200331</v>
      </c>
      <c r="K31700" s="1" t="s">
        <v>261468</v>
      </c>
      <c r="L31700" s="1" t="s">
        <v>9</v>
      </c>
      <c r="M31700" s="1" t="s">
        <v>9</v>
      </c>
      <c r="N31700" s="1" t="s">
        <v>261469</v>
      </c>
      <c r="O31700" s="1" t="s">
        <v>261470</v>
      </c>
      <c r="P31700" s="1" t="s">
        <v>261471</v>
      </c>
      <c r="Q31700" s="1" t="s">
        <v>174</v>
      </c>
      <c r="R31700" s="2">
        <v>41884</v>
      </c>
    </row>
    <row r="31701" spans="1:18" x14ac:dyDescent="0.25">
      <c r="A31701" s="1" t="s">
        <v>261472</v>
      </c>
      <c r="B31701" s="1" t="s">
        <v>261473</v>
      </c>
      <c r="C31701" s="1" t="s">
        <v>261474</v>
      </c>
      <c r="D31701" s="1" t="s">
        <v>261475</v>
      </c>
      <c r="E31701">
        <v>2009</v>
      </c>
      <c r="F31701" s="1" t="s">
        <v>3596</v>
      </c>
      <c r="G31701" s="1" t="s">
        <v>202</v>
      </c>
      <c r="H31701" s="1" t="s">
        <v>139</v>
      </c>
      <c r="I31701" s="1" t="s">
        <v>121194</v>
      </c>
      <c r="J31701">
        <v>19937268</v>
      </c>
      <c r="K31701" s="1" t="s">
        <v>9</v>
      </c>
      <c r="L31701" s="1" t="s">
        <v>9</v>
      </c>
      <c r="M31701" s="1" t="s">
        <v>9</v>
      </c>
      <c r="N31701" s="1" t="s">
        <v>261476</v>
      </c>
      <c r="O31701" s="1" t="s">
        <v>261477</v>
      </c>
      <c r="P31701" s="1" t="s">
        <v>261478</v>
      </c>
      <c r="Q31701" s="1" t="s">
        <v>287</v>
      </c>
      <c r="R31701" s="2">
        <v>40140</v>
      </c>
    </row>
    <row r="31702" spans="1:18" x14ac:dyDescent="0.25">
      <c r="A31702" s="1" t="s">
        <v>261479</v>
      </c>
      <c r="B31702" s="1" t="s">
        <v>261480</v>
      </c>
      <c r="C31702" s="1" t="s">
        <v>261481</v>
      </c>
      <c r="D31702" s="1" t="s">
        <v>261482</v>
      </c>
      <c r="E31702">
        <v>2010</v>
      </c>
      <c r="F31702" s="1" t="s">
        <v>1401</v>
      </c>
      <c r="G31702" s="1" t="s">
        <v>5861</v>
      </c>
      <c r="H31702" s="1" t="s">
        <v>115</v>
      </c>
      <c r="I31702" s="1" t="s">
        <v>261483</v>
      </c>
      <c r="J31702">
        <v>20869493</v>
      </c>
      <c r="K31702" s="1" t="s">
        <v>9</v>
      </c>
      <c r="L31702" s="1" t="s">
        <v>9</v>
      </c>
      <c r="M31702" s="1" t="s">
        <v>9</v>
      </c>
      <c r="N31702" s="1" t="s">
        <v>261484</v>
      </c>
      <c r="O31702" s="1" t="s">
        <v>261485</v>
      </c>
      <c r="P31702" s="1" t="s">
        <v>261486</v>
      </c>
      <c r="Q31702" s="1" t="s">
        <v>1472</v>
      </c>
      <c r="R31702" s="2">
        <v>40462</v>
      </c>
    </row>
    <row r="31703" spans="1:18" x14ac:dyDescent="0.25">
      <c r="A31703" s="1" t="s">
        <v>261487</v>
      </c>
      <c r="B31703" s="1" t="s">
        <v>261488</v>
      </c>
      <c r="C31703" s="1" t="s">
        <v>261489</v>
      </c>
      <c r="D31703" s="1" t="s">
        <v>261490</v>
      </c>
      <c r="E31703">
        <v>2010</v>
      </c>
      <c r="F31703" s="1" t="s">
        <v>3596</v>
      </c>
      <c r="G31703" s="1" t="s">
        <v>202</v>
      </c>
      <c r="H31703" s="1" t="s">
        <v>51</v>
      </c>
      <c r="I31703" s="1" t="s">
        <v>261491</v>
      </c>
      <c r="J31703">
        <v>20306221</v>
      </c>
      <c r="K31703" s="1" t="s">
        <v>9</v>
      </c>
      <c r="L31703" s="1" t="s">
        <v>9</v>
      </c>
      <c r="M31703" s="1" t="s">
        <v>9</v>
      </c>
      <c r="N31703" s="1" t="s">
        <v>261492</v>
      </c>
      <c r="O31703" s="1" t="s">
        <v>261493</v>
      </c>
      <c r="P31703" s="1" t="s">
        <v>261494</v>
      </c>
      <c r="Q31703" s="1" t="s">
        <v>287</v>
      </c>
      <c r="R31703" s="2">
        <v>40266</v>
      </c>
    </row>
    <row r="31704" spans="1:18" x14ac:dyDescent="0.25">
      <c r="A31704" s="1" t="s">
        <v>261495</v>
      </c>
      <c r="B31704" s="1" t="s">
        <v>261496</v>
      </c>
      <c r="C31704" s="1" t="s">
        <v>261497</v>
      </c>
      <c r="D31704" s="1" t="s">
        <v>261498</v>
      </c>
      <c r="E31704">
        <v>2011</v>
      </c>
      <c r="F31704" s="1" t="s">
        <v>56094</v>
      </c>
      <c r="G31704" s="1" t="s">
        <v>157</v>
      </c>
      <c r="H31704" s="1" t="s">
        <v>6</v>
      </c>
      <c r="I31704" s="1" t="s">
        <v>83739</v>
      </c>
      <c r="J31704">
        <v>21669941</v>
      </c>
      <c r="K31704" s="1" t="s">
        <v>9</v>
      </c>
      <c r="L31704" s="1" t="s">
        <v>9</v>
      </c>
      <c r="M31704" s="1" t="s">
        <v>9</v>
      </c>
      <c r="N31704" s="1" t="s">
        <v>261499</v>
      </c>
      <c r="O31704" s="1" t="s">
        <v>261500</v>
      </c>
      <c r="P31704" s="1" t="s">
        <v>261501</v>
      </c>
      <c r="Q31704" s="1" t="s">
        <v>143</v>
      </c>
      <c r="R31704" s="2">
        <v>40714</v>
      </c>
    </row>
    <row r="31705" spans="1:18" x14ac:dyDescent="0.25">
      <c r="A31705" s="1" t="s">
        <v>261502</v>
      </c>
      <c r="B31705" s="1" t="s">
        <v>261503</v>
      </c>
      <c r="C31705" s="1" t="s">
        <v>261504</v>
      </c>
      <c r="D31705" s="1" t="s">
        <v>261505</v>
      </c>
      <c r="E31705">
        <v>2011</v>
      </c>
      <c r="F31705" s="1" t="s">
        <v>56094</v>
      </c>
      <c r="G31705" s="1" t="s">
        <v>157</v>
      </c>
      <c r="H31705" s="1" t="s">
        <v>74</v>
      </c>
      <c r="I31705" s="1" t="s">
        <v>25036</v>
      </c>
      <c r="J31705">
        <v>21946263</v>
      </c>
      <c r="K31705" s="1" t="s">
        <v>9</v>
      </c>
      <c r="L31705" s="1" t="s">
        <v>9</v>
      </c>
      <c r="M31705" s="1" t="s">
        <v>9</v>
      </c>
      <c r="N31705" s="1" t="s">
        <v>261506</v>
      </c>
      <c r="O31705" s="1" t="s">
        <v>261507</v>
      </c>
      <c r="P31705" s="1" t="s">
        <v>261508</v>
      </c>
      <c r="Q31705" s="1" t="s">
        <v>531</v>
      </c>
      <c r="R31705" s="2">
        <v>40819</v>
      </c>
    </row>
    <row r="31706" spans="1:18" x14ac:dyDescent="0.25">
      <c r="A31706" s="1" t="s">
        <v>261509</v>
      </c>
      <c r="B31706" s="1" t="s">
        <v>261510</v>
      </c>
      <c r="C31706" s="1" t="s">
        <v>261511</v>
      </c>
      <c r="D31706" s="1" t="s">
        <v>261512</v>
      </c>
      <c r="E31706">
        <v>2011</v>
      </c>
      <c r="F31706" s="1" t="s">
        <v>1401</v>
      </c>
      <c r="G31706" s="1" t="s">
        <v>1189</v>
      </c>
      <c r="H31706" s="1" t="s">
        <v>19</v>
      </c>
      <c r="I31706" s="1" t="s">
        <v>261513</v>
      </c>
      <c r="J31706">
        <v>21802569</v>
      </c>
      <c r="K31706" s="1" t="s">
        <v>9</v>
      </c>
      <c r="L31706" s="1" t="s">
        <v>9</v>
      </c>
      <c r="M31706" s="1" t="s">
        <v>9</v>
      </c>
      <c r="N31706" s="1" t="s">
        <v>261514</v>
      </c>
      <c r="O31706" s="1" t="s">
        <v>261515</v>
      </c>
      <c r="P31706" s="1" t="s">
        <v>261516</v>
      </c>
      <c r="Q31706" s="1" t="s">
        <v>1472</v>
      </c>
      <c r="R31706" s="2">
        <v>40791</v>
      </c>
    </row>
    <row r="31707" spans="1:18" x14ac:dyDescent="0.25">
      <c r="A31707" s="1" t="s">
        <v>261517</v>
      </c>
      <c r="B31707" s="1" t="s">
        <v>191708</v>
      </c>
      <c r="C31707" s="1" t="s">
        <v>261518</v>
      </c>
      <c r="D31707" s="1" t="s">
        <v>261519</v>
      </c>
      <c r="E31707">
        <v>2023</v>
      </c>
      <c r="F31707" s="1" t="s">
        <v>3408</v>
      </c>
      <c r="G31707" s="1" t="s">
        <v>526</v>
      </c>
      <c r="H31707" s="1" t="s">
        <v>203</v>
      </c>
      <c r="I31707" s="1" t="s">
        <v>261520</v>
      </c>
      <c r="K31707" s="1" t="s">
        <v>9</v>
      </c>
      <c r="L31707" s="1" t="s">
        <v>9</v>
      </c>
      <c r="M31707" s="1" t="s">
        <v>9</v>
      </c>
      <c r="N31707" s="1" t="s">
        <v>261521</v>
      </c>
      <c r="O31707" s="1" t="s">
        <v>261522</v>
      </c>
      <c r="P31707" s="1" t="s">
        <v>261523</v>
      </c>
      <c r="Q31707" s="1" t="s">
        <v>143</v>
      </c>
      <c r="R31707" s="2">
        <v>45040</v>
      </c>
    </row>
    <row r="31708" spans="1:18" x14ac:dyDescent="0.25">
      <c r="A31708" s="1" t="s">
        <v>261524</v>
      </c>
      <c r="B31708" s="1" t="s">
        <v>261525</v>
      </c>
      <c r="C31708" s="1" t="s">
        <v>261526</v>
      </c>
      <c r="D31708" s="1" t="s">
        <v>261527</v>
      </c>
      <c r="E31708">
        <v>2016</v>
      </c>
      <c r="F31708" s="1" t="s">
        <v>5236</v>
      </c>
      <c r="G31708" s="1" t="s">
        <v>852</v>
      </c>
      <c r="H31708" s="1" t="s">
        <v>115</v>
      </c>
      <c r="I31708" s="1" t="s">
        <v>135855</v>
      </c>
      <c r="J31708">
        <v>27236642</v>
      </c>
      <c r="K31708" s="1" t="s">
        <v>261528</v>
      </c>
      <c r="L31708" s="1" t="s">
        <v>9</v>
      </c>
      <c r="M31708" s="1" t="s">
        <v>9</v>
      </c>
      <c r="N31708" s="1" t="s">
        <v>261529</v>
      </c>
      <c r="O31708" s="1" t="s">
        <v>261530</v>
      </c>
      <c r="P31708" s="1" t="s">
        <v>261531</v>
      </c>
      <c r="Q31708" s="1" t="s">
        <v>1472</v>
      </c>
      <c r="R31708" s="2">
        <v>42684</v>
      </c>
    </row>
    <row r="31709" spans="1:18" x14ac:dyDescent="0.25">
      <c r="A31709" s="1" t="s">
        <v>261532</v>
      </c>
      <c r="B31709" s="1" t="s">
        <v>261533</v>
      </c>
      <c r="C31709" s="1" t="s">
        <v>261534</v>
      </c>
      <c r="D31709" s="1" t="s">
        <v>261535</v>
      </c>
      <c r="E31709">
        <v>2016</v>
      </c>
      <c r="F31709" s="1" t="s">
        <v>280</v>
      </c>
      <c r="G31709" s="1" t="s">
        <v>2436</v>
      </c>
      <c r="H31709" s="1" t="s">
        <v>139</v>
      </c>
      <c r="I31709" s="1" t="s">
        <v>14017</v>
      </c>
      <c r="J31709">
        <v>26914018</v>
      </c>
      <c r="K31709" s="1" t="s">
        <v>9</v>
      </c>
      <c r="L31709" s="1" t="s">
        <v>9</v>
      </c>
      <c r="M31709" s="1" t="s">
        <v>9</v>
      </c>
      <c r="N31709" s="1" t="s">
        <v>261536</v>
      </c>
      <c r="O31709" s="1" t="s">
        <v>261537</v>
      </c>
      <c r="P31709" s="1" t="s">
        <v>261538</v>
      </c>
      <c r="Q31709" s="1" t="s">
        <v>1472</v>
      </c>
      <c r="R31709" s="2">
        <v>42439</v>
      </c>
    </row>
    <row r="31710" spans="1:18" x14ac:dyDescent="0.25">
      <c r="A31710" s="1" t="s">
        <v>261539</v>
      </c>
      <c r="B31710" s="1" t="s">
        <v>35155</v>
      </c>
      <c r="C31710" s="1" t="s">
        <v>261540</v>
      </c>
      <c r="D31710" s="1" t="s">
        <v>261541</v>
      </c>
      <c r="E31710">
        <v>2022</v>
      </c>
      <c r="F31710" s="1" t="s">
        <v>22984</v>
      </c>
      <c r="G31710" s="1" t="s">
        <v>139</v>
      </c>
      <c r="H31710" s="1" t="s">
        <v>6</v>
      </c>
      <c r="I31710" s="1" t="s">
        <v>7040</v>
      </c>
      <c r="J31710">
        <v>36284110</v>
      </c>
      <c r="K31710" s="1" t="s">
        <v>261542</v>
      </c>
      <c r="L31710" s="1" t="s">
        <v>9</v>
      </c>
      <c r="M31710" s="1" t="s">
        <v>9</v>
      </c>
      <c r="N31710" s="1" t="s">
        <v>261543</v>
      </c>
      <c r="O31710" s="1" t="s">
        <v>261544</v>
      </c>
      <c r="P31710" s="1" t="s">
        <v>9</v>
      </c>
      <c r="Q31710" s="1" t="s">
        <v>254</v>
      </c>
      <c r="R31710" s="2">
        <v>44873</v>
      </c>
    </row>
    <row r="31711" spans="1:18" x14ac:dyDescent="0.25">
      <c r="A31711" s="1" t="s">
        <v>261545</v>
      </c>
      <c r="B31711" s="1" t="s">
        <v>261546</v>
      </c>
      <c r="C31711" s="1" t="s">
        <v>261547</v>
      </c>
      <c r="D31711" s="1" t="s">
        <v>261548</v>
      </c>
      <c r="E31711">
        <v>2012</v>
      </c>
      <c r="F31711" s="1" t="s">
        <v>5236</v>
      </c>
      <c r="G31711" s="1" t="s">
        <v>2650</v>
      </c>
      <c r="H31711" s="1" t="s">
        <v>6</v>
      </c>
      <c r="I31711" s="1" t="s">
        <v>57776</v>
      </c>
      <c r="J31711">
        <v>22709642</v>
      </c>
      <c r="K31711" s="1" t="s">
        <v>9</v>
      </c>
      <c r="L31711" s="1" t="s">
        <v>9</v>
      </c>
      <c r="M31711" s="1" t="s">
        <v>9</v>
      </c>
      <c r="N31711" s="1" t="s">
        <v>261549</v>
      </c>
      <c r="O31711" s="1" t="s">
        <v>261550</v>
      </c>
      <c r="P31711" s="1" t="s">
        <v>261551</v>
      </c>
      <c r="Q31711" s="1" t="s">
        <v>1472</v>
      </c>
      <c r="R31711" s="2">
        <v>40987</v>
      </c>
    </row>
    <row r="31712" spans="1:18" x14ac:dyDescent="0.25">
      <c r="A31712" s="1" t="s">
        <v>261552</v>
      </c>
      <c r="B31712" s="1" t="s">
        <v>261553</v>
      </c>
      <c r="C31712" s="1" t="s">
        <v>261554</v>
      </c>
      <c r="D31712" s="1" t="s">
        <v>261555</v>
      </c>
      <c r="E31712">
        <v>2009</v>
      </c>
      <c r="F31712" s="1" t="s">
        <v>821</v>
      </c>
      <c r="G31712" s="1" t="s">
        <v>3285</v>
      </c>
      <c r="H31712" s="1" t="s">
        <v>51</v>
      </c>
      <c r="I31712" s="1" t="s">
        <v>261556</v>
      </c>
      <c r="J31712">
        <v>19962156</v>
      </c>
      <c r="K31712" s="1" t="s">
        <v>9</v>
      </c>
      <c r="L31712" s="1" t="s">
        <v>9</v>
      </c>
      <c r="M31712" s="1" t="s">
        <v>9</v>
      </c>
      <c r="N31712" s="1" t="s">
        <v>261557</v>
      </c>
      <c r="O31712" s="1" t="s">
        <v>261558</v>
      </c>
      <c r="P31712" s="1" t="s">
        <v>261559</v>
      </c>
      <c r="Q31712" s="1" t="s">
        <v>254</v>
      </c>
      <c r="R31712" s="2">
        <v>40154</v>
      </c>
    </row>
    <row r="31713" spans="1:18" x14ac:dyDescent="0.25">
      <c r="A31713" s="1" t="s">
        <v>261560</v>
      </c>
      <c r="B31713" s="1" t="s">
        <v>261561</v>
      </c>
      <c r="C31713" s="1" t="s">
        <v>261562</v>
      </c>
      <c r="D31713" s="1" t="s">
        <v>261563</v>
      </c>
      <c r="E31713">
        <v>2023</v>
      </c>
      <c r="F31713" s="1" t="s">
        <v>5211</v>
      </c>
      <c r="G31713" s="1" t="s">
        <v>202</v>
      </c>
      <c r="H31713" s="1" t="s">
        <v>74</v>
      </c>
      <c r="I31713" s="1" t="s">
        <v>9</v>
      </c>
      <c r="J31713">
        <v>36678144</v>
      </c>
      <c r="K31713" s="1" t="s">
        <v>261564</v>
      </c>
      <c r="L31713" s="1" t="s">
        <v>9</v>
      </c>
      <c r="M31713" s="1" t="s">
        <v>9</v>
      </c>
      <c r="N31713" s="1" t="s">
        <v>261565</v>
      </c>
      <c r="O31713" s="1" t="s">
        <v>261566</v>
      </c>
      <c r="P31713" s="1" t="s">
        <v>261567</v>
      </c>
      <c r="Q31713" s="1" t="s">
        <v>1472</v>
      </c>
      <c r="R31713" s="2">
        <v>44964</v>
      </c>
    </row>
    <row r="31714" spans="1:18" x14ac:dyDescent="0.25">
      <c r="A31714" s="1" t="s">
        <v>261568</v>
      </c>
      <c r="B31714" s="1" t="s">
        <v>261569</v>
      </c>
      <c r="C31714" s="1" t="s">
        <v>261570</v>
      </c>
      <c r="D31714" s="1" t="s">
        <v>261571</v>
      </c>
      <c r="E31714">
        <v>2023</v>
      </c>
      <c r="F31714" s="1" t="s">
        <v>4400</v>
      </c>
      <c r="G31714" s="1" t="s">
        <v>5</v>
      </c>
      <c r="H31714" s="1" t="s">
        <v>31</v>
      </c>
      <c r="I31714" s="1" t="s">
        <v>261572</v>
      </c>
      <c r="J31714">
        <v>37552850</v>
      </c>
      <c r="K31714" s="1" t="s">
        <v>261573</v>
      </c>
      <c r="L31714" s="1" t="s">
        <v>9</v>
      </c>
      <c r="M31714" s="1" t="s">
        <v>9</v>
      </c>
      <c r="N31714" s="1" t="s">
        <v>261574</v>
      </c>
      <c r="O31714" s="1" t="s">
        <v>261575</v>
      </c>
      <c r="P31714" s="1" t="s">
        <v>261576</v>
      </c>
      <c r="Q31714" s="1" t="s">
        <v>2499</v>
      </c>
      <c r="R31714" s="2">
        <v>45152</v>
      </c>
    </row>
    <row r="31715" spans="1:18" x14ac:dyDescent="0.25">
      <c r="A31715" s="1" t="s">
        <v>261577</v>
      </c>
      <c r="B31715" s="1" t="s">
        <v>261578</v>
      </c>
      <c r="C31715" s="1" t="s">
        <v>261579</v>
      </c>
      <c r="D31715" s="1" t="s">
        <v>261580</v>
      </c>
      <c r="E31715">
        <v>2015</v>
      </c>
      <c r="F31715" s="1" t="s">
        <v>191</v>
      </c>
      <c r="G31715" s="1" t="s">
        <v>103</v>
      </c>
      <c r="H31715" s="1" t="s">
        <v>9</v>
      </c>
      <c r="I31715" s="1" t="s">
        <v>11989</v>
      </c>
      <c r="J31715">
        <v>25889340</v>
      </c>
      <c r="K31715" s="1" t="s">
        <v>261581</v>
      </c>
      <c r="L31715" s="1" t="s">
        <v>9</v>
      </c>
      <c r="M31715" s="1" t="s">
        <v>9</v>
      </c>
      <c r="N31715" s="1" t="s">
        <v>261582</v>
      </c>
      <c r="O31715" s="1" t="s">
        <v>261583</v>
      </c>
      <c r="P31715" s="1" t="s">
        <v>261584</v>
      </c>
      <c r="Q31715" s="1" t="s">
        <v>132</v>
      </c>
      <c r="R31715" s="2">
        <v>42108</v>
      </c>
    </row>
    <row r="31716" spans="1:18" x14ac:dyDescent="0.25">
      <c r="A31716" s="1" t="s">
        <v>261585</v>
      </c>
      <c r="B31716" s="1" t="s">
        <v>261586</v>
      </c>
      <c r="C31716" s="1" t="s">
        <v>261587</v>
      </c>
      <c r="D31716" s="1" t="s">
        <v>261588</v>
      </c>
      <c r="E31716">
        <v>2022</v>
      </c>
      <c r="F31716" s="1" t="s">
        <v>8930</v>
      </c>
      <c r="G31716" s="1" t="s">
        <v>1655</v>
      </c>
      <c r="H31716" s="1" t="s">
        <v>51</v>
      </c>
      <c r="I31716" s="1" t="s">
        <v>261589</v>
      </c>
      <c r="J31716">
        <v>36470692</v>
      </c>
      <c r="K31716" s="1" t="s">
        <v>9</v>
      </c>
      <c r="L31716" s="1" t="s">
        <v>9</v>
      </c>
      <c r="M31716" s="1" t="s">
        <v>9</v>
      </c>
      <c r="N31716" s="1" t="s">
        <v>261590</v>
      </c>
      <c r="O31716" s="1" t="s">
        <v>261591</v>
      </c>
      <c r="P31716" s="1" t="s">
        <v>261592</v>
      </c>
      <c r="Q31716" s="1" t="s">
        <v>2499</v>
      </c>
      <c r="R31716" s="2">
        <v>44915</v>
      </c>
    </row>
    <row r="31717" spans="1:18" x14ac:dyDescent="0.25">
      <c r="A31717" s="1" t="s">
        <v>261593</v>
      </c>
      <c r="B31717" s="1" t="s">
        <v>261594</v>
      </c>
      <c r="C31717" s="1" t="s">
        <v>261595</v>
      </c>
      <c r="D31717" s="1" t="s">
        <v>261596</v>
      </c>
      <c r="E31717">
        <v>2015</v>
      </c>
      <c r="F31717" s="1" t="s">
        <v>6980</v>
      </c>
      <c r="G31717" s="1" t="s">
        <v>394</v>
      </c>
      <c r="H31717" s="1" t="s">
        <v>647</v>
      </c>
      <c r="I31717" s="1" t="s">
        <v>261597</v>
      </c>
      <c r="J31717">
        <v>26760430</v>
      </c>
      <c r="K31717" s="1" t="s">
        <v>9</v>
      </c>
      <c r="L31717" s="1" t="s">
        <v>9</v>
      </c>
      <c r="M31717" s="1" t="s">
        <v>9</v>
      </c>
      <c r="N31717" s="1" t="s">
        <v>9</v>
      </c>
      <c r="O31717" s="1" t="s">
        <v>261598</v>
      </c>
      <c r="P31717" s="1" t="s">
        <v>261599</v>
      </c>
      <c r="Q31717" s="1" t="s">
        <v>3157</v>
      </c>
      <c r="R31717" s="2">
        <v>42395</v>
      </c>
    </row>
    <row r="31718" spans="1:18" x14ac:dyDescent="0.25">
      <c r="A31718" s="1" t="s">
        <v>261600</v>
      </c>
      <c r="B31718" s="1" t="s">
        <v>261601</v>
      </c>
      <c r="C31718" s="1" t="s">
        <v>261602</v>
      </c>
      <c r="D31718" s="1" t="s">
        <v>261603</v>
      </c>
      <c r="E31718">
        <v>2021</v>
      </c>
      <c r="F31718" s="1" t="s">
        <v>280</v>
      </c>
      <c r="G31718" s="1" t="s">
        <v>1232</v>
      </c>
      <c r="H31718" s="1" t="s">
        <v>475</v>
      </c>
      <c r="I31718" s="1" t="s">
        <v>261604</v>
      </c>
      <c r="J31718">
        <v>34591834</v>
      </c>
      <c r="K31718" s="1" t="s">
        <v>261605</v>
      </c>
      <c r="L31718" s="1" t="s">
        <v>9</v>
      </c>
      <c r="M31718" s="1" t="s">
        <v>9</v>
      </c>
      <c r="N31718" s="1" t="s">
        <v>261606</v>
      </c>
      <c r="O31718" s="1" t="s">
        <v>261607</v>
      </c>
      <c r="P31718" s="1" t="s">
        <v>261608</v>
      </c>
      <c r="Q31718" s="1" t="s">
        <v>2499</v>
      </c>
      <c r="R31718" s="2">
        <v>44481</v>
      </c>
    </row>
    <row r="31719" spans="1:18" x14ac:dyDescent="0.25">
      <c r="A31719" s="1" t="s">
        <v>261609</v>
      </c>
      <c r="B31719" s="1" t="s">
        <v>67593</v>
      </c>
      <c r="C31719" s="1" t="s">
        <v>261610</v>
      </c>
      <c r="D31719" s="1" t="s">
        <v>261611</v>
      </c>
      <c r="E31719">
        <v>2022</v>
      </c>
      <c r="F31719" s="1" t="s">
        <v>280</v>
      </c>
      <c r="G31719" s="1" t="s">
        <v>543</v>
      </c>
      <c r="H31719" s="1" t="s">
        <v>576</v>
      </c>
      <c r="I31719" s="1" t="s">
        <v>261612</v>
      </c>
      <c r="J31719">
        <v>36355596</v>
      </c>
      <c r="K31719" s="1" t="s">
        <v>261613</v>
      </c>
      <c r="L31719" s="1" t="s">
        <v>9</v>
      </c>
      <c r="M31719" s="1" t="s">
        <v>9</v>
      </c>
      <c r="N31719" s="1" t="s">
        <v>261614</v>
      </c>
      <c r="O31719" s="1" t="s">
        <v>261615</v>
      </c>
      <c r="P31719" s="1" t="s">
        <v>261616</v>
      </c>
      <c r="Q31719" s="1" t="s">
        <v>2499</v>
      </c>
      <c r="R31719" s="2">
        <v>44894</v>
      </c>
    </row>
    <row r="31720" spans="1:18" x14ac:dyDescent="0.25">
      <c r="A31720" s="1" t="s">
        <v>261617</v>
      </c>
      <c r="B31720" s="1" t="s">
        <v>261618</v>
      </c>
      <c r="C31720" s="1" t="s">
        <v>261619</v>
      </c>
      <c r="D31720" s="1" t="s">
        <v>261620</v>
      </c>
      <c r="E31720">
        <v>2013</v>
      </c>
      <c r="F31720" s="1" t="s">
        <v>60369</v>
      </c>
      <c r="G31720" s="1" t="s">
        <v>292</v>
      </c>
      <c r="H31720" s="1" t="s">
        <v>51</v>
      </c>
      <c r="I31720" s="1" t="s">
        <v>261621</v>
      </c>
      <c r="K31720" s="1" t="s">
        <v>9</v>
      </c>
      <c r="L31720" s="1" t="s">
        <v>9</v>
      </c>
      <c r="M31720" s="1" t="s">
        <v>9</v>
      </c>
      <c r="N31720" s="1" t="s">
        <v>261622</v>
      </c>
      <c r="O31720" s="1" t="s">
        <v>261623</v>
      </c>
      <c r="P31720" s="1" t="s">
        <v>261624</v>
      </c>
      <c r="Q31720" s="1" t="s">
        <v>1195</v>
      </c>
      <c r="R31720" s="2">
        <v>41397</v>
      </c>
    </row>
    <row r="31721" spans="1:18" x14ac:dyDescent="0.25">
      <c r="A31721" s="1" t="s">
        <v>261625</v>
      </c>
      <c r="B31721" s="1" t="s">
        <v>261626</v>
      </c>
      <c r="C31721" s="1" t="s">
        <v>261627</v>
      </c>
      <c r="D31721" s="1" t="s">
        <v>261628</v>
      </c>
      <c r="E31721">
        <v>2010</v>
      </c>
      <c r="F31721" s="1" t="s">
        <v>5791</v>
      </c>
      <c r="G31721" s="1" t="s">
        <v>9</v>
      </c>
      <c r="H31721" s="1" t="s">
        <v>842</v>
      </c>
      <c r="I31721" s="1" t="s">
        <v>19404</v>
      </c>
      <c r="J31721">
        <v>21090511</v>
      </c>
      <c r="K31721" s="1" t="s">
        <v>9</v>
      </c>
      <c r="L31721" s="1" t="s">
        <v>9</v>
      </c>
      <c r="M31721" s="1" t="s">
        <v>9</v>
      </c>
      <c r="N31721" s="1" t="s">
        <v>9</v>
      </c>
      <c r="O31721" s="1" t="s">
        <v>261629</v>
      </c>
      <c r="P31721" s="1" t="s">
        <v>261630</v>
      </c>
      <c r="Q31721" s="1" t="s">
        <v>6288</v>
      </c>
      <c r="R31721" s="2">
        <v>40518</v>
      </c>
    </row>
    <row r="31722" spans="1:18" x14ac:dyDescent="0.25">
      <c r="A31722" s="1" t="s">
        <v>261631</v>
      </c>
      <c r="B31722" s="1" t="s">
        <v>261632</v>
      </c>
      <c r="C31722" s="1" t="s">
        <v>261633</v>
      </c>
      <c r="D31722" s="1" t="s">
        <v>261634</v>
      </c>
      <c r="E31722">
        <v>2022</v>
      </c>
      <c r="F31722" s="1" t="s">
        <v>179</v>
      </c>
      <c r="G31722" s="1" t="s">
        <v>138</v>
      </c>
      <c r="H31722" s="1" t="s">
        <v>4932</v>
      </c>
      <c r="I31722" s="1" t="s">
        <v>261635</v>
      </c>
      <c r="J31722">
        <v>36251549</v>
      </c>
      <c r="K31722" s="1" t="s">
        <v>261636</v>
      </c>
      <c r="L31722" s="1" t="s">
        <v>9</v>
      </c>
      <c r="M31722" s="1" t="s">
        <v>9</v>
      </c>
      <c r="N31722" s="1" t="s">
        <v>261637</v>
      </c>
      <c r="O31722" s="1" t="s">
        <v>261638</v>
      </c>
      <c r="P31722" s="1" t="s">
        <v>261639</v>
      </c>
      <c r="Q31722" s="1" t="s">
        <v>32869</v>
      </c>
      <c r="R31722" s="2">
        <v>44866</v>
      </c>
    </row>
    <row r="31723" spans="1:18" x14ac:dyDescent="0.25">
      <c r="A31723" s="1" t="s">
        <v>261640</v>
      </c>
      <c r="B31723" s="1" t="s">
        <v>7065</v>
      </c>
      <c r="C31723" s="1" t="s">
        <v>261641</v>
      </c>
      <c r="D31723" s="1" t="s">
        <v>261642</v>
      </c>
      <c r="E31723">
        <v>2019</v>
      </c>
      <c r="F31723" s="1" t="s">
        <v>19172</v>
      </c>
      <c r="G31723" s="1" t="s">
        <v>1287</v>
      </c>
      <c r="H31723" s="1" t="s">
        <v>74</v>
      </c>
      <c r="I31723" s="1" t="s">
        <v>261643</v>
      </c>
      <c r="J31723">
        <v>31729793</v>
      </c>
      <c r="K31723" s="1" t="s">
        <v>9</v>
      </c>
      <c r="L31723" s="1" t="s">
        <v>9</v>
      </c>
      <c r="M31723" s="1" t="s">
        <v>9</v>
      </c>
      <c r="N31723" s="1" t="s">
        <v>261644</v>
      </c>
      <c r="O31723" s="1" t="s">
        <v>261645</v>
      </c>
      <c r="P31723" s="1" t="s">
        <v>261646</v>
      </c>
      <c r="Q31723" s="1" t="s">
        <v>90</v>
      </c>
      <c r="R31723" s="2">
        <v>43802</v>
      </c>
    </row>
    <row r="31724" spans="1:18" x14ac:dyDescent="0.25">
      <c r="A31724" s="1" t="s">
        <v>261647</v>
      </c>
      <c r="B31724" s="1" t="s">
        <v>261648</v>
      </c>
      <c r="C31724" s="1" t="s">
        <v>261649</v>
      </c>
      <c r="D31724" s="1" t="s">
        <v>261650</v>
      </c>
      <c r="E31724">
        <v>2010</v>
      </c>
      <c r="F31724" s="1" t="s">
        <v>11927</v>
      </c>
      <c r="G31724" s="1" t="s">
        <v>215</v>
      </c>
      <c r="H31724" s="1" t="s">
        <v>203</v>
      </c>
      <c r="I31724" s="1" t="s">
        <v>261651</v>
      </c>
      <c r="J31724">
        <v>20800769</v>
      </c>
      <c r="K31724" s="1" t="s">
        <v>9</v>
      </c>
      <c r="L31724" s="1" t="s">
        <v>9</v>
      </c>
      <c r="M31724" s="1" t="s">
        <v>9</v>
      </c>
      <c r="N31724" s="1" t="s">
        <v>261652</v>
      </c>
      <c r="O31724" s="1" t="s">
        <v>261653</v>
      </c>
      <c r="P31724" s="1" t="s">
        <v>261654</v>
      </c>
      <c r="Q31724" s="1" t="s">
        <v>470</v>
      </c>
      <c r="R31724" s="2">
        <v>40427</v>
      </c>
    </row>
    <row r="31725" spans="1:18" x14ac:dyDescent="0.25">
      <c r="A31725" s="1" t="s">
        <v>261655</v>
      </c>
      <c r="B31725" s="1" t="s">
        <v>261656</v>
      </c>
      <c r="C31725" s="1" t="s">
        <v>261657</v>
      </c>
      <c r="D31725" s="1" t="s">
        <v>261658</v>
      </c>
      <c r="E31725">
        <v>2014</v>
      </c>
      <c r="F31725" s="1" t="s">
        <v>1589</v>
      </c>
      <c r="G31725" s="1" t="s">
        <v>50</v>
      </c>
      <c r="H31725" s="1" t="s">
        <v>203</v>
      </c>
      <c r="I31725" s="1" t="s">
        <v>261659</v>
      </c>
      <c r="J31725">
        <v>25245797</v>
      </c>
      <c r="K31725" s="1" t="s">
        <v>261660</v>
      </c>
      <c r="L31725" s="1" t="s">
        <v>9</v>
      </c>
      <c r="M31725" s="1" t="s">
        <v>9</v>
      </c>
      <c r="N31725" s="1" t="s">
        <v>261661</v>
      </c>
      <c r="O31725" s="1" t="s">
        <v>261662</v>
      </c>
      <c r="P31725" s="1" t="s">
        <v>261663</v>
      </c>
      <c r="Q31725" s="1" t="s">
        <v>174</v>
      </c>
      <c r="R31725" s="2">
        <v>41919</v>
      </c>
    </row>
    <row r="31726" spans="1:18" x14ac:dyDescent="0.25">
      <c r="A31726" s="1" t="s">
        <v>261664</v>
      </c>
      <c r="B31726" s="1" t="s">
        <v>261665</v>
      </c>
      <c r="C31726" s="1" t="s">
        <v>261666</v>
      </c>
      <c r="D31726" s="1" t="s">
        <v>261667</v>
      </c>
      <c r="E31726">
        <v>2011</v>
      </c>
      <c r="F31726" s="1" t="s">
        <v>19917</v>
      </c>
      <c r="G31726" s="1" t="s">
        <v>36883</v>
      </c>
      <c r="H31726" s="1" t="s">
        <v>51</v>
      </c>
      <c r="I31726" s="1" t="s">
        <v>261668</v>
      </c>
      <c r="J31726">
        <v>22124753</v>
      </c>
      <c r="K31726" s="1" t="s">
        <v>261669</v>
      </c>
      <c r="L31726" s="1" t="s">
        <v>9</v>
      </c>
      <c r="M31726" s="1" t="s">
        <v>9</v>
      </c>
      <c r="N31726" s="1" t="s">
        <v>261670</v>
      </c>
      <c r="O31726" s="1" t="s">
        <v>261671</v>
      </c>
      <c r="P31726" s="1" t="s">
        <v>261672</v>
      </c>
      <c r="Q31726" s="1" t="s">
        <v>132</v>
      </c>
      <c r="R31726" s="2">
        <v>40882</v>
      </c>
    </row>
    <row r="31727" spans="1:18" x14ac:dyDescent="0.25">
      <c r="A31727" s="1" t="s">
        <v>261673</v>
      </c>
      <c r="B31727" s="1" t="s">
        <v>261674</v>
      </c>
      <c r="C31727" s="1" t="s">
        <v>261675</v>
      </c>
      <c r="D31727" s="1" t="s">
        <v>261676</v>
      </c>
      <c r="E31727">
        <v>2021</v>
      </c>
      <c r="F31727" s="1" t="s">
        <v>55231</v>
      </c>
      <c r="G31727" s="1" t="s">
        <v>248</v>
      </c>
      <c r="H31727" s="1" t="s">
        <v>6</v>
      </c>
      <c r="I31727" s="1" t="s">
        <v>261677</v>
      </c>
      <c r="J31727">
        <v>34192070</v>
      </c>
      <c r="K31727" s="1" t="s">
        <v>261678</v>
      </c>
      <c r="L31727" s="1" t="s">
        <v>9</v>
      </c>
      <c r="M31727" s="1" t="s">
        <v>9</v>
      </c>
      <c r="N31727" s="1" t="s">
        <v>261679</v>
      </c>
      <c r="O31727" s="1" t="s">
        <v>261680</v>
      </c>
      <c r="P31727" s="1" t="s">
        <v>261681</v>
      </c>
      <c r="Q31727" s="1" t="s">
        <v>13</v>
      </c>
      <c r="R31727" s="2">
        <v>44384</v>
      </c>
    </row>
    <row r="31728" spans="1:18" x14ac:dyDescent="0.25">
      <c r="A31728" s="1" t="s">
        <v>261682</v>
      </c>
      <c r="B31728" s="1" t="s">
        <v>261683</v>
      </c>
      <c r="C31728" s="1" t="s">
        <v>261684</v>
      </c>
      <c r="D31728" s="1" t="s">
        <v>261685</v>
      </c>
      <c r="E31728">
        <v>2013</v>
      </c>
      <c r="F31728" s="1" t="s">
        <v>18330</v>
      </c>
      <c r="G31728" s="1" t="s">
        <v>202</v>
      </c>
      <c r="H31728" s="1" t="s">
        <v>203</v>
      </c>
      <c r="I31728" s="1" t="s">
        <v>139866</v>
      </c>
      <c r="J31728">
        <v>24215613</v>
      </c>
      <c r="K31728" s="1" t="s">
        <v>261686</v>
      </c>
      <c r="L31728" s="1" t="s">
        <v>9</v>
      </c>
      <c r="M31728" s="1" t="s">
        <v>9</v>
      </c>
      <c r="N31728" s="1" t="s">
        <v>261687</v>
      </c>
      <c r="O31728" s="1" t="s">
        <v>261688</v>
      </c>
      <c r="P31728" s="1" t="s">
        <v>261689</v>
      </c>
      <c r="Q31728" s="1" t="s">
        <v>837</v>
      </c>
      <c r="R31728" s="2">
        <v>41603</v>
      </c>
    </row>
    <row r="31729" spans="1:18" x14ac:dyDescent="0.25">
      <c r="A31729" s="1" t="s">
        <v>261690</v>
      </c>
      <c r="B31729" s="1" t="s">
        <v>261691</v>
      </c>
      <c r="C31729" s="1" t="s">
        <v>261692</v>
      </c>
      <c r="D31729" s="1" t="s">
        <v>261693</v>
      </c>
      <c r="E31729">
        <v>2015</v>
      </c>
      <c r="F31729" s="1" t="s">
        <v>27195</v>
      </c>
      <c r="G31729" s="1" t="s">
        <v>842</v>
      </c>
      <c r="H31729" s="1" t="s">
        <v>51</v>
      </c>
      <c r="I31729" s="1" t="s">
        <v>261694</v>
      </c>
      <c r="J31729">
        <v>25955706</v>
      </c>
      <c r="K31729" s="1" t="s">
        <v>261695</v>
      </c>
      <c r="L31729" s="1" t="s">
        <v>9</v>
      </c>
      <c r="M31729" s="1" t="s">
        <v>9</v>
      </c>
      <c r="N31729" s="1" t="s">
        <v>261696</v>
      </c>
      <c r="O31729" s="1" t="s">
        <v>261697</v>
      </c>
      <c r="P31729" s="1" t="s">
        <v>261698</v>
      </c>
      <c r="Q31729" s="1" t="s">
        <v>837</v>
      </c>
      <c r="R31729" s="2">
        <v>42150</v>
      </c>
    </row>
    <row r="31730" spans="1:18" x14ac:dyDescent="0.25">
      <c r="A31730" s="1" t="s">
        <v>261699</v>
      </c>
      <c r="B31730" s="1" t="s">
        <v>261700</v>
      </c>
      <c r="C31730" s="1" t="s">
        <v>261701</v>
      </c>
      <c r="D31730" s="1" t="s">
        <v>261702</v>
      </c>
      <c r="E31730">
        <v>2023</v>
      </c>
      <c r="F31730" s="1" t="s">
        <v>1589</v>
      </c>
      <c r="G31730" s="1" t="s">
        <v>9</v>
      </c>
      <c r="H31730" s="1" t="s">
        <v>9</v>
      </c>
      <c r="I31730" s="1" t="s">
        <v>9</v>
      </c>
      <c r="J31730">
        <v>38143044</v>
      </c>
      <c r="K31730" s="1" t="s">
        <v>9</v>
      </c>
      <c r="L31730" s="1" t="s">
        <v>9</v>
      </c>
      <c r="M31730" s="1" t="s">
        <v>9</v>
      </c>
      <c r="N31730" s="1" t="s">
        <v>261703</v>
      </c>
      <c r="O31730" s="1" t="s">
        <v>261704</v>
      </c>
      <c r="P31730" s="1" t="s">
        <v>9</v>
      </c>
      <c r="Q31730" s="1" t="s">
        <v>1019</v>
      </c>
      <c r="R31730" s="2">
        <v>45293</v>
      </c>
    </row>
    <row r="31731" spans="1:18" x14ac:dyDescent="0.25">
      <c r="A31731" s="1" t="s">
        <v>261705</v>
      </c>
      <c r="B31731" s="1" t="s">
        <v>261706</v>
      </c>
      <c r="C31731" s="1" t="s">
        <v>261707</v>
      </c>
      <c r="D31731" s="1" t="s">
        <v>261708</v>
      </c>
      <c r="E31731">
        <v>2023</v>
      </c>
      <c r="F31731" s="1" t="s">
        <v>976</v>
      </c>
      <c r="G31731" s="1" t="s">
        <v>842</v>
      </c>
      <c r="H31731" s="1" t="s">
        <v>6</v>
      </c>
      <c r="I31731" s="1" t="s">
        <v>89013</v>
      </c>
      <c r="J31731">
        <v>37801028</v>
      </c>
      <c r="K31731" s="1" t="s">
        <v>261709</v>
      </c>
      <c r="L31731" s="1" t="s">
        <v>9</v>
      </c>
      <c r="M31731" s="1" t="s">
        <v>9</v>
      </c>
      <c r="N31731" s="1" t="s">
        <v>261710</v>
      </c>
      <c r="O31731" s="1" t="s">
        <v>261711</v>
      </c>
      <c r="P31731" s="1" t="s">
        <v>261712</v>
      </c>
      <c r="Q31731" s="1" t="s">
        <v>663</v>
      </c>
      <c r="R31731" s="2">
        <v>45212</v>
      </c>
    </row>
    <row r="31732" spans="1:18" x14ac:dyDescent="0.25">
      <c r="A31732" s="1" t="s">
        <v>261713</v>
      </c>
      <c r="B31732" s="1" t="s">
        <v>261714</v>
      </c>
      <c r="C31732" s="1" t="s">
        <v>261715</v>
      </c>
      <c r="D31732" s="1" t="s">
        <v>261716</v>
      </c>
      <c r="E31732">
        <v>2013</v>
      </c>
      <c r="F31732" s="1" t="s">
        <v>1160</v>
      </c>
      <c r="G31732" s="1" t="s">
        <v>31</v>
      </c>
      <c r="H31732" s="1" t="s">
        <v>6</v>
      </c>
      <c r="I31732" s="1" t="s">
        <v>117220</v>
      </c>
      <c r="J31732">
        <v>23442590</v>
      </c>
      <c r="K31732" s="1" t="s">
        <v>261717</v>
      </c>
      <c r="L31732" s="1" t="s">
        <v>9</v>
      </c>
      <c r="M31732" s="1" t="s">
        <v>9</v>
      </c>
      <c r="N31732" s="1" t="s">
        <v>261718</v>
      </c>
      <c r="O31732" s="1" t="s">
        <v>261719</v>
      </c>
      <c r="P31732" s="1" t="s">
        <v>261720</v>
      </c>
      <c r="Q31732" s="1" t="s">
        <v>13</v>
      </c>
      <c r="R31732" s="2">
        <v>41334</v>
      </c>
    </row>
    <row r="31733" spans="1:18" x14ac:dyDescent="0.25">
      <c r="A31733" s="1" t="s">
        <v>261721</v>
      </c>
      <c r="B31733" s="1" t="s">
        <v>261722</v>
      </c>
      <c r="C31733" s="1" t="s">
        <v>261723</v>
      </c>
      <c r="D31733" s="1" t="s">
        <v>261724</v>
      </c>
      <c r="E31733">
        <v>2015</v>
      </c>
      <c r="F31733" s="1" t="s">
        <v>179</v>
      </c>
      <c r="G31733" s="1" t="s">
        <v>2295</v>
      </c>
      <c r="H31733" s="1" t="s">
        <v>271</v>
      </c>
      <c r="I31733" s="1" t="s">
        <v>261725</v>
      </c>
      <c r="J31733">
        <v>25979309</v>
      </c>
      <c r="K31733" s="1" t="s">
        <v>261726</v>
      </c>
      <c r="L31733" s="1" t="s">
        <v>9</v>
      </c>
      <c r="M31733" s="1" t="s">
        <v>9</v>
      </c>
      <c r="N31733" s="1" t="s">
        <v>261727</v>
      </c>
      <c r="O31733" s="1" t="s">
        <v>261728</v>
      </c>
      <c r="P31733" s="1" t="s">
        <v>261729</v>
      </c>
      <c r="Q31733" s="1" t="s">
        <v>209</v>
      </c>
      <c r="R31733" s="2">
        <v>42157</v>
      </c>
    </row>
    <row r="31734" spans="1:18" x14ac:dyDescent="0.25">
      <c r="A31734" s="1" t="s">
        <v>261730</v>
      </c>
      <c r="B31734" s="1" t="s">
        <v>261731</v>
      </c>
      <c r="C31734" s="1" t="s">
        <v>261732</v>
      </c>
      <c r="D31734" s="1" t="s">
        <v>261733</v>
      </c>
      <c r="E31734">
        <v>2020</v>
      </c>
      <c r="F31734" s="1" t="s">
        <v>7111</v>
      </c>
      <c r="G31734" s="1" t="s">
        <v>1034</v>
      </c>
      <c r="H31734" s="1" t="s">
        <v>51</v>
      </c>
      <c r="I31734" s="1" t="s">
        <v>87699</v>
      </c>
      <c r="J31734">
        <v>33126825</v>
      </c>
      <c r="K31734" s="1" t="s">
        <v>261734</v>
      </c>
      <c r="L31734" s="1" t="s">
        <v>9</v>
      </c>
      <c r="M31734" s="1" t="s">
        <v>9</v>
      </c>
      <c r="N31734" s="1" t="s">
        <v>261735</v>
      </c>
      <c r="O31734" s="1" t="s">
        <v>261736</v>
      </c>
      <c r="P31734" s="1" t="s">
        <v>261737</v>
      </c>
      <c r="Q31734" s="1" t="s">
        <v>13</v>
      </c>
      <c r="R31734" s="2">
        <v>44159</v>
      </c>
    </row>
    <row r="31735" spans="1:18" x14ac:dyDescent="0.25">
      <c r="A31735" s="1" t="s">
        <v>261738</v>
      </c>
      <c r="B31735" s="1" t="s">
        <v>261739</v>
      </c>
      <c r="C31735" s="1" t="s">
        <v>261740</v>
      </c>
      <c r="D31735" s="1" t="s">
        <v>261741</v>
      </c>
      <c r="E31735">
        <v>2017</v>
      </c>
      <c r="F31735" s="1" t="s">
        <v>31445</v>
      </c>
      <c r="G31735" s="1" t="s">
        <v>100421</v>
      </c>
      <c r="H31735" s="1" t="s">
        <v>9</v>
      </c>
      <c r="I31735" s="1" t="s">
        <v>2344</v>
      </c>
      <c r="J31735">
        <v>28750871</v>
      </c>
      <c r="K31735" s="1" t="s">
        <v>9</v>
      </c>
      <c r="L31735" s="1" t="s">
        <v>9</v>
      </c>
      <c r="M31735" s="1" t="s">
        <v>9</v>
      </c>
      <c r="N31735" s="1" t="s">
        <v>261742</v>
      </c>
      <c r="O31735" s="1" t="s">
        <v>261743</v>
      </c>
      <c r="P31735" s="1" t="s">
        <v>261744</v>
      </c>
      <c r="Q31735" s="1" t="s">
        <v>9</v>
      </c>
      <c r="R31735" s="2">
        <v>42962</v>
      </c>
    </row>
    <row r="31736" spans="1:18" x14ac:dyDescent="0.25">
      <c r="A31736" s="1" t="s">
        <v>261745</v>
      </c>
      <c r="B31736" s="1" t="s">
        <v>261746</v>
      </c>
      <c r="C31736" s="1" t="s">
        <v>261747</v>
      </c>
      <c r="D31736" s="1" t="s">
        <v>261748</v>
      </c>
      <c r="E31736">
        <v>2017</v>
      </c>
      <c r="F31736" s="1" t="s">
        <v>12265</v>
      </c>
      <c r="G31736" s="1" t="s">
        <v>3663</v>
      </c>
      <c r="H31736" s="1" t="s">
        <v>227</v>
      </c>
      <c r="I31736" s="1" t="s">
        <v>261749</v>
      </c>
      <c r="J31736">
        <v>29237717</v>
      </c>
      <c r="K31736" s="1" t="s">
        <v>261750</v>
      </c>
      <c r="L31736" s="1" t="s">
        <v>9</v>
      </c>
      <c r="M31736" s="1" t="s">
        <v>9</v>
      </c>
      <c r="N31736" s="1" t="s">
        <v>261751</v>
      </c>
      <c r="O31736" s="1" t="s">
        <v>261752</v>
      </c>
      <c r="P31736" s="1" t="s">
        <v>261753</v>
      </c>
      <c r="Q31736" s="1" t="s">
        <v>143</v>
      </c>
      <c r="R31736" s="2">
        <v>43109</v>
      </c>
    </row>
    <row r="31737" spans="1:18" x14ac:dyDescent="0.25">
      <c r="A31737" s="1" t="s">
        <v>261754</v>
      </c>
      <c r="B31737" s="1" t="s">
        <v>261755</v>
      </c>
      <c r="C31737" s="1" t="s">
        <v>261756</v>
      </c>
      <c r="D31737" s="1" t="s">
        <v>261757</v>
      </c>
      <c r="E31737">
        <v>2010</v>
      </c>
      <c r="F31737" s="1" t="s">
        <v>2945</v>
      </c>
      <c r="G31737" s="1" t="s">
        <v>679</v>
      </c>
      <c r="H31737" s="1" t="s">
        <v>203</v>
      </c>
      <c r="I31737" s="1" t="s">
        <v>261758</v>
      </c>
      <c r="J31737">
        <v>20670223</v>
      </c>
      <c r="K31737" s="1" t="s">
        <v>9</v>
      </c>
      <c r="L31737" s="1" t="s">
        <v>9</v>
      </c>
      <c r="M31737" s="1" t="s">
        <v>9</v>
      </c>
      <c r="N31737" s="1" t="s">
        <v>261759</v>
      </c>
      <c r="O31737" s="1" t="s">
        <v>261760</v>
      </c>
      <c r="P31737" s="1" t="s">
        <v>261761</v>
      </c>
      <c r="Q31737" s="1" t="s">
        <v>3378</v>
      </c>
      <c r="R31737" s="2">
        <v>40399</v>
      </c>
    </row>
    <row r="31738" spans="1:18" x14ac:dyDescent="0.25">
      <c r="A31738" s="1" t="s">
        <v>261762</v>
      </c>
      <c r="B31738" s="1" t="s">
        <v>261763</v>
      </c>
      <c r="C31738" s="1" t="s">
        <v>261764</v>
      </c>
      <c r="D31738" s="1" t="s">
        <v>261765</v>
      </c>
      <c r="E31738">
        <v>2024</v>
      </c>
      <c r="F31738" s="1" t="s">
        <v>49151</v>
      </c>
      <c r="G31738" s="1" t="s">
        <v>586</v>
      </c>
      <c r="H31738" s="1" t="s">
        <v>6</v>
      </c>
      <c r="I31738" s="1" t="s">
        <v>27159</v>
      </c>
      <c r="K31738" s="1" t="s">
        <v>9</v>
      </c>
      <c r="L31738" s="1" t="s">
        <v>9</v>
      </c>
      <c r="M31738" s="1" t="s">
        <v>9</v>
      </c>
      <c r="N31738" s="1" t="s">
        <v>261766</v>
      </c>
      <c r="O31738" s="1" t="s">
        <v>261767</v>
      </c>
      <c r="P31738" s="1" t="s">
        <v>261768</v>
      </c>
      <c r="Q31738" s="1" t="s">
        <v>3157</v>
      </c>
      <c r="R31738" s="2">
        <v>45390</v>
      </c>
    </row>
    <row r="31739" spans="1:18" x14ac:dyDescent="0.25">
      <c r="A31739" s="1" t="s">
        <v>261769</v>
      </c>
      <c r="B31739" s="1" t="s">
        <v>261770</v>
      </c>
      <c r="C31739" s="1" t="s">
        <v>261771</v>
      </c>
      <c r="D31739" s="1" t="s">
        <v>261772</v>
      </c>
      <c r="E31739">
        <v>2017</v>
      </c>
      <c r="F31739" s="1" t="s">
        <v>176544</v>
      </c>
      <c r="G31739" s="1" t="s">
        <v>9</v>
      </c>
      <c r="H31739" s="1" t="s">
        <v>11075</v>
      </c>
      <c r="I31739" s="1" t="s">
        <v>4751</v>
      </c>
      <c r="J31739">
        <v>30248016</v>
      </c>
      <c r="K31739" s="1" t="s">
        <v>9</v>
      </c>
      <c r="L31739" s="1" t="s">
        <v>9</v>
      </c>
      <c r="M31739" s="1" t="s">
        <v>9</v>
      </c>
      <c r="N31739" s="1" t="s">
        <v>9</v>
      </c>
      <c r="O31739" s="1" t="s">
        <v>261773</v>
      </c>
      <c r="P31739" s="1" t="s">
        <v>261774</v>
      </c>
      <c r="Q31739" s="1" t="s">
        <v>3157</v>
      </c>
      <c r="R31739" s="2">
        <v>45054</v>
      </c>
    </row>
    <row r="31740" spans="1:18" x14ac:dyDescent="0.25">
      <c r="A31740" s="1" t="s">
        <v>261775</v>
      </c>
      <c r="B31740" s="1" t="s">
        <v>261776</v>
      </c>
      <c r="C31740" s="1" t="s">
        <v>261777</v>
      </c>
      <c r="D31740" s="1" t="s">
        <v>261778</v>
      </c>
      <c r="E31740">
        <v>2023</v>
      </c>
      <c r="F31740" s="1" t="s">
        <v>1466</v>
      </c>
      <c r="G31740" s="1" t="s">
        <v>555</v>
      </c>
      <c r="H31740" s="1" t="s">
        <v>74</v>
      </c>
      <c r="I31740" s="1" t="s">
        <v>9</v>
      </c>
      <c r="J31740">
        <v>37325869</v>
      </c>
      <c r="K31740" s="1" t="s">
        <v>261779</v>
      </c>
      <c r="L31740" s="1" t="s">
        <v>9</v>
      </c>
      <c r="M31740" s="1" t="s">
        <v>9</v>
      </c>
      <c r="N31740" s="1" t="s">
        <v>261780</v>
      </c>
      <c r="O31740" s="1" t="s">
        <v>261781</v>
      </c>
      <c r="P31740" s="1" t="s">
        <v>261782</v>
      </c>
      <c r="Q31740" s="1" t="s">
        <v>287</v>
      </c>
      <c r="R31740" s="2">
        <v>45103</v>
      </c>
    </row>
    <row r="31741" spans="1:18" x14ac:dyDescent="0.25">
      <c r="A31741" s="1" t="s">
        <v>261783</v>
      </c>
      <c r="B31741" s="1" t="s">
        <v>261784</v>
      </c>
      <c r="C31741" s="1" t="s">
        <v>261785</v>
      </c>
      <c r="D31741" s="1" t="s">
        <v>261786</v>
      </c>
      <c r="E31741">
        <v>2020</v>
      </c>
      <c r="F31741" s="1" t="s">
        <v>49151</v>
      </c>
      <c r="G31741" s="1" t="s">
        <v>354</v>
      </c>
      <c r="H31741" s="1" t="s">
        <v>271</v>
      </c>
      <c r="I31741" s="1" t="s">
        <v>261787</v>
      </c>
      <c r="J31741">
        <v>35923778</v>
      </c>
      <c r="K31741" s="1" t="s">
        <v>261788</v>
      </c>
      <c r="L31741" s="1" t="s">
        <v>261789</v>
      </c>
      <c r="M31741" s="1" t="s">
        <v>9</v>
      </c>
      <c r="N31741" s="1" t="s">
        <v>261790</v>
      </c>
      <c r="O31741" s="1" t="s">
        <v>261791</v>
      </c>
      <c r="P31741" s="1" t="s">
        <v>261792</v>
      </c>
      <c r="Q31741" s="1" t="s">
        <v>9</v>
      </c>
      <c r="R31741" s="2">
        <v>45058</v>
      </c>
    </row>
    <row r="31742" spans="1:18" x14ac:dyDescent="0.25">
      <c r="A31742" s="1" t="s">
        <v>261793</v>
      </c>
      <c r="B31742" s="1" t="s">
        <v>74090</v>
      </c>
      <c r="C31742" s="1" t="s">
        <v>261794</v>
      </c>
      <c r="D31742" s="1" t="s">
        <v>261795</v>
      </c>
      <c r="E31742">
        <v>2011</v>
      </c>
      <c r="F31742" s="1" t="s">
        <v>2995</v>
      </c>
      <c r="G31742" s="1" t="s">
        <v>25328</v>
      </c>
      <c r="H31742" s="1" t="s">
        <v>139</v>
      </c>
      <c r="I31742" s="1" t="s">
        <v>250156</v>
      </c>
      <c r="J31742">
        <v>21306972</v>
      </c>
      <c r="K31742" s="1" t="s">
        <v>261796</v>
      </c>
      <c r="L31742" s="1" t="s">
        <v>9</v>
      </c>
      <c r="M31742" s="1" t="s">
        <v>9</v>
      </c>
      <c r="N31742" s="1" t="s">
        <v>261797</v>
      </c>
      <c r="O31742" s="1" t="s">
        <v>261798</v>
      </c>
      <c r="P31742" s="1" t="s">
        <v>261799</v>
      </c>
      <c r="Q31742" s="1" t="s">
        <v>143</v>
      </c>
      <c r="R31742" s="2">
        <v>40588</v>
      </c>
    </row>
    <row r="31743" spans="1:18" x14ac:dyDescent="0.25">
      <c r="A31743" s="1" t="s">
        <v>261800</v>
      </c>
      <c r="B31743" s="1" t="s">
        <v>261801</v>
      </c>
      <c r="C31743" s="1" t="s">
        <v>261802</v>
      </c>
      <c r="D31743" s="1" t="s">
        <v>261803</v>
      </c>
      <c r="E31743">
        <v>2017</v>
      </c>
      <c r="F31743" s="1" t="s">
        <v>1497</v>
      </c>
      <c r="G31743" s="1" t="s">
        <v>690</v>
      </c>
      <c r="H31743" s="1" t="s">
        <v>487</v>
      </c>
      <c r="I31743" s="1" t="s">
        <v>261804</v>
      </c>
      <c r="J31743">
        <v>29155653</v>
      </c>
      <c r="K31743" s="1" t="s">
        <v>261805</v>
      </c>
      <c r="L31743" s="1" t="s">
        <v>9</v>
      </c>
      <c r="M31743" s="1" t="s">
        <v>9</v>
      </c>
      <c r="N31743" s="1" t="s">
        <v>261806</v>
      </c>
      <c r="O31743" s="1" t="s">
        <v>261807</v>
      </c>
      <c r="P31743" s="1" t="s">
        <v>261808</v>
      </c>
      <c r="Q31743" s="1" t="s">
        <v>1701</v>
      </c>
      <c r="R31743" s="2">
        <v>43151</v>
      </c>
    </row>
    <row r="31744" spans="1:18" x14ac:dyDescent="0.25">
      <c r="A31744" s="1" t="s">
        <v>261809</v>
      </c>
      <c r="B31744" s="1" t="s">
        <v>261810</v>
      </c>
      <c r="C31744" s="1" t="s">
        <v>261811</v>
      </c>
      <c r="D31744" s="1" t="s">
        <v>261812</v>
      </c>
      <c r="E31744">
        <v>2011</v>
      </c>
      <c r="F31744" s="1" t="s">
        <v>7858</v>
      </c>
      <c r="G31744" s="1" t="s">
        <v>690</v>
      </c>
      <c r="H31744" s="1" t="s">
        <v>51</v>
      </c>
      <c r="I31744" s="1" t="s">
        <v>261813</v>
      </c>
      <c r="J31744">
        <v>21696245</v>
      </c>
      <c r="K31744" s="1" t="s">
        <v>261814</v>
      </c>
      <c r="L31744" s="1" t="s">
        <v>9</v>
      </c>
      <c r="M31744" s="1" t="s">
        <v>9</v>
      </c>
      <c r="N31744" s="1" t="s">
        <v>261815</v>
      </c>
      <c r="O31744" s="1" t="s">
        <v>261816</v>
      </c>
      <c r="P31744" s="1" t="s">
        <v>261817</v>
      </c>
      <c r="Q31744" s="1" t="s">
        <v>13</v>
      </c>
      <c r="R31744" s="2">
        <v>40742</v>
      </c>
    </row>
    <row r="31745" spans="1:18" x14ac:dyDescent="0.25">
      <c r="A31745" s="1" t="s">
        <v>261818</v>
      </c>
      <c r="B31745" s="1" t="s">
        <v>261810</v>
      </c>
      <c r="C31745" s="1" t="s">
        <v>261819</v>
      </c>
      <c r="D31745" s="1" t="s">
        <v>261820</v>
      </c>
      <c r="E31745">
        <v>2011</v>
      </c>
      <c r="F31745" s="1" t="s">
        <v>32678</v>
      </c>
      <c r="G31745" s="1" t="s">
        <v>31</v>
      </c>
      <c r="H31745" s="1" t="s">
        <v>74</v>
      </c>
      <c r="I31745" s="1" t="s">
        <v>261821</v>
      </c>
      <c r="J31745">
        <v>22099216</v>
      </c>
      <c r="K31745" s="1" t="s">
        <v>261822</v>
      </c>
      <c r="L31745" s="1" t="s">
        <v>9</v>
      </c>
      <c r="M31745" s="1" t="s">
        <v>9</v>
      </c>
      <c r="N31745" s="1" t="s">
        <v>261823</v>
      </c>
      <c r="O31745" s="1" t="s">
        <v>261824</v>
      </c>
      <c r="P31745" s="1" t="s">
        <v>261825</v>
      </c>
      <c r="Q31745" s="1" t="s">
        <v>287</v>
      </c>
      <c r="R31745" s="2">
        <v>40882</v>
      </c>
    </row>
    <row r="31746" spans="1:18" x14ac:dyDescent="0.25">
      <c r="A31746" s="1" t="s">
        <v>261826</v>
      </c>
      <c r="B31746" s="1" t="s">
        <v>261827</v>
      </c>
      <c r="C31746" s="1" t="s">
        <v>261828</v>
      </c>
      <c r="D31746" s="1" t="s">
        <v>261829</v>
      </c>
      <c r="E31746">
        <v>2020</v>
      </c>
      <c r="F31746" s="1" t="s">
        <v>280</v>
      </c>
      <c r="G31746" s="1" t="s">
        <v>945</v>
      </c>
      <c r="H31746" s="1" t="s">
        <v>394</v>
      </c>
      <c r="I31746" s="1" t="s">
        <v>51111</v>
      </c>
      <c r="J31746">
        <v>32463807</v>
      </c>
      <c r="K31746" s="1" t="s">
        <v>261830</v>
      </c>
      <c r="L31746" s="1" t="s">
        <v>9</v>
      </c>
      <c r="M31746" s="1" t="s">
        <v>9</v>
      </c>
      <c r="N31746" s="1" t="s">
        <v>261831</v>
      </c>
      <c r="O31746" s="1" t="s">
        <v>261832</v>
      </c>
      <c r="P31746" s="1" t="s">
        <v>261833</v>
      </c>
      <c r="Q31746" s="1" t="s">
        <v>174</v>
      </c>
      <c r="R31746" s="2">
        <v>43984</v>
      </c>
    </row>
    <row r="31747" spans="1:18" x14ac:dyDescent="0.25">
      <c r="A31747" s="1" t="s">
        <v>261834</v>
      </c>
      <c r="B31747" s="1" t="s">
        <v>261835</v>
      </c>
      <c r="C31747" s="1" t="s">
        <v>261836</v>
      </c>
      <c r="D31747" s="1" t="s">
        <v>261837</v>
      </c>
      <c r="E31747">
        <v>2018</v>
      </c>
      <c r="F31747" s="1" t="s">
        <v>851</v>
      </c>
      <c r="G31747" s="1" t="s">
        <v>415</v>
      </c>
      <c r="H31747" s="1" t="s">
        <v>9</v>
      </c>
      <c r="I31747" s="1" t="s">
        <v>197054</v>
      </c>
      <c r="J31747">
        <v>29803089</v>
      </c>
      <c r="K31747" s="1" t="s">
        <v>9</v>
      </c>
      <c r="L31747" s="1" t="s">
        <v>9</v>
      </c>
      <c r="M31747" s="1" t="s">
        <v>9</v>
      </c>
      <c r="N31747" s="1" t="s">
        <v>261838</v>
      </c>
      <c r="O31747" s="1" t="s">
        <v>261839</v>
      </c>
      <c r="P31747" s="1" t="s">
        <v>261840</v>
      </c>
      <c r="Q31747" s="1" t="s">
        <v>132</v>
      </c>
      <c r="R31747" s="2">
        <v>43263</v>
      </c>
    </row>
    <row r="31748" spans="1:18" x14ac:dyDescent="0.25">
      <c r="A31748" s="1" t="s">
        <v>261841</v>
      </c>
      <c r="B31748" s="1" t="s">
        <v>261842</v>
      </c>
      <c r="C31748" s="1" t="s">
        <v>261843</v>
      </c>
      <c r="D31748" s="1" t="s">
        <v>261844</v>
      </c>
      <c r="E31748">
        <v>2009</v>
      </c>
      <c r="F31748" s="1" t="s">
        <v>2756</v>
      </c>
      <c r="G31748" s="1" t="s">
        <v>6716</v>
      </c>
      <c r="H31748" s="1" t="s">
        <v>62</v>
      </c>
      <c r="I31748" s="1" t="s">
        <v>229000</v>
      </c>
      <c r="J31748">
        <v>19697433</v>
      </c>
      <c r="K31748" s="1" t="s">
        <v>9</v>
      </c>
      <c r="L31748" s="1" t="s">
        <v>9</v>
      </c>
      <c r="M31748" s="1" t="s">
        <v>9</v>
      </c>
      <c r="N31748" s="1" t="s">
        <v>261845</v>
      </c>
      <c r="O31748" s="1" t="s">
        <v>261846</v>
      </c>
      <c r="P31748" s="1" t="s">
        <v>261847</v>
      </c>
      <c r="Q31748" s="1" t="s">
        <v>287</v>
      </c>
      <c r="R31748" s="2">
        <v>40048</v>
      </c>
    </row>
    <row r="31749" spans="1:18" x14ac:dyDescent="0.25">
      <c r="A31749" s="1" t="s">
        <v>261848</v>
      </c>
      <c r="B31749" s="1" t="s">
        <v>261849</v>
      </c>
      <c r="C31749" s="1" t="s">
        <v>261850</v>
      </c>
      <c r="D31749" s="1" t="s">
        <v>261851</v>
      </c>
      <c r="E31749">
        <v>2010</v>
      </c>
      <c r="F31749" s="1" t="s">
        <v>2756</v>
      </c>
      <c r="G31749" s="1" t="s">
        <v>6531</v>
      </c>
      <c r="H31749" s="1" t="s">
        <v>647</v>
      </c>
      <c r="I31749" s="1" t="s">
        <v>261852</v>
      </c>
      <c r="J31749">
        <v>20878909</v>
      </c>
      <c r="K31749" s="1" t="s">
        <v>9</v>
      </c>
      <c r="L31749" s="1" t="s">
        <v>9</v>
      </c>
      <c r="M31749" s="1" t="s">
        <v>9</v>
      </c>
      <c r="N31749" s="1" t="s">
        <v>261853</v>
      </c>
      <c r="O31749" s="1" t="s">
        <v>261854</v>
      </c>
      <c r="P31749" s="1" t="s">
        <v>261855</v>
      </c>
      <c r="Q31749" s="1" t="s">
        <v>287</v>
      </c>
      <c r="R31749" s="2">
        <v>40455</v>
      </c>
    </row>
    <row r="31750" spans="1:18" x14ac:dyDescent="0.25">
      <c r="A31750" s="1" t="s">
        <v>261856</v>
      </c>
      <c r="B31750" s="1" t="s">
        <v>261857</v>
      </c>
      <c r="C31750" s="1" t="s">
        <v>261858</v>
      </c>
      <c r="D31750" s="1" t="s">
        <v>261859</v>
      </c>
      <c r="E31750">
        <v>2024</v>
      </c>
      <c r="F31750" s="1" t="s">
        <v>13258</v>
      </c>
      <c r="G31750" s="1" t="s">
        <v>9</v>
      </c>
      <c r="H31750" s="1" t="s">
        <v>9</v>
      </c>
      <c r="I31750" s="1" t="s">
        <v>9</v>
      </c>
      <c r="J31750">
        <v>38447708</v>
      </c>
      <c r="K31750" s="1" t="s">
        <v>9</v>
      </c>
      <c r="L31750" s="1" t="s">
        <v>9</v>
      </c>
      <c r="M31750" s="1" t="s">
        <v>9</v>
      </c>
      <c r="N31750" s="1" t="s">
        <v>261860</v>
      </c>
      <c r="O31750" s="1" t="s">
        <v>261861</v>
      </c>
      <c r="P31750" s="1" t="s">
        <v>9</v>
      </c>
      <c r="Q31750" s="1" t="s">
        <v>1779</v>
      </c>
      <c r="R31750" s="2">
        <v>45362</v>
      </c>
    </row>
    <row r="31751" spans="1:18" x14ac:dyDescent="0.25">
      <c r="A31751" s="1" t="s">
        <v>261862</v>
      </c>
      <c r="B31751" s="1" t="s">
        <v>261863</v>
      </c>
      <c r="C31751" s="1" t="s">
        <v>261864</v>
      </c>
      <c r="D31751" s="1" t="s">
        <v>261865</v>
      </c>
      <c r="E31751">
        <v>2010</v>
      </c>
      <c r="F31751" s="1" t="s">
        <v>36617</v>
      </c>
      <c r="G31751" s="1" t="s">
        <v>1457</v>
      </c>
      <c r="H31751" s="1" t="s">
        <v>74</v>
      </c>
      <c r="I31751" s="1" t="s">
        <v>247844</v>
      </c>
      <c r="J31751">
        <v>20216356</v>
      </c>
      <c r="K31751" s="1" t="s">
        <v>261866</v>
      </c>
      <c r="L31751" s="1" t="s">
        <v>9</v>
      </c>
      <c r="M31751" s="1" t="s">
        <v>9</v>
      </c>
      <c r="N31751" s="1" t="s">
        <v>261867</v>
      </c>
      <c r="O31751" s="1" t="s">
        <v>261868</v>
      </c>
      <c r="P31751" s="1" t="s">
        <v>261869</v>
      </c>
      <c r="Q31751" s="1" t="s">
        <v>531</v>
      </c>
      <c r="R31751" s="2">
        <v>40252</v>
      </c>
    </row>
    <row r="31752" spans="1:18" x14ac:dyDescent="0.25">
      <c r="A31752" s="1" t="s">
        <v>261870</v>
      </c>
      <c r="B31752" s="1" t="s">
        <v>68881</v>
      </c>
      <c r="C31752" s="1" t="s">
        <v>109265</v>
      </c>
      <c r="D31752" s="1" t="s">
        <v>261871</v>
      </c>
      <c r="E31752">
        <v>2012</v>
      </c>
      <c r="F31752" s="1" t="s">
        <v>36617</v>
      </c>
      <c r="G31752" s="1" t="s">
        <v>292</v>
      </c>
      <c r="H31752" s="1" t="s">
        <v>6</v>
      </c>
      <c r="I31752" s="1" t="s">
        <v>19051</v>
      </c>
      <c r="K31752" s="1" t="s">
        <v>9</v>
      </c>
      <c r="L31752" s="1" t="s">
        <v>9</v>
      </c>
      <c r="M31752" s="1" t="s">
        <v>9</v>
      </c>
      <c r="N31752" s="1" t="s">
        <v>261872</v>
      </c>
      <c r="O31752" s="1" t="s">
        <v>261873</v>
      </c>
      <c r="P31752" s="1" t="s">
        <v>9</v>
      </c>
      <c r="Q31752" s="1" t="s">
        <v>1965</v>
      </c>
      <c r="R31752" s="2">
        <v>40889</v>
      </c>
    </row>
    <row r="31753" spans="1:18" x14ac:dyDescent="0.25">
      <c r="A31753" s="1" t="s">
        <v>261874</v>
      </c>
      <c r="B31753" s="1" t="s">
        <v>261875</v>
      </c>
      <c r="C31753" s="1" t="s">
        <v>261876</v>
      </c>
      <c r="D31753" s="1" t="s">
        <v>261877</v>
      </c>
      <c r="E31753">
        <v>2023</v>
      </c>
      <c r="F31753" s="1" t="s">
        <v>4400</v>
      </c>
      <c r="G31753" s="1" t="s">
        <v>5</v>
      </c>
      <c r="H31753" s="1" t="s">
        <v>647</v>
      </c>
      <c r="I31753" s="1" t="s">
        <v>56027</v>
      </c>
      <c r="J31753">
        <v>37672570</v>
      </c>
      <c r="K31753" s="1" t="s">
        <v>261878</v>
      </c>
      <c r="L31753" s="1" t="s">
        <v>9</v>
      </c>
      <c r="M31753" s="1" t="s">
        <v>9</v>
      </c>
      <c r="N31753" s="1" t="s">
        <v>261879</v>
      </c>
      <c r="O31753" s="1" t="s">
        <v>261880</v>
      </c>
      <c r="P31753" s="1" t="s">
        <v>261881</v>
      </c>
      <c r="Q31753" s="1" t="s">
        <v>287</v>
      </c>
      <c r="R31753" s="2">
        <v>45180</v>
      </c>
    </row>
    <row r="31754" spans="1:18" x14ac:dyDescent="0.25">
      <c r="A31754" s="1" t="s">
        <v>261882</v>
      </c>
      <c r="B31754" s="1" t="s">
        <v>7065</v>
      </c>
      <c r="C31754" s="1" t="s">
        <v>261883</v>
      </c>
      <c r="D31754" s="1" t="s">
        <v>261884</v>
      </c>
      <c r="E31754">
        <v>2021</v>
      </c>
      <c r="F31754" s="1" t="s">
        <v>7076</v>
      </c>
      <c r="G31754" s="1" t="s">
        <v>454</v>
      </c>
      <c r="H31754" s="1" t="s">
        <v>271</v>
      </c>
      <c r="I31754" s="1" t="s">
        <v>261885</v>
      </c>
      <c r="J31754">
        <v>33724374</v>
      </c>
      <c r="K31754" s="1" t="s">
        <v>9</v>
      </c>
      <c r="L31754" s="1" t="s">
        <v>9</v>
      </c>
      <c r="M31754" s="1" t="s">
        <v>9</v>
      </c>
      <c r="N31754" s="1" t="s">
        <v>261886</v>
      </c>
      <c r="O31754" s="1" t="s">
        <v>261887</v>
      </c>
      <c r="P31754" s="1" t="s">
        <v>261888</v>
      </c>
      <c r="Q31754" s="1" t="s">
        <v>90</v>
      </c>
      <c r="R31754" s="2">
        <v>44285</v>
      </c>
    </row>
    <row r="31755" spans="1:18" x14ac:dyDescent="0.25">
      <c r="A31755" s="1" t="s">
        <v>261889</v>
      </c>
      <c r="B31755" s="1" t="s">
        <v>7065</v>
      </c>
      <c r="C31755" s="1" t="s">
        <v>261890</v>
      </c>
      <c r="D31755" s="1" t="s">
        <v>261891</v>
      </c>
      <c r="E31755">
        <v>2022</v>
      </c>
      <c r="F31755" s="1" t="s">
        <v>261892</v>
      </c>
      <c r="G31755" s="1" t="s">
        <v>271</v>
      </c>
      <c r="H31755" s="1" t="s">
        <v>31</v>
      </c>
      <c r="I31755" s="1" t="s">
        <v>9</v>
      </c>
      <c r="K31755" s="1" t="s">
        <v>9</v>
      </c>
      <c r="L31755" s="1" t="s">
        <v>9</v>
      </c>
      <c r="M31755" s="1" t="s">
        <v>9</v>
      </c>
      <c r="N31755" s="1" t="s">
        <v>261893</v>
      </c>
      <c r="O31755" s="1" t="s">
        <v>261894</v>
      </c>
      <c r="P31755" s="1" t="s">
        <v>261895</v>
      </c>
      <c r="Q31755" s="1" t="s">
        <v>90</v>
      </c>
      <c r="R31755" s="2">
        <v>44831</v>
      </c>
    </row>
    <row r="31756" spans="1:18" x14ac:dyDescent="0.25">
      <c r="A31756" s="1" t="s">
        <v>261896</v>
      </c>
      <c r="B31756" s="1" t="s">
        <v>7065</v>
      </c>
      <c r="C31756" s="1" t="s">
        <v>261897</v>
      </c>
      <c r="D31756" s="1" t="s">
        <v>261898</v>
      </c>
      <c r="E31756">
        <v>2022</v>
      </c>
      <c r="F31756" s="1" t="s">
        <v>261899</v>
      </c>
      <c r="G31756" s="1" t="s">
        <v>2213</v>
      </c>
      <c r="H31756" s="1" t="s">
        <v>74</v>
      </c>
      <c r="I31756" s="1" t="s">
        <v>261900</v>
      </c>
      <c r="K31756" s="1" t="s">
        <v>9</v>
      </c>
      <c r="L31756" s="1" t="s">
        <v>9</v>
      </c>
      <c r="M31756" s="1" t="s">
        <v>9</v>
      </c>
      <c r="N31756" s="1" t="s">
        <v>261901</v>
      </c>
      <c r="O31756" s="1" t="s">
        <v>261902</v>
      </c>
      <c r="P31756" s="1" t="s">
        <v>261903</v>
      </c>
      <c r="Q31756" s="1" t="s">
        <v>735</v>
      </c>
      <c r="R31756" s="2">
        <v>44789</v>
      </c>
    </row>
    <row r="31757" spans="1:18" x14ac:dyDescent="0.25">
      <c r="A31757" s="1" t="s">
        <v>261904</v>
      </c>
      <c r="B31757" s="1" t="s">
        <v>88956</v>
      </c>
      <c r="C31757" s="1" t="s">
        <v>261905</v>
      </c>
      <c r="D31757" s="1" t="s">
        <v>261906</v>
      </c>
      <c r="E31757">
        <v>2010</v>
      </c>
      <c r="F31757" s="1" t="s">
        <v>37263</v>
      </c>
      <c r="G31757" s="1" t="s">
        <v>945</v>
      </c>
      <c r="H31757" s="1" t="s">
        <v>51</v>
      </c>
      <c r="I31757" s="1" t="s">
        <v>225837</v>
      </c>
      <c r="J31757">
        <v>20501060</v>
      </c>
      <c r="K31757" s="1" t="s">
        <v>9</v>
      </c>
      <c r="L31757" s="1" t="s">
        <v>9</v>
      </c>
      <c r="M31757" s="1" t="s">
        <v>9</v>
      </c>
      <c r="N31757" s="1" t="s">
        <v>261907</v>
      </c>
      <c r="O31757" s="1" t="s">
        <v>261908</v>
      </c>
      <c r="P31757" s="1" t="s">
        <v>261909</v>
      </c>
      <c r="Q31757" s="1" t="s">
        <v>663</v>
      </c>
      <c r="R31757" s="2">
        <v>40329</v>
      </c>
    </row>
    <row r="31758" spans="1:18" x14ac:dyDescent="0.25">
      <c r="A31758" s="1" t="s">
        <v>261904</v>
      </c>
      <c r="B31758" s="1" t="s">
        <v>88956</v>
      </c>
      <c r="C31758" s="1" t="s">
        <v>261910</v>
      </c>
      <c r="D31758" s="1" t="s">
        <v>261911</v>
      </c>
      <c r="E31758">
        <v>2010</v>
      </c>
      <c r="F31758" s="1" t="s">
        <v>37263</v>
      </c>
      <c r="G31758" s="1" t="s">
        <v>945</v>
      </c>
      <c r="H31758" s="1" t="s">
        <v>6</v>
      </c>
      <c r="I31758" s="1" t="s">
        <v>72534</v>
      </c>
      <c r="J31758">
        <v>20167160</v>
      </c>
      <c r="K31758" s="1" t="s">
        <v>9</v>
      </c>
      <c r="L31758" s="1" t="s">
        <v>9</v>
      </c>
      <c r="M31758" s="1" t="s">
        <v>9</v>
      </c>
      <c r="N31758" s="1" t="s">
        <v>261912</v>
      </c>
      <c r="O31758" s="1" t="s">
        <v>261913</v>
      </c>
      <c r="P31758" s="1" t="s">
        <v>261914</v>
      </c>
      <c r="Q31758" s="1" t="s">
        <v>143</v>
      </c>
      <c r="R31758" s="2">
        <v>40238</v>
      </c>
    </row>
    <row r="31759" spans="1:18" x14ac:dyDescent="0.25">
      <c r="A31759" s="1" t="s">
        <v>261904</v>
      </c>
      <c r="B31759" s="1" t="s">
        <v>88956</v>
      </c>
      <c r="C31759" s="1" t="s">
        <v>261915</v>
      </c>
      <c r="D31759" s="1" t="s">
        <v>261916</v>
      </c>
      <c r="E31759">
        <v>2011</v>
      </c>
      <c r="F31759" s="1" t="s">
        <v>37263</v>
      </c>
      <c r="G31759" s="1" t="s">
        <v>1232</v>
      </c>
      <c r="H31759" s="1" t="s">
        <v>203</v>
      </c>
      <c r="I31759" s="1" t="s">
        <v>261917</v>
      </c>
      <c r="J31759">
        <v>22208994</v>
      </c>
      <c r="K31759" s="1" t="s">
        <v>9</v>
      </c>
      <c r="L31759" s="1" t="s">
        <v>9</v>
      </c>
      <c r="M31759" s="1" t="s">
        <v>9</v>
      </c>
      <c r="N31759" s="1" t="s">
        <v>261918</v>
      </c>
      <c r="O31759" s="1" t="s">
        <v>261919</v>
      </c>
      <c r="P31759" s="1" t="s">
        <v>261920</v>
      </c>
      <c r="Q31759" s="1" t="s">
        <v>143</v>
      </c>
      <c r="R31759" s="2">
        <v>40917</v>
      </c>
    </row>
    <row r="31760" spans="1:18" x14ac:dyDescent="0.25">
      <c r="A31760" s="1" t="s">
        <v>261921</v>
      </c>
      <c r="B31760" s="1" t="s">
        <v>88956</v>
      </c>
      <c r="C31760" s="1" t="s">
        <v>261922</v>
      </c>
      <c r="D31760" s="1" t="s">
        <v>261923</v>
      </c>
      <c r="E31760">
        <v>2009</v>
      </c>
      <c r="F31760" s="1" t="s">
        <v>10038</v>
      </c>
      <c r="G31760" s="1" t="s">
        <v>74</v>
      </c>
      <c r="H31760" s="1" t="s">
        <v>9</v>
      </c>
      <c r="I31760" s="1" t="s">
        <v>9</v>
      </c>
      <c r="J31760">
        <v>20052420</v>
      </c>
      <c r="K31760" s="1" t="s">
        <v>261924</v>
      </c>
      <c r="L31760" s="1" t="s">
        <v>9</v>
      </c>
      <c r="M31760" s="1" t="s">
        <v>9</v>
      </c>
      <c r="N31760" s="1" t="s">
        <v>261925</v>
      </c>
      <c r="O31760" s="1" t="s">
        <v>261926</v>
      </c>
      <c r="P31760" s="1" t="s">
        <v>9</v>
      </c>
      <c r="Q31760" s="1" t="s">
        <v>143</v>
      </c>
      <c r="R31760" s="2">
        <v>40189</v>
      </c>
    </row>
    <row r="31761" spans="1:18" x14ac:dyDescent="0.25">
      <c r="A31761" s="1" t="s">
        <v>261927</v>
      </c>
      <c r="B31761" s="1" t="s">
        <v>261928</v>
      </c>
      <c r="C31761" s="1" t="s">
        <v>261929</v>
      </c>
      <c r="D31761" s="1" t="s">
        <v>261930</v>
      </c>
      <c r="E31761">
        <v>2014</v>
      </c>
      <c r="F31761" s="1" t="s">
        <v>37263</v>
      </c>
      <c r="G31761" s="1" t="s">
        <v>180</v>
      </c>
      <c r="H31761" s="1" t="s">
        <v>9</v>
      </c>
      <c r="I31761" s="1" t="s">
        <v>261931</v>
      </c>
      <c r="J31761">
        <v>25317383</v>
      </c>
      <c r="K31761" s="1" t="s">
        <v>261932</v>
      </c>
      <c r="L31761" s="1" t="s">
        <v>9</v>
      </c>
      <c r="M31761" s="1" t="s">
        <v>9</v>
      </c>
      <c r="N31761" s="1" t="s">
        <v>261933</v>
      </c>
      <c r="O31761" s="1" t="s">
        <v>261934</v>
      </c>
      <c r="P31761" s="1" t="s">
        <v>261935</v>
      </c>
      <c r="Q31761" s="1" t="s">
        <v>13</v>
      </c>
      <c r="R31761" s="2">
        <v>41940</v>
      </c>
    </row>
    <row r="31762" spans="1:18" x14ac:dyDescent="0.25">
      <c r="A31762" s="1" t="s">
        <v>261936</v>
      </c>
      <c r="B31762" s="1" t="s">
        <v>261937</v>
      </c>
      <c r="C31762" s="1" t="s">
        <v>261938</v>
      </c>
      <c r="D31762" s="1" t="s">
        <v>261939</v>
      </c>
      <c r="E31762">
        <v>2015</v>
      </c>
      <c r="F31762" s="1" t="s">
        <v>261940</v>
      </c>
      <c r="G31762" s="1" t="s">
        <v>679</v>
      </c>
      <c r="H31762" s="1" t="s">
        <v>51</v>
      </c>
      <c r="I31762" s="1" t="s">
        <v>261941</v>
      </c>
      <c r="J31762">
        <v>25242499</v>
      </c>
      <c r="K31762" s="1" t="s">
        <v>261942</v>
      </c>
      <c r="L31762" s="1" t="s">
        <v>261943</v>
      </c>
      <c r="M31762" s="1" t="s">
        <v>9</v>
      </c>
      <c r="N31762" s="1" t="s">
        <v>261944</v>
      </c>
      <c r="O31762" s="1" t="s">
        <v>261945</v>
      </c>
      <c r="P31762" s="1" t="s">
        <v>261946</v>
      </c>
      <c r="Q31762" s="1" t="s">
        <v>9</v>
      </c>
      <c r="R31762" s="2">
        <v>45334</v>
      </c>
    </row>
    <row r="31763" spans="1:18" x14ac:dyDescent="0.25">
      <c r="A31763" s="1" t="s">
        <v>261947</v>
      </c>
      <c r="B31763" s="1" t="s">
        <v>28976</v>
      </c>
      <c r="C31763" s="1" t="s">
        <v>261948</v>
      </c>
      <c r="D31763" s="1" t="s">
        <v>261949</v>
      </c>
      <c r="E31763">
        <v>2009</v>
      </c>
      <c r="F31763" s="1" t="s">
        <v>21930</v>
      </c>
      <c r="G31763" s="1" t="s">
        <v>260</v>
      </c>
      <c r="H31763" s="1" t="s">
        <v>115</v>
      </c>
      <c r="I31763" s="1" t="s">
        <v>261950</v>
      </c>
      <c r="J31763">
        <v>19490040</v>
      </c>
      <c r="K31763" s="1" t="s">
        <v>9</v>
      </c>
      <c r="L31763" s="1" t="s">
        <v>9</v>
      </c>
      <c r="M31763" s="1" t="s">
        <v>9</v>
      </c>
      <c r="N31763" s="1" t="s">
        <v>261951</v>
      </c>
      <c r="O31763" s="1" t="s">
        <v>261952</v>
      </c>
      <c r="P31763" s="1" t="s">
        <v>261953</v>
      </c>
      <c r="Q31763" s="1" t="s">
        <v>174</v>
      </c>
      <c r="R31763" s="2">
        <v>40126</v>
      </c>
    </row>
    <row r="31764" spans="1:18" x14ac:dyDescent="0.25">
      <c r="A31764" s="1" t="s">
        <v>261954</v>
      </c>
      <c r="B31764" s="1" t="s">
        <v>261955</v>
      </c>
      <c r="C31764" s="1" t="s">
        <v>261956</v>
      </c>
      <c r="D31764" s="1" t="s">
        <v>261957</v>
      </c>
      <c r="E31764">
        <v>2017</v>
      </c>
      <c r="F31764" s="1" t="s">
        <v>261958</v>
      </c>
      <c r="G31764" s="1" t="s">
        <v>62</v>
      </c>
      <c r="H31764" s="1" t="s">
        <v>41973</v>
      </c>
      <c r="I31764" s="1" t="s">
        <v>9</v>
      </c>
      <c r="J31764">
        <v>28296203</v>
      </c>
      <c r="K31764" s="1" t="s">
        <v>261959</v>
      </c>
      <c r="L31764" s="1" t="s">
        <v>9</v>
      </c>
      <c r="M31764" s="1" t="s">
        <v>9</v>
      </c>
      <c r="N31764" s="1" t="s">
        <v>261960</v>
      </c>
      <c r="O31764" s="1" t="s">
        <v>261961</v>
      </c>
      <c r="P31764" s="1" t="s">
        <v>261962</v>
      </c>
      <c r="Q31764" s="1" t="s">
        <v>132</v>
      </c>
      <c r="R31764" s="2">
        <v>42822</v>
      </c>
    </row>
    <row r="31765" spans="1:18" x14ac:dyDescent="0.25">
      <c r="A31765" s="1" t="s">
        <v>261963</v>
      </c>
      <c r="B31765" s="1" t="s">
        <v>261964</v>
      </c>
      <c r="C31765" s="1" t="s">
        <v>261965</v>
      </c>
      <c r="D31765" s="1" t="s">
        <v>261966</v>
      </c>
      <c r="E31765">
        <v>2010</v>
      </c>
      <c r="F31765" s="1" t="s">
        <v>88079</v>
      </c>
      <c r="G31765" s="1" t="s">
        <v>30</v>
      </c>
      <c r="H31765" s="1" t="s">
        <v>103</v>
      </c>
      <c r="I31765" s="1" t="s">
        <v>261967</v>
      </c>
      <c r="J31765">
        <v>20937624</v>
      </c>
      <c r="K31765" s="1" t="s">
        <v>9</v>
      </c>
      <c r="L31765" s="1" t="s">
        <v>9</v>
      </c>
      <c r="M31765" s="1" t="s">
        <v>9</v>
      </c>
      <c r="N31765" s="1" t="s">
        <v>261968</v>
      </c>
      <c r="O31765" s="1" t="s">
        <v>261969</v>
      </c>
      <c r="P31765" s="1" t="s">
        <v>261970</v>
      </c>
      <c r="Q31765" s="1" t="s">
        <v>9750</v>
      </c>
      <c r="R31765" s="2">
        <v>40532</v>
      </c>
    </row>
    <row r="31766" spans="1:18" x14ac:dyDescent="0.25">
      <c r="A31766" s="1" t="s">
        <v>261971</v>
      </c>
      <c r="B31766" s="1" t="s">
        <v>261972</v>
      </c>
      <c r="C31766" s="1" t="s">
        <v>261973</v>
      </c>
      <c r="D31766" s="1" t="s">
        <v>261974</v>
      </c>
      <c r="E31766">
        <v>2011</v>
      </c>
      <c r="F31766" s="1" t="s">
        <v>7478</v>
      </c>
      <c r="G31766" s="1" t="s">
        <v>302</v>
      </c>
      <c r="H31766" s="1" t="s">
        <v>19</v>
      </c>
      <c r="I31766" s="1" t="s">
        <v>261975</v>
      </c>
      <c r="J31766">
        <v>21540175</v>
      </c>
      <c r="K31766" s="1" t="s">
        <v>261976</v>
      </c>
      <c r="L31766" s="1" t="s">
        <v>9</v>
      </c>
      <c r="M31766" s="1" t="s">
        <v>9</v>
      </c>
      <c r="N31766" s="1" t="s">
        <v>261977</v>
      </c>
      <c r="O31766" s="1" t="s">
        <v>261978</v>
      </c>
      <c r="P31766" s="1" t="s">
        <v>261979</v>
      </c>
      <c r="Q31766" s="1" t="s">
        <v>24</v>
      </c>
      <c r="R31766" s="2">
        <v>40742</v>
      </c>
    </row>
    <row r="31767" spans="1:18" x14ac:dyDescent="0.25">
      <c r="A31767" s="1" t="s">
        <v>261980</v>
      </c>
      <c r="B31767" s="1" t="s">
        <v>222766</v>
      </c>
      <c r="C31767" s="1" t="s">
        <v>261981</v>
      </c>
      <c r="D31767" s="1" t="s">
        <v>261982</v>
      </c>
      <c r="E31767">
        <v>2021</v>
      </c>
      <c r="F31767" s="1" t="s">
        <v>3408</v>
      </c>
      <c r="G31767" s="1" t="s">
        <v>2138</v>
      </c>
      <c r="H31767" s="1" t="s">
        <v>31</v>
      </c>
      <c r="I31767" s="1" t="s">
        <v>12553</v>
      </c>
      <c r="J31767">
        <v>34732970</v>
      </c>
      <c r="K31767" s="1" t="s">
        <v>261983</v>
      </c>
      <c r="L31767" s="1" t="s">
        <v>9</v>
      </c>
      <c r="M31767" s="1" t="s">
        <v>9</v>
      </c>
      <c r="N31767" s="1" t="s">
        <v>261984</v>
      </c>
      <c r="O31767" s="1" t="s">
        <v>261985</v>
      </c>
      <c r="P31767" s="1" t="s">
        <v>261986</v>
      </c>
      <c r="Q31767" s="1" t="s">
        <v>5572</v>
      </c>
      <c r="R31767" s="2">
        <v>44342</v>
      </c>
    </row>
    <row r="31768" spans="1:18" x14ac:dyDescent="0.25">
      <c r="A31768" s="1" t="s">
        <v>261987</v>
      </c>
      <c r="B31768" s="1" t="s">
        <v>261988</v>
      </c>
      <c r="C31768" s="1" t="s">
        <v>261989</v>
      </c>
      <c r="D31768" s="1" t="s">
        <v>261990</v>
      </c>
      <c r="E31768">
        <v>2019</v>
      </c>
      <c r="F31768" s="1" t="s">
        <v>5567</v>
      </c>
      <c r="G31768" s="1" t="s">
        <v>354</v>
      </c>
      <c r="H31768" s="1" t="s">
        <v>271</v>
      </c>
      <c r="I31768" s="1" t="s">
        <v>114726</v>
      </c>
      <c r="J31768">
        <v>31745535</v>
      </c>
      <c r="K31768" s="1" t="s">
        <v>261991</v>
      </c>
      <c r="L31768" s="1" t="s">
        <v>9</v>
      </c>
      <c r="M31768" s="1" t="s">
        <v>9</v>
      </c>
      <c r="N31768" s="1" t="s">
        <v>261992</v>
      </c>
      <c r="O31768" s="1" t="s">
        <v>261993</v>
      </c>
      <c r="P31768" s="1" t="s">
        <v>261994</v>
      </c>
      <c r="Q31768" s="1" t="s">
        <v>5572</v>
      </c>
      <c r="R31768" s="2">
        <v>43634</v>
      </c>
    </row>
    <row r="31769" spans="1:18" x14ac:dyDescent="0.25">
      <c r="A31769" s="1" t="s">
        <v>261995</v>
      </c>
      <c r="B31769" s="1" t="s">
        <v>261996</v>
      </c>
      <c r="C31769" s="1" t="s">
        <v>261997</v>
      </c>
      <c r="D31769" s="1" t="s">
        <v>261998</v>
      </c>
      <c r="E31769">
        <v>2024</v>
      </c>
      <c r="F31769" s="1" t="s">
        <v>3408</v>
      </c>
      <c r="G31769" s="1" t="s">
        <v>9</v>
      </c>
      <c r="H31769" s="1" t="s">
        <v>9</v>
      </c>
      <c r="I31769" s="1" t="s">
        <v>2166</v>
      </c>
      <c r="K31769" s="1" t="s">
        <v>9</v>
      </c>
      <c r="L31769" s="1" t="s">
        <v>9</v>
      </c>
      <c r="M31769" s="1" t="s">
        <v>9</v>
      </c>
      <c r="N31769" s="1" t="s">
        <v>261999</v>
      </c>
      <c r="O31769" s="1" t="s">
        <v>262000</v>
      </c>
      <c r="P31769" s="1" t="s">
        <v>262001</v>
      </c>
      <c r="Q31769" s="1" t="s">
        <v>24</v>
      </c>
      <c r="R31769" s="2">
        <v>45376</v>
      </c>
    </row>
    <row r="31770" spans="1:18" x14ac:dyDescent="0.25">
      <c r="A31770" s="1" t="s">
        <v>262002</v>
      </c>
      <c r="B31770" s="1" t="s">
        <v>262003</v>
      </c>
      <c r="C31770" s="1" t="s">
        <v>262004</v>
      </c>
      <c r="D31770" s="1" t="s">
        <v>262005</v>
      </c>
      <c r="E31770">
        <v>2019</v>
      </c>
      <c r="F31770" s="1" t="s">
        <v>7275</v>
      </c>
      <c r="G31770" s="1" t="s">
        <v>543</v>
      </c>
      <c r="H31770" s="1" t="s">
        <v>51</v>
      </c>
      <c r="I31770" s="1" t="s">
        <v>87742</v>
      </c>
      <c r="K31770" s="1" t="s">
        <v>9</v>
      </c>
      <c r="L31770" s="1" t="s">
        <v>9</v>
      </c>
      <c r="M31770" s="1" t="s">
        <v>9</v>
      </c>
      <c r="N31770" s="1" t="s">
        <v>9</v>
      </c>
      <c r="O31770" s="1" t="s">
        <v>262006</v>
      </c>
      <c r="P31770" s="1" t="s">
        <v>9</v>
      </c>
      <c r="Q31770" s="1" t="s">
        <v>5572</v>
      </c>
      <c r="R31770" s="2">
        <v>43634</v>
      </c>
    </row>
    <row r="31771" spans="1:18" x14ac:dyDescent="0.25">
      <c r="A31771" s="1" t="s">
        <v>262007</v>
      </c>
      <c r="B31771" s="1" t="s">
        <v>262008</v>
      </c>
      <c r="C31771" s="1" t="s">
        <v>262009</v>
      </c>
      <c r="D31771" s="1" t="s">
        <v>262010</v>
      </c>
      <c r="E31771">
        <v>2010</v>
      </c>
      <c r="F31771" s="1" t="s">
        <v>1466</v>
      </c>
      <c r="G31771" s="1" t="s">
        <v>141824</v>
      </c>
      <c r="H31771" s="1" t="s">
        <v>9</v>
      </c>
      <c r="I31771" s="1" t="s">
        <v>262011</v>
      </c>
      <c r="J31771">
        <v>20435718</v>
      </c>
      <c r="K31771" s="1" t="s">
        <v>9</v>
      </c>
      <c r="L31771" s="1" t="s">
        <v>9</v>
      </c>
      <c r="M31771" s="1" t="s">
        <v>9</v>
      </c>
      <c r="N31771" s="1" t="s">
        <v>262012</v>
      </c>
      <c r="O31771" s="1" t="s">
        <v>262013</v>
      </c>
      <c r="P31771" s="1" t="s">
        <v>262014</v>
      </c>
      <c r="Q31771" s="1" t="s">
        <v>960</v>
      </c>
      <c r="R31771" s="2">
        <v>40336</v>
      </c>
    </row>
    <row r="31772" spans="1:18" x14ac:dyDescent="0.25">
      <c r="A31772" s="1" t="s">
        <v>262015</v>
      </c>
      <c r="B31772" s="1" t="s">
        <v>262016</v>
      </c>
      <c r="C31772" s="1" t="s">
        <v>262017</v>
      </c>
      <c r="D31772" s="1" t="s">
        <v>262018</v>
      </c>
      <c r="E31772">
        <v>2011</v>
      </c>
      <c r="F31772" s="1" t="s">
        <v>2756</v>
      </c>
      <c r="G31772" s="1" t="s">
        <v>2540</v>
      </c>
      <c r="H31772" s="1" t="s">
        <v>51</v>
      </c>
      <c r="I31772" s="1" t="s">
        <v>262019</v>
      </c>
      <c r="J31772">
        <v>21290567</v>
      </c>
      <c r="K31772" s="1" t="s">
        <v>9</v>
      </c>
      <c r="L31772" s="1" t="s">
        <v>9</v>
      </c>
      <c r="M31772" s="1" t="s">
        <v>9</v>
      </c>
      <c r="N31772" s="1" t="s">
        <v>262020</v>
      </c>
      <c r="O31772" s="1" t="s">
        <v>262021</v>
      </c>
      <c r="P31772" s="1" t="s">
        <v>262022</v>
      </c>
      <c r="Q31772" s="1" t="s">
        <v>960</v>
      </c>
      <c r="R31772" s="2">
        <v>40581</v>
      </c>
    </row>
    <row r="31773" spans="1:18" x14ac:dyDescent="0.25">
      <c r="A31773" s="1" t="s">
        <v>262023</v>
      </c>
      <c r="B31773" s="1" t="s">
        <v>262024</v>
      </c>
      <c r="C31773" s="1" t="s">
        <v>262025</v>
      </c>
      <c r="D31773" s="1" t="s">
        <v>262026</v>
      </c>
      <c r="E31773">
        <v>2023</v>
      </c>
      <c r="F31773" s="1" t="s">
        <v>1466</v>
      </c>
      <c r="G31773" s="1" t="s">
        <v>85</v>
      </c>
      <c r="H31773" s="1" t="s">
        <v>6</v>
      </c>
      <c r="I31773" s="1" t="s">
        <v>9</v>
      </c>
      <c r="J31773">
        <v>36464994</v>
      </c>
      <c r="K31773" s="1" t="s">
        <v>262027</v>
      </c>
      <c r="L31773" s="1" t="s">
        <v>262028</v>
      </c>
      <c r="M31773" s="1" t="s">
        <v>9</v>
      </c>
      <c r="N31773" s="1" t="s">
        <v>262029</v>
      </c>
      <c r="O31773" s="1" t="s">
        <v>262030</v>
      </c>
      <c r="P31773" s="1" t="s">
        <v>262031</v>
      </c>
      <c r="Q31773" s="1" t="s">
        <v>9</v>
      </c>
      <c r="R31773" s="2">
        <v>45058</v>
      </c>
    </row>
    <row r="31774" spans="1:18" x14ac:dyDescent="0.25">
      <c r="A31774" s="1" t="s">
        <v>262032</v>
      </c>
      <c r="B31774" s="1" t="s">
        <v>95554</v>
      </c>
      <c r="C31774" s="1" t="s">
        <v>262033</v>
      </c>
      <c r="D31774" s="1" t="s">
        <v>262034</v>
      </c>
      <c r="E31774">
        <v>2017</v>
      </c>
      <c r="F31774" s="1" t="s">
        <v>1466</v>
      </c>
      <c r="G31774" s="1" t="s">
        <v>1599</v>
      </c>
      <c r="H31774" s="1" t="s">
        <v>116</v>
      </c>
      <c r="I31774" s="1" t="s">
        <v>9</v>
      </c>
      <c r="J31774">
        <v>28562272</v>
      </c>
      <c r="K31774" s="1" t="s">
        <v>262035</v>
      </c>
      <c r="L31774" s="1" t="s">
        <v>9</v>
      </c>
      <c r="M31774" s="1" t="s">
        <v>9</v>
      </c>
      <c r="N31774" s="1" t="s">
        <v>262036</v>
      </c>
      <c r="O31774" s="1" t="s">
        <v>262037</v>
      </c>
      <c r="P31774" s="1" t="s">
        <v>262038</v>
      </c>
      <c r="Q31774" s="1" t="s">
        <v>287</v>
      </c>
      <c r="R31774" s="2">
        <v>42899</v>
      </c>
    </row>
    <row r="31775" spans="1:18" x14ac:dyDescent="0.25">
      <c r="A31775" s="1" t="s">
        <v>262039</v>
      </c>
      <c r="B31775" s="1" t="s">
        <v>262040</v>
      </c>
      <c r="C31775" s="1" t="s">
        <v>262041</v>
      </c>
      <c r="D31775" s="1" t="s">
        <v>262042</v>
      </c>
      <c r="E31775">
        <v>2021</v>
      </c>
      <c r="F31775" s="1" t="s">
        <v>1466</v>
      </c>
      <c r="G31775" s="1" t="s">
        <v>2919</v>
      </c>
      <c r="H31775" s="1" t="s">
        <v>203</v>
      </c>
      <c r="I31775" s="1" t="s">
        <v>9</v>
      </c>
      <c r="J31775">
        <v>33906930</v>
      </c>
      <c r="K31775" s="1" t="s">
        <v>262043</v>
      </c>
      <c r="L31775" s="1" t="s">
        <v>9</v>
      </c>
      <c r="M31775" s="1" t="s">
        <v>9</v>
      </c>
      <c r="N31775" s="1" t="s">
        <v>262044</v>
      </c>
      <c r="O31775" s="1" t="s">
        <v>262045</v>
      </c>
      <c r="P31775" s="1" t="s">
        <v>262046</v>
      </c>
      <c r="Q31775" s="1" t="s">
        <v>287</v>
      </c>
      <c r="R31775" s="2">
        <v>44327</v>
      </c>
    </row>
    <row r="31776" spans="1:18" x14ac:dyDescent="0.25">
      <c r="A31776" s="1" t="s">
        <v>262047</v>
      </c>
      <c r="B31776" s="1" t="s">
        <v>262048</v>
      </c>
      <c r="C31776" s="1" t="s">
        <v>262049</v>
      </c>
      <c r="D31776" s="1" t="s">
        <v>262050</v>
      </c>
      <c r="E31776">
        <v>2014</v>
      </c>
      <c r="F31776" s="1" t="s">
        <v>7670</v>
      </c>
      <c r="G31776" s="1" t="s">
        <v>2213</v>
      </c>
      <c r="H31776" s="1" t="s">
        <v>6</v>
      </c>
      <c r="I31776" s="1" t="s">
        <v>23090</v>
      </c>
      <c r="J31776">
        <v>24430165</v>
      </c>
      <c r="K31776" s="1" t="s">
        <v>9</v>
      </c>
      <c r="L31776" s="1" t="s">
        <v>9</v>
      </c>
      <c r="M31776" s="1" t="s">
        <v>9</v>
      </c>
      <c r="N31776" s="1" t="s">
        <v>9</v>
      </c>
      <c r="O31776" s="1" t="s">
        <v>262051</v>
      </c>
      <c r="P31776" s="1" t="s">
        <v>262052</v>
      </c>
      <c r="Q31776" s="1" t="s">
        <v>837</v>
      </c>
      <c r="R31776" s="2">
        <v>41667</v>
      </c>
    </row>
    <row r="31777" spans="1:18" x14ac:dyDescent="0.25">
      <c r="A31777" s="1" t="s">
        <v>262053</v>
      </c>
      <c r="B31777" s="1" t="s">
        <v>262016</v>
      </c>
      <c r="C31777" s="1" t="s">
        <v>262054</v>
      </c>
      <c r="D31777" s="1" t="s">
        <v>262055</v>
      </c>
      <c r="E31777">
        <v>2010</v>
      </c>
      <c r="F31777" s="1" t="s">
        <v>17963</v>
      </c>
      <c r="G31777" s="1" t="s">
        <v>1088</v>
      </c>
      <c r="H31777" s="1" t="s">
        <v>116</v>
      </c>
      <c r="I31777" s="1" t="s">
        <v>262056</v>
      </c>
      <c r="J31777">
        <v>20498381</v>
      </c>
      <c r="K31777" s="1" t="s">
        <v>9</v>
      </c>
      <c r="L31777" s="1" t="s">
        <v>9</v>
      </c>
      <c r="M31777" s="1" t="s">
        <v>9</v>
      </c>
      <c r="N31777" s="1" t="s">
        <v>262057</v>
      </c>
      <c r="O31777" s="1" t="s">
        <v>262058</v>
      </c>
      <c r="P31777" s="1" t="s">
        <v>262059</v>
      </c>
      <c r="Q31777" s="1" t="s">
        <v>837</v>
      </c>
      <c r="R31777" s="2">
        <v>40329</v>
      </c>
    </row>
    <row r="31778" spans="1:18" x14ac:dyDescent="0.25">
      <c r="A31778" s="1" t="s">
        <v>262060</v>
      </c>
      <c r="B31778" s="1" t="s">
        <v>262061</v>
      </c>
      <c r="C31778" s="1" t="s">
        <v>262062</v>
      </c>
      <c r="D31778" s="1" t="s">
        <v>262063</v>
      </c>
      <c r="E31778">
        <v>2011</v>
      </c>
      <c r="F31778" s="1" t="s">
        <v>7321</v>
      </c>
      <c r="G31778" s="1" t="s">
        <v>73</v>
      </c>
      <c r="H31778" s="1" t="s">
        <v>51</v>
      </c>
      <c r="I31778" s="1" t="s">
        <v>104995</v>
      </c>
      <c r="J31778">
        <v>22015935</v>
      </c>
      <c r="K31778" s="1" t="s">
        <v>9</v>
      </c>
      <c r="L31778" s="1" t="s">
        <v>9</v>
      </c>
      <c r="M31778" s="1" t="s">
        <v>9</v>
      </c>
      <c r="N31778" s="1" t="s">
        <v>262064</v>
      </c>
      <c r="O31778" s="1" t="s">
        <v>262065</v>
      </c>
      <c r="P31778" s="1" t="s">
        <v>262066</v>
      </c>
      <c r="Q31778" s="1" t="s">
        <v>837</v>
      </c>
      <c r="R31778" s="2">
        <v>40847</v>
      </c>
    </row>
    <row r="31779" spans="1:18" x14ac:dyDescent="0.25">
      <c r="A31779" s="1" t="s">
        <v>262067</v>
      </c>
      <c r="B31779" s="1" t="s">
        <v>262016</v>
      </c>
      <c r="C31779" s="1" t="s">
        <v>262068</v>
      </c>
      <c r="D31779" s="1" t="s">
        <v>262069</v>
      </c>
      <c r="E31779">
        <v>2011</v>
      </c>
      <c r="F31779" s="1" t="s">
        <v>7321</v>
      </c>
      <c r="G31779" s="1" t="s">
        <v>96583</v>
      </c>
      <c r="H31779" s="1" t="s">
        <v>9</v>
      </c>
      <c r="I31779" s="1" t="s">
        <v>262070</v>
      </c>
      <c r="J31779">
        <v>21278091</v>
      </c>
      <c r="K31779" s="1" t="s">
        <v>9</v>
      </c>
      <c r="L31779" s="1" t="s">
        <v>9</v>
      </c>
      <c r="M31779" s="1" t="s">
        <v>9</v>
      </c>
      <c r="N31779" s="1" t="s">
        <v>262071</v>
      </c>
      <c r="O31779" s="1" t="s">
        <v>262072</v>
      </c>
      <c r="P31779" s="1" t="s">
        <v>262073</v>
      </c>
      <c r="Q31779" s="1" t="s">
        <v>837</v>
      </c>
      <c r="R31779" s="2">
        <v>40588</v>
      </c>
    </row>
    <row r="31780" spans="1:18" x14ac:dyDescent="0.25">
      <c r="A31780" s="1" t="s">
        <v>262074</v>
      </c>
      <c r="B31780" s="1" t="s">
        <v>262075</v>
      </c>
      <c r="C31780" s="1" t="s">
        <v>262076</v>
      </c>
      <c r="D31780" s="1" t="s">
        <v>262077</v>
      </c>
      <c r="E31780">
        <v>2021</v>
      </c>
      <c r="F31780" s="1" t="s">
        <v>280</v>
      </c>
      <c r="G31780" s="1" t="s">
        <v>1232</v>
      </c>
      <c r="H31780" s="1" t="s">
        <v>475</v>
      </c>
      <c r="I31780" s="1" t="s">
        <v>262078</v>
      </c>
      <c r="J31780">
        <v>34591828</v>
      </c>
      <c r="K31780" s="1" t="s">
        <v>262079</v>
      </c>
      <c r="L31780" s="1" t="s">
        <v>9</v>
      </c>
      <c r="M31780" s="1" t="s">
        <v>9</v>
      </c>
      <c r="N31780" s="1" t="s">
        <v>262080</v>
      </c>
      <c r="O31780" s="1" t="s">
        <v>262081</v>
      </c>
      <c r="P31780" s="1" t="s">
        <v>262082</v>
      </c>
      <c r="Q31780" s="1" t="s">
        <v>13</v>
      </c>
      <c r="R31780" s="2">
        <v>44481</v>
      </c>
    </row>
    <row r="31781" spans="1:18" x14ac:dyDescent="0.25">
      <c r="A31781" s="1" t="s">
        <v>262083</v>
      </c>
      <c r="B31781" s="1" t="s">
        <v>262084</v>
      </c>
      <c r="C31781" s="1" t="s">
        <v>262085</v>
      </c>
      <c r="D31781" s="1" t="s">
        <v>262086</v>
      </c>
      <c r="E31781">
        <v>2012</v>
      </c>
      <c r="F31781" s="1" t="s">
        <v>7321</v>
      </c>
      <c r="G31781" s="1" t="s">
        <v>73</v>
      </c>
      <c r="H31781" s="1" t="s">
        <v>116</v>
      </c>
      <c r="I31781" s="1" t="s">
        <v>262087</v>
      </c>
      <c r="J31781">
        <v>22328632</v>
      </c>
      <c r="K31781" s="1" t="s">
        <v>262088</v>
      </c>
      <c r="L31781" s="1" t="s">
        <v>9</v>
      </c>
      <c r="M31781" s="1" t="s">
        <v>9</v>
      </c>
      <c r="N31781" s="1" t="s">
        <v>262089</v>
      </c>
      <c r="O31781" s="1" t="s">
        <v>262090</v>
      </c>
      <c r="P31781" s="1" t="s">
        <v>262091</v>
      </c>
      <c r="Q31781" s="1" t="s">
        <v>837</v>
      </c>
      <c r="R31781" s="2">
        <v>40959</v>
      </c>
    </row>
    <row r="31782" spans="1:18" x14ac:dyDescent="0.25">
      <c r="A31782" s="1" t="s">
        <v>262092</v>
      </c>
      <c r="B31782" s="1" t="s">
        <v>50493</v>
      </c>
      <c r="C31782" s="1" t="s">
        <v>262093</v>
      </c>
      <c r="D31782" s="1" t="s">
        <v>262094</v>
      </c>
      <c r="E31782">
        <v>2011</v>
      </c>
      <c r="F31782" s="1" t="s">
        <v>1856</v>
      </c>
      <c r="G31782" s="1" t="s">
        <v>1857</v>
      </c>
      <c r="H31782" s="1" t="s">
        <v>647</v>
      </c>
      <c r="I31782" s="1" t="s">
        <v>262095</v>
      </c>
      <c r="J31782">
        <v>22076040</v>
      </c>
      <c r="K31782" s="1" t="s">
        <v>262096</v>
      </c>
      <c r="L31782" s="1" t="s">
        <v>9</v>
      </c>
      <c r="M31782" s="1" t="s">
        <v>9</v>
      </c>
      <c r="N31782" s="1" t="s">
        <v>262097</v>
      </c>
      <c r="O31782" s="1" t="s">
        <v>262098</v>
      </c>
      <c r="P31782" s="1" t="s">
        <v>262099</v>
      </c>
      <c r="Q31782" s="1" t="s">
        <v>24</v>
      </c>
      <c r="R31782" s="2">
        <v>40868</v>
      </c>
    </row>
    <row r="31783" spans="1:18" x14ac:dyDescent="0.25">
      <c r="A31783" s="1" t="s">
        <v>262100</v>
      </c>
      <c r="B31783" s="1" t="s">
        <v>262101</v>
      </c>
      <c r="C31783" s="1" t="s">
        <v>262102</v>
      </c>
      <c r="D31783" s="1" t="s">
        <v>262103</v>
      </c>
      <c r="E31783">
        <v>2015</v>
      </c>
      <c r="F31783" s="1" t="s">
        <v>262104</v>
      </c>
      <c r="G31783" s="1" t="s">
        <v>1212</v>
      </c>
      <c r="H31783" s="1" t="s">
        <v>271</v>
      </c>
      <c r="I31783" s="1" t="s">
        <v>3286</v>
      </c>
      <c r="J31783">
        <v>26970461</v>
      </c>
      <c r="K31783" s="1" t="s">
        <v>262105</v>
      </c>
      <c r="L31783" s="1" t="s">
        <v>9</v>
      </c>
      <c r="M31783" s="1" t="s">
        <v>9</v>
      </c>
      <c r="N31783" s="1" t="s">
        <v>262106</v>
      </c>
      <c r="O31783" s="1" t="s">
        <v>262107</v>
      </c>
      <c r="P31783" s="1" t="s">
        <v>262108</v>
      </c>
      <c r="Q31783" s="1" t="s">
        <v>209</v>
      </c>
      <c r="R31783" s="2">
        <v>42458</v>
      </c>
    </row>
    <row r="31784" spans="1:18" x14ac:dyDescent="0.25">
      <c r="A31784" s="1" t="s">
        <v>262109</v>
      </c>
      <c r="B31784" s="1" t="s">
        <v>262110</v>
      </c>
      <c r="C31784" s="1" t="s">
        <v>262111</v>
      </c>
      <c r="D31784" s="1" t="s">
        <v>262112</v>
      </c>
      <c r="E31784">
        <v>2017</v>
      </c>
      <c r="F31784" s="1" t="s">
        <v>11988</v>
      </c>
      <c r="G31784" s="1" t="s">
        <v>5237</v>
      </c>
      <c r="H31784" s="1" t="s">
        <v>19</v>
      </c>
      <c r="I31784" s="1" t="s">
        <v>262113</v>
      </c>
      <c r="J31784">
        <v>28704234</v>
      </c>
      <c r="K31784" s="1" t="s">
        <v>262114</v>
      </c>
      <c r="L31784" s="1" t="s">
        <v>9</v>
      </c>
      <c r="M31784" s="1" t="s">
        <v>9</v>
      </c>
      <c r="N31784" s="1" t="s">
        <v>262115</v>
      </c>
      <c r="O31784" s="1" t="s">
        <v>262116</v>
      </c>
      <c r="P31784" s="1" t="s">
        <v>262117</v>
      </c>
      <c r="Q31784" s="1" t="s">
        <v>13</v>
      </c>
      <c r="R31784" s="2">
        <v>42941</v>
      </c>
    </row>
    <row r="31785" spans="1:18" x14ac:dyDescent="0.25">
      <c r="A31785" s="1" t="s">
        <v>262118</v>
      </c>
      <c r="B31785" s="1" t="s">
        <v>262119</v>
      </c>
      <c r="C31785" s="1" t="s">
        <v>262120</v>
      </c>
      <c r="D31785" s="1" t="s">
        <v>262121</v>
      </c>
      <c r="E31785">
        <v>2016</v>
      </c>
      <c r="F31785" s="1" t="s">
        <v>16695</v>
      </c>
      <c r="G31785" s="1" t="s">
        <v>507</v>
      </c>
      <c r="H31785" s="1" t="s">
        <v>115</v>
      </c>
      <c r="I31785" s="1" t="s">
        <v>228</v>
      </c>
      <c r="J31785">
        <v>26940247</v>
      </c>
      <c r="K31785" s="1" t="s">
        <v>9</v>
      </c>
      <c r="L31785" s="1" t="s">
        <v>9</v>
      </c>
      <c r="M31785" s="1" t="s">
        <v>9</v>
      </c>
      <c r="N31785" s="1" t="s">
        <v>262122</v>
      </c>
      <c r="O31785" s="1" t="s">
        <v>262123</v>
      </c>
      <c r="P31785" s="1" t="s">
        <v>262124</v>
      </c>
      <c r="Q31785" s="1" t="s">
        <v>531</v>
      </c>
      <c r="R31785" s="2">
        <v>42451</v>
      </c>
    </row>
    <row r="31786" spans="1:18" x14ac:dyDescent="0.25">
      <c r="A31786" s="1" t="s">
        <v>262125</v>
      </c>
      <c r="B31786" s="1" t="s">
        <v>262126</v>
      </c>
      <c r="C31786" s="1" t="s">
        <v>262127</v>
      </c>
      <c r="D31786" s="1" t="s">
        <v>262128</v>
      </c>
      <c r="E31786">
        <v>2015</v>
      </c>
      <c r="F31786" s="1" t="s">
        <v>6029</v>
      </c>
      <c r="G31786" s="1" t="s">
        <v>31</v>
      </c>
      <c r="H31786" s="1" t="s">
        <v>271</v>
      </c>
      <c r="I31786" s="1" t="s">
        <v>262129</v>
      </c>
      <c r="J31786">
        <v>26639379</v>
      </c>
      <c r="K31786" s="1" t="s">
        <v>9</v>
      </c>
      <c r="L31786" s="1" t="s">
        <v>9</v>
      </c>
      <c r="M31786" s="1" t="s">
        <v>9</v>
      </c>
      <c r="N31786" s="1" t="s">
        <v>262130</v>
      </c>
      <c r="O31786" s="1" t="s">
        <v>262131</v>
      </c>
      <c r="P31786" s="1" t="s">
        <v>262132</v>
      </c>
      <c r="Q31786" s="1" t="s">
        <v>1779</v>
      </c>
      <c r="R31786" s="2">
        <v>42381</v>
      </c>
    </row>
    <row r="31787" spans="1:18" x14ac:dyDescent="0.25">
      <c r="A31787" s="1" t="s">
        <v>262133</v>
      </c>
      <c r="B31787" s="1" t="s">
        <v>262134</v>
      </c>
      <c r="C31787" s="1" t="s">
        <v>262135</v>
      </c>
      <c r="D31787" s="1" t="s">
        <v>262136</v>
      </c>
      <c r="E31787">
        <v>2021</v>
      </c>
      <c r="F31787" s="1" t="s">
        <v>7102</v>
      </c>
      <c r="G31787" s="1" t="s">
        <v>20</v>
      </c>
      <c r="H31787" s="1" t="s">
        <v>19</v>
      </c>
      <c r="I31787" s="1" t="s">
        <v>2362</v>
      </c>
      <c r="J31787">
        <v>34228584</v>
      </c>
      <c r="K31787" s="1" t="s">
        <v>262137</v>
      </c>
      <c r="L31787" s="1" t="s">
        <v>9</v>
      </c>
      <c r="M31787" s="1" t="s">
        <v>9</v>
      </c>
      <c r="N31787" s="1" t="s">
        <v>262138</v>
      </c>
      <c r="O31787" s="1" t="s">
        <v>262139</v>
      </c>
      <c r="P31787" s="1" t="s">
        <v>262140</v>
      </c>
      <c r="Q31787" s="1" t="s">
        <v>13</v>
      </c>
      <c r="R31787" s="2">
        <v>44397</v>
      </c>
    </row>
    <row r="31788" spans="1:18" x14ac:dyDescent="0.25">
      <c r="A31788" s="1" t="s">
        <v>262141</v>
      </c>
      <c r="B31788" s="1" t="s">
        <v>230001</v>
      </c>
      <c r="C31788" s="1" t="s">
        <v>262142</v>
      </c>
      <c r="D31788" s="1" t="s">
        <v>262143</v>
      </c>
      <c r="E31788">
        <v>2022</v>
      </c>
      <c r="F31788" s="1" t="s">
        <v>259</v>
      </c>
      <c r="G31788" s="1" t="s">
        <v>374</v>
      </c>
      <c r="H31788" s="1" t="s">
        <v>74</v>
      </c>
      <c r="I31788" s="1" t="s">
        <v>262144</v>
      </c>
      <c r="J31788">
        <v>34508022</v>
      </c>
      <c r="K31788" s="1" t="s">
        <v>262145</v>
      </c>
      <c r="L31788" s="1" t="s">
        <v>9</v>
      </c>
      <c r="M31788" s="1" t="s">
        <v>9</v>
      </c>
      <c r="N31788" s="1" t="s">
        <v>262146</v>
      </c>
      <c r="O31788" s="1" t="s">
        <v>262147</v>
      </c>
      <c r="P31788" s="1" t="s">
        <v>262148</v>
      </c>
      <c r="Q31788" s="1" t="s">
        <v>13</v>
      </c>
      <c r="R31788" s="2">
        <v>44607</v>
      </c>
    </row>
    <row r="31789" spans="1:18" x14ac:dyDescent="0.25">
      <c r="A31789" s="1" t="s">
        <v>262149</v>
      </c>
      <c r="B31789" s="1" t="s">
        <v>230001</v>
      </c>
      <c r="C31789" s="1" t="s">
        <v>262150</v>
      </c>
      <c r="D31789" s="1" t="s">
        <v>262151</v>
      </c>
      <c r="E31789">
        <v>2022</v>
      </c>
      <c r="F31789" s="1" t="s">
        <v>9397</v>
      </c>
      <c r="G31789" s="1" t="s">
        <v>1645</v>
      </c>
      <c r="H31789" s="1" t="s">
        <v>74</v>
      </c>
      <c r="I31789" s="1" t="s">
        <v>262152</v>
      </c>
      <c r="J31789">
        <v>35148029</v>
      </c>
      <c r="K31789" s="1" t="s">
        <v>262153</v>
      </c>
      <c r="L31789" s="1" t="s">
        <v>9</v>
      </c>
      <c r="M31789" s="1" t="s">
        <v>9</v>
      </c>
      <c r="N31789" s="1" t="s">
        <v>262154</v>
      </c>
      <c r="O31789" s="1" t="s">
        <v>262155</v>
      </c>
      <c r="P31789" s="1" t="s">
        <v>262156</v>
      </c>
      <c r="Q31789" s="1" t="s">
        <v>2812</v>
      </c>
      <c r="R31789" s="2">
        <v>44621</v>
      </c>
    </row>
    <row r="31790" spans="1:18" x14ac:dyDescent="0.25">
      <c r="A31790" s="1" t="s">
        <v>262157</v>
      </c>
      <c r="B31790" s="1" t="s">
        <v>40330</v>
      </c>
      <c r="C31790" s="1" t="s">
        <v>262158</v>
      </c>
      <c r="D31790" s="1" t="s">
        <v>262159</v>
      </c>
      <c r="E31790">
        <v>2022</v>
      </c>
      <c r="F31790" s="1" t="s">
        <v>7111</v>
      </c>
      <c r="G31790" s="1" t="s">
        <v>2176</v>
      </c>
      <c r="H31790" s="1" t="s">
        <v>62</v>
      </c>
      <c r="I31790" s="1" t="s">
        <v>262160</v>
      </c>
      <c r="J31790">
        <v>35923140</v>
      </c>
      <c r="K31790" s="1" t="s">
        <v>262161</v>
      </c>
      <c r="L31790" s="1" t="s">
        <v>9</v>
      </c>
      <c r="M31790" s="1" t="s">
        <v>9</v>
      </c>
      <c r="N31790" s="1" t="s">
        <v>262162</v>
      </c>
      <c r="O31790" s="1" t="s">
        <v>262163</v>
      </c>
      <c r="P31790" s="1" t="s">
        <v>262164</v>
      </c>
      <c r="Q31790" s="1" t="s">
        <v>13</v>
      </c>
      <c r="R31790" s="2">
        <v>44796</v>
      </c>
    </row>
    <row r="31791" spans="1:18" x14ac:dyDescent="0.25">
      <c r="A31791" s="1" t="s">
        <v>262165</v>
      </c>
      <c r="B31791" s="1" t="s">
        <v>262166</v>
      </c>
      <c r="C31791" s="1" t="s">
        <v>262167</v>
      </c>
      <c r="D31791" s="1" t="s">
        <v>262168</v>
      </c>
      <c r="E31791">
        <v>2022</v>
      </c>
      <c r="F31791" s="1" t="s">
        <v>5754</v>
      </c>
      <c r="G31791" s="1" t="s">
        <v>74</v>
      </c>
      <c r="H31791" s="1" t="s">
        <v>115</v>
      </c>
      <c r="I31791" s="1" t="s">
        <v>262169</v>
      </c>
      <c r="J31791">
        <v>36962664</v>
      </c>
      <c r="K31791" s="1" t="s">
        <v>262170</v>
      </c>
      <c r="L31791" s="1" t="s">
        <v>9</v>
      </c>
      <c r="M31791" s="1" t="s">
        <v>9</v>
      </c>
      <c r="N31791" s="1" t="s">
        <v>262171</v>
      </c>
      <c r="O31791" s="1" t="s">
        <v>262172</v>
      </c>
      <c r="P31791" s="1" t="s">
        <v>262173</v>
      </c>
      <c r="Q31791" s="1" t="s">
        <v>44</v>
      </c>
      <c r="R31791" s="2">
        <v>44922</v>
      </c>
    </row>
    <row r="31792" spans="1:18" x14ac:dyDescent="0.25">
      <c r="A31792" s="1" t="s">
        <v>262174</v>
      </c>
      <c r="B31792" s="1" t="s">
        <v>230001</v>
      </c>
      <c r="C31792" s="1" t="s">
        <v>262175</v>
      </c>
      <c r="D31792" s="1" t="s">
        <v>262176</v>
      </c>
      <c r="E31792">
        <v>2024</v>
      </c>
      <c r="F31792" s="1" t="s">
        <v>9397</v>
      </c>
      <c r="G31792" s="1" t="s">
        <v>169</v>
      </c>
      <c r="H31792" s="1" t="s">
        <v>271</v>
      </c>
      <c r="I31792" s="1" t="s">
        <v>262177</v>
      </c>
      <c r="J31792">
        <v>38627887</v>
      </c>
      <c r="K31792" s="1" t="s">
        <v>262178</v>
      </c>
      <c r="L31792" s="1" t="s">
        <v>9</v>
      </c>
      <c r="M31792" s="1" t="s">
        <v>9</v>
      </c>
      <c r="N31792" s="1" t="s">
        <v>262179</v>
      </c>
      <c r="O31792" s="1" t="s">
        <v>262180</v>
      </c>
      <c r="P31792" s="1" t="s">
        <v>262181</v>
      </c>
      <c r="Q31792" s="1" t="s">
        <v>2812</v>
      </c>
      <c r="R31792" s="2">
        <v>45411</v>
      </c>
    </row>
    <row r="31793" spans="1:18" x14ac:dyDescent="0.25">
      <c r="A31793" s="1" t="s">
        <v>262182</v>
      </c>
      <c r="B31793" s="1" t="s">
        <v>262183</v>
      </c>
      <c r="C31793" s="1" t="s">
        <v>262184</v>
      </c>
      <c r="D31793" s="1" t="s">
        <v>262185</v>
      </c>
      <c r="E31793">
        <v>2023</v>
      </c>
      <c r="F31793" s="1" t="s">
        <v>72</v>
      </c>
      <c r="G31793" s="1" t="s">
        <v>73</v>
      </c>
      <c r="H31793" s="1" t="s">
        <v>19</v>
      </c>
      <c r="I31793" s="1" t="s">
        <v>262186</v>
      </c>
      <c r="J31793">
        <v>37527283</v>
      </c>
      <c r="K31793" s="1" t="s">
        <v>262187</v>
      </c>
      <c r="L31793" s="1" t="s">
        <v>9</v>
      </c>
      <c r="M31793" s="1" t="s">
        <v>9</v>
      </c>
      <c r="N31793" s="1" t="s">
        <v>262188</v>
      </c>
      <c r="O31793" s="1" t="s">
        <v>262189</v>
      </c>
      <c r="P31793" s="1" t="s">
        <v>262190</v>
      </c>
      <c r="Q31793" s="1" t="s">
        <v>44</v>
      </c>
      <c r="R31793" s="2">
        <v>45145</v>
      </c>
    </row>
    <row r="31794" spans="1:18" x14ac:dyDescent="0.25">
      <c r="A31794" s="1" t="s">
        <v>262191</v>
      </c>
      <c r="B31794" s="1" t="s">
        <v>71221</v>
      </c>
      <c r="C31794" s="1" t="s">
        <v>262192</v>
      </c>
      <c r="D31794" s="1" t="s">
        <v>262193</v>
      </c>
      <c r="E31794">
        <v>2012</v>
      </c>
      <c r="F31794" s="1" t="s">
        <v>353</v>
      </c>
      <c r="G31794" s="1" t="s">
        <v>248</v>
      </c>
      <c r="H31794" s="1" t="s">
        <v>51</v>
      </c>
      <c r="I31794" s="1" t="s">
        <v>69380</v>
      </c>
      <c r="J31794">
        <v>22277122</v>
      </c>
      <c r="K31794" s="1" t="s">
        <v>262194</v>
      </c>
      <c r="L31794" s="1" t="s">
        <v>9</v>
      </c>
      <c r="M31794" s="1" t="s">
        <v>9</v>
      </c>
      <c r="N31794" s="1" t="s">
        <v>262195</v>
      </c>
      <c r="O31794" s="1" t="s">
        <v>262196</v>
      </c>
      <c r="P31794" s="1" t="s">
        <v>262197</v>
      </c>
      <c r="Q31794" s="1" t="s">
        <v>287</v>
      </c>
      <c r="R31794" s="2">
        <v>40987</v>
      </c>
    </row>
    <row r="31795" spans="1:18" x14ac:dyDescent="0.25">
      <c r="A31795" s="1" t="s">
        <v>262198</v>
      </c>
      <c r="B31795" s="1" t="s">
        <v>8507</v>
      </c>
      <c r="C31795" s="1" t="s">
        <v>262199</v>
      </c>
      <c r="D31795" s="1" t="s">
        <v>262200</v>
      </c>
      <c r="E31795">
        <v>2013</v>
      </c>
      <c r="F31795" s="1" t="s">
        <v>30185</v>
      </c>
      <c r="G31795" s="1" t="s">
        <v>1088</v>
      </c>
      <c r="H31795" s="1" t="s">
        <v>271</v>
      </c>
      <c r="I31795" s="1" t="s">
        <v>262201</v>
      </c>
      <c r="J31795">
        <v>24092850</v>
      </c>
      <c r="K31795" s="1" t="s">
        <v>262202</v>
      </c>
      <c r="L31795" s="1" t="s">
        <v>9</v>
      </c>
      <c r="M31795" s="1" t="s">
        <v>9</v>
      </c>
      <c r="N31795" s="1" t="s">
        <v>262203</v>
      </c>
      <c r="O31795" s="1" t="s">
        <v>262204</v>
      </c>
      <c r="P31795" s="1" t="s">
        <v>262205</v>
      </c>
      <c r="Q31795" s="1" t="s">
        <v>684</v>
      </c>
      <c r="R31795" s="2">
        <v>41575</v>
      </c>
    </row>
    <row r="31796" spans="1:18" x14ac:dyDescent="0.25">
      <c r="A31796" s="1" t="s">
        <v>262206</v>
      </c>
      <c r="B31796" s="1" t="s">
        <v>8507</v>
      </c>
      <c r="C31796" s="1" t="s">
        <v>262207</v>
      </c>
      <c r="D31796" s="1" t="s">
        <v>262208</v>
      </c>
      <c r="E31796">
        <v>2018</v>
      </c>
      <c r="F31796" s="1" t="s">
        <v>2222</v>
      </c>
      <c r="G31796" s="1" t="s">
        <v>1088</v>
      </c>
      <c r="H31796" s="1" t="s">
        <v>9</v>
      </c>
      <c r="I31796" s="1" t="s">
        <v>2696</v>
      </c>
      <c r="J31796">
        <v>30267770</v>
      </c>
      <c r="K31796" s="1" t="s">
        <v>9</v>
      </c>
      <c r="L31796" s="1" t="s">
        <v>9</v>
      </c>
      <c r="M31796" s="1" t="s">
        <v>9</v>
      </c>
      <c r="N31796" s="1" t="s">
        <v>262209</v>
      </c>
      <c r="O31796" s="1" t="s">
        <v>262210</v>
      </c>
      <c r="P31796" s="1" t="s">
        <v>262211</v>
      </c>
      <c r="Q31796" s="1" t="s">
        <v>735</v>
      </c>
      <c r="R31796" s="2">
        <v>43389</v>
      </c>
    </row>
    <row r="31797" spans="1:18" x14ac:dyDescent="0.25">
      <c r="A31797" s="1" t="s">
        <v>262212</v>
      </c>
      <c r="B31797" s="1" t="s">
        <v>31075</v>
      </c>
      <c r="C31797" s="1" t="s">
        <v>262213</v>
      </c>
      <c r="D31797" s="1" t="s">
        <v>262214</v>
      </c>
      <c r="E31797">
        <v>2021</v>
      </c>
      <c r="F31797" s="1" t="s">
        <v>646</v>
      </c>
      <c r="G31797" s="1" t="s">
        <v>62</v>
      </c>
      <c r="H31797" s="1" t="s">
        <v>6</v>
      </c>
      <c r="I31797" s="1" t="s">
        <v>262215</v>
      </c>
      <c r="J31797">
        <v>33753817</v>
      </c>
      <c r="K31797" s="1" t="s">
        <v>262216</v>
      </c>
      <c r="L31797" s="1" t="s">
        <v>9</v>
      </c>
      <c r="M31797" s="1" t="s">
        <v>9</v>
      </c>
      <c r="N31797" s="1" t="s">
        <v>262217</v>
      </c>
      <c r="O31797" s="1" t="s">
        <v>262218</v>
      </c>
      <c r="P31797" s="1" t="s">
        <v>262219</v>
      </c>
      <c r="Q31797" s="1" t="s">
        <v>186</v>
      </c>
      <c r="R31797" s="2">
        <v>44292</v>
      </c>
    </row>
    <row r="31798" spans="1:18" x14ac:dyDescent="0.25">
      <c r="A31798" s="1" t="s">
        <v>262220</v>
      </c>
      <c r="B31798" s="1" t="s">
        <v>25033</v>
      </c>
      <c r="C31798" s="1" t="s">
        <v>262221</v>
      </c>
      <c r="D31798" s="1" t="s">
        <v>262222</v>
      </c>
      <c r="E31798">
        <v>2011</v>
      </c>
      <c r="F31798" s="1" t="s">
        <v>9492</v>
      </c>
      <c r="G31798" s="1" t="s">
        <v>180</v>
      </c>
      <c r="H31798" s="1" t="s">
        <v>31</v>
      </c>
      <c r="I31798" s="1" t="s">
        <v>262223</v>
      </c>
      <c r="J31798">
        <v>21940083</v>
      </c>
      <c r="K31798" s="1" t="s">
        <v>9</v>
      </c>
      <c r="L31798" s="1" t="s">
        <v>9</v>
      </c>
      <c r="M31798" s="1" t="s">
        <v>9</v>
      </c>
      <c r="N31798" s="1" t="s">
        <v>262224</v>
      </c>
      <c r="O31798" s="1" t="s">
        <v>262225</v>
      </c>
      <c r="P31798" s="1" t="s">
        <v>262226</v>
      </c>
      <c r="Q31798" s="1" t="s">
        <v>1049</v>
      </c>
      <c r="R31798" s="2">
        <v>40861</v>
      </c>
    </row>
    <row r="31799" spans="1:18" x14ac:dyDescent="0.25">
      <c r="A31799" s="1" t="s">
        <v>262227</v>
      </c>
      <c r="B31799" s="1" t="s">
        <v>262228</v>
      </c>
      <c r="C31799" s="1" t="s">
        <v>262229</v>
      </c>
      <c r="D31799" s="1" t="s">
        <v>262230</v>
      </c>
      <c r="E31799">
        <v>2010</v>
      </c>
      <c r="F31799" s="1" t="s">
        <v>9492</v>
      </c>
      <c r="G31799" s="1" t="s">
        <v>1232</v>
      </c>
      <c r="H31799" s="1" t="s">
        <v>139</v>
      </c>
      <c r="I31799" s="1" t="s">
        <v>262231</v>
      </c>
      <c r="J31799">
        <v>20138418</v>
      </c>
      <c r="K31799" s="1" t="s">
        <v>9</v>
      </c>
      <c r="L31799" s="1" t="s">
        <v>9</v>
      </c>
      <c r="M31799" s="1" t="s">
        <v>9</v>
      </c>
      <c r="N31799" s="1" t="s">
        <v>262232</v>
      </c>
      <c r="O31799" s="1" t="s">
        <v>262233</v>
      </c>
      <c r="P31799" s="1" t="s">
        <v>262234</v>
      </c>
      <c r="Q31799" s="1" t="s">
        <v>143</v>
      </c>
      <c r="R31799" s="2">
        <v>40322</v>
      </c>
    </row>
    <row r="31800" spans="1:18" x14ac:dyDescent="0.25">
      <c r="A31800" s="1" t="s">
        <v>262235</v>
      </c>
      <c r="B31800" s="1" t="s">
        <v>262236</v>
      </c>
      <c r="C31800" s="1" t="s">
        <v>262237</v>
      </c>
      <c r="D31800" s="1" t="s">
        <v>262238</v>
      </c>
      <c r="E31800">
        <v>2011</v>
      </c>
      <c r="F31800" s="1" t="s">
        <v>2036</v>
      </c>
      <c r="G31800" s="1" t="s">
        <v>5542</v>
      </c>
      <c r="H31800" s="1" t="s">
        <v>19086</v>
      </c>
      <c r="I31800" s="1" t="s">
        <v>262239</v>
      </c>
      <c r="J31800">
        <v>21195726</v>
      </c>
      <c r="K31800" s="1" t="s">
        <v>9</v>
      </c>
      <c r="L31800" s="1" t="s">
        <v>9</v>
      </c>
      <c r="M31800" s="1" t="s">
        <v>9</v>
      </c>
      <c r="N31800" s="1" t="s">
        <v>262240</v>
      </c>
      <c r="O31800" s="1" t="s">
        <v>262241</v>
      </c>
      <c r="P31800" s="1" t="s">
        <v>262242</v>
      </c>
      <c r="Q31800" s="1" t="s">
        <v>1049</v>
      </c>
      <c r="R31800" s="2">
        <v>40644</v>
      </c>
    </row>
    <row r="31801" spans="1:18" x14ac:dyDescent="0.25">
      <c r="A31801" s="1" t="s">
        <v>262243</v>
      </c>
      <c r="B31801" s="1" t="s">
        <v>25033</v>
      </c>
      <c r="C31801" s="1" t="s">
        <v>262244</v>
      </c>
      <c r="D31801" s="1" t="s">
        <v>262245</v>
      </c>
      <c r="E31801">
        <v>2013</v>
      </c>
      <c r="F31801" s="1" t="s">
        <v>4444</v>
      </c>
      <c r="G31801" s="1" t="s">
        <v>215</v>
      </c>
      <c r="H31801" s="1" t="s">
        <v>271</v>
      </c>
      <c r="I31801" s="1" t="s">
        <v>920</v>
      </c>
      <c r="J31801">
        <v>24323944</v>
      </c>
      <c r="K31801" s="1" t="s">
        <v>262246</v>
      </c>
      <c r="L31801" s="1" t="s">
        <v>9</v>
      </c>
      <c r="M31801" s="1" t="s">
        <v>9</v>
      </c>
      <c r="N31801" s="1" t="s">
        <v>262247</v>
      </c>
      <c r="O31801" s="1" t="s">
        <v>262248</v>
      </c>
      <c r="P31801" s="1" t="s">
        <v>262249</v>
      </c>
      <c r="Q31801" s="1" t="s">
        <v>1049</v>
      </c>
      <c r="R31801" s="2">
        <v>41730</v>
      </c>
    </row>
    <row r="31802" spans="1:18" x14ac:dyDescent="0.25">
      <c r="A31802" s="1" t="s">
        <v>262250</v>
      </c>
      <c r="B31802" s="1" t="s">
        <v>262251</v>
      </c>
      <c r="C31802" s="1" t="s">
        <v>262252</v>
      </c>
      <c r="D31802" s="1" t="s">
        <v>262253</v>
      </c>
      <c r="E31802">
        <v>2017</v>
      </c>
      <c r="F31802" s="1" t="s">
        <v>4409</v>
      </c>
      <c r="G31802" s="1" t="s">
        <v>5183</v>
      </c>
      <c r="H31802" s="1" t="s">
        <v>6</v>
      </c>
      <c r="I31802" s="1" t="s">
        <v>262254</v>
      </c>
      <c r="J31802">
        <v>28594771</v>
      </c>
      <c r="K31802" s="1" t="s">
        <v>262255</v>
      </c>
      <c r="L31802" s="1" t="s">
        <v>9</v>
      </c>
      <c r="M31802" s="1" t="s">
        <v>9</v>
      </c>
      <c r="N31802" s="1" t="s">
        <v>262256</v>
      </c>
      <c r="O31802" s="1" t="s">
        <v>262257</v>
      </c>
      <c r="P31802" s="1" t="s">
        <v>262258</v>
      </c>
      <c r="Q31802" s="1" t="s">
        <v>735</v>
      </c>
      <c r="R31802" s="2">
        <v>42921</v>
      </c>
    </row>
    <row r="31803" spans="1:18" x14ac:dyDescent="0.25">
      <c r="A31803" s="1" t="s">
        <v>262259</v>
      </c>
      <c r="B31803" s="1" t="s">
        <v>262260</v>
      </c>
      <c r="C31803" s="1" t="s">
        <v>262261</v>
      </c>
      <c r="D31803" s="1" t="s">
        <v>262262</v>
      </c>
      <c r="E31803">
        <v>2022</v>
      </c>
      <c r="F31803" s="1" t="s">
        <v>95</v>
      </c>
      <c r="G31803" s="1" t="s">
        <v>20</v>
      </c>
      <c r="H31803" s="1" t="s">
        <v>9</v>
      </c>
      <c r="I31803" s="1" t="s">
        <v>9</v>
      </c>
      <c r="K31803" s="1" t="s">
        <v>9</v>
      </c>
      <c r="L31803" s="1" t="s">
        <v>9</v>
      </c>
      <c r="M31803" s="1" t="s">
        <v>262263</v>
      </c>
      <c r="N31803" s="1" t="s">
        <v>262264</v>
      </c>
      <c r="O31803" s="1" t="s">
        <v>262265</v>
      </c>
      <c r="P31803" s="1" t="s">
        <v>262266</v>
      </c>
      <c r="Q31803" s="1" t="s">
        <v>254</v>
      </c>
      <c r="R31803" s="2">
        <v>45131</v>
      </c>
    </row>
    <row r="31804" spans="1:18" x14ac:dyDescent="0.25">
      <c r="A31804" s="1" t="s">
        <v>262267</v>
      </c>
      <c r="B31804" s="1" t="s">
        <v>262268</v>
      </c>
      <c r="C31804" s="1" t="s">
        <v>262269</v>
      </c>
      <c r="D31804" s="1" t="s">
        <v>262270</v>
      </c>
      <c r="E31804">
        <v>2023</v>
      </c>
      <c r="F31804" s="1" t="s">
        <v>3218</v>
      </c>
      <c r="G31804" s="1" t="s">
        <v>19</v>
      </c>
      <c r="H31804" s="1" t="s">
        <v>19</v>
      </c>
      <c r="I31804" s="1" t="s">
        <v>9</v>
      </c>
      <c r="J31804">
        <v>36853802</v>
      </c>
      <c r="K31804" s="1" t="s">
        <v>262271</v>
      </c>
      <c r="L31804" s="1" t="s">
        <v>9</v>
      </c>
      <c r="M31804" s="1" t="s">
        <v>262272</v>
      </c>
      <c r="N31804" s="1" t="s">
        <v>262273</v>
      </c>
      <c r="O31804" s="1" t="s">
        <v>262274</v>
      </c>
      <c r="P31804" s="1" t="s">
        <v>262275</v>
      </c>
      <c r="Q31804" s="1" t="s">
        <v>254</v>
      </c>
      <c r="R31804" s="2">
        <v>44999</v>
      </c>
    </row>
    <row r="31805" spans="1:18" x14ac:dyDescent="0.25">
      <c r="A31805" s="1" t="s">
        <v>262276</v>
      </c>
      <c r="B31805" s="1" t="s">
        <v>33279</v>
      </c>
      <c r="C31805" s="1" t="s">
        <v>262277</v>
      </c>
      <c r="D31805" s="1" t="s">
        <v>262278</v>
      </c>
      <c r="E31805">
        <v>2018</v>
      </c>
      <c r="F31805" s="1" t="s">
        <v>1335</v>
      </c>
      <c r="G31805" s="1" t="s">
        <v>73</v>
      </c>
      <c r="H31805" s="1" t="s">
        <v>6</v>
      </c>
      <c r="I31805" s="1" t="s">
        <v>3852</v>
      </c>
      <c r="J31805">
        <v>29650047</v>
      </c>
      <c r="K31805" s="1" t="s">
        <v>262279</v>
      </c>
      <c r="L31805" s="1" t="s">
        <v>9</v>
      </c>
      <c r="M31805" s="1" t="s">
        <v>9</v>
      </c>
      <c r="N31805" s="1" t="s">
        <v>262280</v>
      </c>
      <c r="O31805" s="1" t="s">
        <v>262281</v>
      </c>
      <c r="P31805" s="1" t="s">
        <v>262282</v>
      </c>
      <c r="Q31805" s="1" t="s">
        <v>13</v>
      </c>
      <c r="R31805" s="2">
        <v>43221</v>
      </c>
    </row>
    <row r="31806" spans="1:18" x14ac:dyDescent="0.25">
      <c r="A31806" s="1" t="s">
        <v>262283</v>
      </c>
      <c r="B31806" s="1" t="s">
        <v>33279</v>
      </c>
      <c r="C31806" s="1" t="s">
        <v>262284</v>
      </c>
      <c r="D31806" s="1" t="s">
        <v>262285</v>
      </c>
      <c r="E31806">
        <v>2018</v>
      </c>
      <c r="F31806" s="1" t="s">
        <v>72</v>
      </c>
      <c r="G31806" s="1" t="s">
        <v>487</v>
      </c>
      <c r="H31806" s="1" t="s">
        <v>139</v>
      </c>
      <c r="I31806" s="1" t="s">
        <v>262286</v>
      </c>
      <c r="J31806">
        <v>30024909</v>
      </c>
      <c r="K31806" s="1" t="s">
        <v>262287</v>
      </c>
      <c r="L31806" s="1" t="s">
        <v>9</v>
      </c>
      <c r="M31806" s="1" t="s">
        <v>9</v>
      </c>
      <c r="N31806" s="1" t="s">
        <v>262288</v>
      </c>
      <c r="O31806" s="1" t="s">
        <v>262289</v>
      </c>
      <c r="P31806" s="1" t="s">
        <v>262290</v>
      </c>
      <c r="Q31806" s="1" t="s">
        <v>13</v>
      </c>
      <c r="R31806" s="2">
        <v>43312</v>
      </c>
    </row>
    <row r="31807" spans="1:18" x14ac:dyDescent="0.25">
      <c r="A31807" s="1" t="s">
        <v>262291</v>
      </c>
      <c r="B31807" s="1" t="s">
        <v>169494</v>
      </c>
      <c r="C31807" s="1" t="s">
        <v>262292</v>
      </c>
      <c r="D31807" s="1" t="s">
        <v>262293</v>
      </c>
      <c r="E31807">
        <v>2021</v>
      </c>
      <c r="F31807" s="1" t="s">
        <v>13194</v>
      </c>
      <c r="G31807" s="1" t="s">
        <v>2176</v>
      </c>
      <c r="H31807" s="1" t="s">
        <v>9</v>
      </c>
      <c r="I31807" s="1" t="s">
        <v>207150</v>
      </c>
      <c r="J31807">
        <v>34368659</v>
      </c>
      <c r="K31807" s="1" t="s">
        <v>262294</v>
      </c>
      <c r="L31807" s="1" t="s">
        <v>9</v>
      </c>
      <c r="M31807" s="1" t="s">
        <v>9</v>
      </c>
      <c r="N31807" s="1" t="s">
        <v>262295</v>
      </c>
      <c r="O31807" s="1" t="s">
        <v>262296</v>
      </c>
      <c r="P31807" s="1" t="s">
        <v>262297</v>
      </c>
      <c r="Q31807" s="1" t="s">
        <v>13</v>
      </c>
      <c r="R31807" s="2">
        <v>44425</v>
      </c>
    </row>
    <row r="31808" spans="1:18" x14ac:dyDescent="0.25">
      <c r="A31808" s="1" t="s">
        <v>262298</v>
      </c>
      <c r="B31808" s="1" t="s">
        <v>169494</v>
      </c>
      <c r="C31808" s="1" t="s">
        <v>262299</v>
      </c>
      <c r="D31808" s="1" t="s">
        <v>262300</v>
      </c>
      <c r="E31808">
        <v>2022</v>
      </c>
      <c r="F31808" s="1" t="s">
        <v>2918</v>
      </c>
      <c r="G31808" s="1" t="s">
        <v>248</v>
      </c>
      <c r="H31808" s="1" t="s">
        <v>6</v>
      </c>
      <c r="I31808" s="1" t="s">
        <v>627</v>
      </c>
      <c r="J31808">
        <v>35034656</v>
      </c>
      <c r="K31808" s="1" t="s">
        <v>262301</v>
      </c>
      <c r="L31808" s="1" t="s">
        <v>9</v>
      </c>
      <c r="M31808" s="1" t="s">
        <v>9</v>
      </c>
      <c r="N31808" s="1" t="s">
        <v>262302</v>
      </c>
      <c r="O31808" s="1" t="s">
        <v>262303</v>
      </c>
      <c r="P31808" s="1" t="s">
        <v>262304</v>
      </c>
      <c r="Q31808" s="1" t="s">
        <v>13</v>
      </c>
      <c r="R31808" s="2">
        <v>44677</v>
      </c>
    </row>
    <row r="31809" spans="1:18" x14ac:dyDescent="0.25">
      <c r="A31809" s="1" t="s">
        <v>262298</v>
      </c>
      <c r="B31809" s="1" t="s">
        <v>169494</v>
      </c>
      <c r="C31809" s="1" t="s">
        <v>262305</v>
      </c>
      <c r="D31809" s="1" t="s">
        <v>262306</v>
      </c>
      <c r="E31809">
        <v>2022</v>
      </c>
      <c r="F31809" s="1" t="s">
        <v>2918</v>
      </c>
      <c r="G31809" s="1" t="s">
        <v>248</v>
      </c>
      <c r="H31809" s="1" t="s">
        <v>6</v>
      </c>
      <c r="I31809" s="1" t="s">
        <v>10142</v>
      </c>
      <c r="J31809">
        <v>35093059</v>
      </c>
      <c r="K31809" s="1" t="s">
        <v>262307</v>
      </c>
      <c r="L31809" s="1" t="s">
        <v>9</v>
      </c>
      <c r="M31809" s="1" t="s">
        <v>9</v>
      </c>
      <c r="N31809" s="1" t="s">
        <v>262308</v>
      </c>
      <c r="O31809" s="1" t="s">
        <v>262309</v>
      </c>
      <c r="P31809" s="1" t="s">
        <v>9</v>
      </c>
      <c r="Q31809" s="1" t="s">
        <v>9</v>
      </c>
      <c r="R31809" s="2">
        <v>45058</v>
      </c>
    </row>
    <row r="31810" spans="1:18" x14ac:dyDescent="0.25">
      <c r="A31810" s="1" t="s">
        <v>262310</v>
      </c>
      <c r="B31810" s="1" t="s">
        <v>76859</v>
      </c>
      <c r="C31810" s="1" t="s">
        <v>262311</v>
      </c>
      <c r="D31810" s="1" t="s">
        <v>262312</v>
      </c>
      <c r="E31810">
        <v>2019</v>
      </c>
      <c r="F31810" s="1" t="s">
        <v>262313</v>
      </c>
      <c r="G31810" s="1" t="s">
        <v>5</v>
      </c>
      <c r="H31810" s="1" t="s">
        <v>74</v>
      </c>
      <c r="I31810" s="1" t="s">
        <v>262314</v>
      </c>
      <c r="J31810">
        <v>30623745</v>
      </c>
      <c r="K31810" s="1" t="s">
        <v>262315</v>
      </c>
      <c r="L31810" s="1" t="s">
        <v>9</v>
      </c>
      <c r="M31810" s="1" t="s">
        <v>9</v>
      </c>
      <c r="N31810" s="1" t="s">
        <v>262316</v>
      </c>
      <c r="O31810" s="1" t="s">
        <v>262317</v>
      </c>
      <c r="P31810" s="1" t="s">
        <v>262318</v>
      </c>
      <c r="Q31810" s="1" t="s">
        <v>837</v>
      </c>
      <c r="R31810" s="2">
        <v>43487</v>
      </c>
    </row>
    <row r="31811" spans="1:18" x14ac:dyDescent="0.25">
      <c r="A31811" s="1" t="s">
        <v>262319</v>
      </c>
      <c r="B31811" s="1" t="s">
        <v>9124</v>
      </c>
      <c r="C31811" s="1" t="s">
        <v>262320</v>
      </c>
      <c r="D31811" s="1" t="s">
        <v>262321</v>
      </c>
      <c r="E31811">
        <v>2021</v>
      </c>
      <c r="F31811" s="1" t="s">
        <v>312</v>
      </c>
      <c r="G31811" s="1" t="s">
        <v>4931</v>
      </c>
      <c r="H31811" s="1" t="s">
        <v>74</v>
      </c>
      <c r="I31811" s="1" t="s">
        <v>126468</v>
      </c>
      <c r="J31811">
        <v>34086923</v>
      </c>
      <c r="K31811" s="1" t="s">
        <v>262322</v>
      </c>
      <c r="L31811" s="1" t="s">
        <v>9</v>
      </c>
      <c r="M31811" s="1" t="s">
        <v>9</v>
      </c>
      <c r="N31811" s="1" t="s">
        <v>262323</v>
      </c>
      <c r="O31811" s="1" t="s">
        <v>262324</v>
      </c>
      <c r="P31811" s="1" t="s">
        <v>262325</v>
      </c>
      <c r="Q31811" s="1" t="s">
        <v>13</v>
      </c>
      <c r="R31811" s="2">
        <v>44415</v>
      </c>
    </row>
    <row r="31812" spans="1:18" x14ac:dyDescent="0.25">
      <c r="A31812" s="1" t="s">
        <v>262326</v>
      </c>
      <c r="B31812" s="1" t="s">
        <v>262327</v>
      </c>
      <c r="C31812" s="1" t="s">
        <v>262328</v>
      </c>
      <c r="D31812" s="1" t="s">
        <v>262329</v>
      </c>
      <c r="E31812">
        <v>2009</v>
      </c>
      <c r="F31812" s="1" t="s">
        <v>29</v>
      </c>
      <c r="G31812" s="1" t="s">
        <v>487</v>
      </c>
      <c r="H31812" s="1" t="s">
        <v>203</v>
      </c>
      <c r="I31812" s="1" t="s">
        <v>262330</v>
      </c>
      <c r="J31812">
        <v>18324470</v>
      </c>
      <c r="K31812" s="1" t="s">
        <v>9</v>
      </c>
      <c r="L31812" s="1" t="s">
        <v>9</v>
      </c>
      <c r="M31812" s="1" t="s">
        <v>9</v>
      </c>
      <c r="N31812" s="1" t="s">
        <v>262331</v>
      </c>
      <c r="O31812" s="1" t="s">
        <v>262332</v>
      </c>
      <c r="P31812" s="1" t="s">
        <v>262333</v>
      </c>
      <c r="Q31812" s="1" t="s">
        <v>44</v>
      </c>
      <c r="R31812" s="2">
        <v>40098</v>
      </c>
    </row>
    <row r="31813" spans="1:18" x14ac:dyDescent="0.25">
      <c r="A31813" s="1" t="s">
        <v>262334</v>
      </c>
      <c r="B31813" s="1" t="s">
        <v>262335</v>
      </c>
      <c r="C31813" s="1" t="s">
        <v>262336</v>
      </c>
      <c r="D31813" s="1" t="s">
        <v>262337</v>
      </c>
      <c r="E31813">
        <v>2014</v>
      </c>
      <c r="F31813" s="1" t="s">
        <v>604</v>
      </c>
      <c r="G31813" s="1" t="s">
        <v>5542</v>
      </c>
      <c r="H31813" s="1" t="s">
        <v>19</v>
      </c>
      <c r="I31813" s="1" t="s">
        <v>262338</v>
      </c>
      <c r="J31813">
        <v>24871219</v>
      </c>
      <c r="K31813" s="1" t="s">
        <v>262339</v>
      </c>
      <c r="L31813" s="1" t="s">
        <v>9</v>
      </c>
      <c r="M31813" s="1" t="s">
        <v>9</v>
      </c>
      <c r="N31813" s="1" t="s">
        <v>262340</v>
      </c>
      <c r="O31813" s="1" t="s">
        <v>262341</v>
      </c>
      <c r="P31813" s="1" t="s">
        <v>262342</v>
      </c>
      <c r="Q31813" s="1" t="s">
        <v>13</v>
      </c>
      <c r="R31813" s="2">
        <v>41800</v>
      </c>
    </row>
    <row r="31814" spans="1:18" x14ac:dyDescent="0.25">
      <c r="A31814" s="1" t="s">
        <v>262343</v>
      </c>
      <c r="B31814" s="1" t="s">
        <v>14943</v>
      </c>
      <c r="C31814" s="1" t="s">
        <v>262344</v>
      </c>
      <c r="D31814" s="1" t="s">
        <v>262345</v>
      </c>
      <c r="E31814">
        <v>2018</v>
      </c>
      <c r="F31814" s="1" t="s">
        <v>22217</v>
      </c>
      <c r="G31814" s="1" t="s">
        <v>842</v>
      </c>
      <c r="H31814" s="1" t="s">
        <v>18655</v>
      </c>
      <c r="I31814" s="1" t="s">
        <v>57657</v>
      </c>
      <c r="J31814">
        <v>29447410</v>
      </c>
      <c r="K31814" s="1" t="s">
        <v>262346</v>
      </c>
      <c r="L31814" s="1" t="s">
        <v>9</v>
      </c>
      <c r="M31814" s="1" t="s">
        <v>9</v>
      </c>
      <c r="N31814" s="1" t="s">
        <v>262347</v>
      </c>
      <c r="O31814" s="1" t="s">
        <v>262348</v>
      </c>
      <c r="P31814" s="1" t="s">
        <v>262349</v>
      </c>
      <c r="Q31814" s="1" t="s">
        <v>2634</v>
      </c>
      <c r="R31814" s="2">
        <v>43277</v>
      </c>
    </row>
    <row r="31815" spans="1:18" x14ac:dyDescent="0.25">
      <c r="A31815" s="1" t="s">
        <v>262350</v>
      </c>
      <c r="B31815" s="1" t="s">
        <v>262351</v>
      </c>
      <c r="C31815" s="1" t="s">
        <v>262352</v>
      </c>
      <c r="D31815" s="1" t="s">
        <v>262353</v>
      </c>
      <c r="E31815">
        <v>2011</v>
      </c>
      <c r="F31815" s="1" t="s">
        <v>30185</v>
      </c>
      <c r="G31815" s="1" t="s">
        <v>679</v>
      </c>
      <c r="H31815" s="1" t="s">
        <v>74</v>
      </c>
      <c r="I31815" s="1" t="s">
        <v>262354</v>
      </c>
      <c r="J31815">
        <v>21482728</v>
      </c>
      <c r="K31815" s="1" t="s">
        <v>262355</v>
      </c>
      <c r="L31815" s="1" t="s">
        <v>9</v>
      </c>
      <c r="M31815" s="1" t="s">
        <v>9</v>
      </c>
      <c r="N31815" s="1" t="s">
        <v>262356</v>
      </c>
      <c r="O31815" s="1" t="s">
        <v>262357</v>
      </c>
      <c r="P31815" s="1" t="s">
        <v>262358</v>
      </c>
      <c r="Q31815" s="1" t="s">
        <v>132</v>
      </c>
      <c r="R31815" s="2">
        <v>40651</v>
      </c>
    </row>
    <row r="31816" spans="1:18" x14ac:dyDescent="0.25">
      <c r="A31816" s="1" t="s">
        <v>262359</v>
      </c>
      <c r="B31816" s="1" t="s">
        <v>79702</v>
      </c>
      <c r="C31816" s="1" t="s">
        <v>262360</v>
      </c>
      <c r="D31816" s="1" t="s">
        <v>262361</v>
      </c>
      <c r="E31816">
        <v>2014</v>
      </c>
      <c r="F31816" s="1" t="s">
        <v>72</v>
      </c>
      <c r="G31816" s="1" t="s">
        <v>31</v>
      </c>
      <c r="H31816" s="1" t="s">
        <v>62</v>
      </c>
      <c r="I31816" s="1" t="s">
        <v>262362</v>
      </c>
      <c r="J31816">
        <v>25365070</v>
      </c>
      <c r="K31816" s="1" t="s">
        <v>262363</v>
      </c>
      <c r="L31816" s="1" t="s">
        <v>9</v>
      </c>
      <c r="M31816" s="1" t="s">
        <v>9</v>
      </c>
      <c r="N31816" s="1" t="s">
        <v>262364</v>
      </c>
      <c r="O31816" s="1" t="s">
        <v>262365</v>
      </c>
      <c r="P31816" s="1" t="s">
        <v>262366</v>
      </c>
      <c r="Q31816" s="1" t="s">
        <v>684</v>
      </c>
      <c r="R31816" s="2">
        <v>41961</v>
      </c>
    </row>
    <row r="31817" spans="1:18" x14ac:dyDescent="0.25">
      <c r="A31817" s="1" t="s">
        <v>262367</v>
      </c>
      <c r="B31817" s="1" t="s">
        <v>262368</v>
      </c>
      <c r="C31817" s="1" t="s">
        <v>262369</v>
      </c>
      <c r="D31817" s="1" t="s">
        <v>262370</v>
      </c>
      <c r="E31817">
        <v>2015</v>
      </c>
      <c r="F31817" s="1" t="s">
        <v>61</v>
      </c>
      <c r="G31817" s="1" t="s">
        <v>31</v>
      </c>
      <c r="H31817" s="1" t="s">
        <v>74</v>
      </c>
      <c r="I31817" s="1" t="s">
        <v>262371</v>
      </c>
      <c r="J31817">
        <v>25700265</v>
      </c>
      <c r="K31817" s="1" t="s">
        <v>262372</v>
      </c>
      <c r="L31817" s="1" t="s">
        <v>9</v>
      </c>
      <c r="M31817" s="1" t="s">
        <v>9</v>
      </c>
      <c r="N31817" s="1" t="s">
        <v>262373</v>
      </c>
      <c r="O31817" s="1" t="s">
        <v>262374</v>
      </c>
      <c r="P31817" s="1" t="s">
        <v>262375</v>
      </c>
      <c r="Q31817" s="1" t="s">
        <v>186</v>
      </c>
      <c r="R31817" s="2">
        <v>42073</v>
      </c>
    </row>
    <row r="31818" spans="1:18" x14ac:dyDescent="0.25">
      <c r="A31818" s="1" t="s">
        <v>262376</v>
      </c>
      <c r="B31818" s="1" t="s">
        <v>79702</v>
      </c>
      <c r="C31818" s="1" t="s">
        <v>262377</v>
      </c>
      <c r="D31818" s="1" t="s">
        <v>262378</v>
      </c>
      <c r="E31818">
        <v>2021</v>
      </c>
      <c r="F31818" s="1" t="s">
        <v>21811</v>
      </c>
      <c r="G31818" s="1" t="s">
        <v>115</v>
      </c>
      <c r="H31818" s="1" t="s">
        <v>271</v>
      </c>
      <c r="I31818" s="1" t="s">
        <v>9</v>
      </c>
      <c r="J31818">
        <v>33920028</v>
      </c>
      <c r="K31818" s="1" t="s">
        <v>262379</v>
      </c>
      <c r="L31818" s="1" t="s">
        <v>9</v>
      </c>
      <c r="M31818" s="1" t="s">
        <v>9</v>
      </c>
      <c r="N31818" s="1" t="s">
        <v>262380</v>
      </c>
      <c r="O31818" s="1" t="s">
        <v>262381</v>
      </c>
      <c r="P31818" s="1" t="s">
        <v>262382</v>
      </c>
      <c r="Q31818" s="1" t="s">
        <v>10129</v>
      </c>
      <c r="R31818" s="2">
        <v>44334</v>
      </c>
    </row>
    <row r="31819" spans="1:18" x14ac:dyDescent="0.25">
      <c r="A31819" s="1" t="s">
        <v>262383</v>
      </c>
      <c r="B31819" s="1" t="s">
        <v>262384</v>
      </c>
      <c r="C31819" s="1" t="s">
        <v>262385</v>
      </c>
      <c r="D31819" s="1" t="s">
        <v>262386</v>
      </c>
      <c r="E31819">
        <v>2024</v>
      </c>
      <c r="F31819" s="1" t="s">
        <v>10689</v>
      </c>
      <c r="G31819" s="1" t="s">
        <v>9</v>
      </c>
      <c r="H31819" s="1" t="s">
        <v>9</v>
      </c>
      <c r="I31819" s="1" t="s">
        <v>9</v>
      </c>
      <c r="J31819">
        <v>38501889</v>
      </c>
      <c r="K31819" s="1" t="s">
        <v>9</v>
      </c>
      <c r="L31819" s="1" t="s">
        <v>9</v>
      </c>
      <c r="M31819" s="1" t="s">
        <v>9</v>
      </c>
      <c r="N31819" s="1" t="s">
        <v>262387</v>
      </c>
      <c r="O31819" s="1" t="s">
        <v>262388</v>
      </c>
      <c r="P31819" s="1" t="s">
        <v>262389</v>
      </c>
      <c r="Q31819" s="1" t="s">
        <v>132</v>
      </c>
      <c r="R31819" s="2">
        <v>45376</v>
      </c>
    </row>
    <row r="31820" spans="1:18" x14ac:dyDescent="0.25">
      <c r="A31820" s="1" t="s">
        <v>262390</v>
      </c>
      <c r="B31820" s="1" t="s">
        <v>262391</v>
      </c>
      <c r="C31820" s="1" t="s">
        <v>262392</v>
      </c>
      <c r="D31820" s="1" t="s">
        <v>262393</v>
      </c>
      <c r="E31820">
        <v>2023</v>
      </c>
      <c r="F31820" s="1" t="s">
        <v>10689</v>
      </c>
      <c r="G31820" s="1" t="s">
        <v>2213</v>
      </c>
      <c r="H31820" s="1" t="s">
        <v>50314</v>
      </c>
      <c r="I31820" s="1" t="s">
        <v>262394</v>
      </c>
      <c r="K31820" s="1" t="s">
        <v>9</v>
      </c>
      <c r="L31820" s="1" t="s">
        <v>9</v>
      </c>
      <c r="M31820" s="1" t="s">
        <v>9</v>
      </c>
      <c r="N31820" s="1" t="s">
        <v>262395</v>
      </c>
      <c r="O31820" s="1" t="s">
        <v>262396</v>
      </c>
      <c r="P31820" s="1" t="s">
        <v>9</v>
      </c>
      <c r="Q31820" s="1" t="s">
        <v>132</v>
      </c>
      <c r="R31820" s="2">
        <v>45229</v>
      </c>
    </row>
    <row r="31821" spans="1:18" x14ac:dyDescent="0.25">
      <c r="A31821" s="1" t="s">
        <v>262397</v>
      </c>
      <c r="B31821" s="1" t="s">
        <v>262398</v>
      </c>
      <c r="C31821" s="1" t="s">
        <v>262399</v>
      </c>
      <c r="D31821" s="1" t="s">
        <v>262400</v>
      </c>
      <c r="E31821">
        <v>2014</v>
      </c>
      <c r="F31821" s="1" t="s">
        <v>6578</v>
      </c>
      <c r="G31821" s="1" t="s">
        <v>454</v>
      </c>
      <c r="H31821" s="1" t="s">
        <v>62</v>
      </c>
      <c r="I31821" s="1" t="s">
        <v>262401</v>
      </c>
      <c r="J31821">
        <v>25182637</v>
      </c>
      <c r="K31821" s="1" t="s">
        <v>262402</v>
      </c>
      <c r="L31821" s="1" t="s">
        <v>9</v>
      </c>
      <c r="M31821" s="1" t="s">
        <v>9</v>
      </c>
      <c r="N31821" s="1" t="s">
        <v>262403</v>
      </c>
      <c r="O31821" s="1" t="s">
        <v>262404</v>
      </c>
      <c r="P31821" s="1" t="s">
        <v>262405</v>
      </c>
      <c r="Q31821" s="1" t="s">
        <v>13</v>
      </c>
      <c r="R31821" s="2">
        <v>41898</v>
      </c>
    </row>
    <row r="31822" spans="1:18" x14ac:dyDescent="0.25">
      <c r="A31822" s="1" t="s">
        <v>262406</v>
      </c>
      <c r="B31822" s="1" t="s">
        <v>36933</v>
      </c>
      <c r="C31822" s="1" t="s">
        <v>262407</v>
      </c>
      <c r="D31822" s="1" t="s">
        <v>262408</v>
      </c>
      <c r="E31822">
        <v>2011</v>
      </c>
      <c r="F31822" s="1" t="s">
        <v>40</v>
      </c>
      <c r="G31822" s="1" t="s">
        <v>2603</v>
      </c>
      <c r="H31822" s="1" t="s">
        <v>227</v>
      </c>
      <c r="I31822" s="1" t="s">
        <v>262409</v>
      </c>
      <c r="J31822">
        <v>21300099</v>
      </c>
      <c r="K31822" s="1" t="s">
        <v>262410</v>
      </c>
      <c r="L31822" s="1" t="s">
        <v>9</v>
      </c>
      <c r="M31822" s="1" t="s">
        <v>9</v>
      </c>
      <c r="N31822" s="1" t="s">
        <v>262411</v>
      </c>
      <c r="O31822" s="1" t="s">
        <v>262412</v>
      </c>
      <c r="P31822" s="1" t="s">
        <v>262413</v>
      </c>
      <c r="Q31822" s="1" t="s">
        <v>684</v>
      </c>
      <c r="R31822" s="2">
        <v>40658</v>
      </c>
    </row>
    <row r="31823" spans="1:18" x14ac:dyDescent="0.25">
      <c r="A31823" s="1" t="s">
        <v>262414</v>
      </c>
      <c r="B31823" s="1" t="s">
        <v>126894</v>
      </c>
      <c r="C31823" s="1" t="s">
        <v>262415</v>
      </c>
      <c r="D31823" s="1" t="s">
        <v>262416</v>
      </c>
      <c r="E31823">
        <v>2012</v>
      </c>
      <c r="F31823" s="1" t="s">
        <v>101695</v>
      </c>
      <c r="G31823" s="1" t="s">
        <v>31</v>
      </c>
      <c r="H31823" s="1" t="s">
        <v>203</v>
      </c>
      <c r="I31823" s="1" t="s">
        <v>262417</v>
      </c>
      <c r="J31823">
        <v>22390173</v>
      </c>
      <c r="K31823" s="1" t="s">
        <v>262418</v>
      </c>
      <c r="L31823" s="1" t="s">
        <v>9</v>
      </c>
      <c r="M31823" s="1" t="s">
        <v>9</v>
      </c>
      <c r="N31823" s="1" t="s">
        <v>262419</v>
      </c>
      <c r="O31823" s="1" t="s">
        <v>262420</v>
      </c>
      <c r="P31823" s="1" t="s">
        <v>262421</v>
      </c>
      <c r="Q31823" s="1" t="s">
        <v>470</v>
      </c>
      <c r="R31823" s="2">
        <v>40980</v>
      </c>
    </row>
    <row r="31824" spans="1:18" x14ac:dyDescent="0.25">
      <c r="A31824" s="1" t="s">
        <v>262422</v>
      </c>
      <c r="B31824" s="1" t="s">
        <v>15208</v>
      </c>
      <c r="C31824" s="1" t="s">
        <v>262423</v>
      </c>
      <c r="D31824" s="1" t="s">
        <v>262424</v>
      </c>
      <c r="E31824">
        <v>2014</v>
      </c>
      <c r="F31824" s="1" t="s">
        <v>101695</v>
      </c>
      <c r="G31824" s="1" t="s">
        <v>62</v>
      </c>
      <c r="H31824" s="1" t="s">
        <v>19</v>
      </c>
      <c r="I31824" s="1" t="s">
        <v>262425</v>
      </c>
      <c r="J31824">
        <v>24963841</v>
      </c>
      <c r="K31824" s="1" t="s">
        <v>262426</v>
      </c>
      <c r="L31824" s="1" t="s">
        <v>9</v>
      </c>
      <c r="M31824" s="1" t="s">
        <v>9</v>
      </c>
      <c r="N31824" s="1" t="s">
        <v>262427</v>
      </c>
      <c r="O31824" s="1" t="s">
        <v>262428</v>
      </c>
      <c r="P31824" s="1" t="s">
        <v>262429</v>
      </c>
      <c r="Q31824" s="1" t="s">
        <v>837</v>
      </c>
      <c r="R31824" s="2">
        <v>41884</v>
      </c>
    </row>
    <row r="31825" spans="1:18" x14ac:dyDescent="0.25">
      <c r="A31825" s="1" t="s">
        <v>262430</v>
      </c>
      <c r="B31825" s="1" t="s">
        <v>34304</v>
      </c>
      <c r="C31825" s="1" t="s">
        <v>262431</v>
      </c>
      <c r="D31825" s="1" t="s">
        <v>262432</v>
      </c>
      <c r="E31825">
        <v>2012</v>
      </c>
      <c r="F31825" s="1" t="s">
        <v>414</v>
      </c>
      <c r="G31825" s="1" t="s">
        <v>139967</v>
      </c>
      <c r="H31825" s="1" t="s">
        <v>1325</v>
      </c>
      <c r="I31825" s="1" t="s">
        <v>262433</v>
      </c>
      <c r="J31825">
        <v>22690968</v>
      </c>
      <c r="K31825" s="1" t="s">
        <v>262434</v>
      </c>
      <c r="L31825" s="1" t="s">
        <v>9</v>
      </c>
      <c r="M31825" s="1" t="s">
        <v>9</v>
      </c>
      <c r="N31825" s="1" t="s">
        <v>262435</v>
      </c>
      <c r="O31825" s="1" t="s">
        <v>262436</v>
      </c>
      <c r="P31825" s="1" t="s">
        <v>262437</v>
      </c>
      <c r="Q31825" s="1" t="s">
        <v>663</v>
      </c>
      <c r="R31825" s="2">
        <v>41078</v>
      </c>
    </row>
    <row r="31826" spans="1:18" x14ac:dyDescent="0.25">
      <c r="A31826" s="1" t="s">
        <v>262438</v>
      </c>
      <c r="B31826" s="1" t="s">
        <v>47233</v>
      </c>
      <c r="C31826" s="1" t="s">
        <v>262439</v>
      </c>
      <c r="D31826" s="1" t="s">
        <v>262440</v>
      </c>
      <c r="E31826">
        <v>2022</v>
      </c>
      <c r="F31826" s="1" t="s">
        <v>3789</v>
      </c>
      <c r="G31826" s="1" t="s">
        <v>30</v>
      </c>
      <c r="H31826" s="1" t="s">
        <v>30</v>
      </c>
      <c r="I31826" s="1" t="s">
        <v>9</v>
      </c>
      <c r="J31826">
        <v>36231794</v>
      </c>
      <c r="K31826" s="1" t="s">
        <v>262441</v>
      </c>
      <c r="L31826" s="1" t="s">
        <v>9</v>
      </c>
      <c r="M31826" s="1" t="s">
        <v>9</v>
      </c>
      <c r="N31826" s="1" t="s">
        <v>262442</v>
      </c>
      <c r="O31826" s="1" t="s">
        <v>262443</v>
      </c>
      <c r="P31826" s="1" t="s">
        <v>262444</v>
      </c>
      <c r="Q31826" s="1" t="s">
        <v>24</v>
      </c>
      <c r="R31826" s="2">
        <v>44866</v>
      </c>
    </row>
    <row r="31827" spans="1:18" x14ac:dyDescent="0.25">
      <c r="A31827" s="1" t="s">
        <v>262445</v>
      </c>
      <c r="B31827" s="1" t="s">
        <v>10244</v>
      </c>
      <c r="C31827" s="1" t="s">
        <v>262446</v>
      </c>
      <c r="D31827" s="1" t="s">
        <v>262447</v>
      </c>
      <c r="E31827">
        <v>2016</v>
      </c>
      <c r="F31827" s="1" t="s">
        <v>1335</v>
      </c>
      <c r="G31827" s="1" t="s">
        <v>227</v>
      </c>
      <c r="H31827" s="1" t="s">
        <v>9</v>
      </c>
      <c r="I31827" s="1" t="s">
        <v>66113</v>
      </c>
      <c r="J31827">
        <v>27495927</v>
      </c>
      <c r="K31827" s="1" t="s">
        <v>262448</v>
      </c>
      <c r="L31827" s="1" t="s">
        <v>9</v>
      </c>
      <c r="M31827" s="1" t="s">
        <v>9</v>
      </c>
      <c r="N31827" s="1" t="s">
        <v>262449</v>
      </c>
      <c r="O31827" s="1" t="s">
        <v>262450</v>
      </c>
      <c r="P31827" s="1" t="s">
        <v>262451</v>
      </c>
      <c r="Q31827" s="1" t="s">
        <v>531</v>
      </c>
      <c r="R31827" s="2">
        <v>42605</v>
      </c>
    </row>
    <row r="31828" spans="1:18" x14ac:dyDescent="0.25">
      <c r="A31828" s="1" t="s">
        <v>262452</v>
      </c>
      <c r="B31828" s="1" t="s">
        <v>26725</v>
      </c>
      <c r="C31828" s="1" t="s">
        <v>262453</v>
      </c>
      <c r="D31828" s="1" t="s">
        <v>262454</v>
      </c>
      <c r="E31828">
        <v>2013</v>
      </c>
      <c r="F31828" s="1" t="s">
        <v>13540</v>
      </c>
      <c r="G31828" s="1" t="s">
        <v>5513</v>
      </c>
      <c r="H31828" s="1" t="s">
        <v>271</v>
      </c>
      <c r="I31828" s="1" t="s">
        <v>262455</v>
      </c>
      <c r="J31828">
        <v>23687128</v>
      </c>
      <c r="K31828" s="1" t="s">
        <v>262456</v>
      </c>
      <c r="L31828" s="1" t="s">
        <v>9</v>
      </c>
      <c r="M31828" s="1" t="s">
        <v>9</v>
      </c>
      <c r="N31828" s="1" t="s">
        <v>262457</v>
      </c>
      <c r="O31828" s="1" t="s">
        <v>262458</v>
      </c>
      <c r="P31828" s="1" t="s">
        <v>262459</v>
      </c>
      <c r="Q31828" s="1" t="s">
        <v>13</v>
      </c>
      <c r="R31828" s="2">
        <v>41439</v>
      </c>
    </row>
    <row r="31829" spans="1:18" x14ac:dyDescent="0.25">
      <c r="A31829" s="1" t="s">
        <v>262460</v>
      </c>
      <c r="B31829" s="1" t="s">
        <v>262461</v>
      </c>
      <c r="C31829" s="1" t="s">
        <v>262462</v>
      </c>
      <c r="D31829" s="1" t="s">
        <v>262463</v>
      </c>
      <c r="E31829">
        <v>2010</v>
      </c>
      <c r="F31829" s="1" t="s">
        <v>2493</v>
      </c>
      <c r="G31829" s="1" t="s">
        <v>227</v>
      </c>
      <c r="H31829" s="1" t="s">
        <v>51</v>
      </c>
      <c r="I31829" s="1" t="s">
        <v>220624</v>
      </c>
      <c r="J31829">
        <v>20466700</v>
      </c>
      <c r="K31829" s="1" t="s">
        <v>9</v>
      </c>
      <c r="L31829" s="1" t="s">
        <v>9</v>
      </c>
      <c r="M31829" s="1" t="s">
        <v>9</v>
      </c>
      <c r="N31829" s="1" t="s">
        <v>262464</v>
      </c>
      <c r="O31829" s="1" t="s">
        <v>262465</v>
      </c>
      <c r="P31829" s="1" t="s">
        <v>262466</v>
      </c>
      <c r="Q31829" s="1" t="s">
        <v>1779</v>
      </c>
      <c r="R31829" s="2">
        <v>40322</v>
      </c>
    </row>
    <row r="31830" spans="1:18" x14ac:dyDescent="0.25">
      <c r="A31830" s="1" t="s">
        <v>262467</v>
      </c>
      <c r="B31830" s="1" t="s">
        <v>203526</v>
      </c>
      <c r="C31830" s="1" t="s">
        <v>262468</v>
      </c>
      <c r="D31830" s="1" t="s">
        <v>262469</v>
      </c>
      <c r="E31830">
        <v>2022</v>
      </c>
      <c r="F31830" s="1" t="s">
        <v>72</v>
      </c>
      <c r="G31830" s="1" t="s">
        <v>20</v>
      </c>
      <c r="H31830" s="1" t="s">
        <v>19</v>
      </c>
      <c r="I31830" s="1" t="s">
        <v>262470</v>
      </c>
      <c r="J31830">
        <v>36001545</v>
      </c>
      <c r="K31830" s="1" t="s">
        <v>262471</v>
      </c>
      <c r="L31830" s="1" t="s">
        <v>9</v>
      </c>
      <c r="M31830" s="1" t="s">
        <v>9</v>
      </c>
      <c r="N31830" s="1" t="s">
        <v>262472</v>
      </c>
      <c r="O31830" s="1" t="s">
        <v>262473</v>
      </c>
      <c r="P31830" s="1" t="s">
        <v>262474</v>
      </c>
      <c r="Q31830" s="1" t="s">
        <v>90</v>
      </c>
      <c r="R31830" s="2">
        <v>44810</v>
      </c>
    </row>
    <row r="31831" spans="1:18" x14ac:dyDescent="0.25">
      <c r="A31831" s="1" t="s">
        <v>262475</v>
      </c>
      <c r="B31831" s="1" t="s">
        <v>33279</v>
      </c>
      <c r="C31831" s="1" t="s">
        <v>262476</v>
      </c>
      <c r="D31831" s="1" t="s">
        <v>262477</v>
      </c>
      <c r="E31831">
        <v>2014</v>
      </c>
      <c r="F31831" s="1" t="s">
        <v>72</v>
      </c>
      <c r="G31831" s="1" t="s">
        <v>31</v>
      </c>
      <c r="H31831" s="1" t="s">
        <v>139</v>
      </c>
      <c r="I31831" s="1" t="s">
        <v>262478</v>
      </c>
      <c r="J31831">
        <v>25000260</v>
      </c>
      <c r="K31831" s="1" t="s">
        <v>262479</v>
      </c>
      <c r="L31831" s="1" t="s">
        <v>9</v>
      </c>
      <c r="M31831" s="1" t="s">
        <v>9</v>
      </c>
      <c r="N31831" s="1" t="s">
        <v>262480</v>
      </c>
      <c r="O31831" s="1" t="s">
        <v>262481</v>
      </c>
      <c r="P31831" s="1" t="s">
        <v>262482</v>
      </c>
      <c r="Q31831" s="1" t="s">
        <v>13</v>
      </c>
      <c r="R31831" s="2">
        <v>41842</v>
      </c>
    </row>
    <row r="31832" spans="1:18" x14ac:dyDescent="0.25">
      <c r="A31832" s="1" t="s">
        <v>262483</v>
      </c>
      <c r="B31832" s="1" t="s">
        <v>13429</v>
      </c>
      <c r="C31832" s="1" t="s">
        <v>262484</v>
      </c>
      <c r="D31832" s="1" t="s">
        <v>262485</v>
      </c>
      <c r="E31832">
        <v>2020</v>
      </c>
      <c r="F31832" s="1" t="s">
        <v>25301</v>
      </c>
      <c r="G31832" s="1" t="s">
        <v>7401</v>
      </c>
      <c r="H31832" s="1" t="s">
        <v>74</v>
      </c>
      <c r="I31832" s="1" t="s">
        <v>184127</v>
      </c>
      <c r="J31832">
        <v>32535770</v>
      </c>
      <c r="K31832" s="1" t="s">
        <v>262486</v>
      </c>
      <c r="L31832" s="1" t="s">
        <v>9</v>
      </c>
      <c r="M31832" s="1" t="s">
        <v>9</v>
      </c>
      <c r="N31832" s="1" t="s">
        <v>262487</v>
      </c>
      <c r="O31832" s="1" t="s">
        <v>262488</v>
      </c>
      <c r="P31832" s="1" t="s">
        <v>262489</v>
      </c>
      <c r="Q31832" s="1" t="s">
        <v>13</v>
      </c>
      <c r="R31832" s="2">
        <v>44012</v>
      </c>
    </row>
    <row r="31833" spans="1:18" x14ac:dyDescent="0.25">
      <c r="A31833" s="1" t="s">
        <v>262490</v>
      </c>
      <c r="B31833" s="1" t="s">
        <v>230017</v>
      </c>
      <c r="C31833" s="1" t="s">
        <v>262491</v>
      </c>
      <c r="D31833" s="1" t="s">
        <v>262492</v>
      </c>
      <c r="E31833">
        <v>2010</v>
      </c>
      <c r="F31833" s="1" t="s">
        <v>1335</v>
      </c>
      <c r="G31833" s="1" t="s">
        <v>115</v>
      </c>
      <c r="H31833" s="1" t="s">
        <v>6</v>
      </c>
      <c r="I31833" s="1" t="s">
        <v>51325</v>
      </c>
      <c r="J31833">
        <v>20482835</v>
      </c>
      <c r="K31833" s="1" t="s">
        <v>262493</v>
      </c>
      <c r="L31833" s="1" t="s">
        <v>9</v>
      </c>
      <c r="M31833" s="1" t="s">
        <v>9</v>
      </c>
      <c r="N31833" s="1" t="s">
        <v>262494</v>
      </c>
      <c r="O31833" s="1" t="s">
        <v>262495</v>
      </c>
      <c r="P31833" s="1" t="s">
        <v>262496</v>
      </c>
      <c r="Q31833" s="1" t="s">
        <v>13</v>
      </c>
      <c r="R31833" s="2">
        <v>40329</v>
      </c>
    </row>
    <row r="31834" spans="1:18" x14ac:dyDescent="0.25">
      <c r="A31834" s="1" t="s">
        <v>262497</v>
      </c>
      <c r="B31834" s="1" t="s">
        <v>262498</v>
      </c>
      <c r="C31834" s="1" t="s">
        <v>262499</v>
      </c>
      <c r="D31834" s="1" t="s">
        <v>262500</v>
      </c>
      <c r="E31834">
        <v>2016</v>
      </c>
      <c r="F31834" s="1" t="s">
        <v>12265</v>
      </c>
      <c r="G31834" s="1" t="s">
        <v>16172</v>
      </c>
      <c r="H31834" s="1" t="s">
        <v>103</v>
      </c>
      <c r="I31834" s="1" t="s">
        <v>262501</v>
      </c>
      <c r="J31834">
        <v>27045129</v>
      </c>
      <c r="K31834" s="1" t="s">
        <v>262502</v>
      </c>
      <c r="L31834" s="1" t="s">
        <v>9</v>
      </c>
      <c r="M31834" s="1" t="s">
        <v>9</v>
      </c>
      <c r="N31834" s="1" t="s">
        <v>262503</v>
      </c>
      <c r="O31834" s="1" t="s">
        <v>262504</v>
      </c>
      <c r="P31834" s="1" t="s">
        <v>262505</v>
      </c>
      <c r="Q31834" s="1" t="s">
        <v>287</v>
      </c>
      <c r="R31834" s="2">
        <v>42479</v>
      </c>
    </row>
    <row r="31835" spans="1:18" x14ac:dyDescent="0.25">
      <c r="A31835" s="1" t="s">
        <v>262506</v>
      </c>
      <c r="B31835" s="1" t="s">
        <v>11775</v>
      </c>
      <c r="C31835" s="1" t="s">
        <v>262507</v>
      </c>
      <c r="D31835" s="1" t="s">
        <v>262508</v>
      </c>
      <c r="E31835">
        <v>2023</v>
      </c>
      <c r="F31835" s="1" t="s">
        <v>179</v>
      </c>
      <c r="G31835" s="1" t="s">
        <v>8145</v>
      </c>
      <c r="H31835" s="1" t="s">
        <v>19</v>
      </c>
      <c r="I31835" s="1" t="s">
        <v>256434</v>
      </c>
      <c r="J31835">
        <v>37232940</v>
      </c>
      <c r="K31835" s="1" t="s">
        <v>262509</v>
      </c>
      <c r="L31835" s="1" t="s">
        <v>9</v>
      </c>
      <c r="M31835" s="1" t="s">
        <v>9</v>
      </c>
      <c r="N31835" s="1" t="s">
        <v>262510</v>
      </c>
      <c r="O31835" s="1" t="s">
        <v>262511</v>
      </c>
      <c r="P31835" s="1" t="s">
        <v>262512</v>
      </c>
      <c r="Q31835" s="1" t="s">
        <v>13</v>
      </c>
      <c r="R31835" s="2">
        <v>45082</v>
      </c>
    </row>
    <row r="31836" spans="1:18" x14ac:dyDescent="0.25">
      <c r="A31836" s="1" t="s">
        <v>262513</v>
      </c>
      <c r="B31836" s="1" t="s">
        <v>123989</v>
      </c>
      <c r="C31836" s="1" t="s">
        <v>262514</v>
      </c>
      <c r="D31836" s="1" t="s">
        <v>262515</v>
      </c>
      <c r="E31836">
        <v>2018</v>
      </c>
      <c r="F31836" s="1" t="s">
        <v>262516</v>
      </c>
      <c r="G31836" s="1" t="s">
        <v>50</v>
      </c>
      <c r="H31836" s="1" t="s">
        <v>6</v>
      </c>
      <c r="I31836" s="1" t="s">
        <v>31969</v>
      </c>
      <c r="J31836">
        <v>29407046</v>
      </c>
      <c r="K31836" s="1" t="s">
        <v>9</v>
      </c>
      <c r="L31836" s="1" t="s">
        <v>9</v>
      </c>
      <c r="M31836" s="1" t="s">
        <v>9</v>
      </c>
      <c r="N31836" s="1" t="s">
        <v>262517</v>
      </c>
      <c r="O31836" s="1" t="s">
        <v>262518</v>
      </c>
      <c r="P31836" s="1" t="s">
        <v>262519</v>
      </c>
      <c r="Q31836" s="1" t="s">
        <v>174</v>
      </c>
      <c r="R31836" s="2">
        <v>43151</v>
      </c>
    </row>
    <row r="31837" spans="1:18" x14ac:dyDescent="0.25">
      <c r="A31837" s="1" t="s">
        <v>262520</v>
      </c>
      <c r="B31837" s="1" t="s">
        <v>1662</v>
      </c>
      <c r="C31837" s="1" t="s">
        <v>262521</v>
      </c>
      <c r="D31837" s="1" t="s">
        <v>262522</v>
      </c>
      <c r="E31837">
        <v>2020</v>
      </c>
      <c r="F31837" s="1" t="s">
        <v>3466</v>
      </c>
      <c r="G31837" s="1" t="s">
        <v>19</v>
      </c>
      <c r="H31837" s="1" t="s">
        <v>19</v>
      </c>
      <c r="I31837" s="1" t="s">
        <v>262523</v>
      </c>
      <c r="J31837">
        <v>32710863</v>
      </c>
      <c r="K31837" s="1" t="s">
        <v>262524</v>
      </c>
      <c r="L31837" s="1" t="s">
        <v>9</v>
      </c>
      <c r="M31837" s="1" t="s">
        <v>9</v>
      </c>
      <c r="N31837" s="1" t="s">
        <v>262525</v>
      </c>
      <c r="O31837" s="1" t="s">
        <v>262526</v>
      </c>
      <c r="P31837" s="1" t="s">
        <v>262527</v>
      </c>
      <c r="Q31837" s="1" t="s">
        <v>1019</v>
      </c>
      <c r="R31837" s="2">
        <v>44054</v>
      </c>
    </row>
    <row r="31838" spans="1:18" x14ac:dyDescent="0.25">
      <c r="A31838" s="1" t="s">
        <v>262528</v>
      </c>
      <c r="B31838" s="1" t="s">
        <v>262529</v>
      </c>
      <c r="C31838" s="1" t="s">
        <v>262530</v>
      </c>
      <c r="D31838" s="1" t="s">
        <v>262531</v>
      </c>
      <c r="E31838">
        <v>2009</v>
      </c>
      <c r="F31838" s="1" t="s">
        <v>5791</v>
      </c>
      <c r="G31838" s="1" t="s">
        <v>9</v>
      </c>
      <c r="H31838" s="1" t="s">
        <v>30</v>
      </c>
      <c r="I31838" s="1" t="s">
        <v>19404</v>
      </c>
      <c r="J31838">
        <v>20108700</v>
      </c>
      <c r="K31838" s="1" t="s">
        <v>9</v>
      </c>
      <c r="L31838" s="1" t="s">
        <v>9</v>
      </c>
      <c r="M31838" s="1" t="s">
        <v>9</v>
      </c>
      <c r="N31838" s="1" t="s">
        <v>9</v>
      </c>
      <c r="O31838" s="1" t="s">
        <v>262532</v>
      </c>
      <c r="P31838" s="1" t="s">
        <v>262533</v>
      </c>
      <c r="Q31838" s="1" t="s">
        <v>287</v>
      </c>
      <c r="R31838" s="2">
        <v>40217</v>
      </c>
    </row>
    <row r="31839" spans="1:18" x14ac:dyDescent="0.25">
      <c r="A31839" s="1" t="s">
        <v>262534</v>
      </c>
      <c r="B31839" s="1" t="s">
        <v>262535</v>
      </c>
      <c r="C31839" s="1" t="s">
        <v>262536</v>
      </c>
      <c r="D31839" s="1" t="s">
        <v>262537</v>
      </c>
      <c r="E31839">
        <v>2011</v>
      </c>
      <c r="F31839" s="1" t="s">
        <v>5834</v>
      </c>
      <c r="G31839" s="1" t="s">
        <v>62</v>
      </c>
      <c r="H31839" s="1" t="s">
        <v>271</v>
      </c>
      <c r="I31839" s="1" t="s">
        <v>262538</v>
      </c>
      <c r="J31839">
        <v>21764015</v>
      </c>
      <c r="K31839" s="1" t="s">
        <v>9</v>
      </c>
      <c r="L31839" s="1" t="s">
        <v>9</v>
      </c>
      <c r="M31839" s="1" t="s">
        <v>9</v>
      </c>
      <c r="N31839" s="1" t="s">
        <v>262539</v>
      </c>
      <c r="O31839" s="1" t="s">
        <v>262540</v>
      </c>
      <c r="P31839" s="1" t="s">
        <v>262541</v>
      </c>
      <c r="Q31839" s="1" t="s">
        <v>287</v>
      </c>
      <c r="R31839" s="2">
        <v>40742</v>
      </c>
    </row>
    <row r="31840" spans="1:18" x14ac:dyDescent="0.25">
      <c r="A31840" s="1" t="s">
        <v>262534</v>
      </c>
      <c r="B31840" s="1" t="s">
        <v>262535</v>
      </c>
      <c r="C31840" s="1" t="s">
        <v>262542</v>
      </c>
      <c r="D31840" s="1" t="s">
        <v>262543</v>
      </c>
      <c r="E31840">
        <v>2011</v>
      </c>
      <c r="F31840" s="1" t="s">
        <v>253759</v>
      </c>
      <c r="G31840" s="1" t="s">
        <v>116</v>
      </c>
      <c r="H31840" s="1" t="s">
        <v>11948</v>
      </c>
      <c r="I31840" s="1" t="s">
        <v>262544</v>
      </c>
      <c r="J31840">
        <v>21790263</v>
      </c>
      <c r="K31840" s="1" t="s">
        <v>9</v>
      </c>
      <c r="L31840" s="1" t="s">
        <v>9</v>
      </c>
      <c r="M31840" s="1" t="s">
        <v>9</v>
      </c>
      <c r="N31840" s="1" t="s">
        <v>262545</v>
      </c>
      <c r="O31840" s="1" t="s">
        <v>262546</v>
      </c>
      <c r="P31840" s="1" t="s">
        <v>262547</v>
      </c>
      <c r="Q31840" s="1" t="s">
        <v>44</v>
      </c>
      <c r="R31840" s="2">
        <v>40756</v>
      </c>
    </row>
    <row r="31841" spans="1:18" x14ac:dyDescent="0.25">
      <c r="A31841" s="1" t="s">
        <v>262548</v>
      </c>
      <c r="B31841" s="1" t="s">
        <v>262549</v>
      </c>
      <c r="C31841" s="1" t="s">
        <v>262550</v>
      </c>
      <c r="D31841" s="1" t="s">
        <v>262551</v>
      </c>
      <c r="E31841">
        <v>2014</v>
      </c>
      <c r="F31841" s="1" t="s">
        <v>9501</v>
      </c>
      <c r="G31841" s="1" t="s">
        <v>19</v>
      </c>
      <c r="H31841" s="1" t="s">
        <v>74</v>
      </c>
      <c r="I31841" s="1" t="s">
        <v>30696</v>
      </c>
      <c r="J31841">
        <v>25312691</v>
      </c>
      <c r="K31841" s="1" t="s">
        <v>9</v>
      </c>
      <c r="L31841" s="1" t="s">
        <v>9</v>
      </c>
      <c r="M31841" s="1" t="s">
        <v>9</v>
      </c>
      <c r="N31841" s="1" t="s">
        <v>262552</v>
      </c>
      <c r="O31841" s="1" t="s">
        <v>262553</v>
      </c>
      <c r="P31841" s="1" t="s">
        <v>262554</v>
      </c>
      <c r="Q31841" s="1" t="s">
        <v>287</v>
      </c>
      <c r="R31841" s="2">
        <v>41940</v>
      </c>
    </row>
    <row r="31842" spans="1:18" x14ac:dyDescent="0.25">
      <c r="A31842" s="1" t="s">
        <v>262534</v>
      </c>
      <c r="B31842" s="1" t="s">
        <v>262535</v>
      </c>
      <c r="C31842" s="1" t="s">
        <v>262555</v>
      </c>
      <c r="D31842" s="1" t="s">
        <v>262556</v>
      </c>
      <c r="E31842">
        <v>2015</v>
      </c>
      <c r="F31842" s="1" t="s">
        <v>56598</v>
      </c>
      <c r="G31842" s="1" t="s">
        <v>281</v>
      </c>
      <c r="H31842" s="1" t="s">
        <v>116</v>
      </c>
      <c r="I31842" s="1" t="s">
        <v>59452</v>
      </c>
      <c r="J31842">
        <v>25726981</v>
      </c>
      <c r="K31842" s="1" t="s">
        <v>262557</v>
      </c>
      <c r="L31842" s="1" t="s">
        <v>9</v>
      </c>
      <c r="M31842" s="1" t="s">
        <v>9</v>
      </c>
      <c r="N31842" s="1" t="s">
        <v>262558</v>
      </c>
      <c r="O31842" s="1" t="s">
        <v>262559</v>
      </c>
      <c r="P31842" s="1" t="s">
        <v>262560</v>
      </c>
      <c r="Q31842" s="1" t="s">
        <v>287</v>
      </c>
      <c r="R31842" s="2">
        <v>42087</v>
      </c>
    </row>
    <row r="31843" spans="1:18" x14ac:dyDescent="0.25">
      <c r="A31843" s="1" t="s">
        <v>262561</v>
      </c>
      <c r="B31843" s="1" t="s">
        <v>262562</v>
      </c>
      <c r="C31843" s="1" t="s">
        <v>262563</v>
      </c>
      <c r="D31843" s="1" t="s">
        <v>262564</v>
      </c>
      <c r="E31843">
        <v>2016</v>
      </c>
      <c r="F31843" s="1" t="s">
        <v>5117</v>
      </c>
      <c r="G31843" s="1" t="s">
        <v>566</v>
      </c>
      <c r="H31843" s="1" t="s">
        <v>19</v>
      </c>
      <c r="I31843" s="1" t="s">
        <v>262565</v>
      </c>
      <c r="J31843">
        <v>27742827</v>
      </c>
      <c r="K31843" s="1" t="s">
        <v>262566</v>
      </c>
      <c r="L31843" s="1" t="s">
        <v>9</v>
      </c>
      <c r="M31843" s="1" t="s">
        <v>9</v>
      </c>
      <c r="N31843" s="1" t="s">
        <v>262567</v>
      </c>
      <c r="O31843" s="1" t="s">
        <v>262568</v>
      </c>
      <c r="P31843" s="1" t="s">
        <v>262569</v>
      </c>
      <c r="Q31843" s="1" t="s">
        <v>1019</v>
      </c>
      <c r="R31843" s="2">
        <v>42675</v>
      </c>
    </row>
    <row r="31844" spans="1:18" x14ac:dyDescent="0.25">
      <c r="A31844" s="1" t="s">
        <v>262570</v>
      </c>
      <c r="B31844" s="1" t="s">
        <v>262571</v>
      </c>
      <c r="C31844" s="1" t="s">
        <v>262572</v>
      </c>
      <c r="D31844" s="1" t="s">
        <v>262573</v>
      </c>
      <c r="E31844">
        <v>2014</v>
      </c>
      <c r="F31844" s="1" t="s">
        <v>280</v>
      </c>
      <c r="G31844" s="1" t="s">
        <v>2213</v>
      </c>
      <c r="H31844" s="1" t="s">
        <v>586</v>
      </c>
      <c r="I31844" s="1" t="s">
        <v>262574</v>
      </c>
      <c r="J31844">
        <v>25299607</v>
      </c>
      <c r="K31844" s="1" t="s">
        <v>262575</v>
      </c>
      <c r="L31844" s="1" t="s">
        <v>9</v>
      </c>
      <c r="M31844" s="1" t="s">
        <v>9</v>
      </c>
      <c r="N31844" s="1" t="s">
        <v>9</v>
      </c>
      <c r="O31844" s="1" t="s">
        <v>262576</v>
      </c>
      <c r="P31844" s="1" t="s">
        <v>262577</v>
      </c>
      <c r="Q31844" s="1" t="s">
        <v>287</v>
      </c>
      <c r="R31844" s="2">
        <v>41926</v>
      </c>
    </row>
    <row r="31845" spans="1:18" x14ac:dyDescent="0.25">
      <c r="A31845" s="1" t="s">
        <v>262578</v>
      </c>
      <c r="B31845" s="1" t="s">
        <v>262579</v>
      </c>
      <c r="C31845" s="1" t="s">
        <v>262580</v>
      </c>
      <c r="D31845" s="1" t="s">
        <v>262581</v>
      </c>
      <c r="E31845">
        <v>2022</v>
      </c>
      <c r="F31845" s="1" t="s">
        <v>280</v>
      </c>
      <c r="G31845" s="1" t="s">
        <v>543</v>
      </c>
      <c r="H31845" s="1" t="s">
        <v>2176</v>
      </c>
      <c r="I31845" s="1" t="s">
        <v>17377</v>
      </c>
      <c r="J31845">
        <v>36136957</v>
      </c>
      <c r="K31845" s="1" t="s">
        <v>262582</v>
      </c>
      <c r="L31845" s="1" t="s">
        <v>9</v>
      </c>
      <c r="M31845" s="1" t="s">
        <v>9</v>
      </c>
      <c r="N31845" s="1" t="s">
        <v>262583</v>
      </c>
      <c r="O31845" s="1" t="s">
        <v>262584</v>
      </c>
      <c r="P31845" s="1" t="s">
        <v>262585</v>
      </c>
      <c r="Q31845" s="1" t="s">
        <v>13</v>
      </c>
      <c r="R31845" s="2">
        <v>44845</v>
      </c>
    </row>
    <row r="31846" spans="1:18" x14ac:dyDescent="0.25">
      <c r="A31846" s="1" t="s">
        <v>262586</v>
      </c>
      <c r="B31846" s="1" t="s">
        <v>262587</v>
      </c>
      <c r="C31846" s="1" t="s">
        <v>262588</v>
      </c>
      <c r="D31846" s="1" t="s">
        <v>262589</v>
      </c>
      <c r="E31846">
        <v>2017</v>
      </c>
      <c r="F31846" s="1" t="s">
        <v>61</v>
      </c>
      <c r="G31846" s="1" t="s">
        <v>62</v>
      </c>
      <c r="H31846" s="1" t="s">
        <v>51</v>
      </c>
      <c r="I31846" s="1" t="s">
        <v>262590</v>
      </c>
      <c r="J31846">
        <v>28248978</v>
      </c>
      <c r="K31846" s="1" t="s">
        <v>262591</v>
      </c>
      <c r="L31846" s="1" t="s">
        <v>9</v>
      </c>
      <c r="M31846" s="1" t="s">
        <v>9</v>
      </c>
      <c r="N31846" s="1" t="s">
        <v>262592</v>
      </c>
      <c r="O31846" s="1" t="s">
        <v>262593</v>
      </c>
      <c r="P31846" s="1" t="s">
        <v>262594</v>
      </c>
      <c r="Q31846" s="1" t="s">
        <v>735</v>
      </c>
      <c r="R31846" s="2">
        <v>42808</v>
      </c>
    </row>
    <row r="31847" spans="1:18" x14ac:dyDescent="0.25">
      <c r="A31847" s="1" t="s">
        <v>262595</v>
      </c>
      <c r="B31847" s="1" t="s">
        <v>262596</v>
      </c>
      <c r="C31847" s="1" t="s">
        <v>262597</v>
      </c>
      <c r="D31847" s="1" t="s">
        <v>262598</v>
      </c>
      <c r="E31847">
        <v>2015</v>
      </c>
      <c r="F31847" s="1" t="s">
        <v>125</v>
      </c>
      <c r="G31847" s="1" t="s">
        <v>20266</v>
      </c>
      <c r="H31847" s="1" t="s">
        <v>74</v>
      </c>
      <c r="I31847" s="1" t="s">
        <v>262599</v>
      </c>
      <c r="J31847">
        <v>26033022</v>
      </c>
      <c r="K31847" s="1" t="s">
        <v>262600</v>
      </c>
      <c r="L31847" s="1" t="s">
        <v>9</v>
      </c>
      <c r="M31847" s="1" t="s">
        <v>9</v>
      </c>
      <c r="N31847" s="1" t="s">
        <v>262601</v>
      </c>
      <c r="O31847" s="1" t="s">
        <v>262602</v>
      </c>
      <c r="P31847" s="1" t="s">
        <v>262603</v>
      </c>
      <c r="Q31847" s="1" t="s">
        <v>684</v>
      </c>
      <c r="R31847" s="2">
        <v>42171</v>
      </c>
    </row>
    <row r="31848" spans="1:18" x14ac:dyDescent="0.25">
      <c r="A31848" s="1" t="s">
        <v>262604</v>
      </c>
      <c r="B31848" s="1" t="s">
        <v>262605</v>
      </c>
      <c r="C31848" s="1" t="s">
        <v>262606</v>
      </c>
      <c r="D31848" s="1" t="s">
        <v>262607</v>
      </c>
      <c r="E31848">
        <v>2016</v>
      </c>
      <c r="F31848" s="1" t="s">
        <v>4847</v>
      </c>
      <c r="G31848" s="1" t="s">
        <v>1877</v>
      </c>
      <c r="H31848" s="1" t="s">
        <v>9</v>
      </c>
      <c r="I31848" s="1" t="s">
        <v>91577</v>
      </c>
      <c r="J31848">
        <v>27842986</v>
      </c>
      <c r="K31848" s="1" t="s">
        <v>9</v>
      </c>
      <c r="L31848" s="1" t="s">
        <v>9</v>
      </c>
      <c r="M31848" s="1" t="s">
        <v>9</v>
      </c>
      <c r="N31848" s="1" t="s">
        <v>262608</v>
      </c>
      <c r="O31848" s="1" t="s">
        <v>262609</v>
      </c>
      <c r="P31848" s="1" t="s">
        <v>262610</v>
      </c>
      <c r="Q31848" s="1" t="s">
        <v>174</v>
      </c>
      <c r="R31848" s="2">
        <v>42703</v>
      </c>
    </row>
    <row r="31849" spans="1:18" x14ac:dyDescent="0.25">
      <c r="A31849" s="1" t="s">
        <v>262611</v>
      </c>
      <c r="B31849" s="1" t="s">
        <v>262612</v>
      </c>
      <c r="C31849" s="1" t="s">
        <v>262613</v>
      </c>
      <c r="D31849" s="1" t="s">
        <v>262614</v>
      </c>
      <c r="E31849">
        <v>2014</v>
      </c>
      <c r="F31849" s="1" t="s">
        <v>280</v>
      </c>
      <c r="G31849" s="1" t="s">
        <v>2213</v>
      </c>
      <c r="H31849" s="1" t="s">
        <v>647</v>
      </c>
      <c r="I31849" s="1" t="s">
        <v>262615</v>
      </c>
      <c r="J31849">
        <v>24670929</v>
      </c>
      <c r="K31849" s="1" t="s">
        <v>262616</v>
      </c>
      <c r="L31849" s="1" t="s">
        <v>9</v>
      </c>
      <c r="M31849" s="1" t="s">
        <v>9</v>
      </c>
      <c r="N31849" s="1" t="s">
        <v>9</v>
      </c>
      <c r="O31849" s="1" t="s">
        <v>262617</v>
      </c>
      <c r="P31849" s="1" t="s">
        <v>262618</v>
      </c>
      <c r="Q31849" s="1" t="s">
        <v>684</v>
      </c>
      <c r="R31849" s="2">
        <v>41737</v>
      </c>
    </row>
    <row r="31850" spans="1:18" x14ac:dyDescent="0.25">
      <c r="A31850" s="1" t="s">
        <v>262619</v>
      </c>
      <c r="B31850" s="1" t="s">
        <v>262620</v>
      </c>
      <c r="C31850" s="1" t="s">
        <v>262621</v>
      </c>
      <c r="D31850" s="1" t="s">
        <v>262622</v>
      </c>
      <c r="E31850">
        <v>2017</v>
      </c>
      <c r="F31850" s="1" t="s">
        <v>32608</v>
      </c>
      <c r="G31850" s="1" t="s">
        <v>9407</v>
      </c>
      <c r="H31850" s="1" t="s">
        <v>116</v>
      </c>
      <c r="I31850" s="1" t="s">
        <v>262623</v>
      </c>
      <c r="J31850">
        <v>28418503</v>
      </c>
      <c r="K31850" s="1" t="s">
        <v>262624</v>
      </c>
      <c r="L31850" s="1" t="s">
        <v>9</v>
      </c>
      <c r="M31850" s="1" t="s">
        <v>9</v>
      </c>
      <c r="N31850" s="1" t="s">
        <v>262625</v>
      </c>
      <c r="O31850" s="1" t="s">
        <v>262626</v>
      </c>
      <c r="P31850" s="1" t="s">
        <v>262627</v>
      </c>
      <c r="Q31850" s="1" t="s">
        <v>735</v>
      </c>
      <c r="R31850" s="2">
        <v>42857</v>
      </c>
    </row>
    <row r="31851" spans="1:18" x14ac:dyDescent="0.25">
      <c r="A31851" s="1" t="s">
        <v>262628</v>
      </c>
      <c r="B31851" s="1" t="s">
        <v>262629</v>
      </c>
      <c r="C31851" s="1" t="s">
        <v>262630</v>
      </c>
      <c r="D31851" s="1" t="s">
        <v>262631</v>
      </c>
      <c r="E31851">
        <v>2024</v>
      </c>
      <c r="F31851" s="1" t="s">
        <v>15327</v>
      </c>
      <c r="G31851" s="1" t="s">
        <v>679</v>
      </c>
      <c r="H31851" s="1" t="s">
        <v>6</v>
      </c>
      <c r="I31851" s="1" t="s">
        <v>23064</v>
      </c>
      <c r="J31851">
        <v>38383397</v>
      </c>
      <c r="K31851" s="1" t="s">
        <v>262632</v>
      </c>
      <c r="L31851" s="1" t="s">
        <v>9</v>
      </c>
      <c r="M31851" s="1" t="s">
        <v>9</v>
      </c>
      <c r="N31851" s="1" t="s">
        <v>262633</v>
      </c>
      <c r="O31851" s="1" t="s">
        <v>262634</v>
      </c>
      <c r="P31851" s="1" t="s">
        <v>262635</v>
      </c>
      <c r="Q31851" s="1" t="s">
        <v>287</v>
      </c>
      <c r="R31851" s="2">
        <v>45348</v>
      </c>
    </row>
    <row r="31852" spans="1:18" x14ac:dyDescent="0.25">
      <c r="A31852" s="1" t="s">
        <v>262636</v>
      </c>
      <c r="B31852" s="1" t="s">
        <v>262637</v>
      </c>
      <c r="C31852" s="1" t="s">
        <v>262638</v>
      </c>
      <c r="D31852" s="1" t="s">
        <v>262639</v>
      </c>
      <c r="E31852">
        <v>2019</v>
      </c>
      <c r="F31852" s="1" t="s">
        <v>5940</v>
      </c>
      <c r="G31852" s="1" t="s">
        <v>526</v>
      </c>
      <c r="H31852" s="1" t="s">
        <v>115</v>
      </c>
      <c r="I31852" s="1" t="s">
        <v>3091</v>
      </c>
      <c r="J31852">
        <v>31343379</v>
      </c>
      <c r="K31852" s="1" t="s">
        <v>262640</v>
      </c>
      <c r="L31852" s="1" t="s">
        <v>9</v>
      </c>
      <c r="M31852" s="1" t="s">
        <v>9</v>
      </c>
      <c r="N31852" s="1" t="s">
        <v>262641</v>
      </c>
      <c r="O31852" s="1" t="s">
        <v>262642</v>
      </c>
      <c r="P31852" s="1" t="s">
        <v>262643</v>
      </c>
      <c r="Q31852" s="1" t="s">
        <v>1019</v>
      </c>
      <c r="R31852" s="2">
        <v>43683</v>
      </c>
    </row>
    <row r="31853" spans="1:18" x14ac:dyDescent="0.25">
      <c r="A31853" s="1" t="s">
        <v>262644</v>
      </c>
      <c r="B31853" s="1" t="s">
        <v>262645</v>
      </c>
      <c r="C31853" s="1" t="s">
        <v>262646</v>
      </c>
      <c r="D31853" s="1" t="s">
        <v>262647</v>
      </c>
      <c r="E31853">
        <v>2023</v>
      </c>
      <c r="F31853" s="1" t="s">
        <v>5940</v>
      </c>
      <c r="G31853" s="1" t="s">
        <v>996</v>
      </c>
      <c r="H31853" s="1" t="s">
        <v>647</v>
      </c>
      <c r="I31853" s="1" t="s">
        <v>20928</v>
      </c>
      <c r="J31853">
        <v>37366607</v>
      </c>
      <c r="K31853" s="1" t="s">
        <v>262648</v>
      </c>
      <c r="L31853" s="1" t="s">
        <v>9</v>
      </c>
      <c r="M31853" s="1" t="s">
        <v>9</v>
      </c>
      <c r="N31853" s="1" t="s">
        <v>262649</v>
      </c>
      <c r="O31853" s="1" t="s">
        <v>262650</v>
      </c>
      <c r="P31853" s="1" t="s">
        <v>262651</v>
      </c>
      <c r="Q31853" s="1" t="s">
        <v>2812</v>
      </c>
      <c r="R31853" s="2">
        <v>45112</v>
      </c>
    </row>
    <row r="31854" spans="1:18" x14ac:dyDescent="0.25">
      <c r="A31854" s="1" t="s">
        <v>262652</v>
      </c>
      <c r="B31854" s="1" t="s">
        <v>262653</v>
      </c>
      <c r="C31854" s="1" t="s">
        <v>262654</v>
      </c>
      <c r="D31854" s="1" t="s">
        <v>262655</v>
      </c>
      <c r="E31854">
        <v>2018</v>
      </c>
      <c r="F31854" s="1" t="s">
        <v>5940</v>
      </c>
      <c r="G31854" s="1" t="s">
        <v>566</v>
      </c>
      <c r="H31854" s="1" t="s">
        <v>271</v>
      </c>
      <c r="I31854" s="1" t="s">
        <v>7216</v>
      </c>
      <c r="J31854">
        <v>29667453</v>
      </c>
      <c r="K31854" s="1" t="s">
        <v>262656</v>
      </c>
      <c r="L31854" s="1" t="s">
        <v>9</v>
      </c>
      <c r="M31854" s="1" t="s">
        <v>9</v>
      </c>
      <c r="N31854" s="1" t="s">
        <v>262657</v>
      </c>
      <c r="O31854" s="1" t="s">
        <v>262658</v>
      </c>
      <c r="P31854" s="1" t="s">
        <v>262659</v>
      </c>
      <c r="Q31854" s="1" t="s">
        <v>174</v>
      </c>
      <c r="R31854" s="2">
        <v>43221</v>
      </c>
    </row>
    <row r="31855" spans="1:18" x14ac:dyDescent="0.25">
      <c r="A31855" s="1" t="s">
        <v>262660</v>
      </c>
      <c r="B31855" s="1" t="s">
        <v>262661</v>
      </c>
      <c r="C31855" s="1" t="s">
        <v>262662</v>
      </c>
      <c r="D31855" s="1" t="s">
        <v>262663</v>
      </c>
      <c r="E31855">
        <v>2021</v>
      </c>
      <c r="F31855" s="1" t="s">
        <v>7670</v>
      </c>
      <c r="G31855" s="1" t="s">
        <v>1232</v>
      </c>
      <c r="H31855" s="1" t="s">
        <v>203</v>
      </c>
      <c r="I31855" s="1" t="s">
        <v>31969</v>
      </c>
      <c r="J31855">
        <v>34529643</v>
      </c>
      <c r="K31855" s="1" t="s">
        <v>262664</v>
      </c>
      <c r="L31855" s="1" t="s">
        <v>9</v>
      </c>
      <c r="M31855" s="1" t="s">
        <v>9</v>
      </c>
      <c r="N31855" s="1" t="s">
        <v>262665</v>
      </c>
      <c r="O31855" s="1" t="s">
        <v>262666</v>
      </c>
      <c r="P31855" s="1" t="s">
        <v>262667</v>
      </c>
      <c r="Q31855" s="1" t="s">
        <v>174</v>
      </c>
      <c r="R31855" s="2">
        <v>44467</v>
      </c>
    </row>
    <row r="31856" spans="1:18" x14ac:dyDescent="0.25">
      <c r="A31856" s="1" t="s">
        <v>262668</v>
      </c>
      <c r="B31856" s="1" t="s">
        <v>262669</v>
      </c>
      <c r="C31856" s="1" t="s">
        <v>262670</v>
      </c>
      <c r="D31856" s="1" t="s">
        <v>262671</v>
      </c>
      <c r="E31856">
        <v>2022</v>
      </c>
      <c r="F31856" s="1" t="s">
        <v>1624</v>
      </c>
      <c r="G31856" s="1" t="s">
        <v>3638</v>
      </c>
      <c r="H31856" s="1" t="s">
        <v>271</v>
      </c>
      <c r="I31856" s="1" t="s">
        <v>262672</v>
      </c>
      <c r="J31856">
        <v>35842086</v>
      </c>
      <c r="K31856" s="1" t="s">
        <v>262673</v>
      </c>
      <c r="L31856" s="1" t="s">
        <v>9</v>
      </c>
      <c r="M31856" s="1" t="s">
        <v>9</v>
      </c>
      <c r="N31856" s="1" t="s">
        <v>262674</v>
      </c>
      <c r="O31856" s="1" t="s">
        <v>262675</v>
      </c>
      <c r="P31856" s="1" t="s">
        <v>262676</v>
      </c>
      <c r="Q31856" s="1" t="s">
        <v>174</v>
      </c>
      <c r="R31856" s="2">
        <v>44782</v>
      </c>
    </row>
    <row r="31857" spans="1:18" x14ac:dyDescent="0.25">
      <c r="A31857" s="1" t="s">
        <v>262677</v>
      </c>
      <c r="B31857" s="1" t="s">
        <v>50875</v>
      </c>
      <c r="C31857" s="1" t="s">
        <v>262678</v>
      </c>
      <c r="D31857" s="1" t="s">
        <v>262679</v>
      </c>
      <c r="E31857">
        <v>2018</v>
      </c>
      <c r="F31857" s="1" t="s">
        <v>144115</v>
      </c>
      <c r="G31857" s="1" t="s">
        <v>102347</v>
      </c>
      <c r="H31857" s="1" t="s">
        <v>9</v>
      </c>
      <c r="I31857" s="1" t="s">
        <v>9</v>
      </c>
      <c r="J31857">
        <v>36225751</v>
      </c>
      <c r="K31857" s="1" t="s">
        <v>262680</v>
      </c>
      <c r="L31857" s="1" t="s">
        <v>262681</v>
      </c>
      <c r="M31857" s="1" t="s">
        <v>9</v>
      </c>
      <c r="N31857" s="1" t="s">
        <v>262682</v>
      </c>
      <c r="O31857" s="1" t="s">
        <v>262683</v>
      </c>
      <c r="P31857" s="1" t="s">
        <v>9</v>
      </c>
      <c r="Q31857" s="1" t="s">
        <v>9</v>
      </c>
      <c r="R31857" s="2">
        <v>45058</v>
      </c>
    </row>
    <row r="31858" spans="1:18" x14ac:dyDescent="0.25">
      <c r="A31858" s="1" t="s">
        <v>262684</v>
      </c>
      <c r="B31858" s="1" t="s">
        <v>262685</v>
      </c>
      <c r="C31858" s="1" t="s">
        <v>262686</v>
      </c>
      <c r="D31858" s="1" t="s">
        <v>262687</v>
      </c>
      <c r="E31858">
        <v>2015</v>
      </c>
      <c r="F31858" s="1" t="s">
        <v>1589</v>
      </c>
      <c r="G31858" s="1" t="s">
        <v>374</v>
      </c>
      <c r="H31858" s="1" t="s">
        <v>271</v>
      </c>
      <c r="I31858" s="1" t="s">
        <v>262688</v>
      </c>
      <c r="J31858">
        <v>26384937</v>
      </c>
      <c r="K31858" s="1" t="s">
        <v>262689</v>
      </c>
      <c r="L31858" s="1" t="s">
        <v>262690</v>
      </c>
      <c r="M31858" s="1" t="s">
        <v>9</v>
      </c>
      <c r="N31858" s="1" t="s">
        <v>262691</v>
      </c>
      <c r="O31858" s="1" t="s">
        <v>262692</v>
      </c>
      <c r="P31858" s="1" t="s">
        <v>262693</v>
      </c>
      <c r="Q31858" s="1" t="s">
        <v>9</v>
      </c>
      <c r="R31858" s="2">
        <v>45390</v>
      </c>
    </row>
    <row r="31859" spans="1:18" x14ac:dyDescent="0.25">
      <c r="A31859" s="1" t="s">
        <v>262694</v>
      </c>
      <c r="B31859" s="1" t="s">
        <v>262695</v>
      </c>
      <c r="C31859" s="1" t="s">
        <v>262696</v>
      </c>
      <c r="D31859" s="1" t="s">
        <v>262697</v>
      </c>
      <c r="E31859">
        <v>2017</v>
      </c>
      <c r="F31859" s="1" t="s">
        <v>2985</v>
      </c>
      <c r="G31859" s="1" t="s">
        <v>202</v>
      </c>
      <c r="H31859" s="1" t="s">
        <v>51</v>
      </c>
      <c r="I31859" s="1" t="s">
        <v>248165</v>
      </c>
      <c r="J31859">
        <v>28636443</v>
      </c>
      <c r="K31859" s="1" t="s">
        <v>9</v>
      </c>
      <c r="L31859" s="1" t="s">
        <v>9</v>
      </c>
      <c r="M31859" s="1" t="s">
        <v>9</v>
      </c>
      <c r="N31859" s="1" t="s">
        <v>262698</v>
      </c>
      <c r="O31859" s="1" t="s">
        <v>262699</v>
      </c>
      <c r="P31859" s="1" t="s">
        <v>262700</v>
      </c>
      <c r="Q31859" s="1" t="s">
        <v>2480</v>
      </c>
      <c r="R31859" s="2">
        <v>42934</v>
      </c>
    </row>
    <row r="31860" spans="1:18" x14ac:dyDescent="0.25">
      <c r="A31860" s="1" t="s">
        <v>262701</v>
      </c>
      <c r="B31860" s="1" t="s">
        <v>262702</v>
      </c>
      <c r="C31860" s="1" t="s">
        <v>262703</v>
      </c>
      <c r="D31860" s="1" t="s">
        <v>262704</v>
      </c>
      <c r="E31860">
        <v>2018</v>
      </c>
      <c r="F31860" s="1" t="s">
        <v>6257</v>
      </c>
      <c r="G31860" s="1" t="s">
        <v>543</v>
      </c>
      <c r="H31860" s="1" t="s">
        <v>139</v>
      </c>
      <c r="I31860" s="1" t="s">
        <v>262705</v>
      </c>
      <c r="J31860">
        <v>29447744</v>
      </c>
      <c r="K31860" s="1" t="s">
        <v>262706</v>
      </c>
      <c r="L31860" s="1" t="s">
        <v>262707</v>
      </c>
      <c r="M31860" s="1" t="s">
        <v>9</v>
      </c>
      <c r="N31860" s="1" t="s">
        <v>262708</v>
      </c>
      <c r="O31860" s="1" t="s">
        <v>262709</v>
      </c>
      <c r="P31860" s="1" t="s">
        <v>262710</v>
      </c>
      <c r="Q31860" s="1" t="s">
        <v>9</v>
      </c>
      <c r="R31860" s="2">
        <v>45390</v>
      </c>
    </row>
    <row r="31861" spans="1:18" x14ac:dyDescent="0.25">
      <c r="A31861" s="1" t="s">
        <v>262711</v>
      </c>
      <c r="B31861" s="1" t="s">
        <v>262712</v>
      </c>
      <c r="C31861" s="1" t="s">
        <v>262713</v>
      </c>
      <c r="D31861" s="1" t="s">
        <v>262714</v>
      </c>
      <c r="E31861">
        <v>2019</v>
      </c>
      <c r="F31861" s="1" t="s">
        <v>496</v>
      </c>
      <c r="G31861" s="1" t="s">
        <v>227</v>
      </c>
      <c r="H31861" s="1" t="s">
        <v>9</v>
      </c>
      <c r="I31861" s="1" t="s">
        <v>262715</v>
      </c>
      <c r="J31861">
        <v>31228234</v>
      </c>
      <c r="K31861" s="1" t="s">
        <v>262716</v>
      </c>
      <c r="L31861" s="1" t="s">
        <v>9</v>
      </c>
      <c r="M31861" s="1" t="s">
        <v>9</v>
      </c>
      <c r="N31861" s="1" t="s">
        <v>262717</v>
      </c>
      <c r="O31861" s="1" t="s">
        <v>262718</v>
      </c>
      <c r="P31861" s="1" t="s">
        <v>262719</v>
      </c>
      <c r="Q31861" s="1" t="s">
        <v>174</v>
      </c>
      <c r="R31861" s="2">
        <v>43655</v>
      </c>
    </row>
    <row r="31862" spans="1:18" x14ac:dyDescent="0.25">
      <c r="A31862" s="1" t="s">
        <v>262720</v>
      </c>
      <c r="B31862" s="1" t="s">
        <v>262721</v>
      </c>
      <c r="C31862" s="1" t="s">
        <v>262722</v>
      </c>
      <c r="D31862" s="1" t="s">
        <v>262723</v>
      </c>
      <c r="E31862">
        <v>2009</v>
      </c>
      <c r="F31862" s="1" t="s">
        <v>42928</v>
      </c>
      <c r="G31862" s="1" t="s">
        <v>3706</v>
      </c>
      <c r="H31862" s="1" t="s">
        <v>51</v>
      </c>
      <c r="I31862" s="1" t="s">
        <v>262724</v>
      </c>
      <c r="J31862">
        <v>19707215</v>
      </c>
      <c r="K31862" s="1" t="s">
        <v>9</v>
      </c>
      <c r="L31862" s="1" t="s">
        <v>9</v>
      </c>
      <c r="M31862" s="1" t="s">
        <v>9</v>
      </c>
      <c r="N31862" s="1" t="s">
        <v>262725</v>
      </c>
      <c r="O31862" s="1" t="s">
        <v>262726</v>
      </c>
      <c r="P31862" s="1" t="s">
        <v>262727</v>
      </c>
      <c r="Q31862" s="1" t="s">
        <v>254</v>
      </c>
      <c r="R31862" s="2">
        <v>40048</v>
      </c>
    </row>
    <row r="31863" spans="1:18" x14ac:dyDescent="0.25">
      <c r="A31863" s="1" t="s">
        <v>262728</v>
      </c>
      <c r="B31863" s="1" t="s">
        <v>262729</v>
      </c>
      <c r="C31863" s="1" t="s">
        <v>262730</v>
      </c>
      <c r="D31863" s="1" t="s">
        <v>262731</v>
      </c>
      <c r="E31863">
        <v>2020</v>
      </c>
      <c r="F31863" s="1" t="s">
        <v>280</v>
      </c>
      <c r="G31863" s="1" t="s">
        <v>945</v>
      </c>
      <c r="H31863" s="1" t="s">
        <v>203</v>
      </c>
      <c r="I31863" s="1" t="s">
        <v>262732</v>
      </c>
      <c r="J31863">
        <v>32027631</v>
      </c>
      <c r="K31863" s="1" t="s">
        <v>262733</v>
      </c>
      <c r="L31863" s="1" t="s">
        <v>9</v>
      </c>
      <c r="M31863" s="1" t="s">
        <v>9</v>
      </c>
      <c r="N31863" s="1" t="s">
        <v>262734</v>
      </c>
      <c r="O31863" s="1" t="s">
        <v>262735</v>
      </c>
      <c r="P31863" s="1" t="s">
        <v>262736</v>
      </c>
      <c r="Q31863" s="1" t="s">
        <v>735</v>
      </c>
      <c r="R31863" s="2">
        <v>43886</v>
      </c>
    </row>
    <row r="31864" spans="1:18" x14ac:dyDescent="0.25">
      <c r="A31864" s="1" t="s">
        <v>262737</v>
      </c>
      <c r="B31864" s="1" t="s">
        <v>262738</v>
      </c>
      <c r="C31864" s="1" t="s">
        <v>262730</v>
      </c>
      <c r="D31864" s="1" t="s">
        <v>262739</v>
      </c>
      <c r="E31864">
        <v>2020</v>
      </c>
      <c r="F31864" s="1" t="s">
        <v>201</v>
      </c>
      <c r="G31864" s="1" t="s">
        <v>215</v>
      </c>
      <c r="H31864" s="1" t="s">
        <v>51</v>
      </c>
      <c r="I31864" s="1" t="s">
        <v>50114</v>
      </c>
      <c r="J31864">
        <v>32745377</v>
      </c>
      <c r="K31864" s="1" t="s">
        <v>262740</v>
      </c>
      <c r="L31864" s="1" t="s">
        <v>9</v>
      </c>
      <c r="M31864" s="1" t="s">
        <v>9</v>
      </c>
      <c r="N31864" s="1" t="s">
        <v>262741</v>
      </c>
      <c r="O31864" s="1" t="s">
        <v>262742</v>
      </c>
      <c r="P31864" s="1" t="s">
        <v>262743</v>
      </c>
      <c r="Q31864" s="1" t="s">
        <v>9</v>
      </c>
      <c r="R31864" s="2">
        <v>45058</v>
      </c>
    </row>
    <row r="31865" spans="1:18" x14ac:dyDescent="0.25">
      <c r="A31865" s="1" t="s">
        <v>262744</v>
      </c>
      <c r="B31865" s="1" t="s">
        <v>262745</v>
      </c>
      <c r="C31865" s="1" t="s">
        <v>262746</v>
      </c>
      <c r="D31865" s="1" t="s">
        <v>262747</v>
      </c>
      <c r="E31865">
        <v>2019</v>
      </c>
      <c r="F31865" s="1" t="s">
        <v>2985</v>
      </c>
      <c r="G31865" s="1" t="s">
        <v>20</v>
      </c>
      <c r="H31865" s="1" t="s">
        <v>74</v>
      </c>
      <c r="I31865" s="1" t="s">
        <v>262748</v>
      </c>
      <c r="J31865">
        <v>31009256</v>
      </c>
      <c r="K31865" s="1" t="s">
        <v>9</v>
      </c>
      <c r="L31865" s="1" t="s">
        <v>9</v>
      </c>
      <c r="M31865" s="1" t="s">
        <v>9</v>
      </c>
      <c r="N31865" s="1" t="s">
        <v>262749</v>
      </c>
      <c r="O31865" s="1" t="s">
        <v>262750</v>
      </c>
      <c r="P31865" s="1" t="s">
        <v>262751</v>
      </c>
      <c r="Q31865" s="1" t="s">
        <v>2480</v>
      </c>
      <c r="R31865" s="2">
        <v>43592</v>
      </c>
    </row>
    <row r="31866" spans="1:18" x14ac:dyDescent="0.25">
      <c r="A31866" s="1" t="s">
        <v>262752</v>
      </c>
      <c r="B31866" s="1" t="s">
        <v>104937</v>
      </c>
      <c r="C31866" s="1" t="s">
        <v>262753</v>
      </c>
      <c r="D31866" s="1" t="s">
        <v>262754</v>
      </c>
      <c r="E31866">
        <v>2019</v>
      </c>
      <c r="F31866" s="1" t="s">
        <v>1580</v>
      </c>
      <c r="G31866" s="1" t="s">
        <v>426</v>
      </c>
      <c r="H31866" s="1" t="s">
        <v>62</v>
      </c>
      <c r="I31866" s="1" t="s">
        <v>262755</v>
      </c>
      <c r="J31866">
        <v>31626056</v>
      </c>
      <c r="K31866" s="1" t="s">
        <v>262756</v>
      </c>
      <c r="L31866" s="1" t="s">
        <v>9</v>
      </c>
      <c r="M31866" s="1" t="s">
        <v>9</v>
      </c>
      <c r="N31866" s="1" t="s">
        <v>262757</v>
      </c>
      <c r="O31866" s="1" t="s">
        <v>262758</v>
      </c>
      <c r="P31866" s="1" t="s">
        <v>262759</v>
      </c>
      <c r="Q31866" s="1" t="s">
        <v>1049</v>
      </c>
      <c r="R31866" s="2">
        <v>43774</v>
      </c>
    </row>
    <row r="31867" spans="1:18" x14ac:dyDescent="0.25">
      <c r="A31867" s="1" t="s">
        <v>262760</v>
      </c>
      <c r="B31867" s="1" t="s">
        <v>262761</v>
      </c>
      <c r="C31867" s="1" t="s">
        <v>262762</v>
      </c>
      <c r="D31867" s="1" t="s">
        <v>262763</v>
      </c>
      <c r="E31867">
        <v>2016</v>
      </c>
      <c r="F31867" s="1" t="s">
        <v>259</v>
      </c>
      <c r="G31867" s="1" t="s">
        <v>811</v>
      </c>
      <c r="H31867" s="1" t="s">
        <v>51</v>
      </c>
      <c r="I31867" s="1" t="s">
        <v>262764</v>
      </c>
      <c r="J31867">
        <v>26859801</v>
      </c>
      <c r="K31867" s="1" t="s">
        <v>262765</v>
      </c>
      <c r="L31867" s="1" t="s">
        <v>9</v>
      </c>
      <c r="M31867" s="1" t="s">
        <v>9</v>
      </c>
      <c r="N31867" s="1" t="s">
        <v>262766</v>
      </c>
      <c r="O31867" s="1" t="s">
        <v>262767</v>
      </c>
      <c r="P31867" s="1" t="s">
        <v>262768</v>
      </c>
      <c r="Q31867" s="1" t="s">
        <v>13</v>
      </c>
      <c r="R31867" s="2">
        <v>42444</v>
      </c>
    </row>
    <row r="31868" spans="1:18" x14ac:dyDescent="0.25">
      <c r="A31868" s="1" t="s">
        <v>262769</v>
      </c>
      <c r="B31868" s="1" t="s">
        <v>262770</v>
      </c>
      <c r="C31868" s="1" t="s">
        <v>262771</v>
      </c>
      <c r="D31868" s="1" t="s">
        <v>262772</v>
      </c>
      <c r="E31868">
        <v>2020</v>
      </c>
      <c r="F31868" s="1" t="s">
        <v>8930</v>
      </c>
      <c r="G31868" s="1" t="s">
        <v>945</v>
      </c>
      <c r="H31868" s="1" t="s">
        <v>6</v>
      </c>
      <c r="I31868" s="1" t="s">
        <v>71995</v>
      </c>
      <c r="J31868">
        <v>33280976</v>
      </c>
      <c r="K31868" s="1" t="s">
        <v>262773</v>
      </c>
      <c r="L31868" s="1" t="s">
        <v>9</v>
      </c>
      <c r="M31868" s="1" t="s">
        <v>9</v>
      </c>
      <c r="N31868" s="1" t="s">
        <v>262774</v>
      </c>
      <c r="O31868" s="1" t="s">
        <v>262775</v>
      </c>
      <c r="P31868" s="1" t="s">
        <v>262776</v>
      </c>
      <c r="Q31868" s="1" t="s">
        <v>470</v>
      </c>
      <c r="R31868" s="2">
        <v>44179</v>
      </c>
    </row>
    <row r="31869" spans="1:18" x14ac:dyDescent="0.25">
      <c r="A31869" s="1" t="s">
        <v>262777</v>
      </c>
      <c r="B31869" s="1" t="s">
        <v>262778</v>
      </c>
      <c r="C31869" s="1" t="s">
        <v>262779</v>
      </c>
      <c r="D31869" s="1" t="s">
        <v>262780</v>
      </c>
      <c r="E31869">
        <v>2017</v>
      </c>
      <c r="F31869" s="1" t="s">
        <v>259</v>
      </c>
      <c r="G31869" s="1" t="s">
        <v>1287</v>
      </c>
      <c r="H31869" s="1" t="s">
        <v>62</v>
      </c>
      <c r="I31869" s="1" t="s">
        <v>144241</v>
      </c>
      <c r="J31869">
        <v>28876321</v>
      </c>
      <c r="K31869" s="1" t="s">
        <v>262781</v>
      </c>
      <c r="L31869" s="1" t="s">
        <v>262782</v>
      </c>
      <c r="M31869" s="1" t="s">
        <v>9</v>
      </c>
      <c r="N31869" s="1" t="s">
        <v>262783</v>
      </c>
      <c r="O31869" s="1" t="s">
        <v>262784</v>
      </c>
      <c r="P31869" s="1" t="s">
        <v>262785</v>
      </c>
      <c r="Q31869" s="1" t="s">
        <v>9</v>
      </c>
      <c r="R31869" s="2">
        <v>45390</v>
      </c>
    </row>
    <row r="31870" spans="1:18" x14ac:dyDescent="0.25">
      <c r="A31870" s="1" t="s">
        <v>262786</v>
      </c>
      <c r="B31870" s="1" t="s">
        <v>262787</v>
      </c>
      <c r="C31870" s="1" t="s">
        <v>262788</v>
      </c>
      <c r="D31870" s="1" t="s">
        <v>262789</v>
      </c>
      <c r="E31870">
        <v>2015</v>
      </c>
      <c r="F31870" s="1" t="s">
        <v>259</v>
      </c>
      <c r="G31870" s="1" t="s">
        <v>476</v>
      </c>
      <c r="H31870" s="1" t="s">
        <v>115</v>
      </c>
      <c r="I31870" s="1" t="s">
        <v>27656</v>
      </c>
      <c r="J31870">
        <v>26372930</v>
      </c>
      <c r="K31870" s="1" t="s">
        <v>262790</v>
      </c>
      <c r="L31870" s="1" t="s">
        <v>262791</v>
      </c>
      <c r="M31870" s="1" t="s">
        <v>9</v>
      </c>
      <c r="N31870" s="1" t="s">
        <v>262792</v>
      </c>
      <c r="O31870" s="1" t="s">
        <v>262793</v>
      </c>
      <c r="P31870" s="1" t="s">
        <v>262794</v>
      </c>
      <c r="Q31870" s="1" t="s">
        <v>9</v>
      </c>
      <c r="R31870" s="2">
        <v>45390</v>
      </c>
    </row>
    <row r="31871" spans="1:18" x14ac:dyDescent="0.25">
      <c r="A31871" s="1" t="s">
        <v>262795</v>
      </c>
      <c r="B31871" s="1" t="s">
        <v>262796</v>
      </c>
      <c r="C31871" s="1" t="s">
        <v>262797</v>
      </c>
      <c r="D31871" s="1" t="s">
        <v>262798</v>
      </c>
      <c r="E31871">
        <v>2018</v>
      </c>
      <c r="F31871" s="1" t="s">
        <v>259</v>
      </c>
      <c r="G31871" s="1" t="s">
        <v>576</v>
      </c>
      <c r="H31871" s="1" t="s">
        <v>31</v>
      </c>
      <c r="I31871" s="1" t="s">
        <v>262799</v>
      </c>
      <c r="J31871">
        <v>29664767</v>
      </c>
      <c r="K31871" s="1" t="s">
        <v>262800</v>
      </c>
      <c r="L31871" s="1" t="s">
        <v>9</v>
      </c>
      <c r="M31871" s="1" t="s">
        <v>9</v>
      </c>
      <c r="N31871" s="1" t="s">
        <v>262801</v>
      </c>
      <c r="O31871" s="1" t="s">
        <v>262802</v>
      </c>
      <c r="P31871" s="1" t="s">
        <v>262803</v>
      </c>
      <c r="Q31871" s="1" t="s">
        <v>13</v>
      </c>
      <c r="R31871" s="2">
        <v>43221</v>
      </c>
    </row>
    <row r="31872" spans="1:18" x14ac:dyDescent="0.25">
      <c r="A31872" s="1" t="s">
        <v>262786</v>
      </c>
      <c r="B31872" s="1" t="s">
        <v>262787</v>
      </c>
      <c r="C31872" s="1" t="s">
        <v>262804</v>
      </c>
      <c r="D31872" s="1" t="s">
        <v>262805</v>
      </c>
      <c r="E31872">
        <v>2021</v>
      </c>
      <c r="F31872" s="1" t="s">
        <v>16171</v>
      </c>
      <c r="G31872" s="1" t="s">
        <v>1950</v>
      </c>
      <c r="H31872" s="1" t="s">
        <v>74</v>
      </c>
      <c r="I31872" s="1" t="s">
        <v>161351</v>
      </c>
      <c r="J31872">
        <v>34655542</v>
      </c>
      <c r="K31872" s="1" t="s">
        <v>262806</v>
      </c>
      <c r="L31872" s="1" t="s">
        <v>9</v>
      </c>
      <c r="M31872" s="1" t="s">
        <v>9</v>
      </c>
      <c r="N31872" s="1" t="s">
        <v>262807</v>
      </c>
      <c r="O31872" s="1" t="s">
        <v>262808</v>
      </c>
      <c r="P31872" s="1" t="s">
        <v>262809</v>
      </c>
      <c r="Q31872" s="1" t="s">
        <v>13</v>
      </c>
      <c r="R31872" s="2">
        <v>44503</v>
      </c>
    </row>
    <row r="31873" spans="1:18" x14ac:dyDescent="0.25">
      <c r="A31873" s="1" t="s">
        <v>262810</v>
      </c>
      <c r="B31873" s="1" t="s">
        <v>262811</v>
      </c>
      <c r="C31873" s="1" t="s">
        <v>262812</v>
      </c>
      <c r="D31873" s="1" t="s">
        <v>262813</v>
      </c>
      <c r="E31873">
        <v>2022</v>
      </c>
      <c r="F31873" s="1" t="s">
        <v>2015</v>
      </c>
      <c r="G31873" s="1" t="s">
        <v>50</v>
      </c>
      <c r="H31873" s="1" t="s">
        <v>203</v>
      </c>
      <c r="I31873" s="1" t="s">
        <v>262814</v>
      </c>
      <c r="J31873">
        <v>35819549</v>
      </c>
      <c r="K31873" s="1" t="s">
        <v>262815</v>
      </c>
      <c r="L31873" s="1" t="s">
        <v>9</v>
      </c>
      <c r="M31873" s="1" t="s">
        <v>9</v>
      </c>
      <c r="N31873" s="1" t="s">
        <v>262816</v>
      </c>
      <c r="O31873" s="1" t="s">
        <v>262817</v>
      </c>
      <c r="P31873" s="1" t="s">
        <v>262818</v>
      </c>
      <c r="Q31873" s="1" t="s">
        <v>2812</v>
      </c>
      <c r="R31873" s="2">
        <v>44775</v>
      </c>
    </row>
    <row r="31874" spans="1:18" x14ac:dyDescent="0.25">
      <c r="A31874" s="1" t="s">
        <v>262819</v>
      </c>
      <c r="B31874" s="1" t="s">
        <v>262820</v>
      </c>
      <c r="C31874" s="1" t="s">
        <v>262821</v>
      </c>
      <c r="D31874" s="1" t="s">
        <v>262822</v>
      </c>
      <c r="E31874">
        <v>2012</v>
      </c>
      <c r="F31874" s="1" t="s">
        <v>1097</v>
      </c>
      <c r="G31874" s="1" t="s">
        <v>9020</v>
      </c>
      <c r="H31874" s="1" t="s">
        <v>2696</v>
      </c>
      <c r="I31874" s="1" t="s">
        <v>111472</v>
      </c>
      <c r="J31874">
        <v>22664184</v>
      </c>
      <c r="K31874" s="1" t="s">
        <v>262823</v>
      </c>
      <c r="L31874" s="1" t="s">
        <v>9</v>
      </c>
      <c r="M31874" s="1" t="s">
        <v>9</v>
      </c>
      <c r="N31874" s="1" t="s">
        <v>262824</v>
      </c>
      <c r="O31874" s="1" t="s">
        <v>262825</v>
      </c>
      <c r="P31874" s="1" t="s">
        <v>262826</v>
      </c>
      <c r="Q31874" s="1" t="s">
        <v>132</v>
      </c>
      <c r="R31874" s="2">
        <v>41141</v>
      </c>
    </row>
    <row r="31875" spans="1:18" x14ac:dyDescent="0.25">
      <c r="A31875" s="1" t="s">
        <v>262827</v>
      </c>
      <c r="B31875" s="1" t="s">
        <v>262828</v>
      </c>
      <c r="C31875" s="1" t="s">
        <v>262829</v>
      </c>
      <c r="D31875" s="1" t="s">
        <v>262830</v>
      </c>
      <c r="E31875">
        <v>2011</v>
      </c>
      <c r="F31875" s="1" t="s">
        <v>851</v>
      </c>
      <c r="G31875" s="1" t="s">
        <v>260</v>
      </c>
      <c r="H31875" s="1" t="s">
        <v>271</v>
      </c>
      <c r="I31875" s="1" t="s">
        <v>91519</v>
      </c>
      <c r="J31875">
        <v>21306941</v>
      </c>
      <c r="K31875" s="1" t="s">
        <v>262831</v>
      </c>
      <c r="L31875" s="1" t="s">
        <v>9</v>
      </c>
      <c r="M31875" s="1" t="s">
        <v>9</v>
      </c>
      <c r="N31875" s="1" t="s">
        <v>262832</v>
      </c>
      <c r="O31875" s="1" t="s">
        <v>262833</v>
      </c>
      <c r="P31875" s="1" t="s">
        <v>262834</v>
      </c>
      <c r="Q31875" s="1" t="s">
        <v>132</v>
      </c>
      <c r="R31875" s="2">
        <v>40644</v>
      </c>
    </row>
    <row r="31876" spans="1:18" x14ac:dyDescent="0.25">
      <c r="A31876" s="1" t="s">
        <v>262835</v>
      </c>
      <c r="B31876" s="1" t="s">
        <v>262836</v>
      </c>
      <c r="C31876" s="1" t="s">
        <v>262837</v>
      </c>
      <c r="D31876" s="1" t="s">
        <v>262838</v>
      </c>
      <c r="E31876">
        <v>2024</v>
      </c>
      <c r="F31876" s="1" t="s">
        <v>4884</v>
      </c>
      <c r="G31876" s="1" t="s">
        <v>9</v>
      </c>
      <c r="H31876" s="1" t="s">
        <v>9</v>
      </c>
      <c r="I31876" s="1" t="s">
        <v>9</v>
      </c>
      <c r="J31876">
        <v>38418843</v>
      </c>
      <c r="K31876" s="1" t="s">
        <v>9</v>
      </c>
      <c r="L31876" s="1" t="s">
        <v>9</v>
      </c>
      <c r="M31876" s="1" t="s">
        <v>9</v>
      </c>
      <c r="N31876" s="1" t="s">
        <v>262839</v>
      </c>
      <c r="O31876" s="1" t="s">
        <v>262840</v>
      </c>
      <c r="P31876" s="1" t="s">
        <v>9</v>
      </c>
      <c r="Q31876" s="1" t="s">
        <v>2812</v>
      </c>
      <c r="R31876" s="2">
        <v>45355</v>
      </c>
    </row>
    <row r="31877" spans="1:18" x14ac:dyDescent="0.25">
      <c r="A31877" s="1" t="s">
        <v>262841</v>
      </c>
      <c r="B31877" s="1" t="s">
        <v>262842</v>
      </c>
      <c r="C31877" s="1" t="s">
        <v>262843</v>
      </c>
      <c r="D31877" s="1" t="s">
        <v>262844</v>
      </c>
      <c r="E31877">
        <v>2023</v>
      </c>
      <c r="F31877" s="1" t="s">
        <v>29</v>
      </c>
      <c r="G31877" s="1" t="s">
        <v>9</v>
      </c>
      <c r="H31877" s="1" t="s">
        <v>9</v>
      </c>
      <c r="I31877" s="1" t="s">
        <v>9</v>
      </c>
      <c r="J31877">
        <v>37479920</v>
      </c>
      <c r="K31877" s="1" t="s">
        <v>262845</v>
      </c>
      <c r="L31877" s="1" t="s">
        <v>9</v>
      </c>
      <c r="M31877" s="1" t="s">
        <v>9</v>
      </c>
      <c r="N31877" s="1" t="s">
        <v>262846</v>
      </c>
      <c r="O31877" s="1" t="s">
        <v>262847</v>
      </c>
      <c r="P31877" s="1" t="s">
        <v>262848</v>
      </c>
      <c r="Q31877" s="1" t="s">
        <v>2812</v>
      </c>
      <c r="R31877" s="2">
        <v>45131</v>
      </c>
    </row>
    <row r="31878" spans="1:18" x14ac:dyDescent="0.25">
      <c r="A31878" s="1" t="s">
        <v>262849</v>
      </c>
      <c r="B31878" s="1" t="s">
        <v>262850</v>
      </c>
      <c r="C31878" s="1" t="s">
        <v>262851</v>
      </c>
      <c r="D31878" s="1" t="s">
        <v>262852</v>
      </c>
      <c r="E31878">
        <v>2016</v>
      </c>
      <c r="F31878" s="1" t="s">
        <v>2036</v>
      </c>
      <c r="G31878" s="1" t="s">
        <v>20266</v>
      </c>
      <c r="H31878" s="1" t="s">
        <v>9</v>
      </c>
      <c r="I31878" s="1" t="s">
        <v>149446</v>
      </c>
      <c r="J31878">
        <v>27612572</v>
      </c>
      <c r="K31878" s="1" t="s">
        <v>262853</v>
      </c>
      <c r="L31878" s="1" t="s">
        <v>9</v>
      </c>
      <c r="M31878" s="1" t="s">
        <v>9</v>
      </c>
      <c r="N31878" s="1" t="s">
        <v>262854</v>
      </c>
      <c r="O31878" s="1" t="s">
        <v>262855</v>
      </c>
      <c r="P31878" s="1" t="s">
        <v>262856</v>
      </c>
      <c r="Q31878" s="1" t="s">
        <v>2499</v>
      </c>
      <c r="R31878" s="2">
        <v>42640</v>
      </c>
    </row>
    <row r="31879" spans="1:18" x14ac:dyDescent="0.25">
      <c r="A31879" s="1" t="s">
        <v>262857</v>
      </c>
      <c r="B31879" s="1" t="s">
        <v>262858</v>
      </c>
      <c r="C31879" s="1" t="s">
        <v>262859</v>
      </c>
      <c r="D31879" s="1" t="s">
        <v>262860</v>
      </c>
      <c r="E31879">
        <v>2019</v>
      </c>
      <c r="F31879" s="1" t="s">
        <v>29</v>
      </c>
      <c r="G31879" s="1" t="s">
        <v>679</v>
      </c>
      <c r="H31879" s="1" t="s">
        <v>74</v>
      </c>
      <c r="I31879" s="1" t="s">
        <v>262861</v>
      </c>
      <c r="J31879">
        <v>31595375</v>
      </c>
      <c r="K31879" s="1" t="s">
        <v>262862</v>
      </c>
      <c r="L31879" s="1" t="s">
        <v>9</v>
      </c>
      <c r="M31879" s="1" t="s">
        <v>9</v>
      </c>
      <c r="N31879" s="1" t="s">
        <v>262863</v>
      </c>
      <c r="O31879" s="1" t="s">
        <v>262864</v>
      </c>
      <c r="P31879" s="1" t="s">
        <v>262865</v>
      </c>
      <c r="Q31879" s="1" t="s">
        <v>13</v>
      </c>
      <c r="R31879" s="2">
        <v>43760</v>
      </c>
    </row>
    <row r="31880" spans="1:18" x14ac:dyDescent="0.25">
      <c r="A31880" s="1" t="s">
        <v>262866</v>
      </c>
      <c r="B31880" s="1" t="s">
        <v>262867</v>
      </c>
      <c r="C31880" s="1" t="s">
        <v>262868</v>
      </c>
      <c r="D31880" s="1" t="s">
        <v>262869</v>
      </c>
      <c r="E31880">
        <v>2018</v>
      </c>
      <c r="F31880" s="1" t="s">
        <v>262870</v>
      </c>
      <c r="G31880" s="1" t="s">
        <v>139</v>
      </c>
      <c r="H31880" s="1" t="s">
        <v>1325</v>
      </c>
      <c r="I31880" s="1" t="s">
        <v>262871</v>
      </c>
      <c r="J31880">
        <v>30159231</v>
      </c>
      <c r="K31880" s="1" t="s">
        <v>262872</v>
      </c>
      <c r="L31880" s="1" t="s">
        <v>9</v>
      </c>
      <c r="M31880" s="1" t="s">
        <v>9</v>
      </c>
      <c r="N31880" s="1" t="s">
        <v>262873</v>
      </c>
      <c r="O31880" s="1" t="s">
        <v>262874</v>
      </c>
      <c r="P31880" s="1" t="s">
        <v>262875</v>
      </c>
      <c r="Q31880" s="1" t="s">
        <v>470</v>
      </c>
      <c r="R31880" s="2">
        <v>43354</v>
      </c>
    </row>
    <row r="31881" spans="1:18" x14ac:dyDescent="0.25">
      <c r="A31881" s="1" t="s">
        <v>262876</v>
      </c>
      <c r="B31881" s="1" t="s">
        <v>262877</v>
      </c>
      <c r="C31881" s="1" t="s">
        <v>262878</v>
      </c>
      <c r="D31881" s="1" t="s">
        <v>262879</v>
      </c>
      <c r="E31881">
        <v>2024</v>
      </c>
      <c r="F31881" s="1" t="s">
        <v>262880</v>
      </c>
      <c r="G31881" s="1" t="s">
        <v>51</v>
      </c>
      <c r="H31881" s="1" t="s">
        <v>6</v>
      </c>
      <c r="I31881" s="1" t="s">
        <v>51</v>
      </c>
      <c r="J31881">
        <v>38609512</v>
      </c>
      <c r="K31881" s="1" t="s">
        <v>262881</v>
      </c>
      <c r="L31881" s="1" t="s">
        <v>9</v>
      </c>
      <c r="M31881" s="1" t="s">
        <v>9</v>
      </c>
      <c r="N31881" s="1" t="s">
        <v>262882</v>
      </c>
      <c r="O31881" s="1" t="s">
        <v>262883</v>
      </c>
      <c r="P31881" s="1" t="s">
        <v>9</v>
      </c>
      <c r="Q31881" s="1" t="s">
        <v>837</v>
      </c>
      <c r="R31881" s="2">
        <v>45404</v>
      </c>
    </row>
    <row r="31882" spans="1:18" x14ac:dyDescent="0.25">
      <c r="A31882" s="1" t="s">
        <v>262884</v>
      </c>
      <c r="B31882" s="1" t="s">
        <v>262885</v>
      </c>
      <c r="C31882" s="1" t="s">
        <v>262886</v>
      </c>
      <c r="D31882" s="1" t="s">
        <v>262887</v>
      </c>
      <c r="E31882">
        <v>2018</v>
      </c>
      <c r="F31882" s="1" t="s">
        <v>2015</v>
      </c>
      <c r="G31882" s="1" t="s">
        <v>1287</v>
      </c>
      <c r="H31882" s="1" t="s">
        <v>6</v>
      </c>
      <c r="I31882" s="1" t="s">
        <v>42414</v>
      </c>
      <c r="J31882">
        <v>30069826</v>
      </c>
      <c r="K31882" s="1" t="s">
        <v>262888</v>
      </c>
      <c r="L31882" s="1" t="s">
        <v>9</v>
      </c>
      <c r="M31882" s="1" t="s">
        <v>9</v>
      </c>
      <c r="N31882" s="1" t="s">
        <v>262889</v>
      </c>
      <c r="O31882" s="1" t="s">
        <v>262890</v>
      </c>
      <c r="P31882" s="1" t="s">
        <v>262891</v>
      </c>
      <c r="Q31882" s="1" t="s">
        <v>13</v>
      </c>
      <c r="R31882" s="2">
        <v>43326</v>
      </c>
    </row>
    <row r="31883" spans="1:18" x14ac:dyDescent="0.25">
      <c r="A31883" s="1" t="s">
        <v>262892</v>
      </c>
      <c r="B31883" s="1" t="s">
        <v>262893</v>
      </c>
      <c r="C31883" s="1" t="s">
        <v>262894</v>
      </c>
      <c r="D31883" s="1" t="s">
        <v>262895</v>
      </c>
      <c r="E31883">
        <v>2021</v>
      </c>
      <c r="F31883" s="1" t="s">
        <v>414</v>
      </c>
      <c r="G31883" s="1" t="s">
        <v>1189</v>
      </c>
      <c r="H31883" s="1" t="s">
        <v>19</v>
      </c>
      <c r="I31883" s="1" t="s">
        <v>51351</v>
      </c>
      <c r="J31883">
        <v>34185566</v>
      </c>
      <c r="K31883" s="1" t="s">
        <v>262896</v>
      </c>
      <c r="L31883" s="1" t="s">
        <v>9</v>
      </c>
      <c r="M31883" s="1" t="s">
        <v>9</v>
      </c>
      <c r="N31883" s="1" t="s">
        <v>262897</v>
      </c>
      <c r="O31883" s="1" t="s">
        <v>262898</v>
      </c>
      <c r="P31883" s="1" t="s">
        <v>262899</v>
      </c>
      <c r="Q31883" s="1" t="s">
        <v>13</v>
      </c>
      <c r="R31883" s="2">
        <v>44390</v>
      </c>
    </row>
    <row r="31884" spans="1:18" x14ac:dyDescent="0.25">
      <c r="A31884" s="1" t="s">
        <v>262900</v>
      </c>
      <c r="B31884" s="1" t="s">
        <v>262901</v>
      </c>
      <c r="C31884" s="1" t="s">
        <v>262902</v>
      </c>
      <c r="D31884" s="1" t="s">
        <v>262903</v>
      </c>
      <c r="E31884">
        <v>2022</v>
      </c>
      <c r="F31884" s="1" t="s">
        <v>995</v>
      </c>
      <c r="G31884" s="1" t="s">
        <v>2540</v>
      </c>
      <c r="H31884" s="1" t="s">
        <v>74</v>
      </c>
      <c r="I31884" s="1" t="s">
        <v>262904</v>
      </c>
      <c r="J31884">
        <v>36094476</v>
      </c>
      <c r="K31884" s="1" t="s">
        <v>262905</v>
      </c>
      <c r="L31884" s="1" t="s">
        <v>9</v>
      </c>
      <c r="M31884" s="1" t="s">
        <v>9</v>
      </c>
      <c r="N31884" s="1" t="s">
        <v>262906</v>
      </c>
      <c r="O31884" s="1" t="s">
        <v>262907</v>
      </c>
      <c r="P31884" s="1" t="s">
        <v>262908</v>
      </c>
      <c r="Q31884" s="1" t="s">
        <v>1779</v>
      </c>
      <c r="R31884" s="2">
        <v>44831</v>
      </c>
    </row>
    <row r="31885" spans="1:18" x14ac:dyDescent="0.25">
      <c r="A31885" s="1" t="s">
        <v>262909</v>
      </c>
      <c r="B31885" s="1" t="s">
        <v>262910</v>
      </c>
      <c r="C31885" s="1" t="s">
        <v>262911</v>
      </c>
      <c r="D31885" s="1" t="s">
        <v>262912</v>
      </c>
      <c r="E31885">
        <v>2024</v>
      </c>
      <c r="F31885" s="1" t="s">
        <v>995</v>
      </c>
      <c r="G31885" s="1" t="s">
        <v>9</v>
      </c>
      <c r="H31885" s="1" t="s">
        <v>9</v>
      </c>
      <c r="I31885" s="1" t="s">
        <v>9</v>
      </c>
      <c r="J31885">
        <v>38534088</v>
      </c>
      <c r="K31885" s="1" t="s">
        <v>9</v>
      </c>
      <c r="L31885" s="1" t="s">
        <v>9</v>
      </c>
      <c r="M31885" s="1" t="s">
        <v>9</v>
      </c>
      <c r="N31885" s="1" t="s">
        <v>262913</v>
      </c>
      <c r="O31885" s="1" t="s">
        <v>262914</v>
      </c>
      <c r="P31885" s="1" t="s">
        <v>9</v>
      </c>
      <c r="Q31885" s="1" t="s">
        <v>13</v>
      </c>
      <c r="R31885" s="2">
        <v>45383</v>
      </c>
    </row>
    <row r="31886" spans="1:18" x14ac:dyDescent="0.25">
      <c r="A31886" s="1" t="s">
        <v>262915</v>
      </c>
      <c r="B31886" s="1" t="s">
        <v>262916</v>
      </c>
      <c r="C31886" s="1" t="s">
        <v>262917</v>
      </c>
      <c r="D31886" s="1" t="s">
        <v>262918</v>
      </c>
      <c r="E31886">
        <v>2021</v>
      </c>
      <c r="F31886" s="1" t="s">
        <v>995</v>
      </c>
      <c r="G31886" s="1" t="s">
        <v>899</v>
      </c>
      <c r="H31886" s="1" t="s">
        <v>587</v>
      </c>
      <c r="I31886" s="1" t="s">
        <v>145418</v>
      </c>
      <c r="J31886">
        <v>34166309</v>
      </c>
      <c r="K31886" s="1" t="s">
        <v>262919</v>
      </c>
      <c r="L31886" s="1" t="s">
        <v>9</v>
      </c>
      <c r="M31886" s="1" t="s">
        <v>9</v>
      </c>
      <c r="N31886" s="1" t="s">
        <v>262920</v>
      </c>
      <c r="O31886" s="1" t="s">
        <v>262921</v>
      </c>
      <c r="P31886" s="1" t="s">
        <v>262922</v>
      </c>
      <c r="Q31886" s="1" t="s">
        <v>132</v>
      </c>
      <c r="R31886" s="2">
        <v>44384</v>
      </c>
    </row>
    <row r="31887" spans="1:18" x14ac:dyDescent="0.25">
      <c r="A31887" s="1" t="s">
        <v>262923</v>
      </c>
      <c r="B31887" s="1" t="s">
        <v>262924</v>
      </c>
      <c r="C31887" s="1" t="s">
        <v>262925</v>
      </c>
      <c r="D31887" s="1" t="s">
        <v>262926</v>
      </c>
      <c r="E31887">
        <v>2022</v>
      </c>
      <c r="F31887" s="1" t="s">
        <v>5754</v>
      </c>
      <c r="G31887" s="1" t="s">
        <v>74</v>
      </c>
      <c r="H31887" s="1" t="s">
        <v>139</v>
      </c>
      <c r="I31887" s="1" t="s">
        <v>262927</v>
      </c>
      <c r="J31887">
        <v>36962526</v>
      </c>
      <c r="K31887" s="1" t="s">
        <v>262928</v>
      </c>
      <c r="L31887" s="1" t="s">
        <v>9</v>
      </c>
      <c r="M31887" s="1" t="s">
        <v>9</v>
      </c>
      <c r="N31887" s="1" t="s">
        <v>262929</v>
      </c>
      <c r="O31887" s="1" t="s">
        <v>262930</v>
      </c>
      <c r="P31887" s="1" t="s">
        <v>262931</v>
      </c>
      <c r="Q31887" s="1" t="s">
        <v>13</v>
      </c>
      <c r="R31887" s="2">
        <v>44817</v>
      </c>
    </row>
    <row r="31888" spans="1:18" x14ac:dyDescent="0.25">
      <c r="A31888" s="1" t="s">
        <v>262932</v>
      </c>
      <c r="B31888" s="1" t="s">
        <v>262933</v>
      </c>
      <c r="C31888" s="1" t="s">
        <v>262934</v>
      </c>
      <c r="D31888" s="1" t="s">
        <v>262935</v>
      </c>
      <c r="E31888">
        <v>2018</v>
      </c>
      <c r="F31888" s="1" t="s">
        <v>31144</v>
      </c>
      <c r="G31888" s="1" t="s">
        <v>3417</v>
      </c>
      <c r="H31888" s="1" t="s">
        <v>19</v>
      </c>
      <c r="I31888" s="1" t="s">
        <v>262936</v>
      </c>
      <c r="J31888">
        <v>29985068</v>
      </c>
      <c r="K31888" s="1" t="s">
        <v>262937</v>
      </c>
      <c r="L31888" s="1" t="s">
        <v>9</v>
      </c>
      <c r="M31888" s="1" t="s">
        <v>9</v>
      </c>
      <c r="N31888" s="1" t="s">
        <v>262938</v>
      </c>
      <c r="O31888" s="1" t="s">
        <v>262939</v>
      </c>
      <c r="P31888" s="1" t="s">
        <v>262940</v>
      </c>
      <c r="Q31888" s="1" t="s">
        <v>132</v>
      </c>
      <c r="R31888" s="2">
        <v>43305</v>
      </c>
    </row>
    <row r="31889" spans="1:18" x14ac:dyDescent="0.25">
      <c r="A31889" s="1" t="s">
        <v>262941</v>
      </c>
      <c r="B31889" s="1" t="s">
        <v>163795</v>
      </c>
      <c r="C31889" s="1" t="s">
        <v>262942</v>
      </c>
      <c r="D31889" s="1" t="s">
        <v>262943</v>
      </c>
      <c r="E31889">
        <v>2021</v>
      </c>
      <c r="F31889" s="1" t="s">
        <v>149590</v>
      </c>
      <c r="G31889" s="1" t="s">
        <v>20</v>
      </c>
      <c r="H31889" s="1" t="s">
        <v>51</v>
      </c>
      <c r="I31889" s="1" t="s">
        <v>262944</v>
      </c>
      <c r="J31889">
        <v>33684136</v>
      </c>
      <c r="K31889" s="1" t="s">
        <v>262945</v>
      </c>
      <c r="L31889" s="1" t="s">
        <v>9</v>
      </c>
      <c r="M31889" s="1" t="s">
        <v>9</v>
      </c>
      <c r="N31889" s="1" t="s">
        <v>262946</v>
      </c>
      <c r="O31889" s="1" t="s">
        <v>262947</v>
      </c>
      <c r="P31889" s="1" t="s">
        <v>262948</v>
      </c>
      <c r="Q31889" s="1" t="s">
        <v>611</v>
      </c>
      <c r="R31889" s="2">
        <v>44278</v>
      </c>
    </row>
    <row r="31890" spans="1:18" x14ac:dyDescent="0.25">
      <c r="A31890" s="1" t="s">
        <v>262949</v>
      </c>
      <c r="B31890" s="1" t="s">
        <v>18189</v>
      </c>
      <c r="C31890" s="1" t="s">
        <v>262950</v>
      </c>
      <c r="D31890" s="1" t="s">
        <v>262951</v>
      </c>
      <c r="E31890">
        <v>2023</v>
      </c>
      <c r="F31890" s="1" t="s">
        <v>604</v>
      </c>
      <c r="G31890" s="1" t="s">
        <v>2295</v>
      </c>
      <c r="H31890" s="1" t="s">
        <v>115</v>
      </c>
      <c r="I31890" s="1" t="s">
        <v>262952</v>
      </c>
      <c r="J31890">
        <v>37791777</v>
      </c>
      <c r="K31890" s="1" t="s">
        <v>262953</v>
      </c>
      <c r="L31890" s="1" t="s">
        <v>9</v>
      </c>
      <c r="M31890" s="1" t="s">
        <v>9</v>
      </c>
      <c r="N31890" s="1" t="s">
        <v>262954</v>
      </c>
      <c r="O31890" s="1" t="s">
        <v>262955</v>
      </c>
      <c r="P31890" s="1" t="s">
        <v>262956</v>
      </c>
      <c r="Q31890" s="1" t="s">
        <v>7368</v>
      </c>
      <c r="R31890" s="2">
        <v>45209</v>
      </c>
    </row>
    <row r="31891" spans="1:18" x14ac:dyDescent="0.25">
      <c r="A31891" s="1" t="s">
        <v>262957</v>
      </c>
      <c r="B31891" s="1" t="s">
        <v>262958</v>
      </c>
      <c r="C31891" s="1" t="s">
        <v>262959</v>
      </c>
      <c r="D31891" s="1" t="s">
        <v>262960</v>
      </c>
      <c r="E31891">
        <v>2009</v>
      </c>
      <c r="F31891" s="1" t="s">
        <v>179</v>
      </c>
      <c r="G31891" s="1" t="s">
        <v>374</v>
      </c>
      <c r="H31891" s="1" t="s">
        <v>116</v>
      </c>
      <c r="I31891" s="1" t="s">
        <v>203659</v>
      </c>
      <c r="J31891">
        <v>19673644</v>
      </c>
      <c r="K31891" s="1" t="s">
        <v>9</v>
      </c>
      <c r="L31891" s="1" t="s">
        <v>9</v>
      </c>
      <c r="M31891" s="1" t="s">
        <v>9</v>
      </c>
      <c r="N31891" s="1" t="s">
        <v>262961</v>
      </c>
      <c r="O31891" s="1" t="s">
        <v>262962</v>
      </c>
      <c r="P31891" s="1" t="s">
        <v>262963</v>
      </c>
      <c r="Q31891" s="1" t="s">
        <v>13</v>
      </c>
      <c r="R31891" s="2">
        <v>40035</v>
      </c>
    </row>
    <row r="31892" spans="1:18" x14ac:dyDescent="0.25">
      <c r="A31892" s="1" t="s">
        <v>262964</v>
      </c>
      <c r="B31892" s="1" t="s">
        <v>6217</v>
      </c>
      <c r="C31892" s="1" t="s">
        <v>262965</v>
      </c>
      <c r="D31892" s="1" t="s">
        <v>262966</v>
      </c>
      <c r="E31892">
        <v>2020</v>
      </c>
      <c r="F31892" s="1" t="s">
        <v>604</v>
      </c>
      <c r="G31892" s="1" t="s">
        <v>454</v>
      </c>
      <c r="H31892" s="1" t="s">
        <v>62</v>
      </c>
      <c r="I31892" s="1" t="s">
        <v>9</v>
      </c>
      <c r="J31892">
        <v>32493785</v>
      </c>
      <c r="K31892" s="1" t="s">
        <v>262967</v>
      </c>
      <c r="L31892" s="1" t="s">
        <v>9</v>
      </c>
      <c r="M31892" s="1" t="s">
        <v>9</v>
      </c>
      <c r="N31892" s="1" t="s">
        <v>262968</v>
      </c>
      <c r="O31892" s="1" t="s">
        <v>262969</v>
      </c>
      <c r="P31892" s="1" t="s">
        <v>262970</v>
      </c>
      <c r="Q31892" s="1" t="s">
        <v>132</v>
      </c>
      <c r="R31892" s="2">
        <v>43998</v>
      </c>
    </row>
    <row r="31893" spans="1:18" x14ac:dyDescent="0.25">
      <c r="A31893" s="1" t="s">
        <v>262971</v>
      </c>
      <c r="B31893" s="1" t="s">
        <v>262972</v>
      </c>
      <c r="C31893" s="1" t="s">
        <v>262973</v>
      </c>
      <c r="D31893" s="1" t="s">
        <v>262974</v>
      </c>
      <c r="E31893">
        <v>2019</v>
      </c>
      <c r="F31893" s="1" t="s">
        <v>280</v>
      </c>
      <c r="G31893" s="1" t="s">
        <v>302</v>
      </c>
      <c r="H31893" s="1" t="s">
        <v>487</v>
      </c>
      <c r="I31893" s="1" t="s">
        <v>243210</v>
      </c>
      <c r="J31893">
        <v>30946737</v>
      </c>
      <c r="K31893" s="1" t="s">
        <v>262975</v>
      </c>
      <c r="L31893" s="1" t="s">
        <v>9</v>
      </c>
      <c r="M31893" s="1" t="s">
        <v>9</v>
      </c>
      <c r="N31893" s="1" t="s">
        <v>262976</v>
      </c>
      <c r="O31893" s="1" t="s">
        <v>262977</v>
      </c>
      <c r="P31893" s="1" t="s">
        <v>262978</v>
      </c>
      <c r="Q31893" s="1" t="s">
        <v>254</v>
      </c>
      <c r="R31893" s="2">
        <v>43571</v>
      </c>
    </row>
    <row r="31894" spans="1:18" x14ac:dyDescent="0.25">
      <c r="A31894" s="1" t="s">
        <v>262979</v>
      </c>
      <c r="B31894" s="1" t="s">
        <v>262980</v>
      </c>
      <c r="C31894" s="1" t="s">
        <v>262981</v>
      </c>
      <c r="D31894" s="1" t="s">
        <v>262982</v>
      </c>
      <c r="E31894">
        <v>2017</v>
      </c>
      <c r="F31894" s="1" t="s">
        <v>280</v>
      </c>
      <c r="G31894" s="1" t="s">
        <v>281</v>
      </c>
      <c r="H31894" s="1" t="s">
        <v>476</v>
      </c>
      <c r="I31894" s="1" t="s">
        <v>262983</v>
      </c>
      <c r="J31894">
        <v>29073124</v>
      </c>
      <c r="K31894" s="1" t="s">
        <v>262984</v>
      </c>
      <c r="L31894" s="1" t="s">
        <v>9</v>
      </c>
      <c r="M31894" s="1" t="s">
        <v>9</v>
      </c>
      <c r="N31894" s="1" t="s">
        <v>262985</v>
      </c>
      <c r="O31894" s="1" t="s">
        <v>262986</v>
      </c>
      <c r="P31894" s="1" t="s">
        <v>262987</v>
      </c>
      <c r="Q31894" s="1" t="s">
        <v>13</v>
      </c>
      <c r="R31894" s="2">
        <v>43053</v>
      </c>
    </row>
    <row r="31895" spans="1:18" x14ac:dyDescent="0.25">
      <c r="A31895" s="1" t="s">
        <v>262988</v>
      </c>
      <c r="B31895" s="1" t="s">
        <v>262989</v>
      </c>
      <c r="C31895" s="1" t="s">
        <v>262990</v>
      </c>
      <c r="D31895" s="1" t="s">
        <v>262991</v>
      </c>
      <c r="E31895">
        <v>2017</v>
      </c>
      <c r="F31895" s="1" t="s">
        <v>646</v>
      </c>
      <c r="G31895" s="1" t="s">
        <v>139</v>
      </c>
      <c r="H31895" s="1" t="s">
        <v>6</v>
      </c>
      <c r="I31895" s="1" t="s">
        <v>262992</v>
      </c>
      <c r="J31895">
        <v>28801627</v>
      </c>
      <c r="K31895" s="1" t="s">
        <v>262993</v>
      </c>
      <c r="L31895" s="1" t="s">
        <v>9</v>
      </c>
      <c r="M31895" s="1" t="s">
        <v>9</v>
      </c>
      <c r="N31895" s="1" t="s">
        <v>262994</v>
      </c>
      <c r="O31895" s="1" t="s">
        <v>262995</v>
      </c>
      <c r="P31895" s="1" t="s">
        <v>262996</v>
      </c>
      <c r="Q31895" s="1" t="s">
        <v>9</v>
      </c>
      <c r="R31895" s="2">
        <v>42976</v>
      </c>
    </row>
    <row r="31896" spans="1:18" x14ac:dyDescent="0.25">
      <c r="A31896" s="1" t="s">
        <v>262997</v>
      </c>
      <c r="B31896" s="1" t="s">
        <v>83064</v>
      </c>
      <c r="C31896" s="1" t="s">
        <v>262998</v>
      </c>
      <c r="D31896" s="1" t="s">
        <v>262999</v>
      </c>
      <c r="E31896">
        <v>2014</v>
      </c>
      <c r="F31896" s="1" t="s">
        <v>312</v>
      </c>
      <c r="G31896" s="1" t="s">
        <v>7832</v>
      </c>
      <c r="H31896" s="1" t="s">
        <v>19</v>
      </c>
      <c r="I31896" s="1" t="s">
        <v>263000</v>
      </c>
      <c r="J31896">
        <v>24795480</v>
      </c>
      <c r="K31896" s="1" t="s">
        <v>263001</v>
      </c>
      <c r="L31896" s="1" t="s">
        <v>9</v>
      </c>
      <c r="M31896" s="1" t="s">
        <v>9</v>
      </c>
      <c r="N31896" s="1" t="s">
        <v>263002</v>
      </c>
      <c r="O31896" s="1" t="s">
        <v>263003</v>
      </c>
      <c r="P31896" s="1" t="s">
        <v>263004</v>
      </c>
      <c r="Q31896" s="1" t="s">
        <v>132</v>
      </c>
      <c r="R31896" s="2">
        <v>41975</v>
      </c>
    </row>
    <row r="31897" spans="1:18" x14ac:dyDescent="0.25">
      <c r="A31897" s="1" t="s">
        <v>263005</v>
      </c>
      <c r="B31897" s="1" t="s">
        <v>263006</v>
      </c>
      <c r="C31897" s="1" t="s">
        <v>263007</v>
      </c>
      <c r="D31897" s="1" t="s">
        <v>263008</v>
      </c>
      <c r="E31897">
        <v>2013</v>
      </c>
      <c r="F31897" s="1" t="s">
        <v>72</v>
      </c>
      <c r="G31897" s="1" t="s">
        <v>19</v>
      </c>
      <c r="H31897" s="1" t="s">
        <v>6</v>
      </c>
      <c r="I31897" s="1" t="s">
        <v>263009</v>
      </c>
      <c r="J31897">
        <v>23349994</v>
      </c>
      <c r="K31897" s="1" t="s">
        <v>263010</v>
      </c>
      <c r="L31897" s="1" t="s">
        <v>9</v>
      </c>
      <c r="M31897" s="1" t="s">
        <v>9</v>
      </c>
      <c r="N31897" s="1" t="s">
        <v>263011</v>
      </c>
      <c r="O31897" s="1" t="s">
        <v>263012</v>
      </c>
      <c r="P31897" s="1" t="s">
        <v>263013</v>
      </c>
      <c r="Q31897" s="1" t="s">
        <v>132</v>
      </c>
      <c r="R31897" s="2">
        <v>41327</v>
      </c>
    </row>
    <row r="31898" spans="1:18" x14ac:dyDescent="0.25">
      <c r="A31898" s="1" t="s">
        <v>263014</v>
      </c>
      <c r="B31898" s="1" t="s">
        <v>263015</v>
      </c>
      <c r="C31898" s="1" t="s">
        <v>263016</v>
      </c>
      <c r="D31898" s="1" t="s">
        <v>263017</v>
      </c>
      <c r="E31898">
        <v>2019</v>
      </c>
      <c r="F31898" s="1" t="s">
        <v>312</v>
      </c>
      <c r="G31898" s="1" t="s">
        <v>445</v>
      </c>
      <c r="H31898" s="1" t="s">
        <v>34694</v>
      </c>
      <c r="I31898" s="1" t="s">
        <v>263018</v>
      </c>
      <c r="J31898">
        <v>31671453</v>
      </c>
      <c r="K31898" s="1" t="s">
        <v>263019</v>
      </c>
      <c r="L31898" s="1" t="s">
        <v>9</v>
      </c>
      <c r="M31898" s="1" t="s">
        <v>9</v>
      </c>
      <c r="N31898" s="1" t="s">
        <v>263020</v>
      </c>
      <c r="O31898" s="1" t="s">
        <v>263021</v>
      </c>
      <c r="P31898" s="1" t="s">
        <v>263022</v>
      </c>
      <c r="Q31898" s="1" t="s">
        <v>13</v>
      </c>
      <c r="R31898" s="2">
        <v>43781</v>
      </c>
    </row>
    <row r="31899" spans="1:18" x14ac:dyDescent="0.25">
      <c r="A31899" s="1" t="s">
        <v>263023</v>
      </c>
      <c r="B31899" s="1" t="s">
        <v>263024</v>
      </c>
      <c r="C31899" s="1" t="s">
        <v>263025</v>
      </c>
      <c r="D31899" s="1" t="s">
        <v>263026</v>
      </c>
      <c r="E31899">
        <v>2014</v>
      </c>
      <c r="F31899" s="1" t="s">
        <v>1497</v>
      </c>
      <c r="G31899" s="1" t="s">
        <v>215</v>
      </c>
      <c r="H31899" s="1" t="s">
        <v>116</v>
      </c>
      <c r="I31899" s="1" t="s">
        <v>263027</v>
      </c>
      <c r="J31899">
        <v>24856348</v>
      </c>
      <c r="K31899" s="1" t="s">
        <v>263028</v>
      </c>
      <c r="L31899" s="1" t="s">
        <v>9</v>
      </c>
      <c r="M31899" s="1" t="s">
        <v>9</v>
      </c>
      <c r="N31899" s="1" t="s">
        <v>263029</v>
      </c>
      <c r="O31899" s="1" t="s">
        <v>263030</v>
      </c>
      <c r="P31899" s="1" t="s">
        <v>263031</v>
      </c>
      <c r="Q31899" s="1" t="s">
        <v>186</v>
      </c>
      <c r="R31899" s="2">
        <v>41807</v>
      </c>
    </row>
    <row r="31900" spans="1:18" x14ac:dyDescent="0.25">
      <c r="A31900" s="1" t="s">
        <v>263032</v>
      </c>
      <c r="B31900" s="1" t="s">
        <v>263033</v>
      </c>
      <c r="C31900" s="1" t="s">
        <v>263034</v>
      </c>
      <c r="D31900" s="1" t="s">
        <v>263035</v>
      </c>
      <c r="E31900">
        <v>2018</v>
      </c>
      <c r="F31900" s="1" t="s">
        <v>2899</v>
      </c>
      <c r="G31900" s="1" t="s">
        <v>852</v>
      </c>
      <c r="H31900" s="1" t="s">
        <v>9</v>
      </c>
      <c r="I31900" s="1" t="s">
        <v>231862</v>
      </c>
      <c r="J31900">
        <v>29677556</v>
      </c>
      <c r="K31900" s="1" t="s">
        <v>263036</v>
      </c>
      <c r="L31900" s="1" t="s">
        <v>9</v>
      </c>
      <c r="M31900" s="1" t="s">
        <v>9</v>
      </c>
      <c r="N31900" s="1" t="s">
        <v>263037</v>
      </c>
      <c r="O31900" s="1" t="s">
        <v>263038</v>
      </c>
      <c r="P31900" s="1" t="s">
        <v>263039</v>
      </c>
      <c r="Q31900" s="1" t="s">
        <v>143</v>
      </c>
      <c r="R31900" s="2">
        <v>43228</v>
      </c>
    </row>
    <row r="31901" spans="1:18" x14ac:dyDescent="0.25">
      <c r="A31901" s="1" t="s">
        <v>263040</v>
      </c>
      <c r="B31901" s="1" t="s">
        <v>15</v>
      </c>
      <c r="C31901" s="1" t="s">
        <v>263041</v>
      </c>
      <c r="D31901" s="1" t="s">
        <v>263042</v>
      </c>
      <c r="E31901">
        <v>2023</v>
      </c>
      <c r="F31901" s="1" t="s">
        <v>1856</v>
      </c>
      <c r="G31901" s="1" t="s">
        <v>281</v>
      </c>
      <c r="H31901" s="1" t="s">
        <v>6</v>
      </c>
      <c r="I31901" s="1" t="s">
        <v>41746</v>
      </c>
      <c r="J31901">
        <v>37801602</v>
      </c>
      <c r="K31901" s="1" t="s">
        <v>263043</v>
      </c>
      <c r="L31901" s="1" t="s">
        <v>9</v>
      </c>
      <c r="M31901" s="1" t="s">
        <v>9</v>
      </c>
      <c r="N31901" s="1" t="s">
        <v>263044</v>
      </c>
      <c r="O31901" s="1" t="s">
        <v>263045</v>
      </c>
      <c r="P31901" s="1" t="s">
        <v>263046</v>
      </c>
      <c r="Q31901" s="1" t="s">
        <v>24</v>
      </c>
      <c r="R31901" s="2">
        <v>45212</v>
      </c>
    </row>
    <row r="31902" spans="1:18" x14ac:dyDescent="0.25">
      <c r="A31902" s="1" t="s">
        <v>263047</v>
      </c>
      <c r="B31902" s="1" t="s">
        <v>263048</v>
      </c>
      <c r="C31902" s="1" t="s">
        <v>263049</v>
      </c>
      <c r="D31902" s="1" t="s">
        <v>263050</v>
      </c>
      <c r="E31902">
        <v>2020</v>
      </c>
      <c r="F31902" s="1" t="s">
        <v>5860</v>
      </c>
      <c r="G31902" s="1" t="s">
        <v>8528</v>
      </c>
      <c r="H31902" s="1" t="s">
        <v>9</v>
      </c>
      <c r="I31902" s="1" t="s">
        <v>263051</v>
      </c>
      <c r="J31902">
        <v>32335433</v>
      </c>
      <c r="K31902" s="1" t="s">
        <v>263052</v>
      </c>
      <c r="L31902" s="1" t="s">
        <v>9</v>
      </c>
      <c r="M31902" s="1" t="s">
        <v>9</v>
      </c>
      <c r="N31902" s="1" t="s">
        <v>263053</v>
      </c>
      <c r="O31902" s="1" t="s">
        <v>263054</v>
      </c>
      <c r="P31902" s="1" t="s">
        <v>263055</v>
      </c>
      <c r="Q31902" s="1" t="s">
        <v>143</v>
      </c>
      <c r="R31902" s="2">
        <v>44026</v>
      </c>
    </row>
    <row r="31903" spans="1:18" x14ac:dyDescent="0.25">
      <c r="A31903" s="1" t="s">
        <v>263056</v>
      </c>
      <c r="B31903" s="1" t="s">
        <v>263057</v>
      </c>
      <c r="C31903" s="1" t="s">
        <v>263058</v>
      </c>
      <c r="D31903" s="1" t="s">
        <v>263059</v>
      </c>
      <c r="E31903">
        <v>2023</v>
      </c>
      <c r="F31903" s="1" t="s">
        <v>4837</v>
      </c>
      <c r="G31903" s="1" t="s">
        <v>852</v>
      </c>
      <c r="H31903" s="1" t="s">
        <v>6</v>
      </c>
      <c r="I31903" s="1" t="s">
        <v>263060</v>
      </c>
      <c r="J31903">
        <v>38093546</v>
      </c>
      <c r="K31903" s="1" t="s">
        <v>9</v>
      </c>
      <c r="L31903" s="1" t="s">
        <v>9</v>
      </c>
      <c r="M31903" s="1" t="s">
        <v>9</v>
      </c>
      <c r="N31903" s="1" t="s">
        <v>263061</v>
      </c>
      <c r="O31903" s="1" t="s">
        <v>263062</v>
      </c>
      <c r="P31903" s="1" t="s">
        <v>263063</v>
      </c>
      <c r="Q31903" s="1" t="s">
        <v>287</v>
      </c>
      <c r="R31903" s="2">
        <v>45278</v>
      </c>
    </row>
    <row r="31904" spans="1:18" x14ac:dyDescent="0.25">
      <c r="A31904" s="1" t="s">
        <v>263064</v>
      </c>
      <c r="B31904" s="1" t="s">
        <v>263065</v>
      </c>
      <c r="C31904" s="1" t="s">
        <v>263066</v>
      </c>
      <c r="D31904" s="1" t="s">
        <v>263067</v>
      </c>
      <c r="E31904">
        <v>2011</v>
      </c>
      <c r="F31904" s="1" t="s">
        <v>10404</v>
      </c>
      <c r="G31904" s="1" t="s">
        <v>679</v>
      </c>
      <c r="H31904" s="1" t="s">
        <v>74</v>
      </c>
      <c r="I31904" s="1" t="s">
        <v>263068</v>
      </c>
      <c r="J31904">
        <v>21449719</v>
      </c>
      <c r="K31904" s="1" t="s">
        <v>9</v>
      </c>
      <c r="L31904" s="1" t="s">
        <v>9</v>
      </c>
      <c r="M31904" s="1" t="s">
        <v>9</v>
      </c>
      <c r="N31904" s="1" t="s">
        <v>263069</v>
      </c>
      <c r="O31904" s="1" t="s">
        <v>263070</v>
      </c>
      <c r="P31904" s="1" t="s">
        <v>263071</v>
      </c>
      <c r="Q31904" s="1" t="s">
        <v>132</v>
      </c>
      <c r="R31904" s="2">
        <v>40637</v>
      </c>
    </row>
    <row r="31905" spans="1:18" x14ac:dyDescent="0.25">
      <c r="A31905" s="1" t="s">
        <v>263072</v>
      </c>
      <c r="B31905" s="1" t="s">
        <v>263073</v>
      </c>
      <c r="C31905" s="1" t="s">
        <v>263074</v>
      </c>
      <c r="D31905" s="1" t="s">
        <v>263075</v>
      </c>
      <c r="E31905">
        <v>2023</v>
      </c>
      <c r="F31905" s="1" t="s">
        <v>10360</v>
      </c>
      <c r="G31905" s="1" t="s">
        <v>202767</v>
      </c>
      <c r="H31905" s="1" t="s">
        <v>9</v>
      </c>
      <c r="I31905" s="1" t="s">
        <v>177515</v>
      </c>
      <c r="J31905">
        <v>37610571</v>
      </c>
      <c r="K31905" s="1" t="s">
        <v>9</v>
      </c>
      <c r="L31905" s="1" t="s">
        <v>9</v>
      </c>
      <c r="M31905" s="1" t="s">
        <v>9</v>
      </c>
      <c r="N31905" s="1" t="s">
        <v>263076</v>
      </c>
      <c r="O31905" s="1" t="s">
        <v>263077</v>
      </c>
      <c r="P31905" s="1" t="s">
        <v>263078</v>
      </c>
      <c r="Q31905" s="1" t="s">
        <v>132</v>
      </c>
      <c r="R31905" s="2">
        <v>45166</v>
      </c>
    </row>
    <row r="31906" spans="1:18" x14ac:dyDescent="0.25">
      <c r="A31906" s="1" t="s">
        <v>263079</v>
      </c>
      <c r="B31906" s="1" t="s">
        <v>263080</v>
      </c>
      <c r="C31906" s="1" t="s">
        <v>263081</v>
      </c>
      <c r="D31906" s="1" t="s">
        <v>263082</v>
      </c>
      <c r="E31906">
        <v>2023</v>
      </c>
      <c r="F31906" s="1" t="s">
        <v>1497</v>
      </c>
      <c r="G31906" s="1" t="s">
        <v>2603</v>
      </c>
      <c r="H31906" s="1" t="s">
        <v>62</v>
      </c>
      <c r="I31906" s="1" t="s">
        <v>263083</v>
      </c>
      <c r="J31906">
        <v>37877570</v>
      </c>
      <c r="K31906" s="1" t="s">
        <v>263084</v>
      </c>
      <c r="L31906" s="1" t="s">
        <v>9</v>
      </c>
      <c r="M31906" s="1" t="s">
        <v>9</v>
      </c>
      <c r="N31906" s="1" t="s">
        <v>263085</v>
      </c>
      <c r="O31906" s="1" t="s">
        <v>263086</v>
      </c>
      <c r="P31906" s="1" t="s">
        <v>263087</v>
      </c>
      <c r="Q31906" s="1" t="s">
        <v>735</v>
      </c>
      <c r="R31906" s="2">
        <v>45243</v>
      </c>
    </row>
    <row r="31907" spans="1:18" x14ac:dyDescent="0.25">
      <c r="A31907" s="1" t="s">
        <v>263088</v>
      </c>
      <c r="B31907" s="1" t="s">
        <v>82477</v>
      </c>
      <c r="C31907" s="1" t="s">
        <v>263089</v>
      </c>
      <c r="D31907" s="1" t="s">
        <v>263090</v>
      </c>
      <c r="E31907">
        <v>2016</v>
      </c>
      <c r="F31907" s="1" t="s">
        <v>179</v>
      </c>
      <c r="G31907" s="1" t="s">
        <v>871</v>
      </c>
      <c r="H31907" s="1" t="s">
        <v>271</v>
      </c>
      <c r="I31907" s="1" t="s">
        <v>263091</v>
      </c>
      <c r="J31907">
        <v>27927872</v>
      </c>
      <c r="K31907" s="1" t="s">
        <v>9</v>
      </c>
      <c r="L31907" s="1" t="s">
        <v>9</v>
      </c>
      <c r="M31907" s="1" t="s">
        <v>9</v>
      </c>
      <c r="N31907" s="1" t="s">
        <v>263092</v>
      </c>
      <c r="O31907" s="1" t="s">
        <v>263093</v>
      </c>
      <c r="P31907" s="1" t="s">
        <v>263094</v>
      </c>
      <c r="Q31907" s="1" t="s">
        <v>13</v>
      </c>
      <c r="R31907" s="2">
        <v>42724</v>
      </c>
    </row>
    <row r="31908" spans="1:18" x14ac:dyDescent="0.25">
      <c r="A31908" s="1" t="s">
        <v>263095</v>
      </c>
      <c r="B31908" s="1" t="s">
        <v>263096</v>
      </c>
      <c r="C31908" s="1" t="s">
        <v>263097</v>
      </c>
      <c r="D31908" s="1" t="s">
        <v>263098</v>
      </c>
      <c r="E31908">
        <v>2017</v>
      </c>
      <c r="F31908" s="1" t="s">
        <v>312</v>
      </c>
      <c r="G31908" s="1" t="s">
        <v>17004</v>
      </c>
      <c r="H31908" s="1" t="s">
        <v>587</v>
      </c>
      <c r="I31908" s="1" t="s">
        <v>263099</v>
      </c>
      <c r="J31908">
        <v>28838196</v>
      </c>
      <c r="K31908" s="1" t="s">
        <v>263100</v>
      </c>
      <c r="L31908" s="1" t="s">
        <v>9</v>
      </c>
      <c r="M31908" s="1" t="s">
        <v>9</v>
      </c>
      <c r="N31908" s="1" t="s">
        <v>263101</v>
      </c>
      <c r="O31908" s="1" t="s">
        <v>263102</v>
      </c>
      <c r="P31908" s="1" t="s">
        <v>263103</v>
      </c>
      <c r="Q31908" s="1" t="s">
        <v>254</v>
      </c>
      <c r="R31908" s="2">
        <v>42955</v>
      </c>
    </row>
    <row r="31909" spans="1:18" x14ac:dyDescent="0.25">
      <c r="A31909" s="1" t="s">
        <v>263104</v>
      </c>
      <c r="B31909" s="1" t="s">
        <v>263105</v>
      </c>
      <c r="C31909" s="1" t="s">
        <v>263106</v>
      </c>
      <c r="D31909" s="1" t="s">
        <v>263107</v>
      </c>
      <c r="E31909">
        <v>2020</v>
      </c>
      <c r="F31909" s="1" t="s">
        <v>1497</v>
      </c>
      <c r="G31909" s="1" t="s">
        <v>1088</v>
      </c>
      <c r="H31909" s="1" t="s">
        <v>19</v>
      </c>
      <c r="I31909" s="1" t="s">
        <v>263108</v>
      </c>
      <c r="J31909">
        <v>32348234</v>
      </c>
      <c r="K31909" s="1" t="s">
        <v>263109</v>
      </c>
      <c r="L31909" s="1" t="s">
        <v>9</v>
      </c>
      <c r="M31909" s="1" t="s">
        <v>9</v>
      </c>
      <c r="N31909" s="1" t="s">
        <v>263110</v>
      </c>
      <c r="O31909" s="1" t="s">
        <v>263111</v>
      </c>
      <c r="P31909" s="1" t="s">
        <v>263112</v>
      </c>
      <c r="Q31909" s="1" t="s">
        <v>13</v>
      </c>
      <c r="R31909" s="2">
        <v>44090</v>
      </c>
    </row>
    <row r="31910" spans="1:18" x14ac:dyDescent="0.25">
      <c r="A31910" s="1" t="s">
        <v>263113</v>
      </c>
      <c r="B31910" s="1" t="s">
        <v>263114</v>
      </c>
      <c r="C31910" s="1" t="s">
        <v>263115</v>
      </c>
      <c r="D31910" s="1" t="s">
        <v>263116</v>
      </c>
      <c r="E31910">
        <v>2021</v>
      </c>
      <c r="F31910" s="1" t="s">
        <v>22599</v>
      </c>
      <c r="G31910" s="1" t="s">
        <v>1363</v>
      </c>
      <c r="H31910" s="1" t="s">
        <v>9</v>
      </c>
      <c r="I31910" s="1" t="s">
        <v>263117</v>
      </c>
      <c r="J31910">
        <v>33581212</v>
      </c>
      <c r="K31910" s="1" t="s">
        <v>263118</v>
      </c>
      <c r="L31910" s="1" t="s">
        <v>9</v>
      </c>
      <c r="M31910" s="1" t="s">
        <v>9</v>
      </c>
      <c r="N31910" s="1" t="s">
        <v>263119</v>
      </c>
      <c r="O31910" s="1" t="s">
        <v>263120</v>
      </c>
      <c r="P31910" s="1" t="s">
        <v>263121</v>
      </c>
      <c r="Q31910" s="1" t="s">
        <v>132</v>
      </c>
      <c r="R31910" s="2">
        <v>44250</v>
      </c>
    </row>
    <row r="31911" spans="1:18" x14ac:dyDescent="0.25">
      <c r="A31911" s="1" t="s">
        <v>263122</v>
      </c>
      <c r="B31911" s="1" t="s">
        <v>263123</v>
      </c>
      <c r="C31911" s="1" t="s">
        <v>263124</v>
      </c>
      <c r="D31911" s="1" t="s">
        <v>263125</v>
      </c>
      <c r="E31911">
        <v>2022</v>
      </c>
      <c r="F31911" s="1" t="s">
        <v>22599</v>
      </c>
      <c r="G31911" s="1" t="s">
        <v>23645</v>
      </c>
      <c r="H31911" s="1" t="s">
        <v>9</v>
      </c>
      <c r="I31911" s="1" t="s">
        <v>263126</v>
      </c>
      <c r="J31911">
        <v>36332755</v>
      </c>
      <c r="K31911" s="1" t="s">
        <v>263127</v>
      </c>
      <c r="L31911" s="1" t="s">
        <v>9</v>
      </c>
      <c r="M31911" s="1" t="s">
        <v>9</v>
      </c>
      <c r="N31911" s="1" t="s">
        <v>263128</v>
      </c>
      <c r="O31911" s="1" t="s">
        <v>263129</v>
      </c>
      <c r="P31911" s="1" t="s">
        <v>263130</v>
      </c>
      <c r="Q31911" s="1" t="s">
        <v>132</v>
      </c>
      <c r="R31911" s="2">
        <v>44887</v>
      </c>
    </row>
    <row r="31912" spans="1:18" x14ac:dyDescent="0.25">
      <c r="A31912" s="1" t="s">
        <v>263131</v>
      </c>
      <c r="B31912" s="1" t="s">
        <v>263132</v>
      </c>
      <c r="C31912" s="1" t="s">
        <v>263133</v>
      </c>
      <c r="D31912" s="1" t="s">
        <v>263134</v>
      </c>
      <c r="E31912">
        <v>2020</v>
      </c>
      <c r="F31912" s="1" t="s">
        <v>22599</v>
      </c>
      <c r="G31912" s="1" t="s">
        <v>41599</v>
      </c>
      <c r="H31912" s="1" t="s">
        <v>9</v>
      </c>
      <c r="I31912" s="1" t="s">
        <v>263135</v>
      </c>
      <c r="J31912">
        <v>32798601</v>
      </c>
      <c r="K31912" s="1" t="s">
        <v>263136</v>
      </c>
      <c r="L31912" s="1" t="s">
        <v>9</v>
      </c>
      <c r="M31912" s="1" t="s">
        <v>9</v>
      </c>
      <c r="N31912" s="1" t="s">
        <v>263137</v>
      </c>
      <c r="O31912" s="1" t="s">
        <v>263138</v>
      </c>
      <c r="P31912" s="1" t="s">
        <v>263139</v>
      </c>
      <c r="Q31912" s="1" t="s">
        <v>132</v>
      </c>
      <c r="R31912" s="2">
        <v>44075</v>
      </c>
    </row>
    <row r="31913" spans="1:18" x14ac:dyDescent="0.25">
      <c r="A31913" s="1" t="s">
        <v>263140</v>
      </c>
      <c r="B31913" s="1" t="s">
        <v>121222</v>
      </c>
      <c r="C31913" s="1" t="s">
        <v>263141</v>
      </c>
      <c r="D31913" s="1" t="s">
        <v>263142</v>
      </c>
      <c r="E31913">
        <v>2014</v>
      </c>
      <c r="F31913" s="1" t="s">
        <v>12043</v>
      </c>
      <c r="G31913" s="1" t="s">
        <v>9643</v>
      </c>
      <c r="H31913" s="1" t="s">
        <v>115</v>
      </c>
      <c r="I31913" s="1" t="s">
        <v>263143</v>
      </c>
      <c r="J31913">
        <v>25248811</v>
      </c>
      <c r="K31913" s="1" t="s">
        <v>263144</v>
      </c>
      <c r="L31913" s="1" t="s">
        <v>9</v>
      </c>
      <c r="M31913" s="1" t="s">
        <v>9</v>
      </c>
      <c r="N31913" s="1" t="s">
        <v>263145</v>
      </c>
      <c r="O31913" s="1" t="s">
        <v>263146</v>
      </c>
      <c r="P31913" s="1" t="s">
        <v>263147</v>
      </c>
      <c r="Q31913" s="1" t="s">
        <v>174</v>
      </c>
      <c r="R31913" s="2">
        <v>41919</v>
      </c>
    </row>
    <row r="31914" spans="1:18" x14ac:dyDescent="0.25">
      <c r="A31914" s="1" t="s">
        <v>263148</v>
      </c>
      <c r="B31914" s="1" t="s">
        <v>263149</v>
      </c>
      <c r="C31914" s="1" t="s">
        <v>263150</v>
      </c>
      <c r="D31914" s="1" t="s">
        <v>263151</v>
      </c>
      <c r="E31914">
        <v>2013</v>
      </c>
      <c r="F31914" s="1" t="s">
        <v>312</v>
      </c>
      <c r="G31914" s="1" t="s">
        <v>23645</v>
      </c>
      <c r="H31914" s="1" t="s">
        <v>74</v>
      </c>
      <c r="I31914" s="1" t="s">
        <v>263152</v>
      </c>
      <c r="J31914">
        <v>23596320</v>
      </c>
      <c r="K31914" s="1" t="s">
        <v>9</v>
      </c>
      <c r="L31914" s="1" t="s">
        <v>9</v>
      </c>
      <c r="M31914" s="1" t="s">
        <v>9</v>
      </c>
      <c r="N31914" s="1" t="s">
        <v>263153</v>
      </c>
      <c r="O31914" s="1" t="s">
        <v>263154</v>
      </c>
      <c r="P31914" s="1" t="s">
        <v>263155</v>
      </c>
      <c r="Q31914" s="1" t="s">
        <v>254</v>
      </c>
      <c r="R31914" s="2">
        <v>41383</v>
      </c>
    </row>
    <row r="31915" spans="1:18" x14ac:dyDescent="0.25">
      <c r="A31915" s="1" t="s">
        <v>263156</v>
      </c>
      <c r="B31915" s="1" t="s">
        <v>263157</v>
      </c>
      <c r="C31915" s="1" t="s">
        <v>263158</v>
      </c>
      <c r="D31915" s="1" t="s">
        <v>263159</v>
      </c>
      <c r="E31915">
        <v>2021</v>
      </c>
      <c r="F31915" s="1" t="s">
        <v>1644</v>
      </c>
      <c r="G31915" s="1" t="s">
        <v>8258</v>
      </c>
      <c r="H31915" s="1" t="s">
        <v>1088</v>
      </c>
      <c r="I31915" s="1" t="s">
        <v>263160</v>
      </c>
      <c r="J31915">
        <v>34879192</v>
      </c>
      <c r="K31915" s="1" t="s">
        <v>263161</v>
      </c>
      <c r="L31915" s="1" t="s">
        <v>263162</v>
      </c>
      <c r="M31915" s="1" t="s">
        <v>9</v>
      </c>
      <c r="N31915" s="1" t="s">
        <v>263163</v>
      </c>
      <c r="O31915" s="1" t="s">
        <v>263164</v>
      </c>
      <c r="P31915" s="1" t="s">
        <v>263165</v>
      </c>
      <c r="Q31915" s="1" t="s">
        <v>9</v>
      </c>
      <c r="R31915" s="2">
        <v>45058</v>
      </c>
    </row>
    <row r="31916" spans="1:18" x14ac:dyDescent="0.25">
      <c r="A31916" s="1" t="s">
        <v>263166</v>
      </c>
      <c r="B31916" s="1" t="s">
        <v>263167</v>
      </c>
      <c r="C31916" s="1" t="s">
        <v>263168</v>
      </c>
      <c r="D31916" s="1" t="s">
        <v>263169</v>
      </c>
      <c r="E31916">
        <v>2021</v>
      </c>
      <c r="F31916" s="1" t="s">
        <v>40</v>
      </c>
      <c r="G31916" s="1" t="s">
        <v>475</v>
      </c>
      <c r="H31916" s="1" t="s">
        <v>842</v>
      </c>
      <c r="I31916" s="1" t="s">
        <v>263170</v>
      </c>
      <c r="J31916">
        <v>34119350</v>
      </c>
      <c r="K31916" s="1" t="s">
        <v>263171</v>
      </c>
      <c r="L31916" s="1" t="s">
        <v>9</v>
      </c>
      <c r="M31916" s="1" t="s">
        <v>9</v>
      </c>
      <c r="N31916" s="1" t="s">
        <v>263172</v>
      </c>
      <c r="O31916" s="1" t="s">
        <v>263173</v>
      </c>
      <c r="P31916" s="1" t="s">
        <v>263174</v>
      </c>
      <c r="Q31916" s="1" t="s">
        <v>254</v>
      </c>
      <c r="R31916" s="2">
        <v>44376</v>
      </c>
    </row>
    <row r="31917" spans="1:18" x14ac:dyDescent="0.25">
      <c r="A31917" s="1" t="s">
        <v>263175</v>
      </c>
      <c r="B31917" s="1" t="s">
        <v>263176</v>
      </c>
      <c r="C31917" s="1" t="s">
        <v>263177</v>
      </c>
      <c r="D31917" s="1" t="s">
        <v>263178</v>
      </c>
      <c r="E31917">
        <v>2010</v>
      </c>
      <c r="F31917" s="1" t="s">
        <v>31144</v>
      </c>
      <c r="G31917" s="1" t="s">
        <v>180</v>
      </c>
      <c r="H31917" s="1" t="s">
        <v>115</v>
      </c>
      <c r="I31917" s="1" t="s">
        <v>263179</v>
      </c>
      <c r="J31917">
        <v>21067674</v>
      </c>
      <c r="K31917" s="1" t="s">
        <v>9</v>
      </c>
      <c r="L31917" s="1" t="s">
        <v>9</v>
      </c>
      <c r="M31917" s="1" t="s">
        <v>9</v>
      </c>
      <c r="N31917" s="1" t="s">
        <v>263180</v>
      </c>
      <c r="O31917" s="1" t="s">
        <v>263181</v>
      </c>
      <c r="P31917" s="1" t="s">
        <v>263182</v>
      </c>
      <c r="Q31917" s="1" t="s">
        <v>233</v>
      </c>
      <c r="R31917" s="2">
        <v>40497</v>
      </c>
    </row>
    <row r="31918" spans="1:18" x14ac:dyDescent="0.25">
      <c r="A31918" s="1" t="s">
        <v>263183</v>
      </c>
      <c r="B31918" s="1" t="s">
        <v>263157</v>
      </c>
      <c r="C31918" s="1" t="s">
        <v>263184</v>
      </c>
      <c r="D31918" s="1" t="s">
        <v>263185</v>
      </c>
      <c r="E31918">
        <v>2013</v>
      </c>
      <c r="F31918" s="1" t="s">
        <v>40</v>
      </c>
      <c r="G31918" s="1" t="s">
        <v>5</v>
      </c>
      <c r="H31918" s="1" t="s">
        <v>475</v>
      </c>
      <c r="I31918" s="1" t="s">
        <v>263186</v>
      </c>
      <c r="J31918">
        <v>24361121</v>
      </c>
      <c r="K31918" s="1" t="s">
        <v>263187</v>
      </c>
      <c r="L31918" s="1" t="s">
        <v>9</v>
      </c>
      <c r="M31918" s="1" t="s">
        <v>9</v>
      </c>
      <c r="N31918" s="1" t="s">
        <v>263188</v>
      </c>
      <c r="O31918" s="1" t="s">
        <v>263189</v>
      </c>
      <c r="P31918" s="1" t="s">
        <v>263190</v>
      </c>
      <c r="Q31918" s="1" t="s">
        <v>663</v>
      </c>
      <c r="R31918" s="2">
        <v>41653</v>
      </c>
    </row>
    <row r="31919" spans="1:18" x14ac:dyDescent="0.25">
      <c r="A31919" s="1" t="s">
        <v>263191</v>
      </c>
      <c r="B31919" s="1" t="s">
        <v>263192</v>
      </c>
      <c r="C31919" s="1" t="s">
        <v>263193</v>
      </c>
      <c r="D31919" s="1" t="s">
        <v>263194</v>
      </c>
      <c r="E31919">
        <v>2019</v>
      </c>
      <c r="F31919" s="1" t="s">
        <v>280</v>
      </c>
      <c r="G31919" s="1" t="s">
        <v>302</v>
      </c>
      <c r="H31919" s="1" t="s">
        <v>364</v>
      </c>
      <c r="I31919" s="1" t="s">
        <v>263195</v>
      </c>
      <c r="J31919">
        <v>31805033</v>
      </c>
      <c r="K31919" s="1" t="s">
        <v>263196</v>
      </c>
      <c r="L31919" s="1" t="s">
        <v>9</v>
      </c>
      <c r="M31919" s="1" t="s">
        <v>9</v>
      </c>
      <c r="N31919" s="1" t="s">
        <v>263197</v>
      </c>
      <c r="O31919" s="1" t="s">
        <v>263198</v>
      </c>
      <c r="P31919" s="1" t="s">
        <v>73970</v>
      </c>
      <c r="Q31919" s="1" t="s">
        <v>13</v>
      </c>
      <c r="R31919" s="2">
        <v>43840</v>
      </c>
    </row>
    <row r="31920" spans="1:18" x14ac:dyDescent="0.25">
      <c r="A31920" s="1" t="s">
        <v>263199</v>
      </c>
      <c r="B31920" s="1" t="s">
        <v>263200</v>
      </c>
      <c r="C31920" s="1" t="s">
        <v>263201</v>
      </c>
      <c r="D31920" s="1" t="s">
        <v>263202</v>
      </c>
      <c r="E31920">
        <v>2020</v>
      </c>
      <c r="F31920" s="1" t="s">
        <v>280</v>
      </c>
      <c r="G31920" s="1" t="s">
        <v>945</v>
      </c>
      <c r="H31920" s="1" t="s">
        <v>576</v>
      </c>
      <c r="I31920" s="1" t="s">
        <v>19466</v>
      </c>
      <c r="J31920">
        <v>33180759</v>
      </c>
      <c r="K31920" s="1" t="s">
        <v>263203</v>
      </c>
      <c r="L31920" s="1" t="s">
        <v>9</v>
      </c>
      <c r="M31920" s="1" t="s">
        <v>9</v>
      </c>
      <c r="N31920" s="1" t="s">
        <v>263204</v>
      </c>
      <c r="O31920" s="1" t="s">
        <v>263205</v>
      </c>
      <c r="P31920" s="1" t="s">
        <v>263206</v>
      </c>
      <c r="Q31920" s="1" t="s">
        <v>13</v>
      </c>
      <c r="R31920" s="2">
        <v>44159</v>
      </c>
    </row>
    <row r="31921" spans="1:18" x14ac:dyDescent="0.25">
      <c r="A31921" s="1" t="s">
        <v>263207</v>
      </c>
      <c r="B31921" s="1" t="s">
        <v>263208</v>
      </c>
      <c r="C31921" s="1" t="s">
        <v>263209</v>
      </c>
      <c r="D31921" s="1" t="s">
        <v>263210</v>
      </c>
      <c r="E31921">
        <v>2016</v>
      </c>
      <c r="F31921" s="1" t="s">
        <v>280</v>
      </c>
      <c r="G31921" s="1" t="s">
        <v>2436</v>
      </c>
      <c r="H31921" s="1" t="s">
        <v>1287</v>
      </c>
      <c r="I31921" s="1" t="s">
        <v>263211</v>
      </c>
      <c r="J31921">
        <v>27832050</v>
      </c>
      <c r="K31921" s="1" t="s">
        <v>9</v>
      </c>
      <c r="L31921" s="1" t="s">
        <v>9</v>
      </c>
      <c r="M31921" s="1" t="s">
        <v>9</v>
      </c>
      <c r="N31921" s="1" t="s">
        <v>263212</v>
      </c>
      <c r="O31921" s="1" t="s">
        <v>263213</v>
      </c>
      <c r="P31921" s="1" t="s">
        <v>263214</v>
      </c>
      <c r="Q31921" s="1" t="s">
        <v>254</v>
      </c>
      <c r="R31921" s="2">
        <v>42696</v>
      </c>
    </row>
    <row r="31922" spans="1:18" x14ac:dyDescent="0.25">
      <c r="A31922" s="1" t="s">
        <v>263215</v>
      </c>
      <c r="B31922" s="1" t="s">
        <v>263216</v>
      </c>
      <c r="C31922" s="1" t="s">
        <v>263217</v>
      </c>
      <c r="D31922" s="1" t="s">
        <v>263218</v>
      </c>
      <c r="E31922">
        <v>2012</v>
      </c>
      <c r="F31922" s="1" t="s">
        <v>125</v>
      </c>
      <c r="G31922" s="1" t="s">
        <v>899</v>
      </c>
      <c r="H31922" s="1" t="s">
        <v>271</v>
      </c>
      <c r="I31922" s="1" t="s">
        <v>263219</v>
      </c>
      <c r="J31922">
        <v>22869631</v>
      </c>
      <c r="K31922" s="1" t="s">
        <v>263220</v>
      </c>
      <c r="L31922" s="1" t="s">
        <v>9</v>
      </c>
      <c r="M31922" s="1" t="s">
        <v>9</v>
      </c>
      <c r="N31922" s="1" t="s">
        <v>263221</v>
      </c>
      <c r="O31922" s="1" t="s">
        <v>263222</v>
      </c>
      <c r="P31922" s="1" t="s">
        <v>263223</v>
      </c>
      <c r="Q31922" s="1" t="s">
        <v>287</v>
      </c>
      <c r="R31922" s="2">
        <v>41134</v>
      </c>
    </row>
    <row r="31923" spans="1:18" x14ac:dyDescent="0.25">
      <c r="A31923" s="1" t="s">
        <v>263224</v>
      </c>
      <c r="B31923" s="1" t="s">
        <v>263225</v>
      </c>
      <c r="C31923" s="1" t="s">
        <v>263226</v>
      </c>
      <c r="D31923" s="1" t="s">
        <v>263227</v>
      </c>
      <c r="E31923">
        <v>2012</v>
      </c>
      <c r="F31923" s="1" t="s">
        <v>179</v>
      </c>
      <c r="G31923" s="1" t="s">
        <v>2138</v>
      </c>
      <c r="H31923" s="1" t="s">
        <v>115</v>
      </c>
      <c r="I31923" s="1" t="s">
        <v>104349</v>
      </c>
      <c r="J31923">
        <v>22911642</v>
      </c>
      <c r="K31923" s="1" t="s">
        <v>263228</v>
      </c>
      <c r="L31923" s="1" t="s">
        <v>9</v>
      </c>
      <c r="M31923" s="1" t="s">
        <v>9</v>
      </c>
      <c r="N31923" s="1" t="s">
        <v>263229</v>
      </c>
      <c r="O31923" s="1" t="s">
        <v>263230</v>
      </c>
      <c r="P31923" s="1" t="s">
        <v>263231</v>
      </c>
      <c r="Q31923" s="1" t="s">
        <v>13</v>
      </c>
      <c r="R31923" s="2">
        <v>41148</v>
      </c>
    </row>
    <row r="31924" spans="1:18" x14ac:dyDescent="0.25">
      <c r="A31924" s="1" t="s">
        <v>263232</v>
      </c>
      <c r="B31924" s="1" t="s">
        <v>263233</v>
      </c>
      <c r="C31924" s="1" t="s">
        <v>263234</v>
      </c>
      <c r="D31924" s="1" t="s">
        <v>263235</v>
      </c>
      <c r="E31924">
        <v>2016</v>
      </c>
      <c r="F31924" s="1" t="s">
        <v>125</v>
      </c>
      <c r="G31924" s="1" t="s">
        <v>4132</v>
      </c>
      <c r="H31924" s="1" t="s">
        <v>116</v>
      </c>
      <c r="I31924" s="1" t="s">
        <v>263236</v>
      </c>
      <c r="J31924">
        <v>27001757</v>
      </c>
      <c r="K31924" s="1" t="s">
        <v>263237</v>
      </c>
      <c r="L31924" s="1" t="s">
        <v>9</v>
      </c>
      <c r="M31924" s="1" t="s">
        <v>9</v>
      </c>
      <c r="N31924" s="1" t="s">
        <v>263238</v>
      </c>
      <c r="O31924" s="1" t="s">
        <v>263239</v>
      </c>
      <c r="P31924" s="1" t="s">
        <v>263240</v>
      </c>
      <c r="Q31924" s="1" t="s">
        <v>254</v>
      </c>
      <c r="R31924" s="2">
        <v>42461</v>
      </c>
    </row>
    <row r="31925" spans="1:18" x14ac:dyDescent="0.25">
      <c r="A31925" s="1" t="s">
        <v>263241</v>
      </c>
      <c r="B31925" s="1" t="s">
        <v>263242</v>
      </c>
      <c r="C31925" s="1" t="s">
        <v>263243</v>
      </c>
      <c r="D31925" s="1" t="s">
        <v>263244</v>
      </c>
      <c r="E31925">
        <v>2022</v>
      </c>
      <c r="F31925" s="1" t="s">
        <v>40</v>
      </c>
      <c r="G31925" s="1" t="s">
        <v>9</v>
      </c>
      <c r="H31925" s="1" t="s">
        <v>9</v>
      </c>
      <c r="I31925" s="1" t="s">
        <v>9</v>
      </c>
      <c r="J31925">
        <v>38103964</v>
      </c>
      <c r="K31925" s="1" t="s">
        <v>263245</v>
      </c>
      <c r="L31925" s="1" t="s">
        <v>263246</v>
      </c>
      <c r="M31925" s="1" t="s">
        <v>9</v>
      </c>
      <c r="N31925" s="1" t="s">
        <v>263247</v>
      </c>
      <c r="O31925" s="1" t="s">
        <v>263248</v>
      </c>
      <c r="P31925" s="1" t="s">
        <v>263249</v>
      </c>
      <c r="Q31925" s="1" t="s">
        <v>9</v>
      </c>
      <c r="R31925" s="2">
        <v>45390</v>
      </c>
    </row>
    <row r="31926" spans="1:18" x14ac:dyDescent="0.25">
      <c r="A31926" s="1" t="s">
        <v>263250</v>
      </c>
      <c r="B31926" s="1" t="s">
        <v>263251</v>
      </c>
      <c r="C31926" s="1" t="s">
        <v>263252</v>
      </c>
      <c r="D31926" s="1" t="s">
        <v>263253</v>
      </c>
      <c r="E31926">
        <v>2016</v>
      </c>
      <c r="F31926" s="1" t="s">
        <v>40</v>
      </c>
      <c r="G31926" s="1" t="s">
        <v>157</v>
      </c>
      <c r="H31926" s="1" t="s">
        <v>354</v>
      </c>
      <c r="I31926" s="1" t="s">
        <v>263254</v>
      </c>
      <c r="J31926">
        <v>27402565</v>
      </c>
      <c r="K31926" s="1" t="s">
        <v>263255</v>
      </c>
      <c r="L31926" s="1" t="s">
        <v>9</v>
      </c>
      <c r="M31926" s="1" t="s">
        <v>9</v>
      </c>
      <c r="N31926" s="1" t="s">
        <v>263256</v>
      </c>
      <c r="O31926" s="1" t="s">
        <v>263257</v>
      </c>
      <c r="P31926" s="1" t="s">
        <v>263258</v>
      </c>
      <c r="Q31926" s="1" t="s">
        <v>254</v>
      </c>
      <c r="R31926" s="2">
        <v>42577</v>
      </c>
    </row>
    <row r="31927" spans="1:18" x14ac:dyDescent="0.25">
      <c r="A31927" s="1" t="s">
        <v>263259</v>
      </c>
      <c r="B31927" s="1" t="s">
        <v>263260</v>
      </c>
      <c r="C31927" s="1" t="s">
        <v>263261</v>
      </c>
      <c r="D31927" s="1" t="s">
        <v>263262</v>
      </c>
      <c r="E31927">
        <v>2019</v>
      </c>
      <c r="F31927" s="1" t="s">
        <v>280</v>
      </c>
      <c r="G31927" s="1" t="s">
        <v>302</v>
      </c>
      <c r="H31927" s="1" t="s">
        <v>20</v>
      </c>
      <c r="I31927" s="1" t="s">
        <v>263263</v>
      </c>
      <c r="J31927">
        <v>31048672</v>
      </c>
      <c r="K31927" s="1" t="s">
        <v>9</v>
      </c>
      <c r="L31927" s="1" t="s">
        <v>9</v>
      </c>
      <c r="M31927" s="1" t="s">
        <v>9</v>
      </c>
      <c r="N31927" s="1" t="s">
        <v>263264</v>
      </c>
      <c r="O31927" s="1" t="s">
        <v>263265</v>
      </c>
      <c r="P31927" s="1" t="s">
        <v>263266</v>
      </c>
      <c r="Q31927" s="1" t="s">
        <v>13</v>
      </c>
      <c r="R31927" s="2">
        <v>43606</v>
      </c>
    </row>
    <row r="31928" spans="1:18" x14ac:dyDescent="0.25">
      <c r="A31928" s="1" t="s">
        <v>263267</v>
      </c>
      <c r="B31928" s="1" t="s">
        <v>263268</v>
      </c>
      <c r="C31928" s="1" t="s">
        <v>263269</v>
      </c>
      <c r="D31928" s="1" t="s">
        <v>263270</v>
      </c>
      <c r="E31928">
        <v>2019</v>
      </c>
      <c r="F31928" s="1" t="s">
        <v>280</v>
      </c>
      <c r="G31928" s="1" t="s">
        <v>302</v>
      </c>
      <c r="H31928" s="1" t="s">
        <v>586</v>
      </c>
      <c r="I31928" s="1" t="s">
        <v>97481</v>
      </c>
      <c r="J31928">
        <v>31600181</v>
      </c>
      <c r="K31928" s="1" t="s">
        <v>263271</v>
      </c>
      <c r="L31928" s="1" t="s">
        <v>9</v>
      </c>
      <c r="M31928" s="1" t="s">
        <v>9</v>
      </c>
      <c r="N31928" s="1" t="s">
        <v>263272</v>
      </c>
      <c r="O31928" s="1" t="s">
        <v>263273</v>
      </c>
      <c r="P31928" s="1" t="s">
        <v>263274</v>
      </c>
      <c r="Q31928" s="1" t="s">
        <v>13</v>
      </c>
      <c r="R31928" s="2">
        <v>43760</v>
      </c>
    </row>
    <row r="31929" spans="1:18" x14ac:dyDescent="0.25">
      <c r="A31929" s="1" t="s">
        <v>263275</v>
      </c>
      <c r="B31929" s="1" t="s">
        <v>263276</v>
      </c>
      <c r="C31929" s="1" t="s">
        <v>263277</v>
      </c>
      <c r="D31929" s="1" t="s">
        <v>263278</v>
      </c>
      <c r="E31929">
        <v>2012</v>
      </c>
      <c r="F31929" s="1" t="s">
        <v>2369</v>
      </c>
      <c r="G31929" s="1" t="s">
        <v>3881</v>
      </c>
      <c r="H31929" s="1" t="s">
        <v>9</v>
      </c>
      <c r="I31929" s="1" t="s">
        <v>263279</v>
      </c>
      <c r="J31929">
        <v>22875954</v>
      </c>
      <c r="K31929" s="1" t="s">
        <v>9</v>
      </c>
      <c r="L31929" s="1" t="s">
        <v>9</v>
      </c>
      <c r="M31929" s="1" t="s">
        <v>9</v>
      </c>
      <c r="N31929" s="1" t="s">
        <v>263280</v>
      </c>
      <c r="O31929" s="1" t="s">
        <v>263281</v>
      </c>
      <c r="P31929" s="1" t="s">
        <v>263282</v>
      </c>
      <c r="Q31929" s="1" t="s">
        <v>254</v>
      </c>
      <c r="R31929" s="2">
        <v>41134</v>
      </c>
    </row>
    <row r="31930" spans="1:18" x14ac:dyDescent="0.25">
      <c r="A31930" s="1" t="s">
        <v>263283</v>
      </c>
      <c r="B31930" s="1" t="s">
        <v>263284</v>
      </c>
      <c r="C31930" s="1" t="s">
        <v>263285</v>
      </c>
      <c r="D31930" s="1" t="s">
        <v>263286</v>
      </c>
      <c r="E31930">
        <v>2012</v>
      </c>
      <c r="F31930" s="1" t="s">
        <v>1477</v>
      </c>
      <c r="G31930" s="1" t="s">
        <v>31</v>
      </c>
      <c r="H31930" s="1" t="s">
        <v>115</v>
      </c>
      <c r="I31930" s="1" t="s">
        <v>263287</v>
      </c>
      <c r="J31930">
        <v>23109915</v>
      </c>
      <c r="K31930" s="1" t="s">
        <v>263288</v>
      </c>
      <c r="L31930" s="1" t="s">
        <v>9</v>
      </c>
      <c r="M31930" s="1" t="s">
        <v>9</v>
      </c>
      <c r="N31930" s="1" t="s">
        <v>263289</v>
      </c>
      <c r="O31930" s="1" t="s">
        <v>263290</v>
      </c>
      <c r="P31930" s="1" t="s">
        <v>263291</v>
      </c>
      <c r="Q31930" s="1" t="s">
        <v>254</v>
      </c>
      <c r="R31930" s="2">
        <v>41197</v>
      </c>
    </row>
    <row r="31931" spans="1:18" x14ac:dyDescent="0.25">
      <c r="A31931" s="1" t="s">
        <v>263292</v>
      </c>
      <c r="B31931" s="1" t="s">
        <v>263293</v>
      </c>
      <c r="C31931" s="1" t="s">
        <v>263294</v>
      </c>
      <c r="D31931" s="1" t="s">
        <v>263295</v>
      </c>
      <c r="E31931">
        <v>2014</v>
      </c>
      <c r="F31931" s="1" t="s">
        <v>280</v>
      </c>
      <c r="G31931" s="1" t="s">
        <v>2213</v>
      </c>
      <c r="H31931" s="1" t="s">
        <v>116</v>
      </c>
      <c r="I31931" s="1" t="s">
        <v>131092</v>
      </c>
      <c r="J31931">
        <v>24522096</v>
      </c>
      <c r="K31931" s="1" t="s">
        <v>263296</v>
      </c>
      <c r="L31931" s="1" t="s">
        <v>9</v>
      </c>
      <c r="M31931" s="1" t="s">
        <v>9</v>
      </c>
      <c r="N31931" s="1" t="s">
        <v>9</v>
      </c>
      <c r="O31931" s="1" t="s">
        <v>263297</v>
      </c>
      <c r="P31931" s="1" t="s">
        <v>263298</v>
      </c>
      <c r="Q31931" s="1" t="s">
        <v>174</v>
      </c>
      <c r="R31931" s="2">
        <v>41681</v>
      </c>
    </row>
    <row r="31932" spans="1:18" x14ac:dyDescent="0.25">
      <c r="A31932" s="1" t="s">
        <v>263299</v>
      </c>
      <c r="B31932" s="1" t="s">
        <v>263300</v>
      </c>
      <c r="C31932" s="1" t="s">
        <v>263301</v>
      </c>
      <c r="D31932" s="1" t="s">
        <v>263302</v>
      </c>
      <c r="E31932">
        <v>2019</v>
      </c>
      <c r="F31932" s="1" t="s">
        <v>40</v>
      </c>
      <c r="G31932" s="1" t="s">
        <v>2176</v>
      </c>
      <c r="H31932" s="1" t="s">
        <v>51</v>
      </c>
      <c r="I31932" s="1" t="s">
        <v>263303</v>
      </c>
      <c r="J31932">
        <v>31735505</v>
      </c>
      <c r="K31932" s="1" t="s">
        <v>9</v>
      </c>
      <c r="L31932" s="1" t="s">
        <v>9</v>
      </c>
      <c r="M31932" s="1" t="s">
        <v>9</v>
      </c>
      <c r="N31932" s="1" t="s">
        <v>263304</v>
      </c>
      <c r="O31932" s="1" t="s">
        <v>263305</v>
      </c>
      <c r="P31932" s="1" t="s">
        <v>263306</v>
      </c>
      <c r="Q31932" s="1" t="s">
        <v>254</v>
      </c>
      <c r="R31932" s="2">
        <v>43802</v>
      </c>
    </row>
    <row r="31933" spans="1:18" x14ac:dyDescent="0.25">
      <c r="A31933" s="1" t="s">
        <v>263307</v>
      </c>
      <c r="B31933" s="1" t="s">
        <v>263308</v>
      </c>
      <c r="C31933" s="1" t="s">
        <v>263309</v>
      </c>
      <c r="D31933" s="1" t="s">
        <v>263310</v>
      </c>
      <c r="E31933">
        <v>2012</v>
      </c>
      <c r="F31933" s="1" t="s">
        <v>247</v>
      </c>
      <c r="G31933" s="1" t="s">
        <v>647</v>
      </c>
      <c r="H31933" s="1" t="s">
        <v>139</v>
      </c>
      <c r="I31933" s="1" t="s">
        <v>263311</v>
      </c>
      <c r="J31933">
        <v>22742639</v>
      </c>
      <c r="K31933" s="1" t="s">
        <v>9</v>
      </c>
      <c r="L31933" s="1" t="s">
        <v>9</v>
      </c>
      <c r="M31933" s="1" t="s">
        <v>9</v>
      </c>
      <c r="N31933" s="1" t="s">
        <v>263312</v>
      </c>
      <c r="O31933" s="1" t="s">
        <v>263313</v>
      </c>
      <c r="P31933" s="1" t="s">
        <v>263314</v>
      </c>
      <c r="Q31933" s="1" t="s">
        <v>254</v>
      </c>
      <c r="R31933" s="2">
        <v>41099</v>
      </c>
    </row>
    <row r="31934" spans="1:18" x14ac:dyDescent="0.25">
      <c r="A31934" s="1" t="s">
        <v>263315</v>
      </c>
      <c r="B31934" s="1" t="s">
        <v>263316</v>
      </c>
      <c r="C31934" s="1" t="s">
        <v>263317</v>
      </c>
      <c r="D31934" s="1" t="s">
        <v>263318</v>
      </c>
      <c r="E31934">
        <v>2009</v>
      </c>
      <c r="F31934" s="1" t="s">
        <v>7868</v>
      </c>
      <c r="G31934" s="1" t="s">
        <v>19</v>
      </c>
      <c r="H31934" s="1" t="s">
        <v>62</v>
      </c>
      <c r="I31934" s="1" t="s">
        <v>263319</v>
      </c>
      <c r="J31934">
        <v>19863248</v>
      </c>
      <c r="K31934" s="1" t="s">
        <v>9</v>
      </c>
      <c r="L31934" s="1" t="s">
        <v>9</v>
      </c>
      <c r="M31934" s="1" t="s">
        <v>9</v>
      </c>
      <c r="N31934" s="1" t="s">
        <v>263320</v>
      </c>
      <c r="O31934" s="1" t="s">
        <v>263321</v>
      </c>
      <c r="P31934" s="1" t="s">
        <v>263322</v>
      </c>
      <c r="Q31934" s="1" t="s">
        <v>254</v>
      </c>
      <c r="R31934" s="2">
        <v>40112</v>
      </c>
    </row>
    <row r="31935" spans="1:18" x14ac:dyDescent="0.25">
      <c r="A31935" s="1" t="s">
        <v>263323</v>
      </c>
      <c r="B31935" s="1" t="s">
        <v>263324</v>
      </c>
      <c r="C31935" s="1" t="s">
        <v>263325</v>
      </c>
      <c r="D31935" s="1" t="s">
        <v>263326</v>
      </c>
      <c r="E31935">
        <v>2020</v>
      </c>
      <c r="F31935" s="1" t="s">
        <v>1170</v>
      </c>
      <c r="G31935" s="1" t="s">
        <v>6148</v>
      </c>
      <c r="H31935" s="1" t="s">
        <v>30</v>
      </c>
      <c r="I31935" s="1" t="s">
        <v>263327</v>
      </c>
      <c r="J31935">
        <v>33064144</v>
      </c>
      <c r="K31935" s="1" t="s">
        <v>9</v>
      </c>
      <c r="L31935" s="1" t="s">
        <v>9</v>
      </c>
      <c r="M31935" s="1" t="s">
        <v>9</v>
      </c>
      <c r="N31935" s="1" t="s">
        <v>263328</v>
      </c>
      <c r="O31935" s="1" t="s">
        <v>263329</v>
      </c>
      <c r="P31935" s="1" t="s">
        <v>263330</v>
      </c>
      <c r="Q31935" s="1" t="s">
        <v>254</v>
      </c>
      <c r="R31935" s="2">
        <v>44138</v>
      </c>
    </row>
    <row r="31936" spans="1:18" x14ac:dyDescent="0.25">
      <c r="A31936" s="1" t="s">
        <v>263331</v>
      </c>
      <c r="B31936" s="1" t="s">
        <v>263332</v>
      </c>
      <c r="C31936" s="1" t="s">
        <v>263333</v>
      </c>
      <c r="D31936" s="1" t="s">
        <v>263334</v>
      </c>
      <c r="E31936">
        <v>2011</v>
      </c>
      <c r="F31936" s="1" t="s">
        <v>1644</v>
      </c>
      <c r="G31936" s="1" t="s">
        <v>23904</v>
      </c>
      <c r="H31936" s="1" t="s">
        <v>679</v>
      </c>
      <c r="I31936" s="1" t="s">
        <v>263335</v>
      </c>
      <c r="J31936">
        <v>21675888</v>
      </c>
      <c r="K31936" s="1" t="s">
        <v>9</v>
      </c>
      <c r="L31936" s="1" t="s">
        <v>9</v>
      </c>
      <c r="M31936" s="1" t="s">
        <v>9</v>
      </c>
      <c r="N31936" s="1" t="s">
        <v>263336</v>
      </c>
      <c r="O31936" s="1" t="s">
        <v>263337</v>
      </c>
      <c r="P31936" s="1" t="s">
        <v>263338</v>
      </c>
      <c r="Q31936" s="1" t="s">
        <v>254</v>
      </c>
      <c r="R31936" s="2">
        <v>40714</v>
      </c>
    </row>
    <row r="31937" spans="1:18" x14ac:dyDescent="0.25">
      <c r="A31937" s="1" t="s">
        <v>263339</v>
      </c>
      <c r="B31937" s="1" t="s">
        <v>68336</v>
      </c>
      <c r="C31937" s="1" t="s">
        <v>263340</v>
      </c>
      <c r="D31937" s="1" t="s">
        <v>263341</v>
      </c>
      <c r="E31937">
        <v>2009</v>
      </c>
      <c r="F31937" s="1" t="s">
        <v>312</v>
      </c>
      <c r="G31937" s="1" t="s">
        <v>15066</v>
      </c>
      <c r="H31937" s="1" t="s">
        <v>587</v>
      </c>
      <c r="I31937" s="1" t="s">
        <v>263342</v>
      </c>
      <c r="J31937">
        <v>19817612</v>
      </c>
      <c r="K31937" s="1" t="s">
        <v>9</v>
      </c>
      <c r="L31937" s="1" t="s">
        <v>9</v>
      </c>
      <c r="M31937" s="1" t="s">
        <v>9</v>
      </c>
      <c r="N31937" s="1" t="s">
        <v>263343</v>
      </c>
      <c r="O31937" s="1" t="s">
        <v>263344</v>
      </c>
      <c r="P31937" s="1" t="s">
        <v>263345</v>
      </c>
      <c r="Q31937" s="1" t="s">
        <v>254</v>
      </c>
      <c r="R31937" s="2">
        <v>40126</v>
      </c>
    </row>
    <row r="31938" spans="1:18" x14ac:dyDescent="0.25">
      <c r="A31938" s="1" t="s">
        <v>263346</v>
      </c>
      <c r="B31938" s="1" t="s">
        <v>263347</v>
      </c>
      <c r="C31938" s="1" t="s">
        <v>263348</v>
      </c>
      <c r="D31938" s="1" t="s">
        <v>263349</v>
      </c>
      <c r="E31938">
        <v>2012</v>
      </c>
      <c r="F31938" s="1" t="s">
        <v>1354</v>
      </c>
      <c r="G31938" s="1" t="s">
        <v>5</v>
      </c>
      <c r="H31938" s="1" t="s">
        <v>271</v>
      </c>
      <c r="I31938" s="1" t="s">
        <v>263350</v>
      </c>
      <c r="J31938">
        <v>23190782</v>
      </c>
      <c r="K31938" s="1" t="s">
        <v>263351</v>
      </c>
      <c r="L31938" s="1" t="s">
        <v>9</v>
      </c>
      <c r="M31938" s="1" t="s">
        <v>9</v>
      </c>
      <c r="N31938" s="1" t="s">
        <v>263352</v>
      </c>
      <c r="O31938" s="1" t="s">
        <v>263353</v>
      </c>
      <c r="P31938" s="1" t="s">
        <v>263354</v>
      </c>
      <c r="Q31938" s="1" t="s">
        <v>13</v>
      </c>
      <c r="R31938" s="2">
        <v>41246</v>
      </c>
    </row>
    <row r="31939" spans="1:18" x14ac:dyDescent="0.25">
      <c r="A31939" s="1" t="s">
        <v>263355</v>
      </c>
      <c r="B31939" s="1" t="s">
        <v>68336</v>
      </c>
      <c r="C31939" s="1" t="s">
        <v>263356</v>
      </c>
      <c r="D31939" s="1" t="s">
        <v>263357</v>
      </c>
      <c r="E31939">
        <v>2012</v>
      </c>
      <c r="F31939" s="1" t="s">
        <v>179</v>
      </c>
      <c r="G31939" s="1" t="s">
        <v>566</v>
      </c>
      <c r="H31939" s="1" t="s">
        <v>271</v>
      </c>
      <c r="I31939" s="1" t="s">
        <v>84849</v>
      </c>
      <c r="J31939">
        <v>23271788</v>
      </c>
      <c r="K31939" s="1" t="s">
        <v>9</v>
      </c>
      <c r="L31939" s="1" t="s">
        <v>9</v>
      </c>
      <c r="M31939" s="1" t="s">
        <v>9</v>
      </c>
      <c r="N31939" s="1" t="s">
        <v>263358</v>
      </c>
      <c r="O31939" s="1" t="s">
        <v>263359</v>
      </c>
      <c r="P31939" s="1" t="s">
        <v>263360</v>
      </c>
      <c r="Q31939" s="1" t="s">
        <v>254</v>
      </c>
      <c r="R31939" s="2">
        <v>41278</v>
      </c>
    </row>
    <row r="31940" spans="1:18" x14ac:dyDescent="0.25">
      <c r="A31940" s="1" t="s">
        <v>263361</v>
      </c>
      <c r="B31940" s="1" t="s">
        <v>263362</v>
      </c>
      <c r="C31940" s="1" t="s">
        <v>263363</v>
      </c>
      <c r="D31940" s="1" t="s">
        <v>263364</v>
      </c>
      <c r="E31940">
        <v>2013</v>
      </c>
      <c r="F31940" s="1" t="s">
        <v>2369</v>
      </c>
      <c r="G31940" s="1" t="s">
        <v>162309</v>
      </c>
      <c r="H31940" s="1" t="s">
        <v>9</v>
      </c>
      <c r="I31940" s="1" t="s">
        <v>263365</v>
      </c>
      <c r="J31940">
        <v>23783434</v>
      </c>
      <c r="K31940" s="1" t="s">
        <v>263366</v>
      </c>
      <c r="L31940" s="1" t="s">
        <v>9</v>
      </c>
      <c r="M31940" s="1" t="s">
        <v>9</v>
      </c>
      <c r="N31940" s="1" t="s">
        <v>263367</v>
      </c>
      <c r="O31940" s="1" t="s">
        <v>263368</v>
      </c>
      <c r="P31940" s="1" t="s">
        <v>263369</v>
      </c>
      <c r="Q31940" s="1" t="s">
        <v>254</v>
      </c>
      <c r="R31940" s="2">
        <v>41446</v>
      </c>
    </row>
    <row r="31941" spans="1:18" x14ac:dyDescent="0.25">
      <c r="A31941" s="1" t="s">
        <v>263370</v>
      </c>
      <c r="B31941" s="1" t="s">
        <v>263371</v>
      </c>
      <c r="C31941" s="1" t="s">
        <v>263372</v>
      </c>
      <c r="D31941" s="1" t="s">
        <v>263373</v>
      </c>
      <c r="E31941">
        <v>2011</v>
      </c>
      <c r="F31941" s="1" t="s">
        <v>1354</v>
      </c>
      <c r="G31941" s="1" t="s">
        <v>842</v>
      </c>
      <c r="H31941" s="1" t="s">
        <v>11285</v>
      </c>
      <c r="I31941" s="1" t="s">
        <v>114464</v>
      </c>
      <c r="J31941">
        <v>21183833</v>
      </c>
      <c r="K31941" s="1" t="s">
        <v>9</v>
      </c>
      <c r="L31941" s="1" t="s">
        <v>9</v>
      </c>
      <c r="M31941" s="1" t="s">
        <v>9</v>
      </c>
      <c r="N31941" s="1" t="s">
        <v>263374</v>
      </c>
      <c r="O31941" s="1" t="s">
        <v>263375</v>
      </c>
      <c r="P31941" s="1" t="s">
        <v>263376</v>
      </c>
      <c r="Q31941" s="1" t="s">
        <v>254</v>
      </c>
      <c r="R31941" s="2">
        <v>40560</v>
      </c>
    </row>
    <row r="31942" spans="1:18" x14ac:dyDescent="0.25">
      <c r="A31942" s="1" t="s">
        <v>263377</v>
      </c>
      <c r="B31942" s="1" t="s">
        <v>263378</v>
      </c>
      <c r="C31942" s="1" t="s">
        <v>263379</v>
      </c>
      <c r="D31942" s="1" t="s">
        <v>263380</v>
      </c>
      <c r="E31942">
        <v>2010</v>
      </c>
      <c r="F31942" s="1" t="s">
        <v>40</v>
      </c>
      <c r="G31942" s="1" t="s">
        <v>966</v>
      </c>
      <c r="H31942" s="1" t="s">
        <v>260</v>
      </c>
      <c r="I31942" s="1" t="s">
        <v>263381</v>
      </c>
      <c r="J31942">
        <v>20875493</v>
      </c>
      <c r="K31942" s="1" t="s">
        <v>9</v>
      </c>
      <c r="L31942" s="1" t="s">
        <v>9</v>
      </c>
      <c r="M31942" s="1" t="s">
        <v>9</v>
      </c>
      <c r="N31942" s="1" t="s">
        <v>263382</v>
      </c>
      <c r="O31942" s="1" t="s">
        <v>263383</v>
      </c>
      <c r="P31942" s="1" t="s">
        <v>263384</v>
      </c>
      <c r="Q31942" s="1" t="s">
        <v>254</v>
      </c>
      <c r="R31942" s="2">
        <v>40455</v>
      </c>
    </row>
    <row r="31943" spans="1:18" x14ac:dyDescent="0.25">
      <c r="A31943" s="1" t="s">
        <v>263385</v>
      </c>
      <c r="B31943" s="1" t="s">
        <v>263386</v>
      </c>
      <c r="C31943" s="1" t="s">
        <v>263387</v>
      </c>
      <c r="D31943" s="1" t="s">
        <v>263388</v>
      </c>
      <c r="E31943">
        <v>2020</v>
      </c>
      <c r="F31943" s="1" t="s">
        <v>1170</v>
      </c>
      <c r="G31943" s="1" t="s">
        <v>6148</v>
      </c>
      <c r="H31943" s="1" t="s">
        <v>20</v>
      </c>
      <c r="I31943" s="1" t="s">
        <v>263389</v>
      </c>
      <c r="J31943">
        <v>32940635</v>
      </c>
      <c r="K31943" s="1" t="s">
        <v>263390</v>
      </c>
      <c r="L31943" s="1" t="s">
        <v>9</v>
      </c>
      <c r="M31943" s="1" t="s">
        <v>9</v>
      </c>
      <c r="N31943" s="1" t="s">
        <v>263391</v>
      </c>
      <c r="O31943" s="1" t="s">
        <v>263392</v>
      </c>
      <c r="P31943" s="1" t="s">
        <v>263393</v>
      </c>
      <c r="Q31943" s="1" t="s">
        <v>13</v>
      </c>
      <c r="R31943" s="2">
        <v>44103</v>
      </c>
    </row>
    <row r="31944" spans="1:18" x14ac:dyDescent="0.25">
      <c r="A31944" s="1" t="s">
        <v>263394</v>
      </c>
      <c r="B31944" s="1" t="s">
        <v>263395</v>
      </c>
      <c r="C31944" s="1" t="s">
        <v>263396</v>
      </c>
      <c r="D31944" s="1" t="s">
        <v>263397</v>
      </c>
      <c r="E31944">
        <v>2020</v>
      </c>
      <c r="F31944" s="1" t="s">
        <v>1170</v>
      </c>
      <c r="G31944" s="1" t="s">
        <v>4620</v>
      </c>
      <c r="H31944" s="1" t="s">
        <v>6</v>
      </c>
      <c r="I31944" s="1" t="s">
        <v>263398</v>
      </c>
      <c r="J31944">
        <v>33275140</v>
      </c>
      <c r="K31944" s="1" t="s">
        <v>9</v>
      </c>
      <c r="L31944" s="1" t="s">
        <v>9</v>
      </c>
      <c r="M31944" s="1" t="s">
        <v>9</v>
      </c>
      <c r="N31944" s="1" t="s">
        <v>263399</v>
      </c>
      <c r="O31944" s="1" t="s">
        <v>263400</v>
      </c>
      <c r="P31944" s="1" t="s">
        <v>263401</v>
      </c>
      <c r="Q31944" s="1" t="s">
        <v>254</v>
      </c>
      <c r="R31944" s="2">
        <v>44179</v>
      </c>
    </row>
    <row r="31945" spans="1:18" x14ac:dyDescent="0.25">
      <c r="A31945" s="1" t="s">
        <v>263402</v>
      </c>
      <c r="B31945" s="1" t="s">
        <v>263403</v>
      </c>
      <c r="C31945" s="1" t="s">
        <v>263404</v>
      </c>
      <c r="D31945" s="1" t="s">
        <v>263405</v>
      </c>
      <c r="E31945">
        <v>2021</v>
      </c>
      <c r="F31945" s="1" t="s">
        <v>1729</v>
      </c>
      <c r="G31945" s="1" t="s">
        <v>74</v>
      </c>
      <c r="H31945" s="1" t="s">
        <v>647</v>
      </c>
      <c r="I31945" s="1" t="s">
        <v>263406</v>
      </c>
      <c r="J31945">
        <v>35544110</v>
      </c>
      <c r="K31945" s="1" t="s">
        <v>9</v>
      </c>
      <c r="L31945" s="1" t="s">
        <v>9</v>
      </c>
      <c r="M31945" s="1" t="s">
        <v>9</v>
      </c>
      <c r="N31945" s="1" t="s">
        <v>263407</v>
      </c>
      <c r="O31945" s="1" t="s">
        <v>263408</v>
      </c>
      <c r="P31945" s="1" t="s">
        <v>263409</v>
      </c>
      <c r="Q31945" s="1" t="s">
        <v>13</v>
      </c>
      <c r="R31945" s="2">
        <v>44550</v>
      </c>
    </row>
    <row r="31946" spans="1:18" x14ac:dyDescent="0.25">
      <c r="A31946" s="1" t="s">
        <v>263410</v>
      </c>
      <c r="B31946" s="1" t="s">
        <v>263411</v>
      </c>
      <c r="C31946" s="1" t="s">
        <v>263412</v>
      </c>
      <c r="D31946" s="1" t="s">
        <v>263413</v>
      </c>
      <c r="E31946">
        <v>2012</v>
      </c>
      <c r="F31946" s="1" t="s">
        <v>1466</v>
      </c>
      <c r="G31946" s="1" t="s">
        <v>5183</v>
      </c>
      <c r="H31946" s="1" t="s">
        <v>74</v>
      </c>
      <c r="I31946" s="1" t="s">
        <v>263414</v>
      </c>
      <c r="J31946">
        <v>22753550</v>
      </c>
      <c r="K31946" s="1" t="s">
        <v>9</v>
      </c>
      <c r="L31946" s="1" t="s">
        <v>9</v>
      </c>
      <c r="M31946" s="1" t="s">
        <v>9</v>
      </c>
      <c r="N31946" s="1" t="s">
        <v>263415</v>
      </c>
      <c r="O31946" s="1" t="s">
        <v>263416</v>
      </c>
      <c r="P31946" s="1" t="s">
        <v>263417</v>
      </c>
      <c r="Q31946" s="1" t="s">
        <v>254</v>
      </c>
      <c r="R31946" s="2">
        <v>41162</v>
      </c>
    </row>
    <row r="31947" spans="1:18" x14ac:dyDescent="0.25">
      <c r="A31947" s="1" t="s">
        <v>263418</v>
      </c>
      <c r="B31947" s="1" t="s">
        <v>263419</v>
      </c>
      <c r="C31947" s="1" t="s">
        <v>263420</v>
      </c>
      <c r="D31947" s="1" t="s">
        <v>263421</v>
      </c>
      <c r="E31947">
        <v>2014</v>
      </c>
      <c r="F31947" s="1" t="s">
        <v>976</v>
      </c>
      <c r="G31947" s="1" t="s">
        <v>394</v>
      </c>
      <c r="H31947" s="1" t="s">
        <v>51</v>
      </c>
      <c r="I31947" s="1" t="s">
        <v>225661</v>
      </c>
      <c r="J31947">
        <v>24912081</v>
      </c>
      <c r="K31947" s="1" t="s">
        <v>9</v>
      </c>
      <c r="L31947" s="1" t="s">
        <v>9</v>
      </c>
      <c r="M31947" s="1" t="s">
        <v>9</v>
      </c>
      <c r="N31947" s="1" t="s">
        <v>263422</v>
      </c>
      <c r="O31947" s="1" t="s">
        <v>263423</v>
      </c>
      <c r="P31947" s="1" t="s">
        <v>263424</v>
      </c>
      <c r="Q31947" s="1" t="s">
        <v>1001</v>
      </c>
      <c r="R31947" s="2">
        <v>41814</v>
      </c>
    </row>
    <row r="31948" spans="1:18" x14ac:dyDescent="0.25">
      <c r="A31948" s="1" t="s">
        <v>263425</v>
      </c>
      <c r="B31948" s="1" t="s">
        <v>263426</v>
      </c>
      <c r="C31948" s="1" t="s">
        <v>263427</v>
      </c>
      <c r="D31948" s="1" t="s">
        <v>263428</v>
      </c>
      <c r="E31948">
        <v>2022</v>
      </c>
      <c r="F31948" s="1" t="s">
        <v>1200</v>
      </c>
      <c r="G31948" s="1" t="s">
        <v>148053</v>
      </c>
      <c r="H31948" s="1" t="s">
        <v>263429</v>
      </c>
      <c r="I31948" s="1" t="s">
        <v>263430</v>
      </c>
      <c r="J31948">
        <v>35691308</v>
      </c>
      <c r="K31948" s="1" t="s">
        <v>263431</v>
      </c>
      <c r="L31948" s="1" t="s">
        <v>9</v>
      </c>
      <c r="M31948" s="1" t="s">
        <v>9</v>
      </c>
      <c r="N31948" s="1" t="s">
        <v>263432</v>
      </c>
      <c r="O31948" s="1" t="s">
        <v>263433</v>
      </c>
      <c r="P31948" s="1" t="s">
        <v>263434</v>
      </c>
      <c r="Q31948" s="1" t="s">
        <v>2812</v>
      </c>
      <c r="R31948" s="2">
        <v>44740</v>
      </c>
    </row>
    <row r="31949" spans="1:18" x14ac:dyDescent="0.25">
      <c r="A31949" s="1" t="s">
        <v>263435</v>
      </c>
      <c r="B31949" s="1" t="s">
        <v>263436</v>
      </c>
      <c r="C31949" s="1" t="s">
        <v>263437</v>
      </c>
      <c r="D31949" s="1" t="s">
        <v>263438</v>
      </c>
      <c r="E31949">
        <v>2010</v>
      </c>
      <c r="F31949" s="1" t="s">
        <v>1354</v>
      </c>
      <c r="G31949" s="1" t="s">
        <v>2603</v>
      </c>
      <c r="H31949" s="1" t="s">
        <v>31</v>
      </c>
      <c r="I31949" s="1" t="s">
        <v>263439</v>
      </c>
      <c r="J31949">
        <v>20526226</v>
      </c>
      <c r="K31949" s="1" t="s">
        <v>9</v>
      </c>
      <c r="L31949" s="1" t="s">
        <v>9</v>
      </c>
      <c r="M31949" s="1" t="s">
        <v>9</v>
      </c>
      <c r="N31949" s="1" t="s">
        <v>263440</v>
      </c>
      <c r="O31949" s="1" t="s">
        <v>263441</v>
      </c>
      <c r="P31949" s="1" t="s">
        <v>263442</v>
      </c>
      <c r="Q31949" s="1" t="s">
        <v>13</v>
      </c>
      <c r="R31949" s="2">
        <v>40343</v>
      </c>
    </row>
    <row r="31950" spans="1:18" x14ac:dyDescent="0.25">
      <c r="A31950" s="1" t="s">
        <v>263443</v>
      </c>
      <c r="B31950" s="1" t="s">
        <v>263444</v>
      </c>
      <c r="C31950" s="1" t="s">
        <v>263445</v>
      </c>
      <c r="D31950" s="1" t="s">
        <v>263446</v>
      </c>
      <c r="E31950">
        <v>2014</v>
      </c>
      <c r="F31950" s="1" t="s">
        <v>40</v>
      </c>
      <c r="G31950" s="1" t="s">
        <v>5</v>
      </c>
      <c r="H31950" s="1" t="s">
        <v>842</v>
      </c>
      <c r="I31950" s="1" t="s">
        <v>263447</v>
      </c>
      <c r="J31950">
        <v>24837781</v>
      </c>
      <c r="K31950" s="1" t="s">
        <v>263448</v>
      </c>
      <c r="L31950" s="1" t="s">
        <v>9</v>
      </c>
      <c r="M31950" s="1" t="s">
        <v>9</v>
      </c>
      <c r="N31950" s="1" t="s">
        <v>263449</v>
      </c>
      <c r="O31950" s="1" t="s">
        <v>263450</v>
      </c>
      <c r="P31950" s="1" t="s">
        <v>263451</v>
      </c>
      <c r="Q31950" s="1" t="s">
        <v>254</v>
      </c>
      <c r="R31950" s="2">
        <v>41793</v>
      </c>
    </row>
    <row r="31951" spans="1:18" x14ac:dyDescent="0.25">
      <c r="A31951" s="1" t="s">
        <v>263452</v>
      </c>
      <c r="B31951" s="1" t="s">
        <v>263453</v>
      </c>
      <c r="C31951" s="1" t="s">
        <v>263454</v>
      </c>
      <c r="D31951" s="1" t="s">
        <v>263455</v>
      </c>
      <c r="E31951">
        <v>2017</v>
      </c>
      <c r="F31951" s="1" t="s">
        <v>259</v>
      </c>
      <c r="G31951" s="1" t="s">
        <v>576</v>
      </c>
      <c r="H31951" s="1" t="s">
        <v>6</v>
      </c>
      <c r="I31951" s="1" t="s">
        <v>263456</v>
      </c>
      <c r="J31951">
        <v>28876291</v>
      </c>
      <c r="K31951" s="1" t="s">
        <v>263457</v>
      </c>
      <c r="L31951" s="1" t="s">
        <v>9</v>
      </c>
      <c r="M31951" s="1" t="s">
        <v>9</v>
      </c>
      <c r="N31951" s="1" t="s">
        <v>263458</v>
      </c>
      <c r="O31951" s="1" t="s">
        <v>263459</v>
      </c>
      <c r="P31951" s="1" t="s">
        <v>263460</v>
      </c>
      <c r="Q31951" s="1" t="s">
        <v>13</v>
      </c>
      <c r="R31951" s="2">
        <v>42997</v>
      </c>
    </row>
    <row r="31952" spans="1:18" x14ac:dyDescent="0.25">
      <c r="A31952" s="1" t="s">
        <v>263461</v>
      </c>
      <c r="B31952" s="1" t="s">
        <v>263462</v>
      </c>
      <c r="C31952" s="1" t="s">
        <v>263463</v>
      </c>
      <c r="D31952" s="1" t="s">
        <v>263464</v>
      </c>
      <c r="E31952">
        <v>2015</v>
      </c>
      <c r="F31952" s="1" t="s">
        <v>1970</v>
      </c>
      <c r="G31952" s="1" t="s">
        <v>74</v>
      </c>
      <c r="H31952" s="1" t="s">
        <v>587</v>
      </c>
      <c r="I31952" s="1" t="s">
        <v>9</v>
      </c>
      <c r="K31952" s="1" t="s">
        <v>263465</v>
      </c>
      <c r="L31952" s="1" t="s">
        <v>9</v>
      </c>
      <c r="M31952" s="1" t="s">
        <v>9</v>
      </c>
      <c r="N31952" s="1" t="s">
        <v>263466</v>
      </c>
      <c r="O31952" s="1" t="s">
        <v>263467</v>
      </c>
      <c r="P31952" s="1" t="s">
        <v>9</v>
      </c>
      <c r="Q31952" s="1" t="s">
        <v>9</v>
      </c>
      <c r="R31952" s="2">
        <v>45390</v>
      </c>
    </row>
    <row r="31953" spans="1:18" x14ac:dyDescent="0.25">
      <c r="A31953" s="1" t="s">
        <v>263468</v>
      </c>
      <c r="B31953" s="1" t="s">
        <v>263469</v>
      </c>
      <c r="C31953" s="1" t="s">
        <v>263470</v>
      </c>
      <c r="D31953" s="1" t="s">
        <v>263471</v>
      </c>
      <c r="E31953">
        <v>2020</v>
      </c>
      <c r="F31953" s="1" t="s">
        <v>179</v>
      </c>
      <c r="G31953" s="1" t="s">
        <v>1655</v>
      </c>
      <c r="H31953" s="1" t="s">
        <v>51</v>
      </c>
      <c r="I31953" s="1" t="s">
        <v>85483</v>
      </c>
      <c r="J31953">
        <v>33527126</v>
      </c>
      <c r="K31953" s="1" t="s">
        <v>263472</v>
      </c>
      <c r="L31953" s="1" t="s">
        <v>9</v>
      </c>
      <c r="M31953" s="1" t="s">
        <v>9</v>
      </c>
      <c r="N31953" s="1" t="s">
        <v>263473</v>
      </c>
      <c r="O31953" s="1" t="s">
        <v>263474</v>
      </c>
      <c r="P31953" s="1" t="s">
        <v>263475</v>
      </c>
      <c r="Q31953" s="1" t="s">
        <v>13</v>
      </c>
      <c r="R31953" s="2">
        <v>44012</v>
      </c>
    </row>
    <row r="31954" spans="1:18" x14ac:dyDescent="0.25">
      <c r="A31954" s="1" t="s">
        <v>263476</v>
      </c>
      <c r="B31954" s="1" t="s">
        <v>263477</v>
      </c>
      <c r="C31954" s="1" t="s">
        <v>263478</v>
      </c>
      <c r="D31954" s="1" t="s">
        <v>263479</v>
      </c>
      <c r="E31954">
        <v>2017</v>
      </c>
      <c r="F31954" s="1" t="s">
        <v>995</v>
      </c>
      <c r="G31954" s="1" t="s">
        <v>8145</v>
      </c>
      <c r="H31954" s="1" t="s">
        <v>271</v>
      </c>
      <c r="I31954" s="1" t="s">
        <v>27342</v>
      </c>
      <c r="J31954">
        <v>29271829</v>
      </c>
      <c r="K31954" s="1" t="s">
        <v>9</v>
      </c>
      <c r="L31954" s="1" t="s">
        <v>9</v>
      </c>
      <c r="M31954" s="1" t="s">
        <v>9</v>
      </c>
      <c r="N31954" s="1" t="s">
        <v>263480</v>
      </c>
      <c r="O31954" s="1" t="s">
        <v>263481</v>
      </c>
      <c r="P31954" s="1" t="s">
        <v>263482</v>
      </c>
      <c r="Q31954" s="1" t="s">
        <v>13</v>
      </c>
      <c r="R31954" s="2">
        <v>43109</v>
      </c>
    </row>
    <row r="31955" spans="1:18" x14ac:dyDescent="0.25">
      <c r="A31955" s="1" t="s">
        <v>263483</v>
      </c>
      <c r="B31955" s="1" t="s">
        <v>263484</v>
      </c>
      <c r="C31955" s="1" t="s">
        <v>263485</v>
      </c>
      <c r="D31955" s="1" t="s">
        <v>263486</v>
      </c>
      <c r="E31955">
        <v>2020</v>
      </c>
      <c r="F31955" s="1" t="s">
        <v>4884</v>
      </c>
      <c r="G31955" s="1" t="s">
        <v>157</v>
      </c>
      <c r="H31955" s="1" t="s">
        <v>31</v>
      </c>
      <c r="I31955" s="1" t="s">
        <v>263487</v>
      </c>
      <c r="J31955">
        <v>32590432</v>
      </c>
      <c r="K31955" s="1" t="s">
        <v>263488</v>
      </c>
      <c r="L31955" s="1" t="s">
        <v>9</v>
      </c>
      <c r="M31955" s="1" t="s">
        <v>9</v>
      </c>
      <c r="N31955" s="1" t="s">
        <v>263489</v>
      </c>
      <c r="O31955" s="1" t="s">
        <v>263490</v>
      </c>
      <c r="P31955" s="1" t="s">
        <v>263491</v>
      </c>
      <c r="Q31955" s="1" t="s">
        <v>13</v>
      </c>
      <c r="R31955" s="2">
        <v>44026</v>
      </c>
    </row>
    <row r="31956" spans="1:18" x14ac:dyDescent="0.25">
      <c r="A31956" s="1" t="s">
        <v>263492</v>
      </c>
      <c r="B31956" s="1" t="s">
        <v>263493</v>
      </c>
      <c r="C31956" s="1" t="s">
        <v>263494</v>
      </c>
      <c r="D31956" s="1" t="s">
        <v>263495</v>
      </c>
      <c r="E31956">
        <v>2009</v>
      </c>
      <c r="F31956" s="1" t="s">
        <v>312</v>
      </c>
      <c r="G31956" s="1" t="s">
        <v>15066</v>
      </c>
      <c r="H31956" s="1" t="s">
        <v>587</v>
      </c>
      <c r="I31956" s="1" t="s">
        <v>263496</v>
      </c>
      <c r="J31956">
        <v>19817613</v>
      </c>
      <c r="K31956" s="1" t="s">
        <v>263497</v>
      </c>
      <c r="L31956" s="1" t="s">
        <v>9</v>
      </c>
      <c r="M31956" s="1" t="s">
        <v>9</v>
      </c>
      <c r="N31956" s="1" t="s">
        <v>263498</v>
      </c>
      <c r="O31956" s="1" t="s">
        <v>263499</v>
      </c>
      <c r="P31956" s="1" t="s">
        <v>263500</v>
      </c>
      <c r="Q31956" s="1" t="s">
        <v>254</v>
      </c>
      <c r="R31956" s="2">
        <v>40126</v>
      </c>
    </row>
    <row r="31957" spans="1:18" x14ac:dyDescent="0.25">
      <c r="A31957" s="1" t="s">
        <v>263501</v>
      </c>
      <c r="B31957" s="1" t="s">
        <v>92372</v>
      </c>
      <c r="C31957" s="1" t="s">
        <v>263502</v>
      </c>
      <c r="D31957" s="1" t="s">
        <v>263503</v>
      </c>
      <c r="E31957">
        <v>2012</v>
      </c>
      <c r="F31957" s="1" t="s">
        <v>69310</v>
      </c>
      <c r="G31957" s="1" t="s">
        <v>227</v>
      </c>
      <c r="H31957" s="1" t="s">
        <v>6</v>
      </c>
      <c r="I31957" s="1" t="s">
        <v>45799</v>
      </c>
      <c r="J31957">
        <v>21762326</v>
      </c>
      <c r="K31957" s="1" t="s">
        <v>263504</v>
      </c>
      <c r="L31957" s="1" t="s">
        <v>9</v>
      </c>
      <c r="M31957" s="1" t="s">
        <v>9</v>
      </c>
      <c r="N31957" s="1" t="s">
        <v>263505</v>
      </c>
      <c r="O31957" s="1" t="s">
        <v>263506</v>
      </c>
      <c r="P31957" s="1" t="s">
        <v>263507</v>
      </c>
      <c r="Q31957" s="1" t="s">
        <v>132</v>
      </c>
      <c r="R31957" s="2">
        <v>40952</v>
      </c>
    </row>
    <row r="31958" spans="1:18" x14ac:dyDescent="0.25">
      <c r="A31958" s="1" t="s">
        <v>263508</v>
      </c>
      <c r="B31958" s="1" t="s">
        <v>166222</v>
      </c>
      <c r="C31958" s="1" t="s">
        <v>263509</v>
      </c>
      <c r="D31958" s="1" t="s">
        <v>263510</v>
      </c>
      <c r="E31958">
        <v>2012</v>
      </c>
      <c r="F31958" s="1" t="s">
        <v>40</v>
      </c>
      <c r="G31958" s="1" t="s">
        <v>14206</v>
      </c>
      <c r="H31958" s="1" t="s">
        <v>9</v>
      </c>
      <c r="I31958" s="1" t="s">
        <v>263511</v>
      </c>
      <c r="J31958">
        <v>22520134</v>
      </c>
      <c r="K31958" s="1" t="s">
        <v>9</v>
      </c>
      <c r="L31958" s="1" t="s">
        <v>9</v>
      </c>
      <c r="M31958" s="1" t="s">
        <v>9</v>
      </c>
      <c r="N31958" s="1" t="s">
        <v>263512</v>
      </c>
      <c r="O31958" s="1" t="s">
        <v>263513</v>
      </c>
      <c r="P31958" s="1" t="s">
        <v>263514</v>
      </c>
      <c r="Q31958" s="1" t="s">
        <v>254</v>
      </c>
      <c r="R31958" s="2">
        <v>41036</v>
      </c>
    </row>
    <row r="31959" spans="1:18" x14ac:dyDescent="0.25">
      <c r="A31959" s="1" t="s">
        <v>263515</v>
      </c>
      <c r="B31959" s="1" t="s">
        <v>263516</v>
      </c>
      <c r="C31959" s="1" t="s">
        <v>263517</v>
      </c>
      <c r="D31959" s="1" t="s">
        <v>263518</v>
      </c>
      <c r="E31959">
        <v>2018</v>
      </c>
      <c r="F31959" s="1" t="s">
        <v>12987</v>
      </c>
      <c r="G31959" s="1" t="s">
        <v>20</v>
      </c>
      <c r="H31959" s="1" t="s">
        <v>9</v>
      </c>
      <c r="I31959" s="1" t="s">
        <v>263519</v>
      </c>
      <c r="J31959">
        <v>29357772</v>
      </c>
      <c r="K31959" s="1" t="s">
        <v>263520</v>
      </c>
      <c r="L31959" s="1" t="s">
        <v>9</v>
      </c>
      <c r="M31959" s="1" t="s">
        <v>9</v>
      </c>
      <c r="N31959" s="1" t="s">
        <v>263521</v>
      </c>
      <c r="O31959" s="1" t="s">
        <v>263522</v>
      </c>
      <c r="P31959" s="1" t="s">
        <v>263523</v>
      </c>
      <c r="Q31959" s="1" t="s">
        <v>13</v>
      </c>
      <c r="R31959" s="2">
        <v>43137</v>
      </c>
    </row>
    <row r="31960" spans="1:18" x14ac:dyDescent="0.25">
      <c r="A31960" s="1" t="s">
        <v>263524</v>
      </c>
      <c r="B31960" s="1" t="s">
        <v>263525</v>
      </c>
      <c r="C31960" s="1" t="s">
        <v>263526</v>
      </c>
      <c r="D31960" s="1" t="s">
        <v>263527</v>
      </c>
      <c r="E31960">
        <v>2021</v>
      </c>
      <c r="F31960" s="1" t="s">
        <v>280</v>
      </c>
      <c r="G31960" s="1" t="s">
        <v>1232</v>
      </c>
      <c r="H31960" s="1" t="s">
        <v>690</v>
      </c>
      <c r="I31960" s="1" t="s">
        <v>263528</v>
      </c>
      <c r="J31960">
        <v>34111058</v>
      </c>
      <c r="K31960" s="1" t="s">
        <v>263529</v>
      </c>
      <c r="L31960" s="1" t="s">
        <v>9</v>
      </c>
      <c r="M31960" s="1" t="s">
        <v>9</v>
      </c>
      <c r="N31960" s="1" t="s">
        <v>263530</v>
      </c>
      <c r="O31960" s="1" t="s">
        <v>263531</v>
      </c>
      <c r="P31960" s="1" t="s">
        <v>263532</v>
      </c>
      <c r="Q31960" s="1" t="s">
        <v>254</v>
      </c>
      <c r="R31960" s="2">
        <v>44369</v>
      </c>
    </row>
    <row r="31961" spans="1:18" x14ac:dyDescent="0.25">
      <c r="A31961" s="1" t="s">
        <v>263533</v>
      </c>
      <c r="B31961" s="1" t="s">
        <v>196512</v>
      </c>
      <c r="C31961" s="1" t="s">
        <v>263534</v>
      </c>
      <c r="D31961" s="1" t="s">
        <v>263535</v>
      </c>
      <c r="E31961">
        <v>2019</v>
      </c>
      <c r="F31961" s="1" t="s">
        <v>5706</v>
      </c>
      <c r="G31961" s="1" t="s">
        <v>73</v>
      </c>
      <c r="H31961" s="1" t="s">
        <v>6</v>
      </c>
      <c r="I31961" s="1" t="s">
        <v>271</v>
      </c>
      <c r="J31961">
        <v>30626382</v>
      </c>
      <c r="K31961" s="1" t="s">
        <v>263536</v>
      </c>
      <c r="L31961" s="1" t="s">
        <v>9</v>
      </c>
      <c r="M31961" s="1" t="s">
        <v>9</v>
      </c>
      <c r="N31961" s="1" t="s">
        <v>263537</v>
      </c>
      <c r="O31961" s="1" t="s">
        <v>263538</v>
      </c>
      <c r="P31961" s="1" t="s">
        <v>263539</v>
      </c>
      <c r="Q31961" s="1" t="s">
        <v>143</v>
      </c>
      <c r="R31961" s="2">
        <v>43487</v>
      </c>
    </row>
    <row r="31962" spans="1:18" x14ac:dyDescent="0.25">
      <c r="A31962" s="1" t="s">
        <v>263540</v>
      </c>
      <c r="B31962" s="1" t="s">
        <v>263541</v>
      </c>
      <c r="C31962" s="1" t="s">
        <v>263542</v>
      </c>
      <c r="D31962" s="1" t="s">
        <v>263543</v>
      </c>
      <c r="E31962">
        <v>2021</v>
      </c>
      <c r="F31962" s="1" t="s">
        <v>496</v>
      </c>
      <c r="G31962" s="1" t="s">
        <v>73</v>
      </c>
      <c r="H31962" s="1" t="s">
        <v>9</v>
      </c>
      <c r="I31962" s="1" t="s">
        <v>5246</v>
      </c>
      <c r="J31962">
        <v>33914679</v>
      </c>
      <c r="K31962" s="1" t="s">
        <v>263544</v>
      </c>
      <c r="L31962" s="1" t="s">
        <v>9</v>
      </c>
      <c r="M31962" s="1" t="s">
        <v>9</v>
      </c>
      <c r="N31962" s="1" t="s">
        <v>263545</v>
      </c>
      <c r="O31962" s="1" t="s">
        <v>263546</v>
      </c>
      <c r="P31962" s="1" t="s">
        <v>263547</v>
      </c>
      <c r="Q31962" s="1" t="s">
        <v>174</v>
      </c>
      <c r="R31962" s="2">
        <v>44327</v>
      </c>
    </row>
    <row r="31963" spans="1:18" x14ac:dyDescent="0.25">
      <c r="A31963" s="1" t="s">
        <v>263548</v>
      </c>
      <c r="B31963" s="1" t="s">
        <v>263549</v>
      </c>
      <c r="C31963" s="1" t="s">
        <v>263550</v>
      </c>
      <c r="D31963" s="1" t="s">
        <v>263551</v>
      </c>
      <c r="E31963">
        <v>2022</v>
      </c>
      <c r="F31963" s="1" t="s">
        <v>27976</v>
      </c>
      <c r="G31963" s="1" t="s">
        <v>11049</v>
      </c>
      <c r="H31963" s="1" t="s">
        <v>115</v>
      </c>
      <c r="I31963" s="1" t="s">
        <v>263552</v>
      </c>
      <c r="J31963">
        <v>35953306</v>
      </c>
      <c r="K31963" s="1" t="s">
        <v>263553</v>
      </c>
      <c r="L31963" s="1" t="s">
        <v>263554</v>
      </c>
      <c r="M31963" s="1" t="s">
        <v>9</v>
      </c>
      <c r="N31963" s="1" t="s">
        <v>263555</v>
      </c>
      <c r="O31963" s="1" t="s">
        <v>263556</v>
      </c>
      <c r="P31963" s="1" t="s">
        <v>263557</v>
      </c>
      <c r="Q31963" s="1" t="s">
        <v>9</v>
      </c>
      <c r="R31963" s="2">
        <v>45058</v>
      </c>
    </row>
    <row r="31964" spans="1:18" x14ac:dyDescent="0.25">
      <c r="A31964" s="1" t="s">
        <v>263558</v>
      </c>
      <c r="B31964" s="1" t="s">
        <v>263559</v>
      </c>
      <c r="C31964" s="1" t="s">
        <v>263560</v>
      </c>
      <c r="D31964" s="1" t="s">
        <v>263561</v>
      </c>
      <c r="E31964">
        <v>2018</v>
      </c>
      <c r="F31964" s="1" t="s">
        <v>280</v>
      </c>
      <c r="G31964" s="1" t="s">
        <v>880</v>
      </c>
      <c r="H31964" s="1" t="s">
        <v>74</v>
      </c>
      <c r="I31964" s="1" t="s">
        <v>96400</v>
      </c>
      <c r="J31964">
        <v>29346343</v>
      </c>
      <c r="K31964" s="1" t="s">
        <v>263562</v>
      </c>
      <c r="L31964" s="1" t="s">
        <v>9</v>
      </c>
      <c r="M31964" s="1" t="s">
        <v>9</v>
      </c>
      <c r="N31964" s="1" t="s">
        <v>263563</v>
      </c>
      <c r="O31964" s="1" t="s">
        <v>263564</v>
      </c>
      <c r="P31964" s="1" t="s">
        <v>263565</v>
      </c>
      <c r="Q31964" s="1" t="s">
        <v>24</v>
      </c>
      <c r="R31964" s="2">
        <v>43123</v>
      </c>
    </row>
    <row r="31965" spans="1:18" x14ac:dyDescent="0.25">
      <c r="A31965" s="1" t="s">
        <v>263566</v>
      </c>
      <c r="B31965" s="1" t="s">
        <v>263567</v>
      </c>
      <c r="C31965" s="1" t="s">
        <v>263568</v>
      </c>
      <c r="D31965" s="1" t="s">
        <v>263569</v>
      </c>
      <c r="E31965">
        <v>2018</v>
      </c>
      <c r="F31965" s="1" t="s">
        <v>32015</v>
      </c>
      <c r="G31965" s="1" t="s">
        <v>690</v>
      </c>
      <c r="H31965" s="1" t="s">
        <v>271</v>
      </c>
      <c r="I31965" s="1" t="s">
        <v>263570</v>
      </c>
      <c r="J31965">
        <v>30230435</v>
      </c>
      <c r="K31965" s="1" t="s">
        <v>263571</v>
      </c>
      <c r="L31965" s="1" t="s">
        <v>9</v>
      </c>
      <c r="M31965" s="1" t="s">
        <v>9</v>
      </c>
      <c r="N31965" s="1" t="s">
        <v>263572</v>
      </c>
      <c r="O31965" s="1" t="s">
        <v>263573</v>
      </c>
      <c r="P31965" s="1" t="s">
        <v>263574</v>
      </c>
      <c r="Q31965" s="1" t="s">
        <v>24</v>
      </c>
      <c r="R31965" s="2">
        <v>43375</v>
      </c>
    </row>
    <row r="31966" spans="1:18" x14ac:dyDescent="0.25">
      <c r="A31966" s="1" t="s">
        <v>263575</v>
      </c>
      <c r="B31966" s="1" t="s">
        <v>263576</v>
      </c>
      <c r="C31966" s="1" t="s">
        <v>263577</v>
      </c>
      <c r="D31966" s="1" t="s">
        <v>263578</v>
      </c>
      <c r="E31966">
        <v>2011</v>
      </c>
      <c r="F31966" s="1" t="s">
        <v>1487</v>
      </c>
      <c r="G31966" s="1" t="s">
        <v>20</v>
      </c>
      <c r="H31966" s="1" t="s">
        <v>271</v>
      </c>
      <c r="I31966" s="1" t="s">
        <v>263579</v>
      </c>
      <c r="J31966">
        <v>22301072</v>
      </c>
      <c r="K31966" s="1" t="s">
        <v>9</v>
      </c>
      <c r="L31966" s="1" t="s">
        <v>9</v>
      </c>
      <c r="M31966" s="1" t="s">
        <v>9</v>
      </c>
      <c r="N31966" s="1" t="s">
        <v>263580</v>
      </c>
      <c r="O31966" s="1" t="s">
        <v>263581</v>
      </c>
      <c r="P31966" s="1" t="s">
        <v>263582</v>
      </c>
      <c r="Q31966" s="1" t="s">
        <v>132</v>
      </c>
      <c r="R31966" s="2">
        <v>40952</v>
      </c>
    </row>
    <row r="31967" spans="1:18" x14ac:dyDescent="0.25">
      <c r="A31967" s="1" t="s">
        <v>263583</v>
      </c>
      <c r="B31967" s="1" t="s">
        <v>263584</v>
      </c>
      <c r="C31967" s="1" t="s">
        <v>263585</v>
      </c>
      <c r="D31967" s="1" t="s">
        <v>263586</v>
      </c>
      <c r="E31967">
        <v>2012</v>
      </c>
      <c r="F31967" s="1" t="s">
        <v>851</v>
      </c>
      <c r="G31967" s="1" t="s">
        <v>605</v>
      </c>
      <c r="H31967" s="1" t="s">
        <v>6</v>
      </c>
      <c r="I31967" s="1" t="s">
        <v>263587</v>
      </c>
      <c r="J31967">
        <v>22381919</v>
      </c>
      <c r="K31967" s="1" t="s">
        <v>263588</v>
      </c>
      <c r="L31967" s="1" t="s">
        <v>9</v>
      </c>
      <c r="M31967" s="1" t="s">
        <v>9</v>
      </c>
      <c r="N31967" s="1" t="s">
        <v>263589</v>
      </c>
      <c r="O31967" s="1" t="s">
        <v>263590</v>
      </c>
      <c r="P31967" s="1" t="s">
        <v>263591</v>
      </c>
      <c r="Q31967" s="1" t="s">
        <v>132</v>
      </c>
      <c r="R31967" s="2">
        <v>40980</v>
      </c>
    </row>
    <row r="31968" spans="1:18" x14ac:dyDescent="0.25">
      <c r="A31968" s="1" t="s">
        <v>263592</v>
      </c>
      <c r="B31968" s="1" t="s">
        <v>263593</v>
      </c>
      <c r="C31968" s="1" t="s">
        <v>263594</v>
      </c>
      <c r="D31968" s="1" t="s">
        <v>263595</v>
      </c>
      <c r="E31968">
        <v>2012</v>
      </c>
      <c r="F31968" s="1" t="s">
        <v>259</v>
      </c>
      <c r="G31968" s="1" t="s">
        <v>475</v>
      </c>
      <c r="H31968" s="1" t="s">
        <v>74</v>
      </c>
      <c r="I31968" s="1" t="s">
        <v>24689</v>
      </c>
      <c r="J31968">
        <v>22249305</v>
      </c>
      <c r="K31968" s="1" t="s">
        <v>263596</v>
      </c>
      <c r="L31968" s="1" t="s">
        <v>9</v>
      </c>
      <c r="M31968" s="1" t="s">
        <v>9</v>
      </c>
      <c r="N31968" s="1" t="s">
        <v>263597</v>
      </c>
      <c r="O31968" s="1" t="s">
        <v>263598</v>
      </c>
      <c r="P31968" s="1" t="s">
        <v>263599</v>
      </c>
      <c r="Q31968" s="1" t="s">
        <v>13</v>
      </c>
      <c r="R31968" s="2">
        <v>40931</v>
      </c>
    </row>
    <row r="31969" spans="1:18" x14ac:dyDescent="0.25">
      <c r="A31969" s="1" t="s">
        <v>263600</v>
      </c>
      <c r="B31969" s="1" t="s">
        <v>263601</v>
      </c>
      <c r="C31969" s="1" t="s">
        <v>263602</v>
      </c>
      <c r="D31969" s="1" t="s">
        <v>263603</v>
      </c>
      <c r="E31969">
        <v>2012</v>
      </c>
      <c r="F31969" s="1" t="s">
        <v>259</v>
      </c>
      <c r="G31969" s="1" t="s">
        <v>475</v>
      </c>
      <c r="H31969" s="1" t="s">
        <v>116</v>
      </c>
      <c r="I31969" s="1" t="s">
        <v>263604</v>
      </c>
      <c r="J31969">
        <v>22592834</v>
      </c>
      <c r="K31969" s="1" t="s">
        <v>263605</v>
      </c>
      <c r="L31969" s="1" t="s">
        <v>9</v>
      </c>
      <c r="M31969" s="1" t="s">
        <v>9</v>
      </c>
      <c r="N31969" s="1" t="s">
        <v>263606</v>
      </c>
      <c r="O31969" s="1" t="s">
        <v>263607</v>
      </c>
      <c r="P31969" s="1" t="s">
        <v>263608</v>
      </c>
      <c r="Q31969" s="1" t="s">
        <v>44</v>
      </c>
      <c r="R31969" s="2">
        <v>41050</v>
      </c>
    </row>
    <row r="31970" spans="1:18" x14ac:dyDescent="0.25">
      <c r="A31970" s="1" t="s">
        <v>263609</v>
      </c>
      <c r="B31970" s="1" t="s">
        <v>263610</v>
      </c>
      <c r="C31970" s="1" t="s">
        <v>263611</v>
      </c>
      <c r="D31970" s="1" t="s">
        <v>263612</v>
      </c>
      <c r="E31970">
        <v>2014</v>
      </c>
      <c r="F31970" s="1" t="s">
        <v>4884</v>
      </c>
      <c r="G31970" s="1" t="s">
        <v>966</v>
      </c>
      <c r="H31970" s="1" t="s">
        <v>115</v>
      </c>
      <c r="I31970" s="1" t="s">
        <v>263613</v>
      </c>
      <c r="J31970">
        <v>24809629</v>
      </c>
      <c r="K31970" s="1" t="s">
        <v>263614</v>
      </c>
      <c r="L31970" s="1" t="s">
        <v>9</v>
      </c>
      <c r="M31970" s="1" t="s">
        <v>9</v>
      </c>
      <c r="N31970" s="1" t="s">
        <v>263615</v>
      </c>
      <c r="O31970" s="1" t="s">
        <v>263616</v>
      </c>
      <c r="P31970" s="1" t="s">
        <v>263617</v>
      </c>
      <c r="Q31970" s="1" t="s">
        <v>13</v>
      </c>
      <c r="R31970" s="2">
        <v>41779</v>
      </c>
    </row>
    <row r="31971" spans="1:18" x14ac:dyDescent="0.25">
      <c r="A31971" s="1" t="s">
        <v>263618</v>
      </c>
      <c r="B31971" s="1" t="s">
        <v>263619</v>
      </c>
      <c r="C31971" s="1" t="s">
        <v>263620</v>
      </c>
      <c r="D31971" s="1" t="s">
        <v>263621</v>
      </c>
      <c r="E31971">
        <v>2016</v>
      </c>
      <c r="F31971" s="1" t="s">
        <v>7111</v>
      </c>
      <c r="G31971" s="1" t="s">
        <v>5</v>
      </c>
      <c r="H31971" s="1" t="s">
        <v>647</v>
      </c>
      <c r="I31971" s="1" t="s">
        <v>32609</v>
      </c>
      <c r="J31971">
        <v>27174191</v>
      </c>
      <c r="K31971" s="1" t="s">
        <v>263622</v>
      </c>
      <c r="L31971" s="1" t="s">
        <v>9</v>
      </c>
      <c r="M31971" s="1" t="s">
        <v>9</v>
      </c>
      <c r="N31971" s="1" t="s">
        <v>263623</v>
      </c>
      <c r="O31971" s="1" t="s">
        <v>263624</v>
      </c>
      <c r="P31971" s="1" t="s">
        <v>263625</v>
      </c>
      <c r="Q31971" s="1" t="s">
        <v>13</v>
      </c>
      <c r="R31971" s="2">
        <v>42522</v>
      </c>
    </row>
    <row r="31972" spans="1:18" x14ac:dyDescent="0.25">
      <c r="A31972" s="1" t="s">
        <v>263626</v>
      </c>
      <c r="B31972" s="1" t="s">
        <v>263627</v>
      </c>
      <c r="C31972" s="1" t="s">
        <v>263628</v>
      </c>
      <c r="D31972" s="1" t="s">
        <v>263629</v>
      </c>
      <c r="E31972">
        <v>2017</v>
      </c>
      <c r="F31972" s="1" t="s">
        <v>312</v>
      </c>
      <c r="G31972" s="1" t="s">
        <v>12130</v>
      </c>
      <c r="H31972" s="1" t="s">
        <v>116</v>
      </c>
      <c r="I31972" s="1" t="s">
        <v>263630</v>
      </c>
      <c r="J31972">
        <v>29211874</v>
      </c>
      <c r="K31972" s="1" t="s">
        <v>9</v>
      </c>
      <c r="L31972" s="1" t="s">
        <v>9</v>
      </c>
      <c r="M31972" s="1" t="s">
        <v>9</v>
      </c>
      <c r="N31972" s="1" t="s">
        <v>263631</v>
      </c>
      <c r="O31972" s="1" t="s">
        <v>263632</v>
      </c>
      <c r="P31972" s="1" t="s">
        <v>263633</v>
      </c>
      <c r="Q31972" s="1" t="s">
        <v>13</v>
      </c>
      <c r="R31972" s="2">
        <v>43088</v>
      </c>
    </row>
    <row r="31973" spans="1:18" x14ac:dyDescent="0.25">
      <c r="A31973" s="1" t="s">
        <v>263634</v>
      </c>
      <c r="B31973" s="1" t="s">
        <v>263627</v>
      </c>
      <c r="C31973" s="1" t="s">
        <v>263635</v>
      </c>
      <c r="D31973" s="1" t="s">
        <v>263636</v>
      </c>
      <c r="E31973">
        <v>2019</v>
      </c>
      <c r="F31973" s="1" t="s">
        <v>312</v>
      </c>
      <c r="G31973" s="1" t="s">
        <v>2512</v>
      </c>
      <c r="H31973" s="1" t="s">
        <v>74</v>
      </c>
      <c r="I31973" s="1" t="s">
        <v>2880</v>
      </c>
      <c r="J31973">
        <v>31536120</v>
      </c>
      <c r="K31973" s="1" t="s">
        <v>9</v>
      </c>
      <c r="L31973" s="1" t="s">
        <v>9</v>
      </c>
      <c r="M31973" s="1" t="s">
        <v>9</v>
      </c>
      <c r="N31973" s="1" t="s">
        <v>263637</v>
      </c>
      <c r="O31973" s="1" t="s">
        <v>263638</v>
      </c>
      <c r="P31973" s="1" t="s">
        <v>263639</v>
      </c>
      <c r="Q31973" s="1" t="s">
        <v>254</v>
      </c>
      <c r="R31973" s="2">
        <v>43739</v>
      </c>
    </row>
    <row r="31974" spans="1:18" x14ac:dyDescent="0.25">
      <c r="A31974" s="1" t="s">
        <v>263640</v>
      </c>
      <c r="B31974" s="1" t="s">
        <v>49097</v>
      </c>
      <c r="C31974" s="1" t="s">
        <v>263641</v>
      </c>
      <c r="D31974" s="1" t="s">
        <v>263642</v>
      </c>
      <c r="E31974">
        <v>2023</v>
      </c>
      <c r="F31974" s="1" t="s">
        <v>9378</v>
      </c>
      <c r="G31974" s="1" t="s">
        <v>115</v>
      </c>
      <c r="H31974" s="1" t="s">
        <v>19</v>
      </c>
      <c r="I31974" s="1" t="s">
        <v>263643</v>
      </c>
      <c r="J31974">
        <v>37385271</v>
      </c>
      <c r="K31974" s="1" t="s">
        <v>9</v>
      </c>
      <c r="L31974" s="1" t="s">
        <v>9</v>
      </c>
      <c r="M31974" s="1" t="s">
        <v>9</v>
      </c>
      <c r="N31974" s="1" t="s">
        <v>263644</v>
      </c>
      <c r="O31974" s="1" t="s">
        <v>263645</v>
      </c>
      <c r="P31974" s="1" t="s">
        <v>263646</v>
      </c>
      <c r="Q31974" s="1" t="s">
        <v>13</v>
      </c>
      <c r="R31974" s="2">
        <v>45117</v>
      </c>
    </row>
    <row r="31975" spans="1:18" x14ac:dyDescent="0.25">
      <c r="A31975" s="1" t="s">
        <v>263647</v>
      </c>
      <c r="B31975" s="1" t="s">
        <v>49097</v>
      </c>
      <c r="C31975" s="1" t="s">
        <v>263648</v>
      </c>
      <c r="D31975" s="1" t="s">
        <v>263649</v>
      </c>
      <c r="E31975">
        <v>2015</v>
      </c>
      <c r="F31975" s="1" t="s">
        <v>17395</v>
      </c>
      <c r="G31975" s="1" t="s">
        <v>20</v>
      </c>
      <c r="H31975" s="1" t="s">
        <v>271</v>
      </c>
      <c r="I31975" s="1" t="s">
        <v>241074</v>
      </c>
      <c r="J31975">
        <v>25688849</v>
      </c>
      <c r="K31975" s="1" t="s">
        <v>263650</v>
      </c>
      <c r="L31975" s="1" t="s">
        <v>9</v>
      </c>
      <c r="M31975" s="1" t="s">
        <v>9</v>
      </c>
      <c r="N31975" s="1" t="s">
        <v>263651</v>
      </c>
      <c r="O31975" s="1" t="s">
        <v>263652</v>
      </c>
      <c r="P31975" s="1" t="s">
        <v>263653</v>
      </c>
      <c r="Q31975" s="1" t="s">
        <v>174</v>
      </c>
      <c r="R31975" s="2">
        <v>42066</v>
      </c>
    </row>
    <row r="31976" spans="1:18" x14ac:dyDescent="0.25">
      <c r="A31976" s="1" t="s">
        <v>263654</v>
      </c>
      <c r="B31976" s="1" t="s">
        <v>263655</v>
      </c>
      <c r="C31976" s="1" t="s">
        <v>263656</v>
      </c>
      <c r="D31976" s="1" t="s">
        <v>263657</v>
      </c>
      <c r="E31976">
        <v>2021</v>
      </c>
      <c r="F31976" s="1" t="s">
        <v>333</v>
      </c>
      <c r="G31976" s="1" t="s">
        <v>271</v>
      </c>
      <c r="H31976" s="1" t="s">
        <v>31</v>
      </c>
      <c r="I31976" s="1" t="s">
        <v>263658</v>
      </c>
      <c r="J31976">
        <v>34550381</v>
      </c>
      <c r="K31976" s="1" t="s">
        <v>263659</v>
      </c>
      <c r="L31976" s="1" t="s">
        <v>9</v>
      </c>
      <c r="M31976" s="1" t="s">
        <v>9</v>
      </c>
      <c r="N31976" s="1" t="s">
        <v>263660</v>
      </c>
      <c r="O31976" s="1" t="s">
        <v>263661</v>
      </c>
      <c r="P31976" s="1" t="s">
        <v>263662</v>
      </c>
      <c r="Q31976" s="1" t="s">
        <v>13</v>
      </c>
      <c r="R31976" s="2">
        <v>44474</v>
      </c>
    </row>
    <row r="31977" spans="1:18" x14ac:dyDescent="0.25">
      <c r="A31977" s="1" t="s">
        <v>263663</v>
      </c>
      <c r="B31977" s="1" t="s">
        <v>263664</v>
      </c>
      <c r="C31977" s="1" t="s">
        <v>263665</v>
      </c>
      <c r="D31977" s="1" t="s">
        <v>263666</v>
      </c>
      <c r="E31977">
        <v>2022</v>
      </c>
      <c r="F31977" s="1" t="s">
        <v>3024</v>
      </c>
      <c r="G31977" s="1" t="s">
        <v>19</v>
      </c>
      <c r="H31977" s="1" t="s">
        <v>116</v>
      </c>
      <c r="I31977" s="1" t="s">
        <v>263667</v>
      </c>
      <c r="J31977">
        <v>35486813</v>
      </c>
      <c r="K31977" s="1" t="s">
        <v>263668</v>
      </c>
      <c r="L31977" s="1" t="s">
        <v>9</v>
      </c>
      <c r="M31977" s="1" t="s">
        <v>9</v>
      </c>
      <c r="N31977" s="1" t="s">
        <v>263669</v>
      </c>
      <c r="O31977" s="1" t="s">
        <v>263670</v>
      </c>
      <c r="P31977" s="1" t="s">
        <v>263671</v>
      </c>
      <c r="Q31977" s="1" t="s">
        <v>13</v>
      </c>
      <c r="R31977" s="2">
        <v>44698</v>
      </c>
    </row>
    <row r="31978" spans="1:18" x14ac:dyDescent="0.25">
      <c r="A31978" s="1" t="s">
        <v>263672</v>
      </c>
      <c r="B31978" s="1" t="s">
        <v>263673</v>
      </c>
      <c r="C31978" s="1" t="s">
        <v>263674</v>
      </c>
      <c r="D31978" s="1" t="s">
        <v>263675</v>
      </c>
      <c r="E31978">
        <v>2023</v>
      </c>
      <c r="F31978" s="1" t="s">
        <v>518</v>
      </c>
      <c r="G31978" s="1" t="s">
        <v>1287</v>
      </c>
      <c r="H31978" s="1" t="s">
        <v>19</v>
      </c>
      <c r="I31978" s="1" t="s">
        <v>263676</v>
      </c>
      <c r="J31978">
        <v>37620117</v>
      </c>
      <c r="K31978" s="1" t="s">
        <v>9</v>
      </c>
      <c r="L31978" s="1" t="s">
        <v>9</v>
      </c>
      <c r="M31978" s="1" t="s">
        <v>9</v>
      </c>
      <c r="N31978" s="1" t="s">
        <v>263677</v>
      </c>
      <c r="O31978" s="1" t="s">
        <v>263678</v>
      </c>
      <c r="P31978" s="1" t="s">
        <v>263679</v>
      </c>
      <c r="Q31978" s="1" t="s">
        <v>209</v>
      </c>
      <c r="R31978" s="2">
        <v>45174</v>
      </c>
    </row>
    <row r="31979" spans="1:18" x14ac:dyDescent="0.25">
      <c r="A31979" s="1" t="s">
        <v>263680</v>
      </c>
      <c r="B31979" s="1" t="s">
        <v>20617</v>
      </c>
      <c r="C31979" s="1" t="s">
        <v>263681</v>
      </c>
      <c r="D31979" s="1" t="s">
        <v>263682</v>
      </c>
      <c r="E31979">
        <v>2017</v>
      </c>
      <c r="F31979" s="1" t="s">
        <v>26242</v>
      </c>
      <c r="G31979" s="1" t="s">
        <v>647</v>
      </c>
      <c r="H31979" s="1" t="s">
        <v>203</v>
      </c>
      <c r="I31979" s="1" t="s">
        <v>263683</v>
      </c>
      <c r="J31979">
        <v>28459912</v>
      </c>
      <c r="K31979" s="1" t="s">
        <v>9</v>
      </c>
      <c r="L31979" s="1" t="s">
        <v>9</v>
      </c>
      <c r="M31979" s="1" t="s">
        <v>9</v>
      </c>
      <c r="N31979" s="1" t="s">
        <v>263684</v>
      </c>
      <c r="O31979" s="1" t="s">
        <v>263685</v>
      </c>
      <c r="P31979" s="1" t="s">
        <v>263686</v>
      </c>
      <c r="Q31979" s="1" t="s">
        <v>549</v>
      </c>
      <c r="R31979" s="2">
        <v>42871</v>
      </c>
    </row>
    <row r="31980" spans="1:18" x14ac:dyDescent="0.25">
      <c r="A31980" s="1" t="s">
        <v>263680</v>
      </c>
      <c r="B31980" s="1" t="s">
        <v>20617</v>
      </c>
      <c r="C31980" s="1" t="s">
        <v>263687</v>
      </c>
      <c r="D31980" s="1" t="s">
        <v>263688</v>
      </c>
      <c r="E31980">
        <v>2020</v>
      </c>
      <c r="F31980" s="1" t="s">
        <v>518</v>
      </c>
      <c r="G31980" s="1" t="s">
        <v>790</v>
      </c>
      <c r="H31980" s="1" t="s">
        <v>647</v>
      </c>
      <c r="I31980" s="1" t="s">
        <v>259883</v>
      </c>
      <c r="J31980">
        <v>33274698</v>
      </c>
      <c r="K31980" s="1" t="s">
        <v>9</v>
      </c>
      <c r="L31980" s="1" t="s">
        <v>9</v>
      </c>
      <c r="M31980" s="1" t="s">
        <v>9</v>
      </c>
      <c r="N31980" s="1" t="s">
        <v>263689</v>
      </c>
      <c r="O31980" s="1" t="s">
        <v>263690</v>
      </c>
      <c r="P31980" s="1" t="s">
        <v>263691</v>
      </c>
      <c r="Q31980" s="1" t="s">
        <v>209</v>
      </c>
      <c r="R31980" s="2">
        <v>44179</v>
      </c>
    </row>
    <row r="31981" spans="1:18" x14ac:dyDescent="0.25">
      <c r="A31981" s="1" t="s">
        <v>263692</v>
      </c>
      <c r="B31981" s="1" t="s">
        <v>263693</v>
      </c>
      <c r="C31981" s="1" t="s">
        <v>263694</v>
      </c>
      <c r="D31981" s="1" t="s">
        <v>263695</v>
      </c>
      <c r="E31981">
        <v>2010</v>
      </c>
      <c r="F31981" s="1" t="s">
        <v>34995</v>
      </c>
      <c r="G31981" s="1" t="s">
        <v>13722</v>
      </c>
      <c r="H31981" s="1" t="s">
        <v>6</v>
      </c>
      <c r="I31981" s="1" t="s">
        <v>1532</v>
      </c>
      <c r="J31981">
        <v>20065201</v>
      </c>
      <c r="K31981" s="1" t="s">
        <v>9</v>
      </c>
      <c r="L31981" s="1" t="s">
        <v>9</v>
      </c>
      <c r="M31981" s="1" t="s">
        <v>9</v>
      </c>
      <c r="N31981" s="1" t="s">
        <v>263696</v>
      </c>
      <c r="O31981" s="1" t="s">
        <v>263697</v>
      </c>
      <c r="P31981" s="1" t="s">
        <v>263698</v>
      </c>
      <c r="Q31981" s="1" t="s">
        <v>132</v>
      </c>
      <c r="R31981" s="2">
        <v>40196</v>
      </c>
    </row>
    <row r="31982" spans="1:18" x14ac:dyDescent="0.25">
      <c r="A31982" s="1" t="s">
        <v>263699</v>
      </c>
      <c r="B31982" s="1" t="s">
        <v>263700</v>
      </c>
      <c r="C31982" s="1" t="s">
        <v>263701</v>
      </c>
      <c r="D31982" s="1" t="s">
        <v>263702</v>
      </c>
      <c r="E31982">
        <v>2018</v>
      </c>
      <c r="F31982" s="1" t="s">
        <v>1297</v>
      </c>
      <c r="G31982" s="1" t="s">
        <v>116</v>
      </c>
      <c r="H31982" s="1" t="s">
        <v>30</v>
      </c>
      <c r="I31982" s="1" t="s">
        <v>9</v>
      </c>
      <c r="J31982">
        <v>29748405</v>
      </c>
      <c r="K31982" s="1" t="s">
        <v>263703</v>
      </c>
      <c r="L31982" s="1" t="s">
        <v>9</v>
      </c>
      <c r="M31982" s="1" t="s">
        <v>9</v>
      </c>
      <c r="N31982" s="1" t="s">
        <v>263704</v>
      </c>
      <c r="O31982" s="1" t="s">
        <v>263705</v>
      </c>
      <c r="P31982" s="1" t="s">
        <v>9</v>
      </c>
      <c r="Q31982" s="1" t="s">
        <v>611</v>
      </c>
      <c r="R31982" s="2">
        <v>43249</v>
      </c>
    </row>
    <row r="31983" spans="1:18" x14ac:dyDescent="0.25">
      <c r="A31983" s="1" t="s">
        <v>263706</v>
      </c>
      <c r="B31983" s="1" t="s">
        <v>263707</v>
      </c>
      <c r="C31983" s="1" t="s">
        <v>263708</v>
      </c>
      <c r="D31983" s="1" t="s">
        <v>263709</v>
      </c>
      <c r="E31983">
        <v>2016</v>
      </c>
      <c r="F31983" s="1" t="s">
        <v>17395</v>
      </c>
      <c r="G31983" s="1" t="s">
        <v>73</v>
      </c>
      <c r="H31983" s="1" t="s">
        <v>647</v>
      </c>
      <c r="I31983" s="1" t="s">
        <v>43469</v>
      </c>
      <c r="J31983">
        <v>27378199</v>
      </c>
      <c r="K31983" s="1" t="s">
        <v>263710</v>
      </c>
      <c r="L31983" s="1" t="s">
        <v>9</v>
      </c>
      <c r="M31983" s="1" t="s">
        <v>9</v>
      </c>
      <c r="N31983" s="1" t="s">
        <v>263711</v>
      </c>
      <c r="O31983" s="1" t="s">
        <v>263712</v>
      </c>
      <c r="P31983" s="1" t="s">
        <v>263713</v>
      </c>
      <c r="Q31983" s="1" t="s">
        <v>174</v>
      </c>
      <c r="R31983" s="2">
        <v>42570</v>
      </c>
    </row>
    <row r="31984" spans="1:18" x14ac:dyDescent="0.25">
      <c r="A31984" s="1" t="s">
        <v>263714</v>
      </c>
      <c r="B31984" s="1" t="s">
        <v>49097</v>
      </c>
      <c r="C31984" s="1" t="s">
        <v>263715</v>
      </c>
      <c r="D31984" s="1" t="s">
        <v>263716</v>
      </c>
      <c r="E31984">
        <v>2018</v>
      </c>
      <c r="F31984" s="1" t="s">
        <v>25689</v>
      </c>
      <c r="G31984" s="1" t="s">
        <v>1189</v>
      </c>
      <c r="H31984" s="1" t="s">
        <v>51</v>
      </c>
      <c r="I31984" s="1" t="s">
        <v>263717</v>
      </c>
      <c r="J31984">
        <v>29505645</v>
      </c>
      <c r="K31984" s="1" t="s">
        <v>263718</v>
      </c>
      <c r="L31984" s="1" t="s">
        <v>263719</v>
      </c>
      <c r="M31984" s="1" t="s">
        <v>9</v>
      </c>
      <c r="N31984" s="1" t="s">
        <v>263720</v>
      </c>
      <c r="O31984" s="1" t="s">
        <v>263721</v>
      </c>
      <c r="P31984" s="1" t="s">
        <v>263722</v>
      </c>
      <c r="Q31984" s="1" t="s">
        <v>9</v>
      </c>
      <c r="R31984" s="2">
        <v>45390</v>
      </c>
    </row>
    <row r="31985" spans="1:18" x14ac:dyDescent="0.25">
      <c r="A31985" s="1" t="s">
        <v>263723</v>
      </c>
      <c r="B31985" s="1" t="s">
        <v>263724</v>
      </c>
      <c r="C31985" s="1" t="s">
        <v>263725</v>
      </c>
      <c r="D31985" s="1" t="s">
        <v>263726</v>
      </c>
      <c r="E31985">
        <v>2018</v>
      </c>
      <c r="F31985" s="1" t="s">
        <v>4884</v>
      </c>
      <c r="G31985" s="1" t="s">
        <v>18228</v>
      </c>
      <c r="H31985" s="1" t="s">
        <v>587</v>
      </c>
      <c r="I31985" s="1" t="s">
        <v>263727</v>
      </c>
      <c r="J31985">
        <v>29952786</v>
      </c>
      <c r="K31985" s="1" t="s">
        <v>263728</v>
      </c>
      <c r="L31985" s="1" t="s">
        <v>9</v>
      </c>
      <c r="M31985" s="1" t="s">
        <v>9</v>
      </c>
      <c r="N31985" s="1" t="s">
        <v>263729</v>
      </c>
      <c r="O31985" s="1" t="s">
        <v>263730</v>
      </c>
      <c r="P31985" s="1" t="s">
        <v>263731</v>
      </c>
      <c r="Q31985" s="1" t="s">
        <v>13</v>
      </c>
      <c r="R31985" s="2">
        <v>43291</v>
      </c>
    </row>
    <row r="31986" spans="1:18" x14ac:dyDescent="0.25">
      <c r="A31986" s="1" t="s">
        <v>263732</v>
      </c>
      <c r="B31986" s="1" t="s">
        <v>263733</v>
      </c>
      <c r="C31986" s="1" t="s">
        <v>263734</v>
      </c>
      <c r="D31986" s="1" t="s">
        <v>263735</v>
      </c>
      <c r="E31986">
        <v>2020</v>
      </c>
      <c r="F31986" s="1" t="s">
        <v>486</v>
      </c>
      <c r="G31986" s="1" t="s">
        <v>8500</v>
      </c>
      <c r="H31986" s="1" t="s">
        <v>9</v>
      </c>
      <c r="I31986" s="1" t="s">
        <v>263736</v>
      </c>
      <c r="J31986">
        <v>33157296</v>
      </c>
      <c r="K31986" s="1" t="s">
        <v>263737</v>
      </c>
      <c r="L31986" s="1" t="s">
        <v>9</v>
      </c>
      <c r="M31986" s="1" t="s">
        <v>9</v>
      </c>
      <c r="N31986" s="1" t="s">
        <v>263738</v>
      </c>
      <c r="O31986" s="1" t="s">
        <v>263739</v>
      </c>
      <c r="P31986" s="1" t="s">
        <v>263740</v>
      </c>
      <c r="Q31986" s="1" t="s">
        <v>13</v>
      </c>
      <c r="R31986" s="2">
        <v>44159</v>
      </c>
    </row>
    <row r="31987" spans="1:18" x14ac:dyDescent="0.25">
      <c r="A31987" s="1" t="s">
        <v>263741</v>
      </c>
      <c r="B31987" s="1" t="s">
        <v>263742</v>
      </c>
      <c r="C31987" s="1" t="s">
        <v>263743</v>
      </c>
      <c r="D31987" s="1" t="s">
        <v>263744</v>
      </c>
      <c r="E31987">
        <v>2017</v>
      </c>
      <c r="F31987" s="1" t="s">
        <v>657</v>
      </c>
      <c r="G31987" s="1" t="s">
        <v>487</v>
      </c>
      <c r="H31987" s="1" t="s">
        <v>6</v>
      </c>
      <c r="I31987" s="1" t="s">
        <v>263745</v>
      </c>
      <c r="J31987">
        <v>28794000</v>
      </c>
      <c r="K31987" s="1" t="s">
        <v>263746</v>
      </c>
      <c r="L31987" s="1" t="s">
        <v>9</v>
      </c>
      <c r="M31987" s="1" t="s">
        <v>9</v>
      </c>
      <c r="N31987" s="1" t="s">
        <v>263747</v>
      </c>
      <c r="O31987" s="1" t="s">
        <v>263748</v>
      </c>
      <c r="P31987" s="1" t="s">
        <v>263749</v>
      </c>
      <c r="Q31987" s="1" t="s">
        <v>174</v>
      </c>
      <c r="R31987" s="2">
        <v>42962</v>
      </c>
    </row>
    <row r="31988" spans="1:18" x14ac:dyDescent="0.25">
      <c r="A31988" s="1" t="s">
        <v>263750</v>
      </c>
      <c r="B31988" s="1" t="s">
        <v>263751</v>
      </c>
      <c r="C31988" s="1" t="s">
        <v>263752</v>
      </c>
      <c r="D31988" s="1" t="s">
        <v>263753</v>
      </c>
      <c r="E31988">
        <v>2024</v>
      </c>
      <c r="F31988" s="1" t="s">
        <v>1589</v>
      </c>
      <c r="G31988" s="1" t="s">
        <v>9</v>
      </c>
      <c r="H31988" s="1" t="s">
        <v>9</v>
      </c>
      <c r="I31988" s="1" t="s">
        <v>9</v>
      </c>
      <c r="J31988">
        <v>38218559</v>
      </c>
      <c r="K31988" s="1" t="s">
        <v>9</v>
      </c>
      <c r="L31988" s="1" t="s">
        <v>9</v>
      </c>
      <c r="M31988" s="1" t="s">
        <v>9</v>
      </c>
      <c r="N31988" s="1" t="s">
        <v>263754</v>
      </c>
      <c r="O31988" s="1" t="s">
        <v>263755</v>
      </c>
      <c r="P31988" s="1" t="s">
        <v>9</v>
      </c>
      <c r="Q31988" s="1" t="s">
        <v>663</v>
      </c>
      <c r="R31988" s="2">
        <v>45313</v>
      </c>
    </row>
    <row r="31989" spans="1:18" x14ac:dyDescent="0.25">
      <c r="A31989" s="1" t="s">
        <v>263756</v>
      </c>
      <c r="B31989" s="1" t="s">
        <v>263757</v>
      </c>
      <c r="C31989" s="1" t="s">
        <v>263758</v>
      </c>
      <c r="D31989" s="1" t="s">
        <v>263759</v>
      </c>
      <c r="E31989">
        <v>2010</v>
      </c>
      <c r="F31989" s="1" t="s">
        <v>13258</v>
      </c>
      <c r="G31989" s="1" t="s">
        <v>566</v>
      </c>
      <c r="H31989" s="1" t="s">
        <v>51</v>
      </c>
      <c r="I31989" s="1" t="s">
        <v>263760</v>
      </c>
      <c r="J31989">
        <v>20554361</v>
      </c>
      <c r="K31989" s="1" t="s">
        <v>9</v>
      </c>
      <c r="L31989" s="1" t="s">
        <v>9</v>
      </c>
      <c r="M31989" s="1" t="s">
        <v>9</v>
      </c>
      <c r="N31989" s="1" t="s">
        <v>263761</v>
      </c>
      <c r="O31989" s="1" t="s">
        <v>263762</v>
      </c>
      <c r="P31989" s="1" t="s">
        <v>263763</v>
      </c>
      <c r="Q31989" s="1" t="s">
        <v>209</v>
      </c>
      <c r="R31989" s="2">
        <v>40350</v>
      </c>
    </row>
    <row r="31990" spans="1:18" x14ac:dyDescent="0.25">
      <c r="A31990" s="1" t="s">
        <v>263764</v>
      </c>
      <c r="B31990" s="1" t="s">
        <v>263765</v>
      </c>
      <c r="C31990" s="1" t="s">
        <v>263766</v>
      </c>
      <c r="D31990" s="1" t="s">
        <v>263767</v>
      </c>
      <c r="E31990">
        <v>2014</v>
      </c>
      <c r="F31990" s="1" t="s">
        <v>13258</v>
      </c>
      <c r="G31990" s="1" t="s">
        <v>2213</v>
      </c>
      <c r="H31990" s="1" t="s">
        <v>74</v>
      </c>
      <c r="I31990" s="1" t="s">
        <v>263768</v>
      </c>
      <c r="J31990">
        <v>24461679</v>
      </c>
      <c r="K31990" s="1" t="s">
        <v>9</v>
      </c>
      <c r="L31990" s="1" t="s">
        <v>9</v>
      </c>
      <c r="M31990" s="1" t="s">
        <v>9</v>
      </c>
      <c r="N31990" s="1" t="s">
        <v>263769</v>
      </c>
      <c r="O31990" s="1" t="s">
        <v>263770</v>
      </c>
      <c r="P31990" s="1" t="s">
        <v>263771</v>
      </c>
      <c r="Q31990" s="1" t="s">
        <v>209</v>
      </c>
      <c r="R31990" s="2">
        <v>41681</v>
      </c>
    </row>
    <row r="31991" spans="1:18" x14ac:dyDescent="0.25">
      <c r="A31991" s="1" t="s">
        <v>263764</v>
      </c>
      <c r="B31991" s="1" t="s">
        <v>263765</v>
      </c>
      <c r="C31991" s="1" t="s">
        <v>263772</v>
      </c>
      <c r="D31991" s="1" t="s">
        <v>263773</v>
      </c>
      <c r="E31991">
        <v>2018</v>
      </c>
      <c r="F31991" s="1" t="s">
        <v>518</v>
      </c>
      <c r="G31991" s="1" t="s">
        <v>475</v>
      </c>
      <c r="H31991" s="1" t="s">
        <v>139</v>
      </c>
      <c r="I31991" s="1" t="s">
        <v>26430</v>
      </c>
      <c r="J31991">
        <v>29970207</v>
      </c>
      <c r="K31991" s="1" t="s">
        <v>9</v>
      </c>
      <c r="L31991" s="1" t="s">
        <v>9</v>
      </c>
      <c r="M31991" s="1" t="s">
        <v>9</v>
      </c>
      <c r="N31991" s="1" t="s">
        <v>263774</v>
      </c>
      <c r="O31991" s="1" t="s">
        <v>263775</v>
      </c>
      <c r="P31991" s="1" t="s">
        <v>263776</v>
      </c>
      <c r="Q31991" s="1" t="s">
        <v>209</v>
      </c>
      <c r="R31991" s="2">
        <v>43298</v>
      </c>
    </row>
    <row r="31992" spans="1:18" x14ac:dyDescent="0.25">
      <c r="A31992" s="1" t="s">
        <v>263777</v>
      </c>
      <c r="B31992" s="1" t="s">
        <v>263778</v>
      </c>
      <c r="C31992" s="1" t="s">
        <v>263779</v>
      </c>
      <c r="D31992" s="1" t="s">
        <v>263780</v>
      </c>
      <c r="E31992">
        <v>2021</v>
      </c>
      <c r="F31992" s="1" t="s">
        <v>518</v>
      </c>
      <c r="G31992" s="1" t="s">
        <v>811</v>
      </c>
      <c r="H31992" s="1" t="s">
        <v>203</v>
      </c>
      <c r="I31992" s="1" t="s">
        <v>455</v>
      </c>
      <c r="J31992">
        <v>33557965</v>
      </c>
      <c r="K31992" s="1" t="s">
        <v>263781</v>
      </c>
      <c r="L31992" s="1" t="s">
        <v>9</v>
      </c>
      <c r="M31992" s="1" t="s">
        <v>9</v>
      </c>
      <c r="N31992" s="1" t="s">
        <v>263782</v>
      </c>
      <c r="O31992" s="1" t="s">
        <v>263783</v>
      </c>
      <c r="P31992" s="1" t="s">
        <v>263784</v>
      </c>
      <c r="Q31992" s="1" t="s">
        <v>209</v>
      </c>
      <c r="R31992" s="2">
        <v>44243</v>
      </c>
    </row>
    <row r="31993" spans="1:18" x14ac:dyDescent="0.25">
      <c r="A31993" s="1" t="s">
        <v>263785</v>
      </c>
      <c r="B31993" s="1" t="s">
        <v>263786</v>
      </c>
      <c r="C31993" s="1" t="s">
        <v>263787</v>
      </c>
      <c r="D31993" s="1" t="s">
        <v>263788</v>
      </c>
      <c r="E31993">
        <v>2016</v>
      </c>
      <c r="F31993" s="1" t="s">
        <v>2549</v>
      </c>
      <c r="G31993" s="1" t="s">
        <v>1287</v>
      </c>
      <c r="H31993" s="1" t="s">
        <v>19</v>
      </c>
      <c r="I31993" s="1" t="s">
        <v>178885</v>
      </c>
      <c r="J31993">
        <v>27040568</v>
      </c>
      <c r="K31993" s="1" t="s">
        <v>9</v>
      </c>
      <c r="L31993" s="1" t="s">
        <v>9</v>
      </c>
      <c r="M31993" s="1" t="s">
        <v>9</v>
      </c>
      <c r="N31993" s="1" t="s">
        <v>263789</v>
      </c>
      <c r="O31993" s="1" t="s">
        <v>263790</v>
      </c>
      <c r="P31993" s="1" t="s">
        <v>263791</v>
      </c>
      <c r="Q31993" s="1" t="s">
        <v>209</v>
      </c>
      <c r="R31993" s="2">
        <v>42479</v>
      </c>
    </row>
    <row r="31994" spans="1:18" x14ac:dyDescent="0.25">
      <c r="A31994" s="1" t="s">
        <v>263792</v>
      </c>
      <c r="B31994" s="1" t="s">
        <v>263793</v>
      </c>
      <c r="C31994" s="1" t="s">
        <v>263794</v>
      </c>
      <c r="D31994" s="1" t="s">
        <v>263795</v>
      </c>
      <c r="E31994">
        <v>2010</v>
      </c>
      <c r="F31994" s="1" t="s">
        <v>13258</v>
      </c>
      <c r="G31994" s="1" t="s">
        <v>566</v>
      </c>
      <c r="H31994" s="1" t="s">
        <v>74</v>
      </c>
      <c r="I31994" s="1" t="s">
        <v>263796</v>
      </c>
      <c r="J31994">
        <v>20570422</v>
      </c>
      <c r="K31994" s="1" t="s">
        <v>9</v>
      </c>
      <c r="L31994" s="1" t="s">
        <v>9</v>
      </c>
      <c r="M31994" s="1" t="s">
        <v>9</v>
      </c>
      <c r="N31994" s="1" t="s">
        <v>263797</v>
      </c>
      <c r="O31994" s="1" t="s">
        <v>263798</v>
      </c>
      <c r="P31994" s="1" t="s">
        <v>263799</v>
      </c>
      <c r="Q31994" s="1" t="s">
        <v>209</v>
      </c>
      <c r="R31994" s="2">
        <v>40420</v>
      </c>
    </row>
    <row r="31995" spans="1:18" x14ac:dyDescent="0.25">
      <c r="A31995" s="1" t="s">
        <v>263800</v>
      </c>
      <c r="B31995" s="1" t="s">
        <v>263801</v>
      </c>
      <c r="C31995" s="1" t="s">
        <v>263802</v>
      </c>
      <c r="D31995" s="1" t="s">
        <v>263803</v>
      </c>
      <c r="E31995">
        <v>2022</v>
      </c>
      <c r="F31995" s="1" t="s">
        <v>18882</v>
      </c>
      <c r="G31995" s="1" t="s">
        <v>41599</v>
      </c>
      <c r="H31995" s="1" t="s">
        <v>116</v>
      </c>
      <c r="I31995" s="1" t="s">
        <v>263804</v>
      </c>
      <c r="J31995">
        <v>35377396</v>
      </c>
      <c r="K31995" s="1" t="s">
        <v>263805</v>
      </c>
      <c r="L31995" s="1" t="s">
        <v>9</v>
      </c>
      <c r="M31995" s="1" t="s">
        <v>9</v>
      </c>
      <c r="N31995" s="1" t="s">
        <v>263806</v>
      </c>
      <c r="O31995" s="1" t="s">
        <v>263807</v>
      </c>
      <c r="P31995" s="1" t="s">
        <v>263808</v>
      </c>
      <c r="Q31995" s="1" t="s">
        <v>254</v>
      </c>
      <c r="R31995" s="2">
        <v>44670</v>
      </c>
    </row>
    <row r="31996" spans="1:18" x14ac:dyDescent="0.25">
      <c r="A31996" s="1" t="s">
        <v>263809</v>
      </c>
      <c r="B31996" s="1" t="s">
        <v>263810</v>
      </c>
      <c r="C31996" s="1" t="s">
        <v>263811</v>
      </c>
      <c r="D31996" s="1" t="s">
        <v>263812</v>
      </c>
      <c r="E31996">
        <v>2021</v>
      </c>
      <c r="F31996" s="1" t="s">
        <v>518</v>
      </c>
      <c r="G31996" s="1" t="s">
        <v>811</v>
      </c>
      <c r="H31996" s="1" t="s">
        <v>116</v>
      </c>
      <c r="I31996" s="1" t="s">
        <v>228</v>
      </c>
      <c r="J31996">
        <v>33719981</v>
      </c>
      <c r="K31996" s="1" t="s">
        <v>263813</v>
      </c>
      <c r="L31996" s="1" t="s">
        <v>9</v>
      </c>
      <c r="M31996" s="1" t="s">
        <v>9</v>
      </c>
      <c r="N31996" s="1" t="s">
        <v>263814</v>
      </c>
      <c r="O31996" s="1" t="s">
        <v>263815</v>
      </c>
      <c r="P31996" s="1" t="s">
        <v>263816</v>
      </c>
      <c r="Q31996" s="1" t="s">
        <v>209</v>
      </c>
      <c r="R31996" s="2">
        <v>44285</v>
      </c>
    </row>
    <row r="31997" spans="1:18" x14ac:dyDescent="0.25">
      <c r="A31997" s="1" t="s">
        <v>263817</v>
      </c>
      <c r="B31997" s="1" t="s">
        <v>263818</v>
      </c>
      <c r="C31997" s="1" t="s">
        <v>263819</v>
      </c>
      <c r="D31997" s="1" t="s">
        <v>263820</v>
      </c>
      <c r="E31997">
        <v>2013</v>
      </c>
      <c r="F31997" s="1" t="s">
        <v>13258</v>
      </c>
      <c r="G31997" s="1" t="s">
        <v>1212</v>
      </c>
      <c r="H31997" s="1" t="s">
        <v>74</v>
      </c>
      <c r="I31997" s="1" t="s">
        <v>263821</v>
      </c>
      <c r="J31997">
        <v>23676763</v>
      </c>
      <c r="K31997" s="1" t="s">
        <v>9</v>
      </c>
      <c r="L31997" s="1" t="s">
        <v>9</v>
      </c>
      <c r="M31997" s="1" t="s">
        <v>9</v>
      </c>
      <c r="N31997" s="1" t="s">
        <v>263822</v>
      </c>
      <c r="O31997" s="1" t="s">
        <v>263823</v>
      </c>
      <c r="P31997" s="1" t="s">
        <v>263824</v>
      </c>
      <c r="Q31997" s="1" t="s">
        <v>209</v>
      </c>
      <c r="R31997" s="2">
        <v>41411</v>
      </c>
    </row>
    <row r="31998" spans="1:18" x14ac:dyDescent="0.25">
      <c r="A31998" s="1" t="s">
        <v>263825</v>
      </c>
      <c r="B31998" s="1" t="s">
        <v>263826</v>
      </c>
      <c r="C31998" s="1" t="s">
        <v>263827</v>
      </c>
      <c r="D31998" s="1" t="s">
        <v>263828</v>
      </c>
      <c r="E31998">
        <v>2018</v>
      </c>
      <c r="F31998" s="1" t="s">
        <v>1477</v>
      </c>
      <c r="G31998" s="1" t="s">
        <v>202</v>
      </c>
      <c r="H31998" s="1" t="s">
        <v>51</v>
      </c>
      <c r="I31998" s="1" t="s">
        <v>263829</v>
      </c>
      <c r="J31998">
        <v>29513674</v>
      </c>
      <c r="K31998" s="1" t="s">
        <v>263830</v>
      </c>
      <c r="L31998" s="1" t="s">
        <v>9</v>
      </c>
      <c r="M31998" s="1" t="s">
        <v>9</v>
      </c>
      <c r="N31998" s="1" t="s">
        <v>263831</v>
      </c>
      <c r="O31998" s="1" t="s">
        <v>263832</v>
      </c>
      <c r="P31998" s="1" t="s">
        <v>263833</v>
      </c>
      <c r="Q31998" s="1" t="s">
        <v>174</v>
      </c>
      <c r="R31998" s="2">
        <v>43179</v>
      </c>
    </row>
    <row r="31999" spans="1:18" x14ac:dyDescent="0.25">
      <c r="A31999" s="1" t="s">
        <v>263834</v>
      </c>
      <c r="B31999" s="1" t="s">
        <v>49097</v>
      </c>
      <c r="C31999" s="1" t="s">
        <v>263835</v>
      </c>
      <c r="D31999" s="1" t="s">
        <v>263836</v>
      </c>
      <c r="E31999">
        <v>2018</v>
      </c>
      <c r="F31999" s="1" t="s">
        <v>3024</v>
      </c>
      <c r="G31999" s="1" t="s">
        <v>271</v>
      </c>
      <c r="H31999" s="1" t="s">
        <v>271</v>
      </c>
      <c r="I31999" s="1" t="s">
        <v>263837</v>
      </c>
      <c r="J31999">
        <v>30573446</v>
      </c>
      <c r="K31999" s="1" t="s">
        <v>263838</v>
      </c>
      <c r="L31999" s="1" t="s">
        <v>9</v>
      </c>
      <c r="M31999" s="1" t="s">
        <v>9</v>
      </c>
      <c r="N31999" s="1" t="s">
        <v>263839</v>
      </c>
      <c r="O31999" s="1" t="s">
        <v>263840</v>
      </c>
      <c r="P31999" s="1" t="s">
        <v>263841</v>
      </c>
      <c r="Q31999" s="1" t="s">
        <v>9</v>
      </c>
      <c r="R31999" s="2">
        <v>45390</v>
      </c>
    </row>
    <row r="32000" spans="1:18" x14ac:dyDescent="0.25">
      <c r="A32000" s="1" t="s">
        <v>263842</v>
      </c>
      <c r="B32000" s="1" t="s">
        <v>263843</v>
      </c>
      <c r="C32000" s="1" t="s">
        <v>263844</v>
      </c>
      <c r="D32000" s="1" t="s">
        <v>263845</v>
      </c>
      <c r="E32000">
        <v>2022</v>
      </c>
      <c r="F32000" s="1" t="s">
        <v>4884</v>
      </c>
      <c r="G32000" s="1" t="s">
        <v>354</v>
      </c>
      <c r="H32000" s="1" t="s">
        <v>587</v>
      </c>
      <c r="I32000" s="1" t="s">
        <v>263846</v>
      </c>
      <c r="J32000">
        <v>35766572</v>
      </c>
      <c r="K32000" s="1" t="s">
        <v>9</v>
      </c>
      <c r="L32000" s="1" t="s">
        <v>9</v>
      </c>
      <c r="M32000" s="1" t="s">
        <v>9</v>
      </c>
      <c r="N32000" s="1" t="s">
        <v>263847</v>
      </c>
      <c r="O32000" s="1" t="s">
        <v>263848</v>
      </c>
      <c r="P32000" s="1" t="s">
        <v>263849</v>
      </c>
      <c r="Q32000" s="1" t="s">
        <v>13</v>
      </c>
      <c r="R32000" s="2">
        <v>44754</v>
      </c>
    </row>
    <row r="32001" spans="1:18" x14ac:dyDescent="0.25">
      <c r="A32001" s="1" t="s">
        <v>263850</v>
      </c>
      <c r="B32001" s="1" t="s">
        <v>263851</v>
      </c>
      <c r="C32001" s="1" t="s">
        <v>263852</v>
      </c>
      <c r="D32001" s="1" t="s">
        <v>263853</v>
      </c>
      <c r="E32001">
        <v>2023</v>
      </c>
      <c r="F32001" s="1" t="s">
        <v>1970</v>
      </c>
      <c r="G32001" s="1" t="s">
        <v>115</v>
      </c>
      <c r="H32001" s="1" t="s">
        <v>62</v>
      </c>
      <c r="I32001" s="1" t="s">
        <v>263854</v>
      </c>
      <c r="J32001">
        <v>37965644</v>
      </c>
      <c r="K32001" s="1" t="s">
        <v>263855</v>
      </c>
      <c r="L32001" s="1" t="s">
        <v>9</v>
      </c>
      <c r="M32001" s="1" t="s">
        <v>9</v>
      </c>
      <c r="N32001" s="1" t="s">
        <v>263856</v>
      </c>
      <c r="O32001" s="1" t="s">
        <v>263857</v>
      </c>
      <c r="P32001" s="1" t="s">
        <v>263858</v>
      </c>
      <c r="Q32001" s="1" t="s">
        <v>174</v>
      </c>
      <c r="R32001" s="2">
        <v>45250</v>
      </c>
    </row>
    <row r="32002" spans="1:18" x14ac:dyDescent="0.25">
      <c r="A32002" s="1" t="s">
        <v>263859</v>
      </c>
      <c r="B32002" s="1" t="s">
        <v>263860</v>
      </c>
      <c r="C32002" s="1" t="s">
        <v>263861</v>
      </c>
      <c r="D32002" s="1" t="s">
        <v>263862</v>
      </c>
      <c r="E32002">
        <v>2023</v>
      </c>
      <c r="F32002" s="1" t="s">
        <v>280</v>
      </c>
      <c r="G32002" s="1" t="s">
        <v>1655</v>
      </c>
      <c r="H32002" s="1" t="s">
        <v>203</v>
      </c>
      <c r="I32002" s="1" t="s">
        <v>30220</v>
      </c>
      <c r="J32002">
        <v>36730033</v>
      </c>
      <c r="K32002" s="1" t="s">
        <v>263863</v>
      </c>
      <c r="L32002" s="1" t="s">
        <v>9</v>
      </c>
      <c r="M32002" s="1" t="s">
        <v>9</v>
      </c>
      <c r="N32002" s="1" t="s">
        <v>263864</v>
      </c>
      <c r="O32002" s="1" t="s">
        <v>263865</v>
      </c>
      <c r="P32002" s="1" t="s">
        <v>263866</v>
      </c>
      <c r="Q32002" s="1" t="s">
        <v>57553</v>
      </c>
      <c r="R32002" s="2">
        <v>44978</v>
      </c>
    </row>
    <row r="32003" spans="1:18" x14ac:dyDescent="0.25">
      <c r="A32003" s="1" t="s">
        <v>263867</v>
      </c>
      <c r="B32003" s="1" t="s">
        <v>1750</v>
      </c>
      <c r="C32003" s="1" t="s">
        <v>263868</v>
      </c>
      <c r="D32003" s="1" t="s">
        <v>263869</v>
      </c>
      <c r="E32003">
        <v>2014</v>
      </c>
      <c r="F32003" s="1" t="s">
        <v>72</v>
      </c>
      <c r="G32003" s="1" t="s">
        <v>31</v>
      </c>
      <c r="H32003" s="1" t="s">
        <v>51</v>
      </c>
      <c r="I32003" s="1" t="s">
        <v>263870</v>
      </c>
      <c r="J32003">
        <v>24667532</v>
      </c>
      <c r="K32003" s="1" t="s">
        <v>263871</v>
      </c>
      <c r="L32003" s="1" t="s">
        <v>9</v>
      </c>
      <c r="M32003" s="1" t="s">
        <v>9</v>
      </c>
      <c r="N32003" s="1" t="s">
        <v>263872</v>
      </c>
      <c r="O32003" s="1" t="s">
        <v>263873</v>
      </c>
      <c r="P32003" s="1" t="s">
        <v>263874</v>
      </c>
      <c r="Q32003" s="1" t="s">
        <v>684</v>
      </c>
      <c r="R32003" s="2">
        <v>41737</v>
      </c>
    </row>
    <row r="32004" spans="1:18" x14ac:dyDescent="0.25">
      <c r="A32004" s="1" t="s">
        <v>263875</v>
      </c>
      <c r="B32004" s="1" t="s">
        <v>263876</v>
      </c>
      <c r="C32004" s="1" t="s">
        <v>263877</v>
      </c>
      <c r="D32004" s="1" t="s">
        <v>263878</v>
      </c>
      <c r="E32004">
        <v>2017</v>
      </c>
      <c r="F32004" s="1" t="s">
        <v>995</v>
      </c>
      <c r="G32004" s="1" t="s">
        <v>138</v>
      </c>
      <c r="H32004" s="1" t="s">
        <v>6</v>
      </c>
      <c r="I32004" s="1" t="s">
        <v>20293</v>
      </c>
      <c r="J32004">
        <v>28399558</v>
      </c>
      <c r="K32004" s="1" t="s">
        <v>263879</v>
      </c>
      <c r="L32004" s="1" t="s">
        <v>9</v>
      </c>
      <c r="M32004" s="1" t="s">
        <v>9</v>
      </c>
      <c r="N32004" s="1" t="s">
        <v>263880</v>
      </c>
      <c r="O32004" s="1" t="s">
        <v>263881</v>
      </c>
      <c r="P32004" s="1" t="s">
        <v>263882</v>
      </c>
      <c r="Q32004" s="1" t="s">
        <v>13</v>
      </c>
      <c r="R32004" s="2">
        <v>42850</v>
      </c>
    </row>
    <row r="32005" spans="1:18" x14ac:dyDescent="0.25">
      <c r="A32005" s="1" t="s">
        <v>263883</v>
      </c>
      <c r="B32005" s="1" t="s">
        <v>263884</v>
      </c>
      <c r="C32005" s="1" t="s">
        <v>263885</v>
      </c>
      <c r="D32005" s="1" t="s">
        <v>263886</v>
      </c>
      <c r="E32005">
        <v>2015</v>
      </c>
      <c r="F32005" s="1" t="s">
        <v>851</v>
      </c>
      <c r="G32005" s="1" t="s">
        <v>180</v>
      </c>
      <c r="H32005" s="1" t="s">
        <v>9</v>
      </c>
      <c r="I32005" s="1" t="s">
        <v>263887</v>
      </c>
      <c r="J32005">
        <v>26590690</v>
      </c>
      <c r="K32005" s="1" t="s">
        <v>9</v>
      </c>
      <c r="L32005" s="1" t="s">
        <v>9</v>
      </c>
      <c r="M32005" s="1" t="s">
        <v>9</v>
      </c>
      <c r="N32005" s="1" t="s">
        <v>263888</v>
      </c>
      <c r="O32005" s="1" t="s">
        <v>263889</v>
      </c>
      <c r="P32005" s="1" t="s">
        <v>263890</v>
      </c>
      <c r="Q32005" s="1" t="s">
        <v>13</v>
      </c>
      <c r="R32005" s="2">
        <v>42346</v>
      </c>
    </row>
    <row r="32006" spans="1:18" x14ac:dyDescent="0.25">
      <c r="A32006" s="1" t="s">
        <v>263891</v>
      </c>
      <c r="B32006" s="1" t="s">
        <v>14058</v>
      </c>
      <c r="C32006" s="1" t="s">
        <v>263892</v>
      </c>
      <c r="D32006" s="1" t="s">
        <v>263893</v>
      </c>
      <c r="E32006">
        <v>2019</v>
      </c>
      <c r="F32006" s="1" t="s">
        <v>4884</v>
      </c>
      <c r="G32006" s="1" t="s">
        <v>1457</v>
      </c>
      <c r="H32006" s="1" t="s">
        <v>487</v>
      </c>
      <c r="I32006" s="1" t="s">
        <v>263894</v>
      </c>
      <c r="J32006">
        <v>31306173</v>
      </c>
      <c r="K32006" s="1" t="s">
        <v>263895</v>
      </c>
      <c r="L32006" s="1" t="s">
        <v>9</v>
      </c>
      <c r="M32006" s="1" t="s">
        <v>9</v>
      </c>
      <c r="N32006" s="1" t="s">
        <v>263896</v>
      </c>
      <c r="O32006" s="1" t="s">
        <v>263897</v>
      </c>
      <c r="P32006" s="1" t="s">
        <v>263898</v>
      </c>
      <c r="Q32006" s="1" t="s">
        <v>13</v>
      </c>
      <c r="R32006" s="2">
        <v>43676</v>
      </c>
    </row>
    <row r="32007" spans="1:18" x14ac:dyDescent="0.25">
      <c r="A32007" s="1" t="s">
        <v>263899</v>
      </c>
      <c r="B32007" s="1" t="s">
        <v>263900</v>
      </c>
      <c r="C32007" s="1" t="s">
        <v>263901</v>
      </c>
      <c r="D32007" s="1" t="s">
        <v>263902</v>
      </c>
      <c r="E32007">
        <v>2016</v>
      </c>
      <c r="F32007" s="1" t="s">
        <v>740</v>
      </c>
      <c r="G32007" s="1" t="s">
        <v>1467</v>
      </c>
      <c r="H32007" s="1" t="s">
        <v>577</v>
      </c>
      <c r="I32007" s="1" t="s">
        <v>93999</v>
      </c>
      <c r="J32007">
        <v>27168656</v>
      </c>
      <c r="K32007" s="1" t="s">
        <v>263903</v>
      </c>
      <c r="L32007" s="1" t="s">
        <v>9</v>
      </c>
      <c r="M32007" s="1" t="s">
        <v>9</v>
      </c>
      <c r="N32007" s="1" t="s">
        <v>263904</v>
      </c>
      <c r="O32007" s="1" t="s">
        <v>263905</v>
      </c>
      <c r="P32007" s="1" t="s">
        <v>263906</v>
      </c>
      <c r="Q32007" s="1" t="s">
        <v>13</v>
      </c>
      <c r="R32007" s="2">
        <v>42514</v>
      </c>
    </row>
    <row r="32008" spans="1:18" x14ac:dyDescent="0.25">
      <c r="A32008" s="1" t="s">
        <v>263907</v>
      </c>
      <c r="B32008" s="1" t="s">
        <v>145460</v>
      </c>
      <c r="C32008" s="1" t="s">
        <v>263908</v>
      </c>
      <c r="D32008" s="1" t="s">
        <v>263909</v>
      </c>
      <c r="E32008">
        <v>2018</v>
      </c>
      <c r="F32008" s="1" t="s">
        <v>18993</v>
      </c>
      <c r="G32008" s="1" t="s">
        <v>6338</v>
      </c>
      <c r="H32008" s="1" t="s">
        <v>74</v>
      </c>
      <c r="I32008" s="1" t="s">
        <v>106413</v>
      </c>
      <c r="J32008">
        <v>29409761</v>
      </c>
      <c r="K32008" s="1" t="s">
        <v>263910</v>
      </c>
      <c r="L32008" s="1" t="s">
        <v>9</v>
      </c>
      <c r="M32008" s="1" t="s">
        <v>9</v>
      </c>
      <c r="N32008" s="1" t="s">
        <v>263911</v>
      </c>
      <c r="O32008" s="1" t="s">
        <v>263912</v>
      </c>
      <c r="P32008" s="1" t="s">
        <v>263913</v>
      </c>
      <c r="Q32008" s="1" t="s">
        <v>174</v>
      </c>
      <c r="R32008" s="2">
        <v>43151</v>
      </c>
    </row>
    <row r="32009" spans="1:18" x14ac:dyDescent="0.25">
      <c r="A32009" s="1" t="s">
        <v>263914</v>
      </c>
      <c r="B32009" s="1" t="s">
        <v>47828</v>
      </c>
      <c r="C32009" s="1" t="s">
        <v>263915</v>
      </c>
      <c r="D32009" s="1" t="s">
        <v>263916</v>
      </c>
      <c r="E32009">
        <v>2011</v>
      </c>
      <c r="F32009" s="1" t="s">
        <v>116395</v>
      </c>
      <c r="G32009" s="1" t="s">
        <v>14033</v>
      </c>
      <c r="H32009" s="1" t="s">
        <v>6</v>
      </c>
      <c r="I32009" s="1" t="s">
        <v>49535</v>
      </c>
      <c r="J32009">
        <v>21605864</v>
      </c>
      <c r="K32009" s="1" t="s">
        <v>263917</v>
      </c>
      <c r="L32009" s="1" t="s">
        <v>9</v>
      </c>
      <c r="M32009" s="1" t="s">
        <v>9</v>
      </c>
      <c r="N32009" s="1" t="s">
        <v>263918</v>
      </c>
      <c r="O32009" s="1" t="s">
        <v>263919</v>
      </c>
      <c r="P32009" s="1" t="s">
        <v>263920</v>
      </c>
      <c r="Q32009" s="1" t="s">
        <v>174</v>
      </c>
      <c r="R32009" s="2">
        <v>40805</v>
      </c>
    </row>
    <row r="32010" spans="1:18" x14ac:dyDescent="0.25">
      <c r="A32010" s="1" t="s">
        <v>263921</v>
      </c>
      <c r="B32010" s="1" t="s">
        <v>263922</v>
      </c>
      <c r="C32010" s="1" t="s">
        <v>263923</v>
      </c>
      <c r="D32010" s="1" t="s">
        <v>263924</v>
      </c>
      <c r="E32010">
        <v>2018</v>
      </c>
      <c r="F32010" s="1" t="s">
        <v>976</v>
      </c>
      <c r="G32010" s="1" t="s">
        <v>679</v>
      </c>
      <c r="H32010" s="1" t="s">
        <v>116</v>
      </c>
      <c r="I32010" s="1" t="s">
        <v>263925</v>
      </c>
      <c r="J32010">
        <v>30277479</v>
      </c>
      <c r="K32010" s="1" t="s">
        <v>9</v>
      </c>
      <c r="L32010" s="1" t="s">
        <v>9</v>
      </c>
      <c r="M32010" s="1" t="s">
        <v>9</v>
      </c>
      <c r="N32010" s="1" t="s">
        <v>263926</v>
      </c>
      <c r="O32010" s="1" t="s">
        <v>263927</v>
      </c>
      <c r="P32010" s="1" t="s">
        <v>263928</v>
      </c>
      <c r="Q32010" s="1" t="s">
        <v>1019</v>
      </c>
      <c r="R32010" s="2">
        <v>43396</v>
      </c>
    </row>
    <row r="32011" spans="1:18" x14ac:dyDescent="0.25">
      <c r="A32011" s="1" t="s">
        <v>263929</v>
      </c>
      <c r="B32011" s="1" t="s">
        <v>244931</v>
      </c>
      <c r="C32011" s="1" t="s">
        <v>263930</v>
      </c>
      <c r="D32011" s="1" t="s">
        <v>263931</v>
      </c>
      <c r="E32011">
        <v>2012</v>
      </c>
      <c r="F32011" s="1" t="s">
        <v>4409</v>
      </c>
      <c r="G32011" s="1" t="s">
        <v>11128</v>
      </c>
      <c r="H32011" s="1" t="s">
        <v>271</v>
      </c>
      <c r="I32011" s="1" t="s">
        <v>263932</v>
      </c>
      <c r="J32011">
        <v>22996106</v>
      </c>
      <c r="K32011" s="1" t="s">
        <v>9</v>
      </c>
      <c r="L32011" s="1" t="s">
        <v>9</v>
      </c>
      <c r="M32011" s="1" t="s">
        <v>9</v>
      </c>
      <c r="N32011" s="1" t="s">
        <v>263933</v>
      </c>
      <c r="O32011" s="1" t="s">
        <v>263934</v>
      </c>
      <c r="P32011" s="1" t="s">
        <v>263935</v>
      </c>
      <c r="Q32011" s="1" t="s">
        <v>287</v>
      </c>
      <c r="R32011" s="2">
        <v>41183</v>
      </c>
    </row>
    <row r="32012" spans="1:18" x14ac:dyDescent="0.25">
      <c r="A32012" s="1" t="s">
        <v>263936</v>
      </c>
      <c r="B32012" s="1" t="s">
        <v>263937</v>
      </c>
      <c r="C32012" s="1" t="s">
        <v>263938</v>
      </c>
      <c r="D32012" s="1" t="s">
        <v>263939</v>
      </c>
      <c r="E32012">
        <v>2015</v>
      </c>
      <c r="F32012" s="1" t="s">
        <v>1598</v>
      </c>
      <c r="G32012" s="1" t="s">
        <v>2721</v>
      </c>
      <c r="H32012" s="1" t="s">
        <v>51</v>
      </c>
      <c r="I32012" s="1" t="s">
        <v>112980</v>
      </c>
      <c r="J32012">
        <v>25733466</v>
      </c>
      <c r="K32012" s="1" t="s">
        <v>263940</v>
      </c>
      <c r="L32012" s="1" t="s">
        <v>9</v>
      </c>
      <c r="M32012" s="1" t="s">
        <v>9</v>
      </c>
      <c r="N32012" s="1" t="s">
        <v>263941</v>
      </c>
      <c r="O32012" s="1" t="s">
        <v>263942</v>
      </c>
      <c r="P32012" s="1" t="s">
        <v>263943</v>
      </c>
      <c r="Q32012" s="1" t="s">
        <v>1472</v>
      </c>
      <c r="R32012" s="2">
        <v>42087</v>
      </c>
    </row>
    <row r="32013" spans="1:18" x14ac:dyDescent="0.25">
      <c r="A32013" s="1" t="s">
        <v>263944</v>
      </c>
      <c r="B32013" s="1" t="s">
        <v>263945</v>
      </c>
      <c r="C32013" s="1" t="s">
        <v>263946</v>
      </c>
      <c r="D32013" s="1" t="s">
        <v>263947</v>
      </c>
      <c r="E32013">
        <v>2014</v>
      </c>
      <c r="F32013" s="1" t="s">
        <v>1589</v>
      </c>
      <c r="G32013" s="1" t="s">
        <v>158</v>
      </c>
      <c r="H32013" s="1" t="s">
        <v>203</v>
      </c>
      <c r="I32013" s="1" t="s">
        <v>37333</v>
      </c>
      <c r="J32013">
        <v>24745642</v>
      </c>
      <c r="K32013" s="1" t="s">
        <v>9</v>
      </c>
      <c r="L32013" s="1" t="s">
        <v>9</v>
      </c>
      <c r="M32013" s="1" t="s">
        <v>9</v>
      </c>
      <c r="N32013" s="1" t="s">
        <v>263948</v>
      </c>
      <c r="O32013" s="1" t="s">
        <v>263949</v>
      </c>
      <c r="P32013" s="1" t="s">
        <v>263950</v>
      </c>
      <c r="Q32013" s="1" t="s">
        <v>1472</v>
      </c>
      <c r="R32013" s="2">
        <v>41765</v>
      </c>
    </row>
    <row r="32014" spans="1:18" x14ac:dyDescent="0.25">
      <c r="A32014" s="1" t="s">
        <v>263951</v>
      </c>
      <c r="B32014" s="1" t="s">
        <v>263952</v>
      </c>
      <c r="C32014" s="1" t="s">
        <v>263953</v>
      </c>
      <c r="D32014" s="1" t="s">
        <v>263954</v>
      </c>
      <c r="E32014">
        <v>2014</v>
      </c>
      <c r="F32014" s="1" t="s">
        <v>263955</v>
      </c>
      <c r="G32014" s="1" t="s">
        <v>2176</v>
      </c>
      <c r="H32014" s="1" t="s">
        <v>6</v>
      </c>
      <c r="I32014" s="1" t="s">
        <v>227</v>
      </c>
      <c r="J32014">
        <v>37205043</v>
      </c>
      <c r="K32014" s="1" t="s">
        <v>263956</v>
      </c>
      <c r="L32014" s="1" t="s">
        <v>9</v>
      </c>
      <c r="M32014" s="1" t="s">
        <v>9</v>
      </c>
      <c r="N32014" s="1" t="s">
        <v>9</v>
      </c>
      <c r="O32014" s="1" t="s">
        <v>263957</v>
      </c>
      <c r="P32014" s="1" t="s">
        <v>263958</v>
      </c>
      <c r="Q32014" s="1" t="s">
        <v>1472</v>
      </c>
      <c r="R32014" s="2">
        <v>41814</v>
      </c>
    </row>
    <row r="32015" spans="1:18" x14ac:dyDescent="0.25">
      <c r="A32015" s="1" t="s">
        <v>263959</v>
      </c>
      <c r="B32015" s="1" t="s">
        <v>263960</v>
      </c>
      <c r="C32015" s="1" t="s">
        <v>263961</v>
      </c>
      <c r="D32015" s="1" t="s">
        <v>263962</v>
      </c>
      <c r="E32015">
        <v>2022</v>
      </c>
      <c r="F32015" s="1" t="s">
        <v>29</v>
      </c>
      <c r="G32015" s="1" t="s">
        <v>9</v>
      </c>
      <c r="H32015" s="1" t="s">
        <v>9</v>
      </c>
      <c r="I32015" s="1" t="s">
        <v>1382</v>
      </c>
      <c r="J32015">
        <v>36318431</v>
      </c>
      <c r="K32015" s="1" t="s">
        <v>263963</v>
      </c>
      <c r="L32015" s="1" t="s">
        <v>9</v>
      </c>
      <c r="M32015" s="1" t="s">
        <v>9</v>
      </c>
      <c r="N32015" s="1" t="s">
        <v>263964</v>
      </c>
      <c r="O32015" s="1" t="s">
        <v>263965</v>
      </c>
      <c r="P32015" s="1" t="s">
        <v>263966</v>
      </c>
      <c r="Q32015" s="1" t="s">
        <v>13</v>
      </c>
      <c r="R32015" s="2">
        <v>44880</v>
      </c>
    </row>
    <row r="32016" spans="1:18" x14ac:dyDescent="0.25">
      <c r="A32016" s="1" t="s">
        <v>263967</v>
      </c>
      <c r="B32016" s="1" t="s">
        <v>263968</v>
      </c>
      <c r="C32016" s="1" t="s">
        <v>263969</v>
      </c>
      <c r="D32016" s="1" t="s">
        <v>263970</v>
      </c>
      <c r="E32016">
        <v>2020</v>
      </c>
      <c r="F32016" s="1" t="s">
        <v>259</v>
      </c>
      <c r="G32016" s="1" t="s">
        <v>50</v>
      </c>
      <c r="H32016" s="1" t="s">
        <v>57379</v>
      </c>
      <c r="I32016" s="1" t="s">
        <v>263971</v>
      </c>
      <c r="J32016">
        <v>32044861</v>
      </c>
      <c r="K32016" s="1" t="s">
        <v>9</v>
      </c>
      <c r="L32016" s="1" t="s">
        <v>9</v>
      </c>
      <c r="M32016" s="1" t="s">
        <v>9</v>
      </c>
      <c r="N32016" s="1" t="s">
        <v>263972</v>
      </c>
      <c r="O32016" s="1" t="s">
        <v>263973</v>
      </c>
      <c r="P32016" s="1" t="s">
        <v>263974</v>
      </c>
      <c r="Q32016" s="1" t="s">
        <v>13</v>
      </c>
      <c r="R32016" s="2">
        <v>43886</v>
      </c>
    </row>
    <row r="32017" spans="1:18" x14ac:dyDescent="0.25">
      <c r="A32017" s="1" t="s">
        <v>263975</v>
      </c>
      <c r="B32017" s="1" t="s">
        <v>263976</v>
      </c>
      <c r="C32017" s="1" t="s">
        <v>263977</v>
      </c>
      <c r="D32017" s="1" t="s">
        <v>263978</v>
      </c>
      <c r="E32017">
        <v>2023</v>
      </c>
      <c r="F32017" s="1" t="s">
        <v>259</v>
      </c>
      <c r="G32017" s="1" t="s">
        <v>260</v>
      </c>
      <c r="H32017" s="1" t="s">
        <v>51</v>
      </c>
      <c r="I32017" s="1" t="s">
        <v>132395</v>
      </c>
      <c r="J32017">
        <v>36729993</v>
      </c>
      <c r="K32017" s="1" t="s">
        <v>263979</v>
      </c>
      <c r="L32017" s="1" t="s">
        <v>9</v>
      </c>
      <c r="M32017" s="1" t="s">
        <v>9</v>
      </c>
      <c r="N32017" s="1" t="s">
        <v>263980</v>
      </c>
      <c r="O32017" s="1" t="s">
        <v>263981</v>
      </c>
      <c r="P32017" s="1" t="s">
        <v>263982</v>
      </c>
      <c r="Q32017" s="1" t="s">
        <v>8495</v>
      </c>
      <c r="R32017" s="2">
        <v>44978</v>
      </c>
    </row>
    <row r="32018" spans="1:18" x14ac:dyDescent="0.25">
      <c r="A32018" s="1" t="s">
        <v>263983</v>
      </c>
      <c r="B32018" s="1" t="s">
        <v>263984</v>
      </c>
      <c r="C32018" s="1" t="s">
        <v>263985</v>
      </c>
      <c r="D32018" s="1" t="s">
        <v>263986</v>
      </c>
      <c r="E32018">
        <v>2009</v>
      </c>
      <c r="F32018" s="1" t="s">
        <v>4</v>
      </c>
      <c r="G32018" s="1" t="s">
        <v>690</v>
      </c>
      <c r="H32018" s="1" t="s">
        <v>116</v>
      </c>
      <c r="I32018" s="1" t="s">
        <v>263987</v>
      </c>
      <c r="J32018">
        <v>19413504</v>
      </c>
      <c r="K32018" s="1" t="s">
        <v>263988</v>
      </c>
      <c r="L32018" s="1" t="s">
        <v>9</v>
      </c>
      <c r="M32018" s="1" t="s">
        <v>9</v>
      </c>
      <c r="N32018" s="1" t="s">
        <v>263989</v>
      </c>
      <c r="O32018" s="1" t="s">
        <v>263990</v>
      </c>
      <c r="P32018" s="1" t="s">
        <v>263991</v>
      </c>
      <c r="Q32018" s="1" t="s">
        <v>531</v>
      </c>
      <c r="R32018" s="2">
        <v>40063</v>
      </c>
    </row>
    <row r="32019" spans="1:18" x14ac:dyDescent="0.25">
      <c r="A32019" s="1" t="s">
        <v>263992</v>
      </c>
      <c r="B32019" s="1" t="s">
        <v>263993</v>
      </c>
      <c r="C32019" s="1" t="s">
        <v>263994</v>
      </c>
      <c r="D32019" s="1" t="s">
        <v>263995</v>
      </c>
      <c r="E32019">
        <v>2021</v>
      </c>
      <c r="F32019" s="1" t="s">
        <v>3446</v>
      </c>
      <c r="G32019" s="1" t="s">
        <v>10979</v>
      </c>
      <c r="H32019" s="1" t="s">
        <v>9</v>
      </c>
      <c r="I32019" s="1" t="s">
        <v>263996</v>
      </c>
      <c r="J32019">
        <v>33714182</v>
      </c>
      <c r="K32019" s="1" t="s">
        <v>9</v>
      </c>
      <c r="L32019" s="1" t="s">
        <v>9</v>
      </c>
      <c r="M32019" s="1" t="s">
        <v>9</v>
      </c>
      <c r="N32019" s="1" t="s">
        <v>263997</v>
      </c>
      <c r="O32019" s="1" t="s">
        <v>263998</v>
      </c>
      <c r="P32019" s="1" t="s">
        <v>263999</v>
      </c>
      <c r="Q32019" s="1" t="s">
        <v>837</v>
      </c>
      <c r="R32019" s="2">
        <v>44285</v>
      </c>
    </row>
    <row r="32020" spans="1:18" x14ac:dyDescent="0.25">
      <c r="A32020" s="1" t="s">
        <v>264000</v>
      </c>
      <c r="B32020" s="1" t="s">
        <v>264001</v>
      </c>
      <c r="C32020" s="1" t="s">
        <v>264002</v>
      </c>
      <c r="D32020" s="1" t="s">
        <v>264003</v>
      </c>
      <c r="E32020">
        <v>2024</v>
      </c>
      <c r="F32020" s="1" t="s">
        <v>29893</v>
      </c>
      <c r="G32020" s="1" t="s">
        <v>292</v>
      </c>
      <c r="H32020" s="1" t="s">
        <v>6</v>
      </c>
      <c r="I32020" s="1" t="s">
        <v>264004</v>
      </c>
      <c r="J32020">
        <v>38284923</v>
      </c>
      <c r="K32020" s="1" t="s">
        <v>9</v>
      </c>
      <c r="L32020" s="1" t="s">
        <v>9</v>
      </c>
      <c r="M32020" s="1" t="s">
        <v>9</v>
      </c>
      <c r="N32020" s="1" t="s">
        <v>264005</v>
      </c>
      <c r="O32020" s="1" t="s">
        <v>264006</v>
      </c>
      <c r="P32020" s="1" t="s">
        <v>264007</v>
      </c>
      <c r="Q32020" s="1" t="s">
        <v>13</v>
      </c>
      <c r="R32020" s="2">
        <v>45327</v>
      </c>
    </row>
    <row r="32021" spans="1:18" x14ac:dyDescent="0.25">
      <c r="A32021" s="1" t="s">
        <v>264008</v>
      </c>
      <c r="B32021" s="1" t="s">
        <v>264009</v>
      </c>
      <c r="C32021" s="1" t="s">
        <v>264010</v>
      </c>
      <c r="D32021" s="1" t="s">
        <v>264011</v>
      </c>
      <c r="E32021">
        <v>2012</v>
      </c>
      <c r="F32021" s="1" t="s">
        <v>126550</v>
      </c>
      <c r="G32021" s="1" t="s">
        <v>811</v>
      </c>
      <c r="H32021" s="1" t="s">
        <v>31</v>
      </c>
      <c r="I32021" s="1" t="s">
        <v>264012</v>
      </c>
      <c r="J32021">
        <v>22406373</v>
      </c>
      <c r="K32021" s="1" t="s">
        <v>9</v>
      </c>
      <c r="L32021" s="1" t="s">
        <v>9</v>
      </c>
      <c r="M32021" s="1" t="s">
        <v>9</v>
      </c>
      <c r="N32021" s="1" t="s">
        <v>264013</v>
      </c>
      <c r="O32021" s="1" t="s">
        <v>264014</v>
      </c>
      <c r="P32021" s="1" t="s">
        <v>264015</v>
      </c>
      <c r="Q32021" s="1" t="s">
        <v>132</v>
      </c>
      <c r="R32021" s="2">
        <v>41141</v>
      </c>
    </row>
    <row r="32022" spans="1:18" x14ac:dyDescent="0.25">
      <c r="A32022" s="1" t="s">
        <v>264016</v>
      </c>
      <c r="B32022" s="1" t="s">
        <v>264017</v>
      </c>
      <c r="C32022" s="1" t="s">
        <v>264018</v>
      </c>
      <c r="D32022" s="1" t="s">
        <v>264019</v>
      </c>
      <c r="E32022">
        <v>2012</v>
      </c>
      <c r="F32022" s="1" t="s">
        <v>4122</v>
      </c>
      <c r="G32022" s="1" t="s">
        <v>4123</v>
      </c>
      <c r="H32022" s="1" t="s">
        <v>115</v>
      </c>
      <c r="I32022" s="1" t="s">
        <v>264020</v>
      </c>
      <c r="J32022">
        <v>22903798</v>
      </c>
      <c r="K32022" s="1" t="s">
        <v>264021</v>
      </c>
      <c r="L32022" s="1" t="s">
        <v>9</v>
      </c>
      <c r="M32022" s="1" t="s">
        <v>9</v>
      </c>
      <c r="N32022" s="1" t="s">
        <v>264022</v>
      </c>
      <c r="O32022" s="1" t="s">
        <v>264023</v>
      </c>
      <c r="P32022" s="1" t="s">
        <v>264024</v>
      </c>
      <c r="Q32022" s="1" t="s">
        <v>143</v>
      </c>
      <c r="R32022" s="2">
        <v>41197</v>
      </c>
    </row>
    <row r="32023" spans="1:18" x14ac:dyDescent="0.25">
      <c r="A32023" s="1" t="s">
        <v>264025</v>
      </c>
      <c r="B32023" s="1" t="s">
        <v>264026</v>
      </c>
      <c r="C32023" s="1" t="s">
        <v>264027</v>
      </c>
      <c r="D32023" s="1" t="s">
        <v>264028</v>
      </c>
      <c r="E32023">
        <v>2023</v>
      </c>
      <c r="F32023" s="1" t="s">
        <v>179</v>
      </c>
      <c r="G32023" s="1" t="s">
        <v>8145</v>
      </c>
      <c r="H32023" s="1" t="s">
        <v>2071</v>
      </c>
      <c r="I32023" s="1" t="s">
        <v>56956</v>
      </c>
      <c r="J32023">
        <v>37406043</v>
      </c>
      <c r="K32023" s="1" t="s">
        <v>9</v>
      </c>
      <c r="L32023" s="1" t="s">
        <v>9</v>
      </c>
      <c r="M32023" s="1" t="s">
        <v>9</v>
      </c>
      <c r="N32023" s="1" t="s">
        <v>264029</v>
      </c>
      <c r="O32023" s="1" t="s">
        <v>264030</v>
      </c>
      <c r="P32023" s="1" t="s">
        <v>264031</v>
      </c>
      <c r="Q32023" s="1" t="s">
        <v>7368</v>
      </c>
      <c r="R32023" s="2">
        <v>45117</v>
      </c>
    </row>
    <row r="32024" spans="1:18" x14ac:dyDescent="0.25">
      <c r="A32024" s="1" t="s">
        <v>264032</v>
      </c>
      <c r="B32024" s="1" t="s">
        <v>264033</v>
      </c>
      <c r="C32024" s="1" t="s">
        <v>264034</v>
      </c>
      <c r="D32024" s="1" t="s">
        <v>264035</v>
      </c>
      <c r="E32024">
        <v>2023</v>
      </c>
      <c r="F32024" s="1" t="s">
        <v>1729</v>
      </c>
      <c r="G32024" s="1" t="s">
        <v>203</v>
      </c>
      <c r="H32024" s="1" t="s">
        <v>6</v>
      </c>
      <c r="I32024" s="1" t="s">
        <v>264036</v>
      </c>
      <c r="J32024">
        <v>37837986</v>
      </c>
      <c r="K32024" s="1" t="s">
        <v>264037</v>
      </c>
      <c r="L32024" s="1" t="s">
        <v>9</v>
      </c>
      <c r="M32024" s="1" t="s">
        <v>9</v>
      </c>
      <c r="N32024" s="1" t="s">
        <v>264038</v>
      </c>
      <c r="O32024" s="1" t="s">
        <v>264039</v>
      </c>
      <c r="P32024" s="1" t="s">
        <v>264040</v>
      </c>
      <c r="Q32024" s="1" t="s">
        <v>7368</v>
      </c>
      <c r="R32024" s="2">
        <v>45222</v>
      </c>
    </row>
    <row r="32025" spans="1:18" x14ac:dyDescent="0.25">
      <c r="A32025" s="1" t="s">
        <v>264041</v>
      </c>
      <c r="B32025" s="1" t="s">
        <v>264042</v>
      </c>
      <c r="C32025" s="1" t="s">
        <v>264043</v>
      </c>
      <c r="D32025" s="1" t="s">
        <v>264044</v>
      </c>
      <c r="E32025">
        <v>2013</v>
      </c>
      <c r="F32025" s="1" t="s">
        <v>20432</v>
      </c>
      <c r="G32025" s="1" t="s">
        <v>966</v>
      </c>
      <c r="H32025" s="1" t="s">
        <v>139</v>
      </c>
      <c r="I32025" s="1" t="s">
        <v>190103</v>
      </c>
      <c r="J32025">
        <v>23371416</v>
      </c>
      <c r="K32025" s="1" t="s">
        <v>264045</v>
      </c>
      <c r="L32025" s="1" t="s">
        <v>9</v>
      </c>
      <c r="M32025" s="1" t="s">
        <v>9</v>
      </c>
      <c r="N32025" s="1" t="s">
        <v>264046</v>
      </c>
      <c r="O32025" s="1" t="s">
        <v>264047</v>
      </c>
      <c r="P32025" s="1" t="s">
        <v>264048</v>
      </c>
      <c r="Q32025" s="1" t="s">
        <v>663</v>
      </c>
      <c r="R32025" s="2">
        <v>41477</v>
      </c>
    </row>
    <row r="32026" spans="1:18" x14ac:dyDescent="0.25">
      <c r="A32026" s="1" t="s">
        <v>264049</v>
      </c>
      <c r="B32026" s="1" t="s">
        <v>264050</v>
      </c>
      <c r="C32026" s="1" t="s">
        <v>264051</v>
      </c>
      <c r="D32026" s="1" t="s">
        <v>264052</v>
      </c>
      <c r="E32026">
        <v>2017</v>
      </c>
      <c r="F32026" s="1" t="s">
        <v>12528</v>
      </c>
      <c r="G32026" s="1" t="s">
        <v>1625</v>
      </c>
      <c r="H32026" s="1" t="s">
        <v>9</v>
      </c>
      <c r="I32026" s="1" t="s">
        <v>138269</v>
      </c>
      <c r="J32026">
        <v>29132625</v>
      </c>
      <c r="K32026" s="1" t="s">
        <v>264053</v>
      </c>
      <c r="L32026" s="1" t="s">
        <v>9</v>
      </c>
      <c r="M32026" s="1" t="s">
        <v>9</v>
      </c>
      <c r="N32026" s="1" t="s">
        <v>264054</v>
      </c>
      <c r="O32026" s="1" t="s">
        <v>264055</v>
      </c>
      <c r="P32026" s="1" t="s">
        <v>264056</v>
      </c>
      <c r="Q32026" s="1" t="s">
        <v>3157</v>
      </c>
      <c r="R32026" s="2">
        <v>43053</v>
      </c>
    </row>
    <row r="32027" spans="1:18" x14ac:dyDescent="0.25">
      <c r="A32027" s="1" t="s">
        <v>264057</v>
      </c>
      <c r="B32027" s="1" t="s">
        <v>15300</v>
      </c>
      <c r="C32027" s="1" t="s">
        <v>264058</v>
      </c>
      <c r="D32027" s="1" t="s">
        <v>264059</v>
      </c>
      <c r="E32027">
        <v>2015</v>
      </c>
      <c r="F32027" s="1" t="s">
        <v>40</v>
      </c>
      <c r="G32027" s="1" t="s">
        <v>1457</v>
      </c>
      <c r="H32027" s="1" t="s">
        <v>5</v>
      </c>
      <c r="I32027" s="1" t="s">
        <v>264060</v>
      </c>
      <c r="J32027">
        <v>26116247</v>
      </c>
      <c r="K32027" s="1" t="s">
        <v>9</v>
      </c>
      <c r="L32027" s="1" t="s">
        <v>9</v>
      </c>
      <c r="M32027" s="1" t="s">
        <v>9</v>
      </c>
      <c r="N32027" s="1" t="s">
        <v>264061</v>
      </c>
      <c r="O32027" s="1" t="s">
        <v>264062</v>
      </c>
      <c r="P32027" s="1" t="s">
        <v>264063</v>
      </c>
      <c r="Q32027" s="1" t="s">
        <v>254</v>
      </c>
      <c r="R32027" s="2">
        <v>42199</v>
      </c>
    </row>
    <row r="32028" spans="1:18" x14ac:dyDescent="0.25">
      <c r="A32028" s="1" t="s">
        <v>264064</v>
      </c>
      <c r="B32028" s="1" t="s">
        <v>29046</v>
      </c>
      <c r="C32028" s="1" t="s">
        <v>264065</v>
      </c>
      <c r="D32028" s="1" t="s">
        <v>264066</v>
      </c>
      <c r="E32028">
        <v>2021</v>
      </c>
      <c r="F32028" s="1" t="s">
        <v>1466</v>
      </c>
      <c r="G32028" s="1" t="s">
        <v>2919</v>
      </c>
      <c r="H32028" s="1" t="s">
        <v>6</v>
      </c>
      <c r="I32028" s="1" t="s">
        <v>9</v>
      </c>
      <c r="J32028">
        <v>33380434</v>
      </c>
      <c r="K32028" s="1" t="s">
        <v>9</v>
      </c>
      <c r="L32028" s="1" t="s">
        <v>9</v>
      </c>
      <c r="M32028" s="1" t="s">
        <v>9</v>
      </c>
      <c r="N32028" s="1" t="s">
        <v>264067</v>
      </c>
      <c r="O32028" s="1" t="s">
        <v>264068</v>
      </c>
      <c r="P32028" s="1" t="s">
        <v>264069</v>
      </c>
      <c r="Q32028" s="1" t="s">
        <v>254</v>
      </c>
      <c r="R32028" s="2">
        <v>44201</v>
      </c>
    </row>
    <row r="32029" spans="1:18" x14ac:dyDescent="0.25">
      <c r="A32029" s="1" t="s">
        <v>264070</v>
      </c>
      <c r="B32029" s="1" t="s">
        <v>264071</v>
      </c>
      <c r="C32029" s="1" t="s">
        <v>264072</v>
      </c>
      <c r="D32029" s="1" t="s">
        <v>264073</v>
      </c>
      <c r="E32029">
        <v>2023</v>
      </c>
      <c r="F32029" s="1" t="s">
        <v>38931</v>
      </c>
      <c r="G32029" s="1" t="s">
        <v>202</v>
      </c>
      <c r="H32029" s="1" t="s">
        <v>115</v>
      </c>
      <c r="I32029" s="1" t="s">
        <v>9</v>
      </c>
      <c r="J32029">
        <v>37776517</v>
      </c>
      <c r="K32029" s="1" t="s">
        <v>264074</v>
      </c>
      <c r="L32029" s="1" t="s">
        <v>9</v>
      </c>
      <c r="M32029" s="1" t="s">
        <v>9</v>
      </c>
      <c r="N32029" s="1" t="s">
        <v>264075</v>
      </c>
      <c r="O32029" s="1" t="s">
        <v>264076</v>
      </c>
      <c r="P32029" s="1" t="s">
        <v>264077</v>
      </c>
      <c r="Q32029" s="1" t="s">
        <v>132</v>
      </c>
      <c r="R32029" s="2">
        <v>45209</v>
      </c>
    </row>
    <row r="32030" spans="1:18" x14ac:dyDescent="0.25">
      <c r="A32030" s="1" t="s">
        <v>264078</v>
      </c>
      <c r="B32030" s="1" t="s">
        <v>264079</v>
      </c>
      <c r="C32030" s="1" t="s">
        <v>264080</v>
      </c>
      <c r="D32030" s="1" t="s">
        <v>264081</v>
      </c>
      <c r="E32030">
        <v>2023</v>
      </c>
      <c r="F32030" s="1" t="s">
        <v>43453</v>
      </c>
      <c r="G32030" s="1" t="s">
        <v>679</v>
      </c>
      <c r="H32030" s="1" t="s">
        <v>51</v>
      </c>
      <c r="I32030" s="1" t="s">
        <v>9</v>
      </c>
      <c r="J32030">
        <v>36768596</v>
      </c>
      <c r="K32030" s="1" t="s">
        <v>264082</v>
      </c>
      <c r="L32030" s="1" t="s">
        <v>9</v>
      </c>
      <c r="M32030" s="1" t="s">
        <v>9</v>
      </c>
      <c r="N32030" s="1" t="s">
        <v>264083</v>
      </c>
      <c r="O32030" s="1" t="s">
        <v>264084</v>
      </c>
      <c r="P32030" s="1" t="s">
        <v>264085</v>
      </c>
      <c r="Q32030" s="1" t="s">
        <v>24</v>
      </c>
      <c r="R32030" s="2">
        <v>44985</v>
      </c>
    </row>
    <row r="32031" spans="1:18" x14ac:dyDescent="0.25">
      <c r="A32031" s="1" t="s">
        <v>264078</v>
      </c>
      <c r="B32031" s="1" t="s">
        <v>264079</v>
      </c>
      <c r="C32031" s="1" t="s">
        <v>264086</v>
      </c>
      <c r="D32031" s="1" t="s">
        <v>264087</v>
      </c>
      <c r="E32031">
        <v>2023</v>
      </c>
      <c r="F32031" s="1" t="s">
        <v>264088</v>
      </c>
      <c r="G32031" s="1" t="s">
        <v>227</v>
      </c>
      <c r="H32031" s="1" t="s">
        <v>9</v>
      </c>
      <c r="I32031" s="1" t="s">
        <v>264089</v>
      </c>
      <c r="J32031">
        <v>37363320</v>
      </c>
      <c r="K32031" s="1" t="s">
        <v>264090</v>
      </c>
      <c r="L32031" s="1" t="s">
        <v>9</v>
      </c>
      <c r="M32031" s="1" t="s">
        <v>9</v>
      </c>
      <c r="N32031" s="1" t="s">
        <v>264091</v>
      </c>
      <c r="O32031" s="1" t="s">
        <v>264092</v>
      </c>
      <c r="P32031" s="1" t="s">
        <v>264093</v>
      </c>
      <c r="Q32031" s="1" t="s">
        <v>174</v>
      </c>
      <c r="R32031" s="2">
        <v>45112</v>
      </c>
    </row>
    <row r="32032" spans="1:18" x14ac:dyDescent="0.25">
      <c r="A32032" s="1" t="s">
        <v>264094</v>
      </c>
      <c r="B32032" s="1" t="s">
        <v>233984</v>
      </c>
      <c r="C32032" s="1" t="s">
        <v>264095</v>
      </c>
      <c r="D32032" s="1" t="s">
        <v>264096</v>
      </c>
      <c r="E32032">
        <v>2016</v>
      </c>
      <c r="F32032" s="1" t="s">
        <v>44384</v>
      </c>
      <c r="G32032" s="1" t="s">
        <v>271</v>
      </c>
      <c r="H32032" s="1" t="s">
        <v>6</v>
      </c>
      <c r="I32032" s="1" t="s">
        <v>57592</v>
      </c>
      <c r="J32032">
        <v>27066518</v>
      </c>
      <c r="K32032" s="1" t="s">
        <v>264097</v>
      </c>
      <c r="L32032" s="1" t="s">
        <v>264098</v>
      </c>
      <c r="M32032" s="1" t="s">
        <v>9</v>
      </c>
      <c r="N32032" s="1" t="s">
        <v>264099</v>
      </c>
      <c r="O32032" s="1" t="s">
        <v>264100</v>
      </c>
      <c r="P32032" s="1" t="s">
        <v>264101</v>
      </c>
      <c r="Q32032" s="1" t="s">
        <v>9</v>
      </c>
      <c r="R32032" s="2">
        <v>45390</v>
      </c>
    </row>
    <row r="32033" spans="1:18" x14ac:dyDescent="0.25">
      <c r="A32033" s="1" t="s">
        <v>264102</v>
      </c>
      <c r="B32033" s="1" t="s">
        <v>236365</v>
      </c>
      <c r="C32033" s="1" t="s">
        <v>264103</v>
      </c>
      <c r="D32033" s="1" t="s">
        <v>264104</v>
      </c>
      <c r="E32033">
        <v>2013</v>
      </c>
      <c r="F32033" s="1" t="s">
        <v>179</v>
      </c>
      <c r="G32033" s="1" t="s">
        <v>526</v>
      </c>
      <c r="H32033" s="1" t="s">
        <v>19</v>
      </c>
      <c r="I32033" s="1" t="s">
        <v>264105</v>
      </c>
      <c r="J32033">
        <v>23800942</v>
      </c>
      <c r="K32033" s="1" t="s">
        <v>9</v>
      </c>
      <c r="L32033" s="1" t="s">
        <v>9</v>
      </c>
      <c r="M32033" s="1" t="s">
        <v>9</v>
      </c>
      <c r="N32033" s="1" t="s">
        <v>264106</v>
      </c>
      <c r="O32033" s="1" t="s">
        <v>264107</v>
      </c>
      <c r="P32033" s="1" t="s">
        <v>264108</v>
      </c>
      <c r="Q32033" s="1" t="s">
        <v>13</v>
      </c>
      <c r="R32033" s="2">
        <v>41575</v>
      </c>
    </row>
    <row r="32034" spans="1:18" x14ac:dyDescent="0.25">
      <c r="A32034" s="1" t="s">
        <v>264109</v>
      </c>
      <c r="B32034" s="1" t="s">
        <v>236365</v>
      </c>
      <c r="C32034" s="1" t="s">
        <v>264110</v>
      </c>
      <c r="D32034" s="1" t="s">
        <v>264111</v>
      </c>
      <c r="E32034">
        <v>2015</v>
      </c>
      <c r="F32034" s="1" t="s">
        <v>179</v>
      </c>
      <c r="G32034" s="1" t="s">
        <v>2295</v>
      </c>
      <c r="H32034" s="1" t="s">
        <v>74</v>
      </c>
      <c r="I32034" s="1" t="s">
        <v>264112</v>
      </c>
      <c r="J32034">
        <v>25870333</v>
      </c>
      <c r="K32034" s="1" t="s">
        <v>9</v>
      </c>
      <c r="L32034" s="1" t="s">
        <v>9</v>
      </c>
      <c r="M32034" s="1" t="s">
        <v>9</v>
      </c>
      <c r="N32034" s="1" t="s">
        <v>264113</v>
      </c>
      <c r="O32034" s="1" t="s">
        <v>264114</v>
      </c>
      <c r="P32034" s="1" t="s">
        <v>264115</v>
      </c>
      <c r="Q32034" s="1" t="s">
        <v>13</v>
      </c>
      <c r="R32034" s="2">
        <v>42112</v>
      </c>
    </row>
    <row r="32035" spans="1:18" x14ac:dyDescent="0.25">
      <c r="A32035" s="1" t="s">
        <v>264116</v>
      </c>
      <c r="B32035" s="1" t="s">
        <v>264117</v>
      </c>
      <c r="C32035" s="1" t="s">
        <v>264118</v>
      </c>
      <c r="D32035" s="1" t="s">
        <v>264119</v>
      </c>
      <c r="E32035">
        <v>2021</v>
      </c>
      <c r="F32035" s="1" t="s">
        <v>312</v>
      </c>
      <c r="G32035" s="1" t="s">
        <v>4931</v>
      </c>
      <c r="H32035" s="1" t="s">
        <v>74</v>
      </c>
      <c r="I32035" s="1" t="s">
        <v>12407</v>
      </c>
      <c r="J32035">
        <v>33836067</v>
      </c>
      <c r="K32035" s="1" t="s">
        <v>264120</v>
      </c>
      <c r="L32035" s="1" t="s">
        <v>9</v>
      </c>
      <c r="M32035" s="1" t="s">
        <v>9</v>
      </c>
      <c r="N32035" s="1" t="s">
        <v>264121</v>
      </c>
      <c r="O32035" s="1" t="s">
        <v>264122</v>
      </c>
      <c r="P32035" s="1" t="s">
        <v>264123</v>
      </c>
      <c r="Q32035" s="1" t="s">
        <v>13</v>
      </c>
      <c r="R32035" s="2">
        <v>44313</v>
      </c>
    </row>
    <row r="32036" spans="1:18" x14ac:dyDescent="0.25">
      <c r="A32036" s="1" t="s">
        <v>264124</v>
      </c>
      <c r="B32036" s="1" t="s">
        <v>264125</v>
      </c>
      <c r="C32036" s="1" t="s">
        <v>264126</v>
      </c>
      <c r="D32036" s="1" t="s">
        <v>264127</v>
      </c>
      <c r="E32036">
        <v>2016</v>
      </c>
      <c r="F32036" s="1" t="s">
        <v>8930</v>
      </c>
      <c r="G32036" s="1" t="s">
        <v>3724</v>
      </c>
      <c r="H32036" s="1" t="s">
        <v>116</v>
      </c>
      <c r="I32036" s="1" t="s">
        <v>30229</v>
      </c>
      <c r="J32036">
        <v>27671357</v>
      </c>
      <c r="K32036" s="1" t="s">
        <v>9</v>
      </c>
      <c r="L32036" s="1" t="s">
        <v>9</v>
      </c>
      <c r="M32036" s="1" t="s">
        <v>9</v>
      </c>
      <c r="N32036" s="1" t="s">
        <v>264128</v>
      </c>
      <c r="O32036" s="1" t="s">
        <v>264129</v>
      </c>
      <c r="P32036" s="1" t="s">
        <v>264130</v>
      </c>
      <c r="Q32036" s="1" t="s">
        <v>254</v>
      </c>
      <c r="R32036" s="2">
        <v>42654</v>
      </c>
    </row>
    <row r="32037" spans="1:18" x14ac:dyDescent="0.25">
      <c r="A32037" s="1" t="s">
        <v>264131</v>
      </c>
      <c r="B32037" s="1" t="s">
        <v>264132</v>
      </c>
      <c r="C32037" s="1" t="s">
        <v>264133</v>
      </c>
      <c r="D32037" s="1" t="s">
        <v>264134</v>
      </c>
      <c r="E32037">
        <v>2016</v>
      </c>
      <c r="F32037" s="1" t="s">
        <v>29</v>
      </c>
      <c r="G32037" s="1" t="s">
        <v>394</v>
      </c>
      <c r="H32037" s="1" t="s">
        <v>203</v>
      </c>
      <c r="I32037" s="1" t="s">
        <v>264135</v>
      </c>
      <c r="J32037">
        <v>27448826</v>
      </c>
      <c r="K32037" s="1" t="s">
        <v>9</v>
      </c>
      <c r="L32037" s="1" t="s">
        <v>9</v>
      </c>
      <c r="M32037" s="1" t="s">
        <v>9</v>
      </c>
      <c r="N32037" s="1" t="s">
        <v>264136</v>
      </c>
      <c r="O32037" s="1" t="s">
        <v>264137</v>
      </c>
      <c r="P32037" s="1" t="s">
        <v>264138</v>
      </c>
      <c r="Q32037" s="1" t="s">
        <v>13</v>
      </c>
      <c r="R32037" s="2">
        <v>42591</v>
      </c>
    </row>
    <row r="32038" spans="1:18" x14ac:dyDescent="0.25">
      <c r="A32038" s="1" t="s">
        <v>264139</v>
      </c>
      <c r="B32038" s="1" t="s">
        <v>244931</v>
      </c>
      <c r="C32038" s="1" t="s">
        <v>264140</v>
      </c>
      <c r="D32038" s="1" t="s">
        <v>264141</v>
      </c>
      <c r="E32038">
        <v>2018</v>
      </c>
      <c r="F32038" s="1" t="s">
        <v>995</v>
      </c>
      <c r="G32038" s="1" t="s">
        <v>2416</v>
      </c>
      <c r="H32038" s="1" t="s">
        <v>51</v>
      </c>
      <c r="I32038" s="1" t="s">
        <v>264142</v>
      </c>
      <c r="J32038">
        <v>29509589</v>
      </c>
      <c r="K32038" s="1" t="s">
        <v>264143</v>
      </c>
      <c r="L32038" s="1" t="s">
        <v>9</v>
      </c>
      <c r="M32038" s="1" t="s">
        <v>9</v>
      </c>
      <c r="N32038" s="1" t="s">
        <v>264144</v>
      </c>
      <c r="O32038" s="1" t="s">
        <v>264145</v>
      </c>
      <c r="P32038" s="1" t="s">
        <v>264146</v>
      </c>
      <c r="Q32038" s="1" t="s">
        <v>13</v>
      </c>
      <c r="R32038" s="2">
        <v>43179</v>
      </c>
    </row>
    <row r="32039" spans="1:18" x14ac:dyDescent="0.25">
      <c r="A32039" s="1" t="s">
        <v>264147</v>
      </c>
      <c r="B32039" s="1" t="s">
        <v>244931</v>
      </c>
      <c r="C32039" s="1" t="s">
        <v>264148</v>
      </c>
      <c r="D32039" s="1" t="s">
        <v>264149</v>
      </c>
      <c r="E32039">
        <v>2018</v>
      </c>
      <c r="F32039" s="1" t="s">
        <v>259</v>
      </c>
      <c r="G32039" s="1" t="s">
        <v>158</v>
      </c>
      <c r="H32039" s="1" t="s">
        <v>74</v>
      </c>
      <c r="I32039" s="1" t="s">
        <v>264150</v>
      </c>
      <c r="J32039">
        <v>30278027</v>
      </c>
      <c r="K32039" s="1" t="s">
        <v>9</v>
      </c>
      <c r="L32039" s="1" t="s">
        <v>9</v>
      </c>
      <c r="M32039" s="1" t="s">
        <v>9</v>
      </c>
      <c r="N32039" s="1" t="s">
        <v>264151</v>
      </c>
      <c r="O32039" s="1" t="s">
        <v>264152</v>
      </c>
      <c r="P32039" s="1" t="s">
        <v>264153</v>
      </c>
      <c r="Q32039" s="1" t="s">
        <v>13</v>
      </c>
      <c r="R32039" s="2">
        <v>43389</v>
      </c>
    </row>
    <row r="32040" spans="1:18" x14ac:dyDescent="0.25">
      <c r="A32040" s="1" t="s">
        <v>264154</v>
      </c>
      <c r="B32040" s="1" t="s">
        <v>34526</v>
      </c>
      <c r="C32040" s="1" t="s">
        <v>264155</v>
      </c>
      <c r="D32040" s="1" t="s">
        <v>264156</v>
      </c>
      <c r="E32040">
        <v>2020</v>
      </c>
      <c r="F32040" s="1" t="s">
        <v>995</v>
      </c>
      <c r="G32040" s="1" t="s">
        <v>3081</v>
      </c>
      <c r="H32040" s="1" t="s">
        <v>271</v>
      </c>
      <c r="I32040" s="1" t="s">
        <v>43494</v>
      </c>
      <c r="J32040">
        <v>31904700</v>
      </c>
      <c r="K32040" s="1" t="s">
        <v>9</v>
      </c>
      <c r="L32040" s="1" t="s">
        <v>9</v>
      </c>
      <c r="M32040" s="1" t="s">
        <v>9</v>
      </c>
      <c r="N32040" s="1" t="s">
        <v>264157</v>
      </c>
      <c r="O32040" s="1" t="s">
        <v>264158</v>
      </c>
      <c r="P32040" s="1" t="s">
        <v>264159</v>
      </c>
      <c r="Q32040" s="1" t="s">
        <v>13</v>
      </c>
      <c r="R32040" s="2">
        <v>43858</v>
      </c>
    </row>
    <row r="32041" spans="1:18" x14ac:dyDescent="0.25">
      <c r="A32041" s="1" t="s">
        <v>264160</v>
      </c>
      <c r="B32041" s="1" t="s">
        <v>264161</v>
      </c>
      <c r="C32041" s="1" t="s">
        <v>264162</v>
      </c>
      <c r="D32041" s="1" t="s">
        <v>264163</v>
      </c>
      <c r="E32041">
        <v>2015</v>
      </c>
      <c r="F32041" s="1" t="s">
        <v>259</v>
      </c>
      <c r="G32041" s="1" t="s">
        <v>476</v>
      </c>
      <c r="H32041" s="1" t="s">
        <v>203</v>
      </c>
      <c r="I32041" s="1" t="s">
        <v>95112</v>
      </c>
      <c r="J32041">
        <v>25868143</v>
      </c>
      <c r="K32041" s="1" t="s">
        <v>264164</v>
      </c>
      <c r="L32041" s="1" t="s">
        <v>9</v>
      </c>
      <c r="M32041" s="1" t="s">
        <v>9</v>
      </c>
      <c r="N32041" s="1" t="s">
        <v>264165</v>
      </c>
      <c r="O32041" s="1" t="s">
        <v>264166</v>
      </c>
      <c r="P32041" s="1" t="s">
        <v>264167</v>
      </c>
      <c r="Q32041" s="1" t="s">
        <v>13</v>
      </c>
      <c r="R32041" s="2">
        <v>42112</v>
      </c>
    </row>
    <row r="32042" spans="1:18" x14ac:dyDescent="0.25">
      <c r="A32042" s="1" t="s">
        <v>264168</v>
      </c>
      <c r="B32042" s="1" t="s">
        <v>244931</v>
      </c>
      <c r="C32042" s="1" t="s">
        <v>264169</v>
      </c>
      <c r="D32042" s="1" t="s">
        <v>264170</v>
      </c>
      <c r="E32042">
        <v>2022</v>
      </c>
      <c r="F32042" s="1" t="s">
        <v>995</v>
      </c>
      <c r="G32042" s="1" t="s">
        <v>1940</v>
      </c>
      <c r="H32042" s="1" t="s">
        <v>271</v>
      </c>
      <c r="I32042" s="1" t="s">
        <v>264171</v>
      </c>
      <c r="J32042">
        <v>35357337</v>
      </c>
      <c r="K32042" s="1" t="s">
        <v>264172</v>
      </c>
      <c r="L32042" s="1" t="s">
        <v>9</v>
      </c>
      <c r="M32042" s="1" t="s">
        <v>9</v>
      </c>
      <c r="N32042" s="1" t="s">
        <v>264173</v>
      </c>
      <c r="O32042" s="1" t="s">
        <v>264174</v>
      </c>
      <c r="P32042" s="1" t="s">
        <v>264175</v>
      </c>
      <c r="Q32042" s="1" t="s">
        <v>13</v>
      </c>
      <c r="R32042" s="2">
        <v>44670</v>
      </c>
    </row>
    <row r="32043" spans="1:18" x14ac:dyDescent="0.25">
      <c r="A32043" s="1" t="s">
        <v>264176</v>
      </c>
      <c r="B32043" s="1" t="s">
        <v>264177</v>
      </c>
      <c r="C32043" s="1" t="s">
        <v>264178</v>
      </c>
      <c r="D32043" s="1" t="s">
        <v>264179</v>
      </c>
      <c r="E32043">
        <v>2018</v>
      </c>
      <c r="F32043" s="1" t="s">
        <v>3929</v>
      </c>
      <c r="G32043" s="1" t="s">
        <v>248</v>
      </c>
      <c r="H32043" s="1" t="s">
        <v>116</v>
      </c>
      <c r="I32043" s="1" t="s">
        <v>38149</v>
      </c>
      <c r="J32043">
        <v>29862942</v>
      </c>
      <c r="K32043" s="1" t="s">
        <v>264180</v>
      </c>
      <c r="L32043" s="1" t="s">
        <v>9</v>
      </c>
      <c r="M32043" s="1" t="s">
        <v>9</v>
      </c>
      <c r="N32043" s="1" t="s">
        <v>264181</v>
      </c>
      <c r="O32043" s="1" t="s">
        <v>264182</v>
      </c>
      <c r="P32043" s="1" t="s">
        <v>264183</v>
      </c>
      <c r="Q32043" s="1" t="s">
        <v>13</v>
      </c>
      <c r="R32043" s="2">
        <v>43263</v>
      </c>
    </row>
    <row r="32044" spans="1:18" x14ac:dyDescent="0.25">
      <c r="A32044" s="1" t="s">
        <v>264184</v>
      </c>
      <c r="B32044" s="1" t="s">
        <v>264185</v>
      </c>
      <c r="C32044" s="1" t="s">
        <v>264186</v>
      </c>
      <c r="D32044" s="1" t="s">
        <v>264187</v>
      </c>
      <c r="E32044">
        <v>2017</v>
      </c>
      <c r="F32044" s="1" t="s">
        <v>72</v>
      </c>
      <c r="G32044" s="1" t="s">
        <v>647</v>
      </c>
      <c r="H32044" s="1" t="s">
        <v>51</v>
      </c>
      <c r="I32044" s="1" t="s">
        <v>264188</v>
      </c>
      <c r="J32044">
        <v>28282390</v>
      </c>
      <c r="K32044" s="1" t="s">
        <v>264189</v>
      </c>
      <c r="L32044" s="1" t="s">
        <v>9</v>
      </c>
      <c r="M32044" s="1" t="s">
        <v>9</v>
      </c>
      <c r="N32044" s="1" t="s">
        <v>264190</v>
      </c>
      <c r="O32044" s="1" t="s">
        <v>264191</v>
      </c>
      <c r="P32044" s="1" t="s">
        <v>264192</v>
      </c>
      <c r="Q32044" s="1" t="s">
        <v>13</v>
      </c>
      <c r="R32044" s="2">
        <v>42822</v>
      </c>
    </row>
    <row r="32045" spans="1:18" x14ac:dyDescent="0.25">
      <c r="A32045" s="1" t="s">
        <v>264193</v>
      </c>
      <c r="B32045" s="1" t="s">
        <v>264194</v>
      </c>
      <c r="C32045" s="1" t="s">
        <v>264195</v>
      </c>
      <c r="D32045" s="1" t="s">
        <v>264196</v>
      </c>
      <c r="E32045">
        <v>2017</v>
      </c>
      <c r="F32045" s="1" t="s">
        <v>7145</v>
      </c>
      <c r="G32045" s="1" t="s">
        <v>116</v>
      </c>
      <c r="H32045" s="1" t="s">
        <v>74</v>
      </c>
      <c r="I32045" s="1" t="s">
        <v>9</v>
      </c>
      <c r="J32045">
        <v>28785533</v>
      </c>
      <c r="K32045" s="1" t="s">
        <v>264197</v>
      </c>
      <c r="L32045" s="1" t="s">
        <v>9</v>
      </c>
      <c r="M32045" s="1" t="s">
        <v>9</v>
      </c>
      <c r="N32045" s="1" t="s">
        <v>264198</v>
      </c>
      <c r="O32045" s="1" t="s">
        <v>264199</v>
      </c>
      <c r="P32045" s="1" t="s">
        <v>9</v>
      </c>
      <c r="Q32045" s="1" t="s">
        <v>13</v>
      </c>
      <c r="R32045" s="2">
        <v>42962</v>
      </c>
    </row>
    <row r="32046" spans="1:18" x14ac:dyDescent="0.25">
      <c r="A32046" s="1" t="s">
        <v>264200</v>
      </c>
      <c r="B32046" s="1" t="s">
        <v>264201</v>
      </c>
      <c r="C32046" s="1" t="s">
        <v>264202</v>
      </c>
      <c r="D32046" s="1" t="s">
        <v>264203</v>
      </c>
      <c r="E32046">
        <v>2017</v>
      </c>
      <c r="F32046" s="1" t="s">
        <v>1970</v>
      </c>
      <c r="G32046" s="1" t="s">
        <v>134458</v>
      </c>
      <c r="H32046" s="1" t="s">
        <v>6</v>
      </c>
      <c r="I32046" s="1" t="s">
        <v>264204</v>
      </c>
      <c r="J32046">
        <v>28480233</v>
      </c>
      <c r="K32046" s="1" t="s">
        <v>264205</v>
      </c>
      <c r="L32046" s="1" t="s">
        <v>9</v>
      </c>
      <c r="M32046" s="1" t="s">
        <v>9</v>
      </c>
      <c r="N32046" s="1" t="s">
        <v>264206</v>
      </c>
      <c r="O32046" s="1" t="s">
        <v>264207</v>
      </c>
      <c r="P32046" s="1" t="s">
        <v>264208</v>
      </c>
      <c r="Q32046" s="1" t="s">
        <v>13</v>
      </c>
      <c r="R32046" s="2">
        <v>42822</v>
      </c>
    </row>
    <row r="32047" spans="1:18" x14ac:dyDescent="0.25">
      <c r="A32047" s="1" t="s">
        <v>264209</v>
      </c>
      <c r="B32047" s="1" t="s">
        <v>264210</v>
      </c>
      <c r="C32047" s="1" t="s">
        <v>264211</v>
      </c>
      <c r="D32047" s="1" t="s">
        <v>264212</v>
      </c>
      <c r="E32047">
        <v>2020</v>
      </c>
      <c r="F32047" s="1" t="s">
        <v>995</v>
      </c>
      <c r="G32047" s="1" t="s">
        <v>3706</v>
      </c>
      <c r="H32047" s="1" t="s">
        <v>271</v>
      </c>
      <c r="I32047" s="1" t="s">
        <v>264213</v>
      </c>
      <c r="J32047">
        <v>33252546</v>
      </c>
      <c r="K32047" s="1" t="s">
        <v>264214</v>
      </c>
      <c r="L32047" s="1" t="s">
        <v>9</v>
      </c>
      <c r="M32047" s="1" t="s">
        <v>9</v>
      </c>
      <c r="N32047" s="1" t="s">
        <v>264215</v>
      </c>
      <c r="O32047" s="1" t="s">
        <v>264216</v>
      </c>
      <c r="P32047" s="1" t="s">
        <v>264217</v>
      </c>
      <c r="Q32047" s="1" t="s">
        <v>13</v>
      </c>
      <c r="R32047" s="2">
        <v>44179</v>
      </c>
    </row>
    <row r="32048" spans="1:18" x14ac:dyDescent="0.25">
      <c r="A32048" s="1" t="s">
        <v>264218</v>
      </c>
      <c r="B32048" s="1" t="s">
        <v>264219</v>
      </c>
      <c r="C32048" s="1" t="s">
        <v>264220</v>
      </c>
      <c r="D32048" s="1" t="s">
        <v>264221</v>
      </c>
      <c r="E32048">
        <v>2014</v>
      </c>
      <c r="F32048" s="1" t="s">
        <v>280</v>
      </c>
      <c r="G32048" s="1" t="s">
        <v>2213</v>
      </c>
      <c r="H32048" s="1" t="s">
        <v>374</v>
      </c>
      <c r="I32048" s="1" t="s">
        <v>264222</v>
      </c>
      <c r="J32048">
        <v>25503922</v>
      </c>
      <c r="K32048" s="1" t="s">
        <v>264223</v>
      </c>
      <c r="L32048" s="1" t="s">
        <v>9</v>
      </c>
      <c r="M32048" s="1" t="s">
        <v>9</v>
      </c>
      <c r="N32048" s="1" t="s">
        <v>9</v>
      </c>
      <c r="O32048" s="1" t="s">
        <v>264224</v>
      </c>
      <c r="P32048" s="1" t="s">
        <v>264225</v>
      </c>
      <c r="Q32048" s="1" t="s">
        <v>13</v>
      </c>
      <c r="R32048" s="2">
        <v>42010</v>
      </c>
    </row>
    <row r="32049" spans="1:18" x14ac:dyDescent="0.25">
      <c r="A32049" s="1" t="s">
        <v>264226</v>
      </c>
      <c r="B32049" s="1" t="s">
        <v>264227</v>
      </c>
      <c r="C32049" s="1" t="s">
        <v>264228</v>
      </c>
      <c r="D32049" s="1" t="s">
        <v>264229</v>
      </c>
      <c r="E32049">
        <v>2016</v>
      </c>
      <c r="F32049" s="1" t="s">
        <v>247</v>
      </c>
      <c r="G32049" s="1" t="s">
        <v>227</v>
      </c>
      <c r="H32049" s="1" t="s">
        <v>51</v>
      </c>
      <c r="I32049" s="1" t="s">
        <v>264230</v>
      </c>
      <c r="J32049">
        <v>26973303</v>
      </c>
      <c r="K32049" s="1" t="s">
        <v>264231</v>
      </c>
      <c r="L32049" s="1" t="s">
        <v>9</v>
      </c>
      <c r="M32049" s="1" t="s">
        <v>9</v>
      </c>
      <c r="N32049" s="1" t="s">
        <v>264232</v>
      </c>
      <c r="O32049" s="1" t="s">
        <v>264233</v>
      </c>
      <c r="P32049" s="1" t="s">
        <v>264234</v>
      </c>
      <c r="Q32049" s="1" t="s">
        <v>13</v>
      </c>
      <c r="R32049" s="2">
        <v>42451</v>
      </c>
    </row>
    <row r="32050" spans="1:18" x14ac:dyDescent="0.25">
      <c r="A32050" s="1" t="s">
        <v>264235</v>
      </c>
      <c r="B32050" s="1" t="s">
        <v>264236</v>
      </c>
      <c r="C32050" s="1" t="s">
        <v>264237</v>
      </c>
      <c r="D32050" s="1" t="s">
        <v>264238</v>
      </c>
      <c r="E32050">
        <v>2017</v>
      </c>
      <c r="F32050" s="1" t="s">
        <v>6924</v>
      </c>
      <c r="G32050" s="1" t="s">
        <v>800</v>
      </c>
      <c r="H32050" s="1" t="s">
        <v>6</v>
      </c>
      <c r="I32050" s="1" t="s">
        <v>51</v>
      </c>
      <c r="J32050">
        <v>28053356</v>
      </c>
      <c r="K32050" s="1" t="s">
        <v>264239</v>
      </c>
      <c r="L32050" s="1" t="s">
        <v>9</v>
      </c>
      <c r="M32050" s="1" t="s">
        <v>9</v>
      </c>
      <c r="N32050" s="1" t="s">
        <v>264240</v>
      </c>
      <c r="O32050" s="1" t="s">
        <v>264241</v>
      </c>
      <c r="P32050" s="1" t="s">
        <v>264242</v>
      </c>
      <c r="Q32050" s="1" t="s">
        <v>13</v>
      </c>
      <c r="R32050" s="2">
        <v>42752</v>
      </c>
    </row>
    <row r="32051" spans="1:18" x14ac:dyDescent="0.25">
      <c r="A32051" s="1" t="s">
        <v>264243</v>
      </c>
      <c r="B32051" s="1" t="s">
        <v>264244</v>
      </c>
      <c r="C32051" s="1" t="s">
        <v>264245</v>
      </c>
      <c r="D32051" s="1" t="s">
        <v>264246</v>
      </c>
      <c r="E32051">
        <v>2018</v>
      </c>
      <c r="F32051" s="1" t="s">
        <v>72</v>
      </c>
      <c r="G32051" s="1" t="s">
        <v>487</v>
      </c>
      <c r="H32051" s="1" t="s">
        <v>203</v>
      </c>
      <c r="I32051" s="1" t="s">
        <v>264247</v>
      </c>
      <c r="J32051">
        <v>29768503</v>
      </c>
      <c r="K32051" s="1" t="s">
        <v>264248</v>
      </c>
      <c r="L32051" s="1" t="s">
        <v>9</v>
      </c>
      <c r="M32051" s="1" t="s">
        <v>9</v>
      </c>
      <c r="N32051" s="1" t="s">
        <v>264249</v>
      </c>
      <c r="O32051" s="1" t="s">
        <v>264250</v>
      </c>
      <c r="P32051" s="1" t="s">
        <v>264251</v>
      </c>
      <c r="Q32051" s="1" t="s">
        <v>13</v>
      </c>
      <c r="R32051" s="2">
        <v>43249</v>
      </c>
    </row>
    <row r="32052" spans="1:18" x14ac:dyDescent="0.25">
      <c r="A32052" s="1" t="s">
        <v>264252</v>
      </c>
      <c r="B32052" s="1" t="s">
        <v>214016</v>
      </c>
      <c r="C32052" s="1" t="s">
        <v>264253</v>
      </c>
      <c r="D32052" s="1" t="s">
        <v>264254</v>
      </c>
      <c r="E32052">
        <v>2021</v>
      </c>
      <c r="F32052" s="1" t="s">
        <v>90674</v>
      </c>
      <c r="G32052" s="1" t="s">
        <v>2436</v>
      </c>
      <c r="H32052" s="1" t="s">
        <v>90675</v>
      </c>
      <c r="I32052" s="1" t="s">
        <v>264255</v>
      </c>
      <c r="J32052">
        <v>33753594</v>
      </c>
      <c r="K32052" s="1" t="s">
        <v>264256</v>
      </c>
      <c r="L32052" s="1" t="s">
        <v>9</v>
      </c>
      <c r="M32052" s="1" t="s">
        <v>9</v>
      </c>
      <c r="N32052" s="1" t="s">
        <v>264257</v>
      </c>
      <c r="O32052" s="1" t="s">
        <v>264258</v>
      </c>
      <c r="P32052" s="1" t="s">
        <v>264259</v>
      </c>
      <c r="Q32052" s="1" t="s">
        <v>233</v>
      </c>
      <c r="R32052" s="2">
        <v>44292</v>
      </c>
    </row>
    <row r="32053" spans="1:18" x14ac:dyDescent="0.25">
      <c r="A32053" s="1" t="s">
        <v>264260</v>
      </c>
      <c r="B32053" s="1" t="s">
        <v>264261</v>
      </c>
      <c r="C32053" s="1" t="s">
        <v>264262</v>
      </c>
      <c r="D32053" s="1" t="s">
        <v>264263</v>
      </c>
      <c r="E32053">
        <v>2020</v>
      </c>
      <c r="F32053" s="1" t="s">
        <v>9744</v>
      </c>
      <c r="G32053" s="1" t="s">
        <v>62</v>
      </c>
      <c r="H32053" s="1" t="s">
        <v>116</v>
      </c>
      <c r="I32053" s="1" t="s">
        <v>9</v>
      </c>
      <c r="J32053">
        <v>33203758</v>
      </c>
      <c r="K32053" s="1" t="s">
        <v>264264</v>
      </c>
      <c r="L32053" s="1" t="s">
        <v>9</v>
      </c>
      <c r="M32053" s="1" t="s">
        <v>9</v>
      </c>
      <c r="N32053" s="1" t="s">
        <v>264265</v>
      </c>
      <c r="O32053" s="1" t="s">
        <v>264266</v>
      </c>
      <c r="P32053" s="1" t="s">
        <v>264267</v>
      </c>
      <c r="Q32053" s="1" t="s">
        <v>132</v>
      </c>
      <c r="R32053" s="2">
        <v>44159</v>
      </c>
    </row>
    <row r="32054" spans="1:18" x14ac:dyDescent="0.25">
      <c r="A32054" s="1" t="s">
        <v>264260</v>
      </c>
      <c r="B32054" s="1" t="s">
        <v>264261</v>
      </c>
      <c r="C32054" s="1" t="s">
        <v>264268</v>
      </c>
      <c r="D32054" s="1" t="s">
        <v>264269</v>
      </c>
      <c r="E32054">
        <v>2021</v>
      </c>
      <c r="F32054" s="1" t="s">
        <v>9744</v>
      </c>
      <c r="G32054" s="1" t="s">
        <v>647</v>
      </c>
      <c r="H32054" s="1" t="s">
        <v>74</v>
      </c>
      <c r="I32054" s="1" t="s">
        <v>9</v>
      </c>
      <c r="J32054">
        <v>33727365</v>
      </c>
      <c r="K32054" s="1" t="s">
        <v>264270</v>
      </c>
      <c r="L32054" s="1" t="s">
        <v>9</v>
      </c>
      <c r="M32054" s="1" t="s">
        <v>9</v>
      </c>
      <c r="N32054" s="1" t="s">
        <v>264271</v>
      </c>
      <c r="O32054" s="1" t="s">
        <v>264272</v>
      </c>
      <c r="P32054" s="1" t="s">
        <v>9</v>
      </c>
      <c r="Q32054" s="1" t="s">
        <v>9</v>
      </c>
      <c r="R32054" s="2">
        <v>45058</v>
      </c>
    </row>
    <row r="32055" spans="1:18" x14ac:dyDescent="0.25">
      <c r="A32055" s="1" t="s">
        <v>264273</v>
      </c>
      <c r="B32055" s="1" t="s">
        <v>24439</v>
      </c>
      <c r="C32055" s="1" t="s">
        <v>264274</v>
      </c>
      <c r="D32055" s="1" t="s">
        <v>264275</v>
      </c>
      <c r="E32055">
        <v>2019</v>
      </c>
      <c r="F32055" s="1" t="s">
        <v>17569</v>
      </c>
      <c r="G32055" s="1" t="s">
        <v>5098</v>
      </c>
      <c r="H32055" s="1" t="s">
        <v>9</v>
      </c>
      <c r="I32055" s="1" t="s">
        <v>264276</v>
      </c>
      <c r="J32055">
        <v>31078681</v>
      </c>
      <c r="K32055" s="1" t="s">
        <v>264277</v>
      </c>
      <c r="L32055" s="1" t="s">
        <v>9</v>
      </c>
      <c r="M32055" s="1" t="s">
        <v>9</v>
      </c>
      <c r="N32055" s="1" t="s">
        <v>264278</v>
      </c>
      <c r="O32055" s="1" t="s">
        <v>264279</v>
      </c>
      <c r="P32055" s="1" t="s">
        <v>264280</v>
      </c>
      <c r="Q32055" s="1" t="s">
        <v>143</v>
      </c>
      <c r="R32055" s="2">
        <v>43613</v>
      </c>
    </row>
    <row r="32056" spans="1:18" x14ac:dyDescent="0.25">
      <c r="A32056" s="1" t="s">
        <v>264281</v>
      </c>
      <c r="B32056" s="1" t="s">
        <v>264282</v>
      </c>
      <c r="C32056" s="1" t="s">
        <v>264283</v>
      </c>
      <c r="D32056" s="1" t="s">
        <v>264284</v>
      </c>
      <c r="E32056">
        <v>2021</v>
      </c>
      <c r="F32056" s="1" t="s">
        <v>56415</v>
      </c>
      <c r="G32056" s="1" t="s">
        <v>139</v>
      </c>
      <c r="H32056" s="1" t="s">
        <v>74</v>
      </c>
      <c r="I32056" s="1" t="s">
        <v>82362</v>
      </c>
      <c r="J32056">
        <v>34750282</v>
      </c>
      <c r="K32056" s="1" t="s">
        <v>264285</v>
      </c>
      <c r="L32056" s="1" t="s">
        <v>9</v>
      </c>
      <c r="M32056" s="1" t="s">
        <v>9</v>
      </c>
      <c r="N32056" s="1" t="s">
        <v>264286</v>
      </c>
      <c r="O32056" s="1" t="s">
        <v>264287</v>
      </c>
      <c r="P32056" s="1" t="s">
        <v>264288</v>
      </c>
      <c r="Q32056" s="1" t="s">
        <v>174</v>
      </c>
      <c r="R32056" s="2">
        <v>44523</v>
      </c>
    </row>
    <row r="32057" spans="1:18" x14ac:dyDescent="0.25">
      <c r="A32057" s="1" t="s">
        <v>264289</v>
      </c>
      <c r="B32057" s="1" t="s">
        <v>196512</v>
      </c>
      <c r="C32057" s="1" t="s">
        <v>264290</v>
      </c>
      <c r="D32057" s="1" t="s">
        <v>264291</v>
      </c>
      <c r="E32057">
        <v>2014</v>
      </c>
      <c r="F32057" s="1" t="s">
        <v>84753</v>
      </c>
      <c r="G32057" s="1" t="s">
        <v>842</v>
      </c>
      <c r="H32057" s="1" t="s">
        <v>6</v>
      </c>
      <c r="I32057" s="1" t="s">
        <v>128219</v>
      </c>
      <c r="K32057" s="1" t="s">
        <v>9</v>
      </c>
      <c r="L32057" s="1" t="s">
        <v>9</v>
      </c>
      <c r="M32057" s="1" t="s">
        <v>9</v>
      </c>
      <c r="N32057" s="1" t="s">
        <v>264292</v>
      </c>
      <c r="O32057" s="1" t="s">
        <v>264293</v>
      </c>
      <c r="P32057" s="1" t="s">
        <v>264294</v>
      </c>
      <c r="Q32057" s="1" t="s">
        <v>132</v>
      </c>
      <c r="R32057" s="2">
        <v>42010</v>
      </c>
    </row>
    <row r="32058" spans="1:18" x14ac:dyDescent="0.25">
      <c r="A32058" s="1" t="s">
        <v>264295</v>
      </c>
      <c r="B32058" s="1" t="s">
        <v>264296</v>
      </c>
      <c r="C32058" s="1" t="s">
        <v>264297</v>
      </c>
      <c r="D32058" s="1" t="s">
        <v>264298</v>
      </c>
      <c r="E32058">
        <v>2023</v>
      </c>
      <c r="F32058" s="1" t="s">
        <v>40</v>
      </c>
      <c r="G32058" s="1" t="s">
        <v>790</v>
      </c>
      <c r="H32058" s="1" t="s">
        <v>31</v>
      </c>
      <c r="I32058" s="1" t="s">
        <v>137851</v>
      </c>
      <c r="J32058">
        <v>36732165</v>
      </c>
      <c r="K32058" s="1" t="s">
        <v>9</v>
      </c>
      <c r="L32058" s="1" t="s">
        <v>9</v>
      </c>
      <c r="M32058" s="1" t="s">
        <v>9</v>
      </c>
      <c r="N32058" s="1" t="s">
        <v>264299</v>
      </c>
      <c r="O32058" s="1" t="s">
        <v>264300</v>
      </c>
      <c r="P32058" s="1" t="s">
        <v>264301</v>
      </c>
      <c r="Q32058" s="1" t="s">
        <v>339</v>
      </c>
      <c r="R32058" s="2">
        <v>44978</v>
      </c>
    </row>
    <row r="32059" spans="1:18" x14ac:dyDescent="0.25">
      <c r="A32059" s="1" t="s">
        <v>264302</v>
      </c>
      <c r="B32059" s="1" t="s">
        <v>264303</v>
      </c>
      <c r="C32059" s="1" t="s">
        <v>264304</v>
      </c>
      <c r="D32059" s="1" t="s">
        <v>264305</v>
      </c>
      <c r="E32059">
        <v>2020</v>
      </c>
      <c r="F32059" s="1" t="s">
        <v>11988</v>
      </c>
      <c r="G32059" s="1" t="s">
        <v>11128</v>
      </c>
      <c r="H32059" s="1" t="s">
        <v>115</v>
      </c>
      <c r="I32059" s="1" t="s">
        <v>108709</v>
      </c>
      <c r="J32059">
        <v>32976149</v>
      </c>
      <c r="K32059" s="1" t="s">
        <v>264306</v>
      </c>
      <c r="L32059" s="1" t="s">
        <v>9</v>
      </c>
      <c r="M32059" s="1" t="s">
        <v>9</v>
      </c>
      <c r="N32059" s="1" t="s">
        <v>264307</v>
      </c>
      <c r="O32059" s="1" t="s">
        <v>264308</v>
      </c>
      <c r="P32059" s="1" t="s">
        <v>264309</v>
      </c>
      <c r="Q32059" s="1" t="s">
        <v>24</v>
      </c>
      <c r="R32059" s="2">
        <v>44103</v>
      </c>
    </row>
    <row r="32060" spans="1:18" x14ac:dyDescent="0.25">
      <c r="A32060" s="1" t="s">
        <v>264310</v>
      </c>
      <c r="B32060" s="1" t="s">
        <v>264311</v>
      </c>
      <c r="C32060" s="1" t="s">
        <v>264312</v>
      </c>
      <c r="D32060" s="1" t="s">
        <v>264313</v>
      </c>
      <c r="E32060">
        <v>2013</v>
      </c>
      <c r="F32060" s="1" t="s">
        <v>125</v>
      </c>
      <c r="G32060" s="1" t="s">
        <v>5513</v>
      </c>
      <c r="H32060" s="1" t="s">
        <v>271</v>
      </c>
      <c r="I32060" s="1" t="s">
        <v>212201</v>
      </c>
      <c r="J32060">
        <v>24106191</v>
      </c>
      <c r="K32060" s="1" t="s">
        <v>264314</v>
      </c>
      <c r="L32060" s="1" t="s">
        <v>9</v>
      </c>
      <c r="M32060" s="1" t="s">
        <v>9</v>
      </c>
      <c r="N32060" s="1" t="s">
        <v>264315</v>
      </c>
      <c r="O32060" s="1" t="s">
        <v>264316</v>
      </c>
      <c r="P32060" s="1" t="s">
        <v>264317</v>
      </c>
      <c r="Q32060" s="1" t="s">
        <v>143</v>
      </c>
      <c r="R32060" s="2">
        <v>41589</v>
      </c>
    </row>
    <row r="32061" spans="1:18" x14ac:dyDescent="0.25">
      <c r="A32061" s="1" t="s">
        <v>264318</v>
      </c>
      <c r="B32061" s="1" t="s">
        <v>264319</v>
      </c>
      <c r="C32061" s="1" t="s">
        <v>264320</v>
      </c>
      <c r="D32061" s="1" t="s">
        <v>264321</v>
      </c>
      <c r="E32061">
        <v>2017</v>
      </c>
      <c r="F32061" s="1" t="s">
        <v>225</v>
      </c>
      <c r="G32061" s="1" t="s">
        <v>4499</v>
      </c>
      <c r="H32061" s="1" t="s">
        <v>6</v>
      </c>
      <c r="I32061" s="1" t="s">
        <v>1382</v>
      </c>
      <c r="J32061">
        <v>29237513</v>
      </c>
      <c r="K32061" s="1" t="s">
        <v>264322</v>
      </c>
      <c r="L32061" s="1" t="s">
        <v>9</v>
      </c>
      <c r="M32061" s="1" t="s">
        <v>9</v>
      </c>
      <c r="N32061" s="1" t="s">
        <v>264323</v>
      </c>
      <c r="O32061" s="1" t="s">
        <v>264324</v>
      </c>
      <c r="P32061" s="1" t="s">
        <v>264325</v>
      </c>
      <c r="Q32061" s="1" t="s">
        <v>233</v>
      </c>
      <c r="R32061" s="2">
        <v>43109</v>
      </c>
    </row>
    <row r="32062" spans="1:18" x14ac:dyDescent="0.25">
      <c r="A32062" s="1" t="s">
        <v>264326</v>
      </c>
      <c r="B32062" s="1" t="s">
        <v>264327</v>
      </c>
      <c r="C32062" s="1" t="s">
        <v>264328</v>
      </c>
      <c r="D32062" s="1" t="s">
        <v>264329</v>
      </c>
      <c r="E32062">
        <v>2023</v>
      </c>
      <c r="F32062" s="1" t="s">
        <v>353</v>
      </c>
      <c r="G32062" s="1" t="s">
        <v>3081</v>
      </c>
      <c r="H32062" s="1" t="s">
        <v>9</v>
      </c>
      <c r="I32062" s="1" t="s">
        <v>264330</v>
      </c>
      <c r="J32062">
        <v>37094622</v>
      </c>
      <c r="K32062" s="1" t="s">
        <v>264331</v>
      </c>
      <c r="L32062" s="1" t="s">
        <v>9</v>
      </c>
      <c r="M32062" s="1" t="s">
        <v>9</v>
      </c>
      <c r="N32062" s="1" t="s">
        <v>264332</v>
      </c>
      <c r="O32062" s="1" t="s">
        <v>264333</v>
      </c>
      <c r="P32062" s="1" t="s">
        <v>264334</v>
      </c>
      <c r="Q32062" s="1" t="s">
        <v>2812</v>
      </c>
      <c r="R32062" s="2">
        <v>45047</v>
      </c>
    </row>
    <row r="32063" spans="1:18" x14ac:dyDescent="0.25">
      <c r="A32063" s="1" t="s">
        <v>264335</v>
      </c>
      <c r="B32063" s="1" t="s">
        <v>264336</v>
      </c>
      <c r="C32063" s="1" t="s">
        <v>264337</v>
      </c>
      <c r="D32063" s="1" t="s">
        <v>264338</v>
      </c>
      <c r="E32063">
        <v>2010</v>
      </c>
      <c r="F32063" s="1" t="s">
        <v>31144</v>
      </c>
      <c r="G32063" s="1" t="s">
        <v>180</v>
      </c>
      <c r="H32063" s="1" t="s">
        <v>116</v>
      </c>
      <c r="I32063" s="1" t="s">
        <v>264339</v>
      </c>
      <c r="J32063">
        <v>20537266</v>
      </c>
      <c r="K32063" s="1" t="s">
        <v>9</v>
      </c>
      <c r="L32063" s="1" t="s">
        <v>9</v>
      </c>
      <c r="M32063" s="1" t="s">
        <v>9</v>
      </c>
      <c r="N32063" s="1" t="s">
        <v>264340</v>
      </c>
      <c r="O32063" s="1" t="s">
        <v>264341</v>
      </c>
      <c r="P32063" s="1" t="s">
        <v>264342</v>
      </c>
      <c r="Q32063" s="1" t="s">
        <v>233</v>
      </c>
      <c r="R32063" s="2">
        <v>40350</v>
      </c>
    </row>
    <row r="32064" spans="1:18" x14ac:dyDescent="0.25">
      <c r="A32064" s="1" t="s">
        <v>264343</v>
      </c>
      <c r="B32064" s="1" t="s">
        <v>264344</v>
      </c>
      <c r="C32064" s="1" t="s">
        <v>264345</v>
      </c>
      <c r="D32064" s="1" t="s">
        <v>264346</v>
      </c>
      <c r="E32064">
        <v>2014</v>
      </c>
      <c r="F32064" s="1" t="s">
        <v>1497</v>
      </c>
      <c r="G32064" s="1" t="s">
        <v>215</v>
      </c>
      <c r="H32064" s="1" t="s">
        <v>31</v>
      </c>
      <c r="I32064" s="1" t="s">
        <v>264347</v>
      </c>
      <c r="J32064">
        <v>25148394</v>
      </c>
      <c r="K32064" s="1" t="s">
        <v>264348</v>
      </c>
      <c r="L32064" s="1" t="s">
        <v>9</v>
      </c>
      <c r="M32064" s="1" t="s">
        <v>9</v>
      </c>
      <c r="N32064" s="1" t="s">
        <v>264349</v>
      </c>
      <c r="O32064" s="1" t="s">
        <v>264350</v>
      </c>
      <c r="P32064" s="1" t="s">
        <v>264351</v>
      </c>
      <c r="Q32064" s="1" t="s">
        <v>13</v>
      </c>
      <c r="R32064" s="2">
        <v>41905</v>
      </c>
    </row>
    <row r="32065" spans="1:18" x14ac:dyDescent="0.25">
      <c r="A32065" s="1" t="s">
        <v>264352</v>
      </c>
      <c r="B32065" s="1" t="s">
        <v>264353</v>
      </c>
      <c r="C32065" s="1" t="s">
        <v>264354</v>
      </c>
      <c r="D32065" s="1" t="s">
        <v>264355</v>
      </c>
      <c r="E32065">
        <v>2020</v>
      </c>
      <c r="F32065" s="1" t="s">
        <v>9501</v>
      </c>
      <c r="G32065" s="1" t="s">
        <v>103</v>
      </c>
      <c r="H32065" s="1" t="s">
        <v>74</v>
      </c>
      <c r="I32065" s="1" t="s">
        <v>264356</v>
      </c>
      <c r="J32065">
        <v>33272883</v>
      </c>
      <c r="K32065" s="1" t="s">
        <v>264357</v>
      </c>
      <c r="L32065" s="1" t="s">
        <v>9</v>
      </c>
      <c r="M32065" s="1" t="s">
        <v>9</v>
      </c>
      <c r="N32065" s="1" t="s">
        <v>264358</v>
      </c>
      <c r="O32065" s="1" t="s">
        <v>264359</v>
      </c>
      <c r="P32065" s="1" t="s">
        <v>264360</v>
      </c>
      <c r="Q32065" s="1" t="s">
        <v>287</v>
      </c>
      <c r="R32065" s="2">
        <v>44179</v>
      </c>
    </row>
    <row r="32066" spans="1:18" x14ac:dyDescent="0.25">
      <c r="A32066" s="1" t="s">
        <v>264361</v>
      </c>
      <c r="B32066" s="1" t="s">
        <v>264362</v>
      </c>
      <c r="C32066" s="1" t="s">
        <v>264363</v>
      </c>
      <c r="D32066" s="1" t="s">
        <v>264364</v>
      </c>
      <c r="E32066">
        <v>2017</v>
      </c>
      <c r="F32066" s="1" t="s">
        <v>125</v>
      </c>
      <c r="G32066" s="1" t="s">
        <v>1867</v>
      </c>
      <c r="H32066" s="1" t="s">
        <v>16945</v>
      </c>
      <c r="I32066" s="1" t="s">
        <v>62044</v>
      </c>
      <c r="J32066">
        <v>29064355</v>
      </c>
      <c r="K32066" s="1" t="s">
        <v>264365</v>
      </c>
      <c r="L32066" s="1" t="s">
        <v>9</v>
      </c>
      <c r="M32066" s="1" t="s">
        <v>9</v>
      </c>
      <c r="N32066" s="1" t="s">
        <v>264366</v>
      </c>
      <c r="O32066" s="1" t="s">
        <v>264367</v>
      </c>
      <c r="P32066" s="1" t="s">
        <v>264368</v>
      </c>
      <c r="Q32066" s="1" t="s">
        <v>143</v>
      </c>
      <c r="R32066" s="2">
        <v>43046</v>
      </c>
    </row>
    <row r="32067" spans="1:18" x14ac:dyDescent="0.25">
      <c r="A32067" s="1" t="s">
        <v>264369</v>
      </c>
      <c r="B32067" s="1" t="s">
        <v>264370</v>
      </c>
      <c r="C32067" s="1" t="s">
        <v>264371</v>
      </c>
      <c r="D32067" s="1" t="s">
        <v>264372</v>
      </c>
      <c r="E32067">
        <v>2021</v>
      </c>
      <c r="F32067" s="1" t="s">
        <v>21635</v>
      </c>
      <c r="G32067" s="1" t="s">
        <v>53372</v>
      </c>
      <c r="H32067" s="1" t="s">
        <v>9</v>
      </c>
      <c r="I32067" s="1" t="s">
        <v>264373</v>
      </c>
      <c r="J32067">
        <v>33799074</v>
      </c>
      <c r="K32067" s="1" t="s">
        <v>9</v>
      </c>
      <c r="L32067" s="1" t="s">
        <v>9</v>
      </c>
      <c r="M32067" s="1" t="s">
        <v>9</v>
      </c>
      <c r="N32067" s="1" t="s">
        <v>264374</v>
      </c>
      <c r="O32067" s="1" t="s">
        <v>264375</v>
      </c>
      <c r="P32067" s="1" t="s">
        <v>264376</v>
      </c>
      <c r="Q32067" s="1" t="s">
        <v>143</v>
      </c>
      <c r="R32067" s="2">
        <v>44306</v>
      </c>
    </row>
    <row r="32068" spans="1:18" x14ac:dyDescent="0.25">
      <c r="A32068" s="1" t="s">
        <v>264377</v>
      </c>
      <c r="B32068" s="1" t="s">
        <v>22259</v>
      </c>
      <c r="C32068" s="1" t="s">
        <v>264378</v>
      </c>
      <c r="D32068" s="1" t="s">
        <v>264379</v>
      </c>
      <c r="E32068">
        <v>2020</v>
      </c>
      <c r="F32068" s="1" t="s">
        <v>1466</v>
      </c>
      <c r="G32068" s="1" t="s">
        <v>4499</v>
      </c>
      <c r="H32068" s="1" t="s">
        <v>203</v>
      </c>
      <c r="I32068" s="1" t="s">
        <v>9</v>
      </c>
      <c r="J32068">
        <v>33106341</v>
      </c>
      <c r="K32068" s="1" t="s">
        <v>9</v>
      </c>
      <c r="L32068" s="1" t="s">
        <v>9</v>
      </c>
      <c r="M32068" s="1" t="s">
        <v>9</v>
      </c>
      <c r="N32068" s="1" t="s">
        <v>264380</v>
      </c>
      <c r="O32068" s="1" t="s">
        <v>264381</v>
      </c>
      <c r="P32068" s="1" t="s">
        <v>264382</v>
      </c>
      <c r="Q32068" s="1" t="s">
        <v>287</v>
      </c>
      <c r="R32068" s="2">
        <v>44145</v>
      </c>
    </row>
    <row r="32069" spans="1:18" x14ac:dyDescent="0.25">
      <c r="A32069" s="1" t="s">
        <v>264383</v>
      </c>
      <c r="B32069" s="1" t="s">
        <v>264384</v>
      </c>
      <c r="C32069" s="1" t="s">
        <v>264385</v>
      </c>
      <c r="D32069" s="1" t="s">
        <v>264386</v>
      </c>
      <c r="E32069">
        <v>2014</v>
      </c>
      <c r="F32069" s="1" t="s">
        <v>1297</v>
      </c>
      <c r="G32069" s="1" t="s">
        <v>74</v>
      </c>
      <c r="H32069" s="1" t="s">
        <v>116</v>
      </c>
      <c r="I32069" s="1" t="s">
        <v>9</v>
      </c>
      <c r="J32069">
        <v>25523765</v>
      </c>
      <c r="K32069" s="1" t="s">
        <v>264387</v>
      </c>
      <c r="L32069" s="1" t="s">
        <v>9</v>
      </c>
      <c r="M32069" s="1" t="s">
        <v>9</v>
      </c>
      <c r="N32069" s="1" t="s">
        <v>264388</v>
      </c>
      <c r="O32069" s="1" t="s">
        <v>264389</v>
      </c>
      <c r="P32069" s="1" t="s">
        <v>9</v>
      </c>
      <c r="Q32069" s="1" t="s">
        <v>611</v>
      </c>
      <c r="R32069" s="2">
        <v>42010</v>
      </c>
    </row>
    <row r="32070" spans="1:18" x14ac:dyDescent="0.25">
      <c r="A32070" s="1" t="s">
        <v>264383</v>
      </c>
      <c r="B32070" s="1" t="s">
        <v>264384</v>
      </c>
      <c r="C32070" s="1" t="s">
        <v>264390</v>
      </c>
      <c r="D32070" s="1" t="s">
        <v>264391</v>
      </c>
      <c r="E32070">
        <v>2015</v>
      </c>
      <c r="F32070" s="1" t="s">
        <v>1297</v>
      </c>
      <c r="G32070" s="1" t="s">
        <v>51</v>
      </c>
      <c r="H32070" s="1" t="s">
        <v>51</v>
      </c>
      <c r="I32070" s="1" t="s">
        <v>9</v>
      </c>
      <c r="J32070">
        <v>26044422</v>
      </c>
      <c r="K32070" s="1" t="s">
        <v>264392</v>
      </c>
      <c r="L32070" s="1" t="s">
        <v>9</v>
      </c>
      <c r="M32070" s="1" t="s">
        <v>9</v>
      </c>
      <c r="N32070" s="1" t="s">
        <v>264393</v>
      </c>
      <c r="O32070" s="1" t="s">
        <v>264394</v>
      </c>
      <c r="P32070" s="1" t="s">
        <v>9</v>
      </c>
      <c r="Q32070" s="1" t="s">
        <v>611</v>
      </c>
      <c r="R32070" s="2">
        <v>42178</v>
      </c>
    </row>
    <row r="32071" spans="1:18" x14ac:dyDescent="0.25">
      <c r="A32071" s="1" t="s">
        <v>264383</v>
      </c>
      <c r="B32071" s="1" t="s">
        <v>264384</v>
      </c>
      <c r="C32071" s="1" t="s">
        <v>264395</v>
      </c>
      <c r="D32071" s="1" t="s">
        <v>264396</v>
      </c>
      <c r="E32071">
        <v>2016</v>
      </c>
      <c r="F32071" s="1" t="s">
        <v>1297</v>
      </c>
      <c r="G32071" s="1" t="s">
        <v>271</v>
      </c>
      <c r="H32071" s="1" t="s">
        <v>51</v>
      </c>
      <c r="I32071" s="1" t="s">
        <v>9</v>
      </c>
      <c r="J32071">
        <v>27151806</v>
      </c>
      <c r="K32071" s="1" t="s">
        <v>264397</v>
      </c>
      <c r="L32071" s="1" t="s">
        <v>9</v>
      </c>
      <c r="M32071" s="1" t="s">
        <v>9</v>
      </c>
      <c r="N32071" s="1" t="s">
        <v>264398</v>
      </c>
      <c r="O32071" s="1" t="s">
        <v>264399</v>
      </c>
      <c r="P32071" s="1" t="s">
        <v>9</v>
      </c>
      <c r="Q32071" s="1" t="s">
        <v>9</v>
      </c>
      <c r="R32071" s="2">
        <v>45334</v>
      </c>
    </row>
    <row r="32072" spans="1:18" x14ac:dyDescent="0.25">
      <c r="A32072" s="1" t="s">
        <v>264383</v>
      </c>
      <c r="B32072" s="1" t="s">
        <v>264384</v>
      </c>
      <c r="C32072" s="1" t="s">
        <v>264400</v>
      </c>
      <c r="D32072" s="1" t="s">
        <v>264401</v>
      </c>
      <c r="E32072">
        <v>2016</v>
      </c>
      <c r="F32072" s="1" t="s">
        <v>1297</v>
      </c>
      <c r="G32072" s="1" t="s">
        <v>271</v>
      </c>
      <c r="H32072" s="1" t="s">
        <v>51</v>
      </c>
      <c r="I32072" s="1" t="s">
        <v>9</v>
      </c>
      <c r="J32072">
        <v>27151807</v>
      </c>
      <c r="K32072" s="1" t="s">
        <v>264402</v>
      </c>
      <c r="L32072" s="1" t="s">
        <v>9</v>
      </c>
      <c r="M32072" s="1" t="s">
        <v>9</v>
      </c>
      <c r="N32072" s="1" t="s">
        <v>264403</v>
      </c>
      <c r="O32072" s="1" t="s">
        <v>264404</v>
      </c>
      <c r="P32072" s="1" t="s">
        <v>9</v>
      </c>
      <c r="Q32072" s="1" t="s">
        <v>9</v>
      </c>
      <c r="R32072" s="2">
        <v>45334</v>
      </c>
    </row>
    <row r="32073" spans="1:18" x14ac:dyDescent="0.25">
      <c r="A32073" s="1" t="s">
        <v>264405</v>
      </c>
      <c r="B32073" s="1" t="s">
        <v>264406</v>
      </c>
      <c r="C32073" s="1" t="s">
        <v>264407</v>
      </c>
      <c r="D32073" s="1" t="s">
        <v>264408</v>
      </c>
      <c r="E32073">
        <v>2018</v>
      </c>
      <c r="F32073" s="1" t="s">
        <v>72</v>
      </c>
      <c r="G32073" s="1" t="s">
        <v>487</v>
      </c>
      <c r="H32073" s="1" t="s">
        <v>647</v>
      </c>
      <c r="I32073" s="1" t="s">
        <v>264409</v>
      </c>
      <c r="J32073">
        <v>30596673</v>
      </c>
      <c r="K32073" s="1" t="s">
        <v>264410</v>
      </c>
      <c r="L32073" s="1" t="s">
        <v>9</v>
      </c>
      <c r="M32073" s="1" t="s">
        <v>9</v>
      </c>
      <c r="N32073" s="1" t="s">
        <v>264411</v>
      </c>
      <c r="O32073" s="1" t="s">
        <v>264412</v>
      </c>
      <c r="P32073" s="1" t="s">
        <v>264413</v>
      </c>
      <c r="Q32073" s="1" t="s">
        <v>611</v>
      </c>
      <c r="R32073" s="2">
        <v>43480</v>
      </c>
    </row>
    <row r="32074" spans="1:18" x14ac:dyDescent="0.25">
      <c r="A32074" s="1" t="s">
        <v>264414</v>
      </c>
      <c r="B32074" s="1" t="s">
        <v>264415</v>
      </c>
      <c r="C32074" s="1" t="s">
        <v>264416</v>
      </c>
      <c r="D32074" s="1" t="s">
        <v>264417</v>
      </c>
      <c r="E32074">
        <v>2016</v>
      </c>
      <c r="F32074" s="1" t="s">
        <v>23464</v>
      </c>
      <c r="G32074" s="1" t="s">
        <v>487</v>
      </c>
      <c r="H32074" s="1" t="s">
        <v>271</v>
      </c>
      <c r="I32074" s="1" t="s">
        <v>179988</v>
      </c>
      <c r="J32074">
        <v>26859628</v>
      </c>
      <c r="K32074" s="1" t="s">
        <v>9</v>
      </c>
      <c r="L32074" s="1" t="s">
        <v>9</v>
      </c>
      <c r="M32074" s="1" t="s">
        <v>9</v>
      </c>
      <c r="N32074" s="1" t="s">
        <v>264418</v>
      </c>
      <c r="O32074" s="1" t="s">
        <v>264419</v>
      </c>
      <c r="P32074" s="1" t="s">
        <v>264420</v>
      </c>
      <c r="Q32074" s="1" t="s">
        <v>132</v>
      </c>
      <c r="R32074" s="2">
        <v>42423</v>
      </c>
    </row>
    <row r="32075" spans="1:18" x14ac:dyDescent="0.25">
      <c r="A32075" s="1" t="s">
        <v>264421</v>
      </c>
      <c r="B32075" s="1" t="s">
        <v>36089</v>
      </c>
      <c r="C32075" s="1" t="s">
        <v>264422</v>
      </c>
      <c r="D32075" s="1" t="s">
        <v>264423</v>
      </c>
      <c r="E32075">
        <v>2012</v>
      </c>
      <c r="F32075" s="1" t="s">
        <v>4968</v>
      </c>
      <c r="G32075" s="1" t="s">
        <v>6060</v>
      </c>
      <c r="H32075" s="1" t="s">
        <v>203</v>
      </c>
      <c r="I32075" s="1" t="s">
        <v>264424</v>
      </c>
      <c r="J32075">
        <v>22431030</v>
      </c>
      <c r="K32075" s="1" t="s">
        <v>9</v>
      </c>
      <c r="L32075" s="1" t="s">
        <v>9</v>
      </c>
      <c r="M32075" s="1" t="s">
        <v>9</v>
      </c>
      <c r="N32075" s="1" t="s">
        <v>264425</v>
      </c>
      <c r="O32075" s="1" t="s">
        <v>264426</v>
      </c>
      <c r="P32075" s="1" t="s">
        <v>264427</v>
      </c>
      <c r="Q32075" s="1" t="s">
        <v>611</v>
      </c>
      <c r="R32075" s="2">
        <v>41008</v>
      </c>
    </row>
    <row r="32076" spans="1:18" x14ac:dyDescent="0.25">
      <c r="A32076" s="1" t="s">
        <v>264428</v>
      </c>
      <c r="B32076" s="1" t="s">
        <v>264429</v>
      </c>
      <c r="C32076" s="1" t="s">
        <v>264430</v>
      </c>
      <c r="D32076" s="1" t="s">
        <v>264431</v>
      </c>
      <c r="E32076">
        <v>2020</v>
      </c>
      <c r="F32076" s="1" t="s">
        <v>10558</v>
      </c>
      <c r="G32076" s="1" t="s">
        <v>507</v>
      </c>
      <c r="H32076" s="1" t="s">
        <v>139</v>
      </c>
      <c r="I32076" s="1" t="s">
        <v>221982</v>
      </c>
      <c r="J32076">
        <v>32448077</v>
      </c>
      <c r="K32076" s="1" t="s">
        <v>9</v>
      </c>
      <c r="L32076" s="1" t="s">
        <v>9</v>
      </c>
      <c r="M32076" s="1" t="s">
        <v>9</v>
      </c>
      <c r="N32076" s="1" t="s">
        <v>264432</v>
      </c>
      <c r="O32076" s="1" t="s">
        <v>264433</v>
      </c>
      <c r="P32076" s="1" t="s">
        <v>264434</v>
      </c>
      <c r="Q32076" s="1" t="s">
        <v>13</v>
      </c>
      <c r="R32076" s="2">
        <v>43991</v>
      </c>
    </row>
    <row r="32077" spans="1:18" x14ac:dyDescent="0.25">
      <c r="A32077" s="1" t="s">
        <v>264435</v>
      </c>
      <c r="B32077" s="1" t="s">
        <v>264436</v>
      </c>
      <c r="C32077" s="1" t="s">
        <v>264437</v>
      </c>
      <c r="D32077" s="1" t="s">
        <v>264438</v>
      </c>
      <c r="E32077">
        <v>2017</v>
      </c>
      <c r="F32077" s="1" t="s">
        <v>10558</v>
      </c>
      <c r="G32077" s="1" t="s">
        <v>2603</v>
      </c>
      <c r="H32077" s="1" t="s">
        <v>116</v>
      </c>
      <c r="I32077" s="1" t="s">
        <v>264439</v>
      </c>
      <c r="J32077">
        <v>29198179</v>
      </c>
      <c r="K32077" s="1" t="s">
        <v>264440</v>
      </c>
      <c r="L32077" s="1" t="s">
        <v>9</v>
      </c>
      <c r="M32077" s="1" t="s">
        <v>9</v>
      </c>
      <c r="N32077" s="1" t="s">
        <v>264441</v>
      </c>
      <c r="O32077" s="1" t="s">
        <v>264442</v>
      </c>
      <c r="P32077" s="1" t="s">
        <v>264443</v>
      </c>
      <c r="Q32077" s="1" t="s">
        <v>13</v>
      </c>
      <c r="R32077" s="2">
        <v>43088</v>
      </c>
    </row>
    <row r="32078" spans="1:18" x14ac:dyDescent="0.25">
      <c r="A32078" s="1" t="s">
        <v>264444</v>
      </c>
      <c r="B32078" s="1" t="s">
        <v>264445</v>
      </c>
      <c r="C32078" s="1" t="s">
        <v>264446</v>
      </c>
      <c r="D32078" s="1" t="s">
        <v>264447</v>
      </c>
      <c r="E32078">
        <v>2021</v>
      </c>
      <c r="F32078" s="1" t="s">
        <v>4168</v>
      </c>
      <c r="G32078" s="1" t="s">
        <v>157</v>
      </c>
      <c r="H32078" s="1" t="s">
        <v>115</v>
      </c>
      <c r="I32078" s="1" t="s">
        <v>2475</v>
      </c>
      <c r="J32078">
        <v>34424784</v>
      </c>
      <c r="K32078" s="1" t="s">
        <v>9</v>
      </c>
      <c r="L32078" s="1" t="s">
        <v>9</v>
      </c>
      <c r="M32078" s="1" t="s">
        <v>9</v>
      </c>
      <c r="N32078" s="1" t="s">
        <v>264448</v>
      </c>
      <c r="O32078" s="1" t="s">
        <v>264449</v>
      </c>
      <c r="P32078" s="1" t="s">
        <v>264450</v>
      </c>
      <c r="Q32078" s="1" t="s">
        <v>13</v>
      </c>
      <c r="R32078" s="2">
        <v>44447</v>
      </c>
    </row>
    <row r="32079" spans="1:18" x14ac:dyDescent="0.25">
      <c r="A32079" s="1" t="s">
        <v>264451</v>
      </c>
      <c r="B32079" s="1" t="s">
        <v>264452</v>
      </c>
      <c r="C32079" s="1" t="s">
        <v>264453</v>
      </c>
      <c r="D32079" s="1" t="s">
        <v>264454</v>
      </c>
      <c r="E32079">
        <v>2020</v>
      </c>
      <c r="F32079" s="1" t="s">
        <v>10558</v>
      </c>
      <c r="G32079" s="1" t="s">
        <v>507</v>
      </c>
      <c r="H32079" s="1" t="s">
        <v>116</v>
      </c>
      <c r="I32079" s="1" t="s">
        <v>180314</v>
      </c>
      <c r="J32079">
        <v>32228159</v>
      </c>
      <c r="K32079" s="1" t="s">
        <v>9</v>
      </c>
      <c r="L32079" s="1" t="s">
        <v>9</v>
      </c>
      <c r="M32079" s="1" t="s">
        <v>9</v>
      </c>
      <c r="N32079" s="1" t="s">
        <v>264455</v>
      </c>
      <c r="O32079" s="1" t="s">
        <v>264456</v>
      </c>
      <c r="P32079" s="1" t="s">
        <v>264457</v>
      </c>
      <c r="Q32079" s="1" t="s">
        <v>13</v>
      </c>
      <c r="R32079" s="2">
        <v>43931</v>
      </c>
    </row>
    <row r="32080" spans="1:18" x14ac:dyDescent="0.25">
      <c r="A32080" s="1" t="s">
        <v>264458</v>
      </c>
      <c r="B32080" s="1" t="s">
        <v>264459</v>
      </c>
      <c r="C32080" s="1" t="s">
        <v>264460</v>
      </c>
      <c r="D32080" s="1" t="s">
        <v>264461</v>
      </c>
      <c r="E32080">
        <v>2020</v>
      </c>
      <c r="F32080" s="1" t="s">
        <v>486</v>
      </c>
      <c r="G32080" s="1" t="s">
        <v>4554</v>
      </c>
      <c r="H32080" s="1" t="s">
        <v>9</v>
      </c>
      <c r="I32080" s="1" t="s">
        <v>8358</v>
      </c>
      <c r="J32080">
        <v>32659451</v>
      </c>
      <c r="K32080" s="1" t="s">
        <v>9</v>
      </c>
      <c r="L32080" s="1" t="s">
        <v>9</v>
      </c>
      <c r="M32080" s="1" t="s">
        <v>9</v>
      </c>
      <c r="N32080" s="1" t="s">
        <v>264462</v>
      </c>
      <c r="O32080" s="1" t="s">
        <v>264463</v>
      </c>
      <c r="P32080" s="1" t="s">
        <v>264464</v>
      </c>
      <c r="Q32080" s="1" t="s">
        <v>13</v>
      </c>
      <c r="R32080" s="2">
        <v>44040</v>
      </c>
    </row>
    <row r="32081" spans="1:18" x14ac:dyDescent="0.25">
      <c r="A32081" s="1" t="s">
        <v>264465</v>
      </c>
      <c r="B32081" s="1" t="s">
        <v>264466</v>
      </c>
      <c r="C32081" s="1" t="s">
        <v>264467</v>
      </c>
      <c r="D32081" s="1" t="s">
        <v>264468</v>
      </c>
      <c r="E32081">
        <v>2015</v>
      </c>
      <c r="F32081" s="1" t="s">
        <v>10558</v>
      </c>
      <c r="G32081" s="1" t="s">
        <v>169</v>
      </c>
      <c r="H32081" s="1" t="s">
        <v>51</v>
      </c>
      <c r="I32081" s="1" t="s">
        <v>12407</v>
      </c>
      <c r="J32081">
        <v>25792548</v>
      </c>
      <c r="K32081" s="1" t="s">
        <v>9</v>
      </c>
      <c r="L32081" s="1" t="s">
        <v>9</v>
      </c>
      <c r="M32081" s="1" t="s">
        <v>9</v>
      </c>
      <c r="N32081" s="1" t="s">
        <v>264469</v>
      </c>
      <c r="O32081" s="1" t="s">
        <v>264470</v>
      </c>
      <c r="P32081" s="1" t="s">
        <v>264471</v>
      </c>
      <c r="Q32081" s="1" t="s">
        <v>13</v>
      </c>
      <c r="R32081" s="2">
        <v>42101</v>
      </c>
    </row>
    <row r="32082" spans="1:18" x14ac:dyDescent="0.25">
      <c r="A32082" s="1" t="s">
        <v>264472</v>
      </c>
      <c r="B32082" s="1" t="s">
        <v>196794</v>
      </c>
      <c r="C32082" s="1" t="s">
        <v>264473</v>
      </c>
      <c r="D32082" s="1" t="s">
        <v>264474</v>
      </c>
      <c r="E32082">
        <v>2011</v>
      </c>
      <c r="F32082" s="1" t="s">
        <v>264475</v>
      </c>
      <c r="G32082" s="1" t="s">
        <v>871</v>
      </c>
      <c r="H32082" s="1" t="s">
        <v>115</v>
      </c>
      <c r="I32082" s="1" t="s">
        <v>178528</v>
      </c>
      <c r="J32082">
        <v>21872981</v>
      </c>
      <c r="K32082" s="1" t="s">
        <v>9</v>
      </c>
      <c r="L32082" s="1" t="s">
        <v>9</v>
      </c>
      <c r="M32082" s="1" t="s">
        <v>9</v>
      </c>
      <c r="N32082" s="1" t="s">
        <v>264476</v>
      </c>
      <c r="O32082" s="1" t="s">
        <v>264477</v>
      </c>
      <c r="P32082" s="1" t="s">
        <v>264478</v>
      </c>
      <c r="Q32082" s="1" t="s">
        <v>3378</v>
      </c>
      <c r="R32082" s="2">
        <v>40833</v>
      </c>
    </row>
    <row r="32083" spans="1:18" x14ac:dyDescent="0.25">
      <c r="A32083" s="1" t="s">
        <v>264479</v>
      </c>
      <c r="B32083" s="1" t="s">
        <v>264480</v>
      </c>
      <c r="C32083" s="1" t="s">
        <v>264481</v>
      </c>
      <c r="D32083" s="1" t="s">
        <v>264482</v>
      </c>
      <c r="E32083">
        <v>2023</v>
      </c>
      <c r="F32083" s="1" t="s">
        <v>5940</v>
      </c>
      <c r="G32083" s="1" t="s">
        <v>996</v>
      </c>
      <c r="H32083" s="1" t="s">
        <v>115</v>
      </c>
      <c r="I32083" s="1" t="s">
        <v>2362</v>
      </c>
      <c r="J32083">
        <v>37026680</v>
      </c>
      <c r="K32083" s="1" t="s">
        <v>9</v>
      </c>
      <c r="L32083" s="1" t="s">
        <v>9</v>
      </c>
      <c r="M32083" s="1" t="s">
        <v>9</v>
      </c>
      <c r="N32083" s="1" t="s">
        <v>264483</v>
      </c>
      <c r="O32083" s="1" t="s">
        <v>264484</v>
      </c>
      <c r="P32083" s="1" t="s">
        <v>264485</v>
      </c>
      <c r="Q32083" s="1" t="s">
        <v>174</v>
      </c>
      <c r="R32083" s="2">
        <v>45040</v>
      </c>
    </row>
    <row r="32084" spans="1:18" x14ac:dyDescent="0.25">
      <c r="A32084" s="1" t="s">
        <v>264486</v>
      </c>
      <c r="B32084" s="1" t="s">
        <v>264487</v>
      </c>
      <c r="C32084" s="1" t="s">
        <v>264488</v>
      </c>
      <c r="D32084" s="1" t="s">
        <v>264489</v>
      </c>
      <c r="E32084">
        <v>2022</v>
      </c>
      <c r="F32084" s="1" t="s">
        <v>49413</v>
      </c>
      <c r="G32084" s="1" t="s">
        <v>415</v>
      </c>
      <c r="H32084" s="1" t="s">
        <v>271</v>
      </c>
      <c r="I32084" s="1" t="s">
        <v>157754</v>
      </c>
      <c r="J32084">
        <v>36521579</v>
      </c>
      <c r="K32084" s="1" t="s">
        <v>9</v>
      </c>
      <c r="L32084" s="1" t="s">
        <v>9</v>
      </c>
      <c r="M32084" s="1" t="s">
        <v>9</v>
      </c>
      <c r="N32084" s="1" t="s">
        <v>264490</v>
      </c>
      <c r="O32084" s="1" t="s">
        <v>264491</v>
      </c>
      <c r="P32084" s="1" t="s">
        <v>264492</v>
      </c>
      <c r="Q32084" s="1" t="s">
        <v>8495</v>
      </c>
      <c r="R32084" s="2">
        <v>44929</v>
      </c>
    </row>
    <row r="32085" spans="1:18" x14ac:dyDescent="0.25">
      <c r="A32085" s="1" t="s">
        <v>264493</v>
      </c>
      <c r="B32085" s="1" t="s">
        <v>264494</v>
      </c>
      <c r="C32085" s="1" t="s">
        <v>264495</v>
      </c>
      <c r="D32085" s="1" t="s">
        <v>264496</v>
      </c>
      <c r="E32085">
        <v>2020</v>
      </c>
      <c r="F32085" s="1" t="s">
        <v>8930</v>
      </c>
      <c r="G32085" s="1" t="s">
        <v>302</v>
      </c>
      <c r="H32085" s="1" t="s">
        <v>74</v>
      </c>
      <c r="I32085" s="1" t="s">
        <v>264497</v>
      </c>
      <c r="J32085">
        <v>32693982</v>
      </c>
      <c r="K32085" s="1" t="s">
        <v>264498</v>
      </c>
      <c r="L32085" s="1" t="s">
        <v>9</v>
      </c>
      <c r="M32085" s="1" t="s">
        <v>9</v>
      </c>
      <c r="N32085" s="1" t="s">
        <v>264499</v>
      </c>
      <c r="O32085" s="1" t="s">
        <v>264500</v>
      </c>
      <c r="P32085" s="1" t="s">
        <v>264501</v>
      </c>
      <c r="Q32085" s="1" t="s">
        <v>174</v>
      </c>
      <c r="R32085" s="2">
        <v>44047</v>
      </c>
    </row>
    <row r="32086" spans="1:18" x14ac:dyDescent="0.25">
      <c r="A32086" s="1" t="s">
        <v>264502</v>
      </c>
      <c r="B32086" s="1" t="s">
        <v>264503</v>
      </c>
      <c r="C32086" s="1" t="s">
        <v>264504</v>
      </c>
      <c r="D32086" s="1" t="s">
        <v>264505</v>
      </c>
      <c r="E32086">
        <v>2011</v>
      </c>
      <c r="F32086" s="1" t="s">
        <v>56624</v>
      </c>
      <c r="G32086" s="1" t="s">
        <v>168455</v>
      </c>
      <c r="H32086" s="1" t="s">
        <v>394</v>
      </c>
      <c r="I32086" s="1" t="s">
        <v>264506</v>
      </c>
      <c r="J32086">
        <v>21112056</v>
      </c>
      <c r="K32086" s="1" t="s">
        <v>9</v>
      </c>
      <c r="L32086" s="1" t="s">
        <v>9</v>
      </c>
      <c r="M32086" s="1" t="s">
        <v>9</v>
      </c>
      <c r="N32086" s="1" t="s">
        <v>264507</v>
      </c>
      <c r="O32086" s="1" t="s">
        <v>264508</v>
      </c>
      <c r="P32086" s="1" t="s">
        <v>264509</v>
      </c>
      <c r="Q32086" s="1" t="s">
        <v>132</v>
      </c>
      <c r="R32086" s="2">
        <v>40693</v>
      </c>
    </row>
    <row r="32087" spans="1:18" x14ac:dyDescent="0.25">
      <c r="A32087" s="1" t="s">
        <v>264510</v>
      </c>
      <c r="B32087" s="1" t="s">
        <v>4239</v>
      </c>
      <c r="C32087" s="1" t="s">
        <v>264511</v>
      </c>
      <c r="D32087" s="1" t="s">
        <v>264512</v>
      </c>
      <c r="E32087">
        <v>2022</v>
      </c>
      <c r="F32087" s="1" t="s">
        <v>3901</v>
      </c>
      <c r="G32087" s="1" t="s">
        <v>9</v>
      </c>
      <c r="H32087" s="1" t="s">
        <v>9</v>
      </c>
      <c r="I32087" s="1" t="s">
        <v>9</v>
      </c>
      <c r="J32087">
        <v>36537191</v>
      </c>
      <c r="K32087" s="1" t="s">
        <v>264513</v>
      </c>
      <c r="L32087" s="1" t="s">
        <v>264514</v>
      </c>
      <c r="M32087" s="1" t="s">
        <v>9</v>
      </c>
      <c r="N32087" s="1" t="s">
        <v>264515</v>
      </c>
      <c r="O32087" s="1" t="s">
        <v>264516</v>
      </c>
      <c r="P32087" s="1" t="s">
        <v>9</v>
      </c>
      <c r="Q32087" s="1" t="s">
        <v>36032</v>
      </c>
      <c r="R32087" s="2">
        <v>44929</v>
      </c>
    </row>
    <row r="32088" spans="1:18" x14ac:dyDescent="0.25">
      <c r="A32088" s="1" t="s">
        <v>264517</v>
      </c>
      <c r="B32088" s="1" t="s">
        <v>63814</v>
      </c>
      <c r="C32088" s="1" t="s">
        <v>264518</v>
      </c>
      <c r="D32088" s="1" t="s">
        <v>264519</v>
      </c>
      <c r="E32088">
        <v>2018</v>
      </c>
      <c r="F32088" s="1" t="s">
        <v>61</v>
      </c>
      <c r="G32088" s="1" t="s">
        <v>647</v>
      </c>
      <c r="H32088" s="1" t="s">
        <v>647</v>
      </c>
      <c r="I32088" s="1" t="s">
        <v>264520</v>
      </c>
      <c r="J32088">
        <v>30540742</v>
      </c>
      <c r="K32088" s="1" t="s">
        <v>264521</v>
      </c>
      <c r="L32088" s="1" t="s">
        <v>9</v>
      </c>
      <c r="M32088" s="1" t="s">
        <v>9</v>
      </c>
      <c r="N32088" s="1" t="s">
        <v>264522</v>
      </c>
      <c r="O32088" s="1" t="s">
        <v>264523</v>
      </c>
      <c r="P32088" s="1" t="s">
        <v>264524</v>
      </c>
      <c r="Q32088" s="1" t="s">
        <v>132</v>
      </c>
      <c r="R32088" s="2">
        <v>43467</v>
      </c>
    </row>
    <row r="32089" spans="1:18" x14ac:dyDescent="0.25">
      <c r="A32089" s="1" t="s">
        <v>264525</v>
      </c>
      <c r="B32089" s="1" t="s">
        <v>63814</v>
      </c>
      <c r="C32089" s="1" t="s">
        <v>264526</v>
      </c>
      <c r="D32089" s="1" t="s">
        <v>264527</v>
      </c>
      <c r="E32089">
        <v>2017</v>
      </c>
      <c r="F32089" s="1" t="s">
        <v>13524</v>
      </c>
      <c r="G32089" s="1" t="s">
        <v>10979</v>
      </c>
      <c r="H32089" s="1" t="s">
        <v>6</v>
      </c>
      <c r="I32089" s="1" t="s">
        <v>264528</v>
      </c>
      <c r="J32089">
        <v>29203662</v>
      </c>
      <c r="K32089" s="1" t="s">
        <v>264529</v>
      </c>
      <c r="L32089" s="1" t="s">
        <v>9</v>
      </c>
      <c r="M32089" s="1" t="s">
        <v>9</v>
      </c>
      <c r="N32089" s="1" t="s">
        <v>264530</v>
      </c>
      <c r="O32089" s="1" t="s">
        <v>264531</v>
      </c>
      <c r="P32089" s="1" t="s">
        <v>264532</v>
      </c>
      <c r="Q32089" s="1" t="s">
        <v>132</v>
      </c>
      <c r="R32089" s="2">
        <v>43088</v>
      </c>
    </row>
    <row r="32090" spans="1:18" x14ac:dyDescent="0.25">
      <c r="A32090" s="1" t="s">
        <v>264533</v>
      </c>
      <c r="B32090" s="1" t="s">
        <v>264534</v>
      </c>
      <c r="C32090" s="1" t="s">
        <v>264535</v>
      </c>
      <c r="D32090" s="1" t="s">
        <v>264536</v>
      </c>
      <c r="E32090">
        <v>2018</v>
      </c>
      <c r="F32090" s="1" t="s">
        <v>179</v>
      </c>
      <c r="G32090" s="1" t="s">
        <v>880</v>
      </c>
      <c r="H32090" s="1" t="s">
        <v>115</v>
      </c>
      <c r="I32090" s="1" t="s">
        <v>264537</v>
      </c>
      <c r="J32090">
        <v>29668856</v>
      </c>
      <c r="K32090" s="1" t="s">
        <v>264538</v>
      </c>
      <c r="L32090" s="1" t="s">
        <v>9</v>
      </c>
      <c r="M32090" s="1" t="s">
        <v>9</v>
      </c>
      <c r="N32090" s="1" t="s">
        <v>264539</v>
      </c>
      <c r="O32090" s="1" t="s">
        <v>264540</v>
      </c>
      <c r="P32090" s="1" t="s">
        <v>264541</v>
      </c>
      <c r="Q32090" s="1" t="s">
        <v>13</v>
      </c>
      <c r="R32090" s="2">
        <v>43221</v>
      </c>
    </row>
    <row r="32091" spans="1:18" x14ac:dyDescent="0.25">
      <c r="A32091" s="1" t="s">
        <v>264542</v>
      </c>
      <c r="B32091" s="1" t="s">
        <v>264543</v>
      </c>
      <c r="C32091" s="1" t="s">
        <v>264544</v>
      </c>
      <c r="D32091" s="1" t="s">
        <v>264545</v>
      </c>
      <c r="E32091">
        <v>2014</v>
      </c>
      <c r="F32091" s="1" t="s">
        <v>179</v>
      </c>
      <c r="G32091" s="1" t="s">
        <v>454</v>
      </c>
      <c r="H32091" s="1" t="s">
        <v>62</v>
      </c>
      <c r="I32091" s="1" t="s">
        <v>264546</v>
      </c>
      <c r="J32091">
        <v>24647015</v>
      </c>
      <c r="K32091" s="1" t="s">
        <v>264547</v>
      </c>
      <c r="L32091" s="1" t="s">
        <v>9</v>
      </c>
      <c r="M32091" s="1" t="s">
        <v>9</v>
      </c>
      <c r="N32091" s="1" t="s">
        <v>264548</v>
      </c>
      <c r="O32091" s="1" t="s">
        <v>264549</v>
      </c>
      <c r="P32091" s="1" t="s">
        <v>264550</v>
      </c>
      <c r="Q32091" s="1" t="s">
        <v>13</v>
      </c>
      <c r="R32091" s="2">
        <v>41730</v>
      </c>
    </row>
    <row r="32092" spans="1:18" x14ac:dyDescent="0.25">
      <c r="A32092" s="1" t="s">
        <v>264551</v>
      </c>
      <c r="B32092" s="1" t="s">
        <v>264552</v>
      </c>
      <c r="C32092" s="1" t="s">
        <v>264553</v>
      </c>
      <c r="D32092" s="1" t="s">
        <v>264554</v>
      </c>
      <c r="E32092">
        <v>2016</v>
      </c>
      <c r="F32092" s="1" t="s">
        <v>259</v>
      </c>
      <c r="G32092" s="1" t="s">
        <v>811</v>
      </c>
      <c r="H32092" s="1" t="s">
        <v>116</v>
      </c>
      <c r="I32092" s="1" t="s">
        <v>41516</v>
      </c>
      <c r="J32092">
        <v>27200523</v>
      </c>
      <c r="K32092" s="1" t="s">
        <v>264555</v>
      </c>
      <c r="L32092" s="1" t="s">
        <v>9</v>
      </c>
      <c r="M32092" s="1" t="s">
        <v>9</v>
      </c>
      <c r="N32092" s="1" t="s">
        <v>264556</v>
      </c>
      <c r="O32092" s="1" t="s">
        <v>264557</v>
      </c>
      <c r="P32092" s="1" t="s">
        <v>264558</v>
      </c>
      <c r="Q32092" s="1" t="s">
        <v>13</v>
      </c>
      <c r="R32092" s="2">
        <v>42514</v>
      </c>
    </row>
    <row r="32093" spans="1:18" x14ac:dyDescent="0.25">
      <c r="A32093" s="1" t="s">
        <v>264559</v>
      </c>
      <c r="B32093" s="1" t="s">
        <v>264560</v>
      </c>
      <c r="C32093" s="1" t="s">
        <v>264561</v>
      </c>
      <c r="D32093" s="1" t="s">
        <v>264562</v>
      </c>
      <c r="E32093">
        <v>2014</v>
      </c>
      <c r="F32093" s="1" t="s">
        <v>280</v>
      </c>
      <c r="G32093" s="1" t="s">
        <v>2213</v>
      </c>
      <c r="H32093" s="1" t="s">
        <v>73</v>
      </c>
      <c r="I32093" s="1" t="s">
        <v>264563</v>
      </c>
      <c r="J32093">
        <v>24807239</v>
      </c>
      <c r="K32093" s="1" t="s">
        <v>264564</v>
      </c>
      <c r="L32093" s="1" t="s">
        <v>9</v>
      </c>
      <c r="M32093" s="1" t="s">
        <v>9</v>
      </c>
      <c r="N32093" s="1" t="s">
        <v>9</v>
      </c>
      <c r="O32093" s="1" t="s">
        <v>264565</v>
      </c>
      <c r="P32093" s="1" t="s">
        <v>264566</v>
      </c>
      <c r="Q32093" s="1" t="s">
        <v>13</v>
      </c>
      <c r="R32093" s="2">
        <v>41779</v>
      </c>
    </row>
    <row r="32094" spans="1:18" x14ac:dyDescent="0.25">
      <c r="A32094" s="1" t="s">
        <v>264567</v>
      </c>
      <c r="B32094" s="1" t="s">
        <v>264568</v>
      </c>
      <c r="C32094" s="1" t="s">
        <v>264569</v>
      </c>
      <c r="D32094" s="1" t="s">
        <v>264570</v>
      </c>
      <c r="E32094">
        <v>2017</v>
      </c>
      <c r="F32094" s="1" t="s">
        <v>280</v>
      </c>
      <c r="G32094" s="1" t="s">
        <v>281</v>
      </c>
      <c r="H32094" s="1" t="s">
        <v>30</v>
      </c>
      <c r="I32094" s="1" t="s">
        <v>264571</v>
      </c>
      <c r="J32094">
        <v>28520709</v>
      </c>
      <c r="K32094" s="1" t="s">
        <v>264572</v>
      </c>
      <c r="L32094" s="1" t="s">
        <v>9</v>
      </c>
      <c r="M32094" s="1" t="s">
        <v>9</v>
      </c>
      <c r="N32094" s="1" t="s">
        <v>264573</v>
      </c>
      <c r="O32094" s="1" t="s">
        <v>264574</v>
      </c>
      <c r="P32094" s="1" t="s">
        <v>264575</v>
      </c>
      <c r="Q32094" s="1" t="s">
        <v>254</v>
      </c>
      <c r="R32094" s="2">
        <v>42885</v>
      </c>
    </row>
    <row r="32095" spans="1:18" x14ac:dyDescent="0.25">
      <c r="A32095" s="1" t="s">
        <v>264576</v>
      </c>
      <c r="B32095" s="1" t="s">
        <v>264577</v>
      </c>
      <c r="C32095" s="1" t="s">
        <v>264578</v>
      </c>
      <c r="D32095" s="1" t="s">
        <v>264579</v>
      </c>
      <c r="E32095">
        <v>2012</v>
      </c>
      <c r="F32095" s="1" t="s">
        <v>1267</v>
      </c>
      <c r="G32095" s="1" t="s">
        <v>647</v>
      </c>
      <c r="H32095" s="1" t="s">
        <v>62</v>
      </c>
      <c r="I32095" s="1" t="s">
        <v>264580</v>
      </c>
      <c r="J32095">
        <v>22651382</v>
      </c>
      <c r="K32095" s="1" t="s">
        <v>9</v>
      </c>
      <c r="L32095" s="1" t="s">
        <v>9</v>
      </c>
      <c r="M32095" s="1" t="s">
        <v>9</v>
      </c>
      <c r="N32095" s="1" t="s">
        <v>264581</v>
      </c>
      <c r="O32095" s="1" t="s">
        <v>264582</v>
      </c>
      <c r="P32095" s="1" t="s">
        <v>264583</v>
      </c>
      <c r="Q32095" s="1" t="s">
        <v>90</v>
      </c>
      <c r="R32095" s="2">
        <v>41071</v>
      </c>
    </row>
    <row r="32096" spans="1:18" x14ac:dyDescent="0.25">
      <c r="A32096" s="1" t="s">
        <v>264584</v>
      </c>
      <c r="B32096" s="1" t="s">
        <v>264585</v>
      </c>
      <c r="C32096" s="1" t="s">
        <v>264586</v>
      </c>
      <c r="D32096" s="1" t="s">
        <v>264587</v>
      </c>
      <c r="E32096">
        <v>2013</v>
      </c>
      <c r="F32096" s="1" t="s">
        <v>38532</v>
      </c>
      <c r="G32096" s="1" t="s">
        <v>3417</v>
      </c>
      <c r="H32096" s="1" t="s">
        <v>139</v>
      </c>
      <c r="I32096" s="1" t="s">
        <v>264588</v>
      </c>
      <c r="J32096">
        <v>23630963</v>
      </c>
      <c r="K32096" s="1" t="s">
        <v>264589</v>
      </c>
      <c r="L32096" s="1" t="s">
        <v>9</v>
      </c>
      <c r="M32096" s="1" t="s">
        <v>9</v>
      </c>
      <c r="N32096" s="1" t="s">
        <v>264590</v>
      </c>
      <c r="O32096" s="1" t="s">
        <v>264591</v>
      </c>
      <c r="P32096" s="1" t="s">
        <v>264592</v>
      </c>
      <c r="Q32096" s="1" t="s">
        <v>684</v>
      </c>
      <c r="R32096" s="2">
        <v>41505</v>
      </c>
    </row>
    <row r="32097" spans="1:18" x14ac:dyDescent="0.25">
      <c r="A32097" s="1" t="s">
        <v>264593</v>
      </c>
      <c r="B32097" s="1" t="s">
        <v>264594</v>
      </c>
      <c r="C32097" s="1" t="s">
        <v>264595</v>
      </c>
      <c r="D32097" s="1" t="s">
        <v>264596</v>
      </c>
      <c r="E32097">
        <v>2010</v>
      </c>
      <c r="F32097" s="1" t="s">
        <v>1267</v>
      </c>
      <c r="G32097" s="1" t="s">
        <v>62</v>
      </c>
      <c r="H32097" s="1" t="s">
        <v>51</v>
      </c>
      <c r="I32097" s="1" t="s">
        <v>264597</v>
      </c>
      <c r="J32097">
        <v>20925527</v>
      </c>
      <c r="K32097" s="1" t="s">
        <v>9</v>
      </c>
      <c r="L32097" s="1" t="s">
        <v>9</v>
      </c>
      <c r="M32097" s="1" t="s">
        <v>9</v>
      </c>
      <c r="N32097" s="1" t="s">
        <v>264598</v>
      </c>
      <c r="O32097" s="1" t="s">
        <v>264599</v>
      </c>
      <c r="P32097" s="1" t="s">
        <v>264600</v>
      </c>
      <c r="Q32097" s="1" t="s">
        <v>90</v>
      </c>
      <c r="R32097" s="2">
        <v>40469</v>
      </c>
    </row>
    <row r="32098" spans="1:18" x14ac:dyDescent="0.25">
      <c r="A32098" s="1" t="s">
        <v>264601</v>
      </c>
      <c r="B32098" s="1" t="s">
        <v>264602</v>
      </c>
      <c r="C32098" s="1" t="s">
        <v>264603</v>
      </c>
      <c r="D32098" s="1" t="s">
        <v>264604</v>
      </c>
      <c r="E32098">
        <v>2011</v>
      </c>
      <c r="F32098" s="1" t="s">
        <v>72</v>
      </c>
      <c r="G32098" s="1" t="s">
        <v>116</v>
      </c>
      <c r="H32098" s="1" t="s">
        <v>203</v>
      </c>
      <c r="I32098" s="1" t="s">
        <v>264605</v>
      </c>
      <c r="J32098">
        <v>21559293</v>
      </c>
      <c r="K32098" s="1" t="s">
        <v>264606</v>
      </c>
      <c r="L32098" s="1" t="s">
        <v>9</v>
      </c>
      <c r="M32098" s="1" t="s">
        <v>9</v>
      </c>
      <c r="N32098" s="1" t="s">
        <v>264607</v>
      </c>
      <c r="O32098" s="1" t="s">
        <v>264608</v>
      </c>
      <c r="P32098" s="1" t="s">
        <v>264609</v>
      </c>
      <c r="Q32098" s="1" t="s">
        <v>132</v>
      </c>
      <c r="R32098" s="2">
        <v>40679</v>
      </c>
    </row>
    <row r="32099" spans="1:18" x14ac:dyDescent="0.25">
      <c r="A32099" s="1" t="s">
        <v>264610</v>
      </c>
      <c r="B32099" s="1" t="s">
        <v>264611</v>
      </c>
      <c r="C32099" s="1" t="s">
        <v>264612</v>
      </c>
      <c r="D32099" s="1" t="s">
        <v>264613</v>
      </c>
      <c r="E32099">
        <v>2012</v>
      </c>
      <c r="F32099" s="1" t="s">
        <v>125368</v>
      </c>
      <c r="G32099" s="1" t="s">
        <v>9</v>
      </c>
      <c r="H32099" s="1" t="s">
        <v>996</v>
      </c>
      <c r="I32099" s="1" t="s">
        <v>9</v>
      </c>
      <c r="J32099">
        <v>22371172</v>
      </c>
      <c r="K32099" s="1" t="s">
        <v>264614</v>
      </c>
      <c r="L32099" s="1" t="s">
        <v>9</v>
      </c>
      <c r="M32099" s="1" t="s">
        <v>9</v>
      </c>
      <c r="N32099" s="1" t="s">
        <v>264615</v>
      </c>
      <c r="O32099" s="1" t="s">
        <v>264616</v>
      </c>
      <c r="P32099" s="1" t="s">
        <v>264617</v>
      </c>
      <c r="Q32099" s="1" t="s">
        <v>1282</v>
      </c>
      <c r="R32099" s="2">
        <v>40973</v>
      </c>
    </row>
    <row r="32100" spans="1:18" x14ac:dyDescent="0.25">
      <c r="A32100" s="1" t="s">
        <v>264618</v>
      </c>
      <c r="B32100" s="1" t="s">
        <v>264619</v>
      </c>
      <c r="C32100" s="1" t="s">
        <v>264620</v>
      </c>
      <c r="D32100" s="1" t="s">
        <v>264621</v>
      </c>
      <c r="E32100">
        <v>2020</v>
      </c>
      <c r="F32100" s="1" t="s">
        <v>255662</v>
      </c>
      <c r="G32100" s="1" t="s">
        <v>7040</v>
      </c>
      <c r="H32100" s="1" t="s">
        <v>139</v>
      </c>
      <c r="I32100" s="1" t="s">
        <v>264622</v>
      </c>
      <c r="K32100" s="1" t="s">
        <v>9</v>
      </c>
      <c r="L32100" s="1" t="s">
        <v>9</v>
      </c>
      <c r="M32100" s="1" t="s">
        <v>9</v>
      </c>
      <c r="N32100" s="1" t="s">
        <v>9</v>
      </c>
      <c r="O32100" s="1" t="s">
        <v>264623</v>
      </c>
      <c r="P32100" s="1" t="s">
        <v>264624</v>
      </c>
      <c r="Q32100" s="1" t="s">
        <v>5572</v>
      </c>
      <c r="R32100" s="2">
        <v>44061</v>
      </c>
    </row>
    <row r="32101" spans="1:18" x14ac:dyDescent="0.25">
      <c r="A32101" s="1" t="s">
        <v>264625</v>
      </c>
      <c r="B32101" s="1" t="s">
        <v>264626</v>
      </c>
      <c r="C32101" s="1" t="s">
        <v>264627</v>
      </c>
      <c r="D32101" s="1" t="s">
        <v>264628</v>
      </c>
      <c r="E32101">
        <v>2016</v>
      </c>
      <c r="F32101" s="1" t="s">
        <v>5080</v>
      </c>
      <c r="G32101" s="1" t="s">
        <v>103</v>
      </c>
      <c r="H32101" s="1" t="s">
        <v>203</v>
      </c>
      <c r="I32101" s="1" t="s">
        <v>264629</v>
      </c>
      <c r="J32101">
        <v>27792474</v>
      </c>
      <c r="K32101" s="1" t="s">
        <v>264630</v>
      </c>
      <c r="L32101" s="1" t="s">
        <v>9</v>
      </c>
      <c r="M32101" s="1" t="s">
        <v>9</v>
      </c>
      <c r="N32101" s="1" t="s">
        <v>264631</v>
      </c>
      <c r="O32101" s="1" t="s">
        <v>264632</v>
      </c>
      <c r="P32101" s="1" t="s">
        <v>264633</v>
      </c>
      <c r="Q32101" s="1" t="s">
        <v>132</v>
      </c>
      <c r="R32101" s="2">
        <v>42703</v>
      </c>
    </row>
    <row r="32102" spans="1:18" x14ac:dyDescent="0.25">
      <c r="A32102" s="1" t="s">
        <v>264634</v>
      </c>
      <c r="B32102" s="1" t="s">
        <v>264635</v>
      </c>
      <c r="C32102" s="1" t="s">
        <v>264636</v>
      </c>
      <c r="D32102" s="1" t="s">
        <v>264637</v>
      </c>
      <c r="E32102">
        <v>2016</v>
      </c>
      <c r="F32102" s="1" t="s">
        <v>7275</v>
      </c>
      <c r="G32102" s="1" t="s">
        <v>302</v>
      </c>
      <c r="H32102" s="1" t="s">
        <v>647</v>
      </c>
      <c r="I32102" s="1" t="s">
        <v>6974</v>
      </c>
      <c r="J32102">
        <v>28018004</v>
      </c>
      <c r="K32102" s="1" t="s">
        <v>264638</v>
      </c>
      <c r="L32102" s="1" t="s">
        <v>9</v>
      </c>
      <c r="M32102" s="1" t="s">
        <v>9</v>
      </c>
      <c r="N32102" s="1" t="s">
        <v>264639</v>
      </c>
      <c r="O32102" s="1" t="s">
        <v>264640</v>
      </c>
      <c r="P32102" s="1" t="s">
        <v>9</v>
      </c>
      <c r="Q32102" s="1" t="s">
        <v>5572</v>
      </c>
      <c r="R32102" s="2">
        <v>42745</v>
      </c>
    </row>
    <row r="32103" spans="1:18" x14ac:dyDescent="0.25">
      <c r="A32103" s="1" t="s">
        <v>264641</v>
      </c>
      <c r="B32103" s="1" t="s">
        <v>264642</v>
      </c>
      <c r="C32103" s="1" t="s">
        <v>264643</v>
      </c>
      <c r="D32103" s="1" t="s">
        <v>264644</v>
      </c>
      <c r="E32103">
        <v>2018</v>
      </c>
      <c r="F32103" s="1" t="s">
        <v>7275</v>
      </c>
      <c r="G32103" s="1" t="s">
        <v>1232</v>
      </c>
      <c r="H32103" s="1" t="s">
        <v>62</v>
      </c>
      <c r="I32103" s="1" t="s">
        <v>9</v>
      </c>
      <c r="J32103">
        <v>30504993</v>
      </c>
      <c r="K32103" s="1" t="s">
        <v>264645</v>
      </c>
      <c r="L32103" s="1" t="s">
        <v>9</v>
      </c>
      <c r="M32103" s="1" t="s">
        <v>9</v>
      </c>
      <c r="N32103" s="1" t="s">
        <v>264646</v>
      </c>
      <c r="O32103" s="1" t="s">
        <v>264647</v>
      </c>
      <c r="P32103" s="1" t="s">
        <v>9</v>
      </c>
      <c r="Q32103" s="1" t="s">
        <v>5572</v>
      </c>
      <c r="R32103" s="2">
        <v>43438</v>
      </c>
    </row>
    <row r="32104" spans="1:18" x14ac:dyDescent="0.25">
      <c r="A32104" s="1" t="s">
        <v>264648</v>
      </c>
      <c r="B32104" s="1" t="s">
        <v>264649</v>
      </c>
      <c r="C32104" s="1" t="s">
        <v>264650</v>
      </c>
      <c r="D32104" s="1" t="s">
        <v>264651</v>
      </c>
      <c r="E32104">
        <v>2020</v>
      </c>
      <c r="F32104" s="1" t="s">
        <v>5567</v>
      </c>
      <c r="G32104" s="1" t="s">
        <v>1034</v>
      </c>
      <c r="H32104" s="1" t="s">
        <v>74</v>
      </c>
      <c r="I32104" s="1" t="s">
        <v>12553</v>
      </c>
      <c r="J32104">
        <v>35836820</v>
      </c>
      <c r="K32104" s="1" t="s">
        <v>264652</v>
      </c>
      <c r="L32104" s="1" t="s">
        <v>9</v>
      </c>
      <c r="M32104" s="1" t="s">
        <v>9</v>
      </c>
      <c r="N32104" s="1" t="s">
        <v>264653</v>
      </c>
      <c r="O32104" s="1" t="s">
        <v>264654</v>
      </c>
      <c r="P32104" s="1" t="s">
        <v>264655</v>
      </c>
      <c r="Q32104" s="1" t="s">
        <v>5572</v>
      </c>
      <c r="R32104" s="2">
        <v>43886</v>
      </c>
    </row>
    <row r="32105" spans="1:18" x14ac:dyDescent="0.25">
      <c r="A32105" s="1" t="s">
        <v>264656</v>
      </c>
      <c r="B32105" s="1" t="s">
        <v>264657</v>
      </c>
      <c r="C32105" s="1" t="s">
        <v>264658</v>
      </c>
      <c r="D32105" s="1" t="s">
        <v>264659</v>
      </c>
      <c r="E32105">
        <v>2019</v>
      </c>
      <c r="F32105" s="1" t="s">
        <v>5567</v>
      </c>
      <c r="G32105" s="1" t="s">
        <v>354</v>
      </c>
      <c r="H32105" s="1" t="s">
        <v>271</v>
      </c>
      <c r="I32105" s="1" t="s">
        <v>264660</v>
      </c>
      <c r="J32105">
        <v>31768501</v>
      </c>
      <c r="K32105" s="1" t="s">
        <v>264661</v>
      </c>
      <c r="L32105" s="1" t="s">
        <v>9</v>
      </c>
      <c r="M32105" s="1" t="s">
        <v>9</v>
      </c>
      <c r="N32105" s="1" t="s">
        <v>264662</v>
      </c>
      <c r="O32105" s="1" t="s">
        <v>264663</v>
      </c>
      <c r="P32105" s="1" t="s">
        <v>264664</v>
      </c>
      <c r="Q32105" s="1" t="s">
        <v>5572</v>
      </c>
      <c r="R32105" s="2">
        <v>43690</v>
      </c>
    </row>
    <row r="32106" spans="1:18" x14ac:dyDescent="0.25">
      <c r="A32106" s="1" t="s">
        <v>264665</v>
      </c>
      <c r="B32106" s="1" t="s">
        <v>264666</v>
      </c>
      <c r="C32106" s="1" t="s">
        <v>264667</v>
      </c>
      <c r="D32106" s="1" t="s">
        <v>264668</v>
      </c>
      <c r="E32106">
        <v>2014</v>
      </c>
      <c r="F32106" s="1" t="s">
        <v>48049</v>
      </c>
      <c r="G32106" s="1" t="s">
        <v>260</v>
      </c>
      <c r="H32106" s="1" t="s">
        <v>74</v>
      </c>
      <c r="I32106" s="1" t="s">
        <v>264669</v>
      </c>
      <c r="K32106" s="1" t="s">
        <v>9</v>
      </c>
      <c r="L32106" s="1" t="s">
        <v>9</v>
      </c>
      <c r="M32106" s="1" t="s">
        <v>9</v>
      </c>
      <c r="N32106" s="1" t="s">
        <v>264670</v>
      </c>
      <c r="O32106" s="1" t="s">
        <v>264671</v>
      </c>
      <c r="P32106" s="1" t="s">
        <v>264672</v>
      </c>
      <c r="Q32106" s="1" t="s">
        <v>17749</v>
      </c>
      <c r="R32106" s="2">
        <v>41758</v>
      </c>
    </row>
    <row r="32107" spans="1:18" x14ac:dyDescent="0.25">
      <c r="A32107" s="1" t="s">
        <v>264673</v>
      </c>
      <c r="B32107" s="1" t="s">
        <v>29709</v>
      </c>
      <c r="C32107" s="1" t="s">
        <v>264674</v>
      </c>
      <c r="D32107" s="1" t="s">
        <v>264675</v>
      </c>
      <c r="E32107">
        <v>2020</v>
      </c>
      <c r="F32107" s="1" t="s">
        <v>4968</v>
      </c>
      <c r="G32107" s="1" t="s">
        <v>2025</v>
      </c>
      <c r="H32107" s="1" t="s">
        <v>647</v>
      </c>
      <c r="I32107" s="1" t="s">
        <v>264676</v>
      </c>
      <c r="J32107">
        <v>32266996</v>
      </c>
      <c r="K32107" s="1" t="s">
        <v>264677</v>
      </c>
      <c r="L32107" s="1" t="s">
        <v>9</v>
      </c>
      <c r="M32107" s="1" t="s">
        <v>9</v>
      </c>
      <c r="N32107" s="1" t="s">
        <v>264678</v>
      </c>
      <c r="O32107" s="1" t="s">
        <v>264679</v>
      </c>
      <c r="P32107" s="1" t="s">
        <v>264680</v>
      </c>
      <c r="Q32107" s="1" t="s">
        <v>132</v>
      </c>
      <c r="R32107" s="2">
        <v>43935</v>
      </c>
    </row>
    <row r="32108" spans="1:18" x14ac:dyDescent="0.25">
      <c r="A32108" s="1" t="s">
        <v>264681</v>
      </c>
      <c r="B32108" s="1" t="s">
        <v>264682</v>
      </c>
      <c r="C32108" s="1" t="s">
        <v>264683</v>
      </c>
      <c r="D32108" s="1" t="s">
        <v>264684</v>
      </c>
      <c r="E32108">
        <v>2012</v>
      </c>
      <c r="F32108" s="1" t="s">
        <v>1267</v>
      </c>
      <c r="G32108" s="1" t="s">
        <v>647</v>
      </c>
      <c r="H32108" s="1" t="s">
        <v>19</v>
      </c>
      <c r="I32108" s="1" t="s">
        <v>264685</v>
      </c>
      <c r="J32108">
        <v>22607069</v>
      </c>
      <c r="K32108" s="1" t="s">
        <v>9</v>
      </c>
      <c r="L32108" s="1" t="s">
        <v>9</v>
      </c>
      <c r="M32108" s="1" t="s">
        <v>9</v>
      </c>
      <c r="N32108" s="1" t="s">
        <v>264686</v>
      </c>
      <c r="O32108" s="1" t="s">
        <v>264687</v>
      </c>
      <c r="P32108" s="1" t="s">
        <v>264688</v>
      </c>
      <c r="Q32108" s="1" t="s">
        <v>90</v>
      </c>
      <c r="R32108" s="2">
        <v>41162</v>
      </c>
    </row>
    <row r="32109" spans="1:18" x14ac:dyDescent="0.25">
      <c r="A32109" s="1" t="s">
        <v>264689</v>
      </c>
      <c r="B32109" s="1" t="s">
        <v>264690</v>
      </c>
      <c r="C32109" s="1" t="s">
        <v>264691</v>
      </c>
      <c r="D32109" s="1" t="s">
        <v>264692</v>
      </c>
      <c r="E32109">
        <v>2009</v>
      </c>
      <c r="F32109" s="1" t="s">
        <v>1097</v>
      </c>
      <c r="G32109" s="1" t="s">
        <v>1550</v>
      </c>
      <c r="H32109" s="1" t="s">
        <v>2696</v>
      </c>
      <c r="I32109" s="1" t="s">
        <v>150348</v>
      </c>
      <c r="J32109">
        <v>19948189</v>
      </c>
      <c r="K32109" s="1" t="s">
        <v>9</v>
      </c>
      <c r="L32109" s="1" t="s">
        <v>9</v>
      </c>
      <c r="M32109" s="1" t="s">
        <v>9</v>
      </c>
      <c r="N32109" s="1" t="s">
        <v>264693</v>
      </c>
      <c r="O32109" s="1" t="s">
        <v>264694</v>
      </c>
      <c r="P32109" s="1" t="s">
        <v>264695</v>
      </c>
      <c r="Q32109" s="1" t="s">
        <v>132</v>
      </c>
      <c r="R32109" s="2">
        <v>40140</v>
      </c>
    </row>
    <row r="32110" spans="1:18" x14ac:dyDescent="0.25">
      <c r="A32110" s="1" t="s">
        <v>264696</v>
      </c>
      <c r="B32110" s="1" t="s">
        <v>264697</v>
      </c>
      <c r="C32110" s="1" t="s">
        <v>264698</v>
      </c>
      <c r="D32110" s="1" t="s">
        <v>264699</v>
      </c>
      <c r="E32110">
        <v>2012</v>
      </c>
      <c r="F32110" s="1" t="s">
        <v>10360</v>
      </c>
      <c r="G32110" s="1" t="s">
        <v>57793</v>
      </c>
      <c r="H32110" s="1" t="s">
        <v>9</v>
      </c>
      <c r="I32110" s="1" t="s">
        <v>264700</v>
      </c>
      <c r="J32110">
        <v>22782824</v>
      </c>
      <c r="K32110" s="1" t="s">
        <v>9</v>
      </c>
      <c r="L32110" s="1" t="s">
        <v>9</v>
      </c>
      <c r="M32110" s="1" t="s">
        <v>9</v>
      </c>
      <c r="N32110" s="1" t="s">
        <v>264701</v>
      </c>
      <c r="O32110" s="1" t="s">
        <v>264702</v>
      </c>
      <c r="P32110" s="1" t="s">
        <v>264703</v>
      </c>
      <c r="Q32110" s="1" t="s">
        <v>132</v>
      </c>
      <c r="R32110" s="2">
        <v>41106</v>
      </c>
    </row>
    <row r="32111" spans="1:18" x14ac:dyDescent="0.25">
      <c r="A32111" s="1" t="s">
        <v>264704</v>
      </c>
      <c r="B32111" s="1" t="s">
        <v>264705</v>
      </c>
      <c r="C32111" s="1" t="s">
        <v>264706</v>
      </c>
      <c r="D32111" s="1" t="s">
        <v>264707</v>
      </c>
      <c r="E32111">
        <v>2017</v>
      </c>
      <c r="F32111" s="1" t="s">
        <v>6924</v>
      </c>
      <c r="G32111" s="1" t="s">
        <v>800</v>
      </c>
      <c r="H32111" s="1" t="s">
        <v>51</v>
      </c>
      <c r="I32111" s="1" t="s">
        <v>95039</v>
      </c>
      <c r="J32111">
        <v>28250536</v>
      </c>
      <c r="K32111" s="1" t="s">
        <v>264708</v>
      </c>
      <c r="L32111" s="1" t="s">
        <v>9</v>
      </c>
      <c r="M32111" s="1" t="s">
        <v>9</v>
      </c>
      <c r="N32111" s="1" t="s">
        <v>264709</v>
      </c>
      <c r="O32111" s="1" t="s">
        <v>264710</v>
      </c>
      <c r="P32111" s="1" t="s">
        <v>264711</v>
      </c>
      <c r="Q32111" s="1" t="s">
        <v>254</v>
      </c>
      <c r="R32111" s="2">
        <v>42808</v>
      </c>
    </row>
    <row r="32112" spans="1:18" x14ac:dyDescent="0.25">
      <c r="A32112" s="1" t="s">
        <v>264712</v>
      </c>
      <c r="B32112" s="1" t="s">
        <v>31470</v>
      </c>
      <c r="C32112" s="1" t="s">
        <v>264713</v>
      </c>
      <c r="D32112" s="1" t="s">
        <v>264714</v>
      </c>
      <c r="E32112">
        <v>2012</v>
      </c>
      <c r="F32112" s="1" t="s">
        <v>72</v>
      </c>
      <c r="G32112" s="1" t="s">
        <v>139</v>
      </c>
      <c r="H32112" s="1" t="s">
        <v>139</v>
      </c>
      <c r="I32112" s="1" t="s">
        <v>264715</v>
      </c>
      <c r="J32112">
        <v>22792161</v>
      </c>
      <c r="K32112" s="1" t="s">
        <v>264716</v>
      </c>
      <c r="L32112" s="1" t="s">
        <v>9</v>
      </c>
      <c r="M32112" s="1" t="s">
        <v>9</v>
      </c>
      <c r="N32112" s="1" t="s">
        <v>264717</v>
      </c>
      <c r="O32112" s="1" t="s">
        <v>264718</v>
      </c>
      <c r="P32112" s="1" t="s">
        <v>264719</v>
      </c>
      <c r="Q32112" s="1" t="s">
        <v>13</v>
      </c>
      <c r="R32112" s="2">
        <v>41122</v>
      </c>
    </row>
    <row r="32113" spans="1:18" x14ac:dyDescent="0.25">
      <c r="A32113" s="1" t="s">
        <v>264720</v>
      </c>
      <c r="B32113" s="1" t="s">
        <v>264721</v>
      </c>
      <c r="C32113" s="1" t="s">
        <v>264722</v>
      </c>
      <c r="D32113" s="1" t="s">
        <v>264723</v>
      </c>
      <c r="E32113">
        <v>2020</v>
      </c>
      <c r="F32113" s="1" t="s">
        <v>486</v>
      </c>
      <c r="G32113" s="1" t="s">
        <v>4554</v>
      </c>
      <c r="H32113" s="1" t="s">
        <v>9</v>
      </c>
      <c r="I32113" s="1" t="s">
        <v>136128</v>
      </c>
      <c r="J32113">
        <v>32721530</v>
      </c>
      <c r="K32113" s="1" t="s">
        <v>264724</v>
      </c>
      <c r="L32113" s="1" t="s">
        <v>9</v>
      </c>
      <c r="M32113" s="1" t="s">
        <v>9</v>
      </c>
      <c r="N32113" s="1" t="s">
        <v>264725</v>
      </c>
      <c r="O32113" s="1" t="s">
        <v>264726</v>
      </c>
      <c r="P32113" s="1" t="s">
        <v>264727</v>
      </c>
      <c r="Q32113" s="1" t="s">
        <v>254</v>
      </c>
      <c r="R32113" s="2">
        <v>44054</v>
      </c>
    </row>
    <row r="32114" spans="1:18" x14ac:dyDescent="0.25">
      <c r="A32114" s="1" t="s">
        <v>264728</v>
      </c>
      <c r="B32114" s="1" t="s">
        <v>94750</v>
      </c>
      <c r="C32114" s="1" t="s">
        <v>264729</v>
      </c>
      <c r="D32114" s="1" t="s">
        <v>264730</v>
      </c>
      <c r="E32114">
        <v>2022</v>
      </c>
      <c r="F32114" s="1" t="s">
        <v>81492</v>
      </c>
      <c r="G32114" s="1" t="s">
        <v>811</v>
      </c>
      <c r="H32114" s="1" t="s">
        <v>6</v>
      </c>
      <c r="I32114" s="1" t="s">
        <v>264731</v>
      </c>
      <c r="J32114">
        <v>35100094</v>
      </c>
      <c r="K32114" s="1" t="s">
        <v>264732</v>
      </c>
      <c r="L32114" s="1" t="s">
        <v>9</v>
      </c>
      <c r="M32114" s="1" t="s">
        <v>9</v>
      </c>
      <c r="N32114" s="1" t="s">
        <v>264733</v>
      </c>
      <c r="O32114" s="1" t="s">
        <v>264734</v>
      </c>
      <c r="P32114" s="1" t="s">
        <v>264735</v>
      </c>
      <c r="Q32114" s="1" t="s">
        <v>2499</v>
      </c>
      <c r="R32114" s="2">
        <v>44607</v>
      </c>
    </row>
    <row r="32115" spans="1:18" x14ac:dyDescent="0.25">
      <c r="A32115" s="1" t="s">
        <v>264736</v>
      </c>
      <c r="B32115" s="1" t="s">
        <v>264737</v>
      </c>
      <c r="C32115" s="1" t="s">
        <v>264738</v>
      </c>
      <c r="D32115" s="1" t="s">
        <v>264739</v>
      </c>
      <c r="E32115">
        <v>2014</v>
      </c>
      <c r="F32115" s="1" t="s">
        <v>5531</v>
      </c>
      <c r="G32115" s="1" t="s">
        <v>75448</v>
      </c>
      <c r="H32115" s="1" t="s">
        <v>23027</v>
      </c>
      <c r="I32115" s="1" t="s">
        <v>264740</v>
      </c>
      <c r="J32115">
        <v>25133651</v>
      </c>
      <c r="K32115" s="1" t="s">
        <v>264741</v>
      </c>
      <c r="L32115" s="1" t="s">
        <v>9</v>
      </c>
      <c r="M32115" s="1" t="s">
        <v>9</v>
      </c>
      <c r="N32115" s="1" t="s">
        <v>264742</v>
      </c>
      <c r="O32115" s="1" t="s">
        <v>264743</v>
      </c>
      <c r="P32115" s="1" t="s">
        <v>264744</v>
      </c>
      <c r="Q32115" s="1" t="s">
        <v>1049</v>
      </c>
      <c r="R32115" s="2">
        <v>41884</v>
      </c>
    </row>
    <row r="32116" spans="1:18" x14ac:dyDescent="0.25">
      <c r="A32116" s="1" t="s">
        <v>264745</v>
      </c>
      <c r="B32116" s="1" t="s">
        <v>264746</v>
      </c>
      <c r="C32116" s="1" t="s">
        <v>264747</v>
      </c>
      <c r="D32116" s="1" t="s">
        <v>264748</v>
      </c>
      <c r="E32116">
        <v>2016</v>
      </c>
      <c r="F32116" s="1" t="s">
        <v>5531</v>
      </c>
      <c r="G32116" s="1" t="s">
        <v>103</v>
      </c>
      <c r="H32116" s="1" t="s">
        <v>6</v>
      </c>
      <c r="I32116" s="1" t="s">
        <v>7208</v>
      </c>
      <c r="J32116">
        <v>27775464</v>
      </c>
      <c r="K32116" s="1" t="s">
        <v>264749</v>
      </c>
      <c r="L32116" s="1" t="s">
        <v>9</v>
      </c>
      <c r="M32116" s="1" t="s">
        <v>9</v>
      </c>
      <c r="N32116" s="1" t="s">
        <v>264750</v>
      </c>
      <c r="O32116" s="1" t="s">
        <v>264751</v>
      </c>
      <c r="P32116" s="1" t="s">
        <v>264752</v>
      </c>
      <c r="Q32116" s="1" t="s">
        <v>1049</v>
      </c>
      <c r="R32116" s="2">
        <v>42684</v>
      </c>
    </row>
    <row r="32117" spans="1:18" x14ac:dyDescent="0.25">
      <c r="A32117" s="1" t="s">
        <v>264753</v>
      </c>
      <c r="B32117" s="1" t="s">
        <v>264754</v>
      </c>
      <c r="C32117" s="1" t="s">
        <v>264755</v>
      </c>
      <c r="D32117" s="1" t="s">
        <v>264756</v>
      </c>
      <c r="E32117">
        <v>2021</v>
      </c>
      <c r="F32117" s="1" t="s">
        <v>280</v>
      </c>
      <c r="G32117" s="1" t="s">
        <v>1232</v>
      </c>
      <c r="H32117" s="1" t="s">
        <v>690</v>
      </c>
      <c r="I32117" s="1" t="s">
        <v>264757</v>
      </c>
      <c r="J32117">
        <v>34111060</v>
      </c>
      <c r="K32117" s="1" t="s">
        <v>264758</v>
      </c>
      <c r="L32117" s="1" t="s">
        <v>9</v>
      </c>
      <c r="M32117" s="1" t="s">
        <v>9</v>
      </c>
      <c r="N32117" s="1" t="s">
        <v>264759</v>
      </c>
      <c r="O32117" s="1" t="s">
        <v>264760</v>
      </c>
      <c r="P32117" s="1" t="s">
        <v>264761</v>
      </c>
      <c r="Q32117" s="1" t="s">
        <v>611</v>
      </c>
      <c r="R32117" s="2">
        <v>44369</v>
      </c>
    </row>
    <row r="32118" spans="1:18" x14ac:dyDescent="0.25">
      <c r="A32118" s="1" t="s">
        <v>264762</v>
      </c>
      <c r="B32118" s="1" t="s">
        <v>264763</v>
      </c>
      <c r="C32118" s="1" t="s">
        <v>264764</v>
      </c>
      <c r="D32118" s="1" t="s">
        <v>264765</v>
      </c>
      <c r="E32118">
        <v>2019</v>
      </c>
      <c r="F32118" s="1" t="s">
        <v>179</v>
      </c>
      <c r="G32118" s="1" t="s">
        <v>1232</v>
      </c>
      <c r="H32118" s="1" t="s">
        <v>51</v>
      </c>
      <c r="I32118" s="1" t="s">
        <v>135271</v>
      </c>
      <c r="J32118">
        <v>30919885</v>
      </c>
      <c r="K32118" s="1" t="s">
        <v>264766</v>
      </c>
      <c r="L32118" s="1" t="s">
        <v>9</v>
      </c>
      <c r="M32118" s="1" t="s">
        <v>9</v>
      </c>
      <c r="N32118" s="1" t="s">
        <v>264767</v>
      </c>
      <c r="O32118" s="1" t="s">
        <v>264768</v>
      </c>
      <c r="P32118" s="1" t="s">
        <v>264769</v>
      </c>
      <c r="Q32118" s="1" t="s">
        <v>209</v>
      </c>
      <c r="R32118" s="2">
        <v>43564</v>
      </c>
    </row>
    <row r="32119" spans="1:18" x14ac:dyDescent="0.25">
      <c r="A32119" s="1" t="s">
        <v>264770</v>
      </c>
      <c r="B32119" s="1" t="s">
        <v>264771</v>
      </c>
      <c r="C32119" s="1" t="s">
        <v>264772</v>
      </c>
      <c r="D32119" s="1" t="s">
        <v>264773</v>
      </c>
      <c r="E32119">
        <v>2019</v>
      </c>
      <c r="F32119" s="1" t="s">
        <v>95</v>
      </c>
      <c r="G32119" s="1" t="s">
        <v>9</v>
      </c>
      <c r="H32119" s="1" t="s">
        <v>9</v>
      </c>
      <c r="I32119" s="1" t="s">
        <v>264774</v>
      </c>
      <c r="K32119" s="1" t="s">
        <v>9</v>
      </c>
      <c r="L32119" s="1" t="s">
        <v>9</v>
      </c>
      <c r="M32119" s="1" t="s">
        <v>264775</v>
      </c>
      <c r="N32119" s="1" t="s">
        <v>264776</v>
      </c>
      <c r="O32119" s="1" t="s">
        <v>264777</v>
      </c>
      <c r="P32119" s="1" t="s">
        <v>9</v>
      </c>
      <c r="Q32119" s="1" t="s">
        <v>13</v>
      </c>
      <c r="R32119" s="2">
        <v>45138</v>
      </c>
    </row>
    <row r="32120" spans="1:18" x14ac:dyDescent="0.25">
      <c r="A32120" s="1" t="s">
        <v>264770</v>
      </c>
      <c r="B32120" s="1" t="s">
        <v>264771</v>
      </c>
      <c r="C32120" s="1" t="s">
        <v>264778</v>
      </c>
      <c r="D32120" s="1" t="s">
        <v>264779</v>
      </c>
      <c r="E32120">
        <v>2020</v>
      </c>
      <c r="F32120" s="1" t="s">
        <v>61</v>
      </c>
      <c r="G32120" s="1" t="s">
        <v>103</v>
      </c>
      <c r="H32120" s="1" t="s">
        <v>6</v>
      </c>
      <c r="I32120" s="1" t="s">
        <v>264780</v>
      </c>
      <c r="J32120">
        <v>31961861</v>
      </c>
      <c r="K32120" s="1" t="s">
        <v>264781</v>
      </c>
      <c r="L32120" s="1" t="s">
        <v>9</v>
      </c>
      <c r="M32120" s="1" t="s">
        <v>264782</v>
      </c>
      <c r="N32120" s="1" t="s">
        <v>264783</v>
      </c>
      <c r="O32120" s="1" t="s">
        <v>264784</v>
      </c>
      <c r="P32120" s="1" t="s">
        <v>264785</v>
      </c>
      <c r="Q32120" s="1" t="s">
        <v>13</v>
      </c>
      <c r="R32120" s="2">
        <v>43865</v>
      </c>
    </row>
    <row r="32121" spans="1:18" x14ac:dyDescent="0.25">
      <c r="A32121" s="1" t="s">
        <v>264786</v>
      </c>
      <c r="B32121" s="1" t="s">
        <v>264787</v>
      </c>
      <c r="C32121" s="1" t="s">
        <v>264788</v>
      </c>
      <c r="D32121" s="1" t="s">
        <v>264789</v>
      </c>
      <c r="E32121">
        <v>2011</v>
      </c>
      <c r="F32121" s="1" t="s">
        <v>125</v>
      </c>
      <c r="G32121" s="1" t="s">
        <v>6716</v>
      </c>
      <c r="H32121" s="1" t="s">
        <v>74</v>
      </c>
      <c r="I32121" s="1" t="s">
        <v>217212</v>
      </c>
      <c r="J32121">
        <v>21813862</v>
      </c>
      <c r="K32121" s="1" t="s">
        <v>264790</v>
      </c>
      <c r="L32121" s="1" t="s">
        <v>9</v>
      </c>
      <c r="M32121" s="1" t="s">
        <v>9</v>
      </c>
      <c r="N32121" s="1" t="s">
        <v>264791</v>
      </c>
      <c r="O32121" s="1" t="s">
        <v>264792</v>
      </c>
      <c r="P32121" s="1" t="s">
        <v>264793</v>
      </c>
      <c r="Q32121" s="1" t="s">
        <v>186</v>
      </c>
      <c r="R32121" s="2">
        <v>40763</v>
      </c>
    </row>
    <row r="32122" spans="1:18" x14ac:dyDescent="0.25">
      <c r="A32122" s="1" t="s">
        <v>264794</v>
      </c>
      <c r="B32122" s="1" t="s">
        <v>264795</v>
      </c>
      <c r="C32122" s="1" t="s">
        <v>264796</v>
      </c>
      <c r="D32122" s="1" t="s">
        <v>264797</v>
      </c>
      <c r="E32122">
        <v>2018</v>
      </c>
      <c r="F32122" s="1" t="s">
        <v>125</v>
      </c>
      <c r="G32122" s="1" t="s">
        <v>4554</v>
      </c>
      <c r="H32122" s="1" t="s">
        <v>51</v>
      </c>
      <c r="I32122" s="1" t="s">
        <v>264798</v>
      </c>
      <c r="J32122">
        <v>30014817</v>
      </c>
      <c r="K32122" s="1" t="s">
        <v>264799</v>
      </c>
      <c r="L32122" s="1" t="s">
        <v>9</v>
      </c>
      <c r="M32122" s="1" t="s">
        <v>9</v>
      </c>
      <c r="N32122" s="1" t="s">
        <v>264800</v>
      </c>
      <c r="O32122" s="1" t="s">
        <v>264801</v>
      </c>
      <c r="P32122" s="1" t="s">
        <v>264802</v>
      </c>
      <c r="Q32122" s="1" t="s">
        <v>254</v>
      </c>
      <c r="R32122" s="2">
        <v>43312</v>
      </c>
    </row>
    <row r="32123" spans="1:18" x14ac:dyDescent="0.25">
      <c r="A32123" s="1" t="s">
        <v>264803</v>
      </c>
      <c r="B32123" s="1" t="s">
        <v>264804</v>
      </c>
      <c r="C32123" s="1" t="s">
        <v>264805</v>
      </c>
      <c r="D32123" s="1" t="s">
        <v>264806</v>
      </c>
      <c r="E32123">
        <v>2014</v>
      </c>
      <c r="F32123" s="1" t="s">
        <v>153125</v>
      </c>
      <c r="G32123" s="1" t="s">
        <v>63151</v>
      </c>
      <c r="H32123" s="1" t="s">
        <v>51</v>
      </c>
      <c r="I32123" s="1" t="s">
        <v>264807</v>
      </c>
      <c r="J32123">
        <v>26300575</v>
      </c>
      <c r="K32123" s="1" t="s">
        <v>264808</v>
      </c>
      <c r="L32123" s="1" t="s">
        <v>9</v>
      </c>
      <c r="M32123" s="1" t="s">
        <v>9</v>
      </c>
      <c r="N32123" s="1" t="s">
        <v>264809</v>
      </c>
      <c r="O32123" s="1" t="s">
        <v>264810</v>
      </c>
      <c r="P32123" s="1" t="s">
        <v>264811</v>
      </c>
      <c r="Q32123" s="1" t="s">
        <v>132</v>
      </c>
      <c r="R32123" s="2">
        <v>41730</v>
      </c>
    </row>
    <row r="32124" spans="1:18" x14ac:dyDescent="0.25">
      <c r="A32124" s="1" t="s">
        <v>264812</v>
      </c>
      <c r="B32124" s="1" t="s">
        <v>264813</v>
      </c>
      <c r="C32124" s="1" t="s">
        <v>264814</v>
      </c>
      <c r="D32124" s="1" t="s">
        <v>264815</v>
      </c>
      <c r="E32124">
        <v>2009</v>
      </c>
      <c r="F32124" s="1" t="s">
        <v>1866</v>
      </c>
      <c r="G32124" s="1" t="s">
        <v>627</v>
      </c>
      <c r="H32124" s="1" t="s">
        <v>271</v>
      </c>
      <c r="I32124" s="1" t="s">
        <v>264816</v>
      </c>
      <c r="J32124">
        <v>19751863</v>
      </c>
      <c r="K32124" s="1" t="s">
        <v>9</v>
      </c>
      <c r="L32124" s="1" t="s">
        <v>9</v>
      </c>
      <c r="M32124" s="1" t="s">
        <v>9</v>
      </c>
      <c r="N32124" s="1" t="s">
        <v>264817</v>
      </c>
      <c r="O32124" s="1" t="s">
        <v>264818</v>
      </c>
      <c r="P32124" s="1" t="s">
        <v>264819</v>
      </c>
      <c r="Q32124" s="1" t="s">
        <v>470</v>
      </c>
      <c r="R32124" s="2">
        <v>40070</v>
      </c>
    </row>
    <row r="32125" spans="1:18" x14ac:dyDescent="0.25">
      <c r="A32125" s="1" t="s">
        <v>264820</v>
      </c>
      <c r="B32125" s="1" t="s">
        <v>264821</v>
      </c>
      <c r="C32125" s="1" t="s">
        <v>264822</v>
      </c>
      <c r="D32125" s="1" t="s">
        <v>264823</v>
      </c>
      <c r="E32125">
        <v>2010</v>
      </c>
      <c r="F32125" s="1" t="s">
        <v>1866</v>
      </c>
      <c r="G32125" s="1" t="s">
        <v>8626</v>
      </c>
      <c r="H32125" s="1" t="s">
        <v>6</v>
      </c>
      <c r="I32125" s="1" t="s">
        <v>264824</v>
      </c>
      <c r="J32125">
        <v>20682148</v>
      </c>
      <c r="K32125" s="1" t="s">
        <v>9</v>
      </c>
      <c r="L32125" s="1" t="s">
        <v>9</v>
      </c>
      <c r="M32125" s="1" t="s">
        <v>9</v>
      </c>
      <c r="N32125" s="1" t="s">
        <v>264825</v>
      </c>
      <c r="O32125" s="1" t="s">
        <v>264826</v>
      </c>
      <c r="P32125" s="1" t="s">
        <v>264827</v>
      </c>
      <c r="Q32125" s="1" t="s">
        <v>470</v>
      </c>
      <c r="R32125" s="2">
        <v>40378</v>
      </c>
    </row>
    <row r="32126" spans="1:18" x14ac:dyDescent="0.25">
      <c r="A32126" s="1" t="s">
        <v>264828</v>
      </c>
      <c r="B32126" s="1" t="s">
        <v>264829</v>
      </c>
      <c r="C32126" s="1" t="s">
        <v>264830</v>
      </c>
      <c r="D32126" s="1" t="s">
        <v>264831</v>
      </c>
      <c r="E32126">
        <v>2010</v>
      </c>
      <c r="F32126" s="1" t="s">
        <v>1866</v>
      </c>
      <c r="G32126" s="1" t="s">
        <v>8626</v>
      </c>
      <c r="H32126" s="1" t="s">
        <v>6</v>
      </c>
      <c r="I32126" s="1" t="s">
        <v>232430</v>
      </c>
      <c r="J32126">
        <v>20682146</v>
      </c>
      <c r="K32126" s="1" t="s">
        <v>9</v>
      </c>
      <c r="L32126" s="1" t="s">
        <v>9</v>
      </c>
      <c r="M32126" s="1" t="s">
        <v>9</v>
      </c>
      <c r="N32126" s="1" t="s">
        <v>264832</v>
      </c>
      <c r="O32126" s="1" t="s">
        <v>264833</v>
      </c>
      <c r="P32126" s="1" t="s">
        <v>264834</v>
      </c>
      <c r="Q32126" s="1" t="s">
        <v>470</v>
      </c>
      <c r="R32126" s="2">
        <v>40378</v>
      </c>
    </row>
    <row r="32127" spans="1:18" x14ac:dyDescent="0.25">
      <c r="A32127" s="1" t="s">
        <v>264835</v>
      </c>
      <c r="B32127" s="1" t="s">
        <v>264836</v>
      </c>
      <c r="C32127" s="1" t="s">
        <v>264837</v>
      </c>
      <c r="D32127" s="1" t="s">
        <v>264838</v>
      </c>
      <c r="E32127">
        <v>2022</v>
      </c>
      <c r="F32127" s="1" t="s">
        <v>164442</v>
      </c>
      <c r="G32127" s="1" t="s">
        <v>1034</v>
      </c>
      <c r="H32127" s="1" t="s">
        <v>74</v>
      </c>
      <c r="I32127" s="1" t="s">
        <v>264839</v>
      </c>
      <c r="J32127">
        <v>36623423</v>
      </c>
      <c r="K32127" s="1" t="s">
        <v>264840</v>
      </c>
      <c r="L32127" s="1" t="s">
        <v>9</v>
      </c>
      <c r="M32127" s="1" t="s">
        <v>9</v>
      </c>
      <c r="N32127" s="1" t="s">
        <v>264841</v>
      </c>
      <c r="O32127" s="1" t="s">
        <v>264842</v>
      </c>
      <c r="P32127" s="1" t="s">
        <v>264843</v>
      </c>
      <c r="Q32127" s="1" t="s">
        <v>174</v>
      </c>
      <c r="R32127" s="2">
        <v>44950</v>
      </c>
    </row>
    <row r="32128" spans="1:18" x14ac:dyDescent="0.25">
      <c r="A32128" s="1" t="s">
        <v>264844</v>
      </c>
      <c r="B32128" s="1" t="s">
        <v>264845</v>
      </c>
      <c r="C32128" s="1" t="s">
        <v>264846</v>
      </c>
      <c r="D32128" s="1" t="s">
        <v>264847</v>
      </c>
      <c r="E32128">
        <v>2021</v>
      </c>
      <c r="F32128" s="1" t="s">
        <v>6560</v>
      </c>
      <c r="G32128" s="1" t="s">
        <v>115</v>
      </c>
      <c r="H32128" s="1" t="s">
        <v>6</v>
      </c>
      <c r="I32128" s="1" t="s">
        <v>9</v>
      </c>
      <c r="J32128">
        <v>33414286</v>
      </c>
      <c r="K32128" s="1" t="s">
        <v>264848</v>
      </c>
      <c r="L32128" s="1" t="s">
        <v>9</v>
      </c>
      <c r="M32128" s="1" t="s">
        <v>9</v>
      </c>
      <c r="N32128" s="1" t="s">
        <v>264849</v>
      </c>
      <c r="O32128" s="1" t="s">
        <v>264850</v>
      </c>
      <c r="P32128" s="1" t="s">
        <v>9</v>
      </c>
      <c r="Q32128" s="1" t="s">
        <v>209</v>
      </c>
      <c r="R32128" s="2">
        <v>44222</v>
      </c>
    </row>
    <row r="32129" spans="1:18" x14ac:dyDescent="0.25">
      <c r="A32129" s="1" t="s">
        <v>264851</v>
      </c>
      <c r="B32129" s="1" t="s">
        <v>264852</v>
      </c>
      <c r="C32129" s="1" t="s">
        <v>264853</v>
      </c>
      <c r="D32129" s="1" t="s">
        <v>264854</v>
      </c>
      <c r="E32129">
        <v>2017</v>
      </c>
      <c r="F32129" s="1" t="s">
        <v>125</v>
      </c>
      <c r="G32129" s="1" t="s">
        <v>1867</v>
      </c>
      <c r="H32129" s="1" t="s">
        <v>51</v>
      </c>
      <c r="I32129" s="1" t="s">
        <v>101049</v>
      </c>
      <c r="J32129">
        <v>28722619</v>
      </c>
      <c r="K32129" s="1" t="s">
        <v>264855</v>
      </c>
      <c r="L32129" s="1" t="s">
        <v>9</v>
      </c>
      <c r="M32129" s="1" t="s">
        <v>9</v>
      </c>
      <c r="N32129" s="1" t="s">
        <v>264856</v>
      </c>
      <c r="O32129" s="1" t="s">
        <v>264857</v>
      </c>
      <c r="P32129" s="1" t="s">
        <v>264858</v>
      </c>
      <c r="Q32129" s="1" t="s">
        <v>186</v>
      </c>
      <c r="R32129" s="2">
        <v>42948</v>
      </c>
    </row>
    <row r="32130" spans="1:18" x14ac:dyDescent="0.25">
      <c r="A32130" s="1" t="s">
        <v>264859</v>
      </c>
      <c r="B32130" s="1" t="s">
        <v>264860</v>
      </c>
      <c r="C32130" s="1" t="s">
        <v>264861</v>
      </c>
      <c r="D32130" s="1" t="s">
        <v>264862</v>
      </c>
      <c r="E32130">
        <v>2021</v>
      </c>
      <c r="F32130" s="1" t="s">
        <v>179</v>
      </c>
      <c r="G32130" s="1" t="s">
        <v>180</v>
      </c>
      <c r="H32130" s="1" t="s">
        <v>31</v>
      </c>
      <c r="I32130" s="1" t="s">
        <v>264863</v>
      </c>
      <c r="J32130">
        <v>33069168</v>
      </c>
      <c r="K32130" s="1" t="s">
        <v>9</v>
      </c>
      <c r="L32130" s="1" t="s">
        <v>9</v>
      </c>
      <c r="M32130" s="1" t="s">
        <v>9</v>
      </c>
      <c r="N32130" s="1" t="s">
        <v>264864</v>
      </c>
      <c r="O32130" s="1" t="s">
        <v>264865</v>
      </c>
      <c r="P32130" s="1" t="s">
        <v>264866</v>
      </c>
      <c r="Q32130" s="1" t="s">
        <v>13</v>
      </c>
      <c r="R32130" s="2">
        <v>44523</v>
      </c>
    </row>
    <row r="32131" spans="1:18" x14ac:dyDescent="0.25">
      <c r="A32131" s="1" t="s">
        <v>264867</v>
      </c>
      <c r="B32131" s="1" t="s">
        <v>40987</v>
      </c>
      <c r="C32131" s="1" t="s">
        <v>264868</v>
      </c>
      <c r="D32131" s="1" t="s">
        <v>264869</v>
      </c>
      <c r="E32131">
        <v>2019</v>
      </c>
      <c r="F32131" s="1" t="s">
        <v>18882</v>
      </c>
      <c r="G32131" s="1" t="s">
        <v>3564</v>
      </c>
      <c r="H32131" s="1" t="s">
        <v>6</v>
      </c>
      <c r="I32131" s="1" t="s">
        <v>264870</v>
      </c>
      <c r="J32131">
        <v>31816012</v>
      </c>
      <c r="K32131" s="1" t="s">
        <v>264871</v>
      </c>
      <c r="L32131" s="1" t="s">
        <v>9</v>
      </c>
      <c r="M32131" s="1" t="s">
        <v>9</v>
      </c>
      <c r="N32131" s="1" t="s">
        <v>264872</v>
      </c>
      <c r="O32131" s="1" t="s">
        <v>264873</v>
      </c>
      <c r="P32131" s="1" t="s">
        <v>264874</v>
      </c>
      <c r="Q32131" s="1" t="s">
        <v>143</v>
      </c>
      <c r="R32131" s="2">
        <v>43851</v>
      </c>
    </row>
    <row r="32132" spans="1:18" x14ac:dyDescent="0.25">
      <c r="A32132" s="1" t="s">
        <v>264875</v>
      </c>
      <c r="B32132" s="1" t="s">
        <v>40970</v>
      </c>
      <c r="C32132" s="1" t="s">
        <v>264876</v>
      </c>
      <c r="D32132" s="1" t="s">
        <v>264877</v>
      </c>
      <c r="E32132">
        <v>2017</v>
      </c>
      <c r="F32132" s="1" t="s">
        <v>5860</v>
      </c>
      <c r="G32132" s="1" t="s">
        <v>13650</v>
      </c>
      <c r="H32132" s="1" t="s">
        <v>9</v>
      </c>
      <c r="I32132" s="1" t="s">
        <v>80545</v>
      </c>
      <c r="J32132">
        <v>28797886</v>
      </c>
      <c r="K32132" s="1" t="s">
        <v>264878</v>
      </c>
      <c r="L32132" s="1" t="s">
        <v>9</v>
      </c>
      <c r="M32132" s="1" t="s">
        <v>9</v>
      </c>
      <c r="N32132" s="1" t="s">
        <v>264879</v>
      </c>
      <c r="O32132" s="1" t="s">
        <v>264880</v>
      </c>
      <c r="P32132" s="1" t="s">
        <v>264881</v>
      </c>
      <c r="Q32132" s="1" t="s">
        <v>174</v>
      </c>
      <c r="R32132" s="2">
        <v>42976</v>
      </c>
    </row>
    <row r="32133" spans="1:18" x14ac:dyDescent="0.25">
      <c r="A32133" s="1" t="s">
        <v>264882</v>
      </c>
      <c r="B32133" s="1" t="s">
        <v>122792</v>
      </c>
      <c r="C32133" s="1" t="s">
        <v>264883</v>
      </c>
      <c r="D32133" s="1" t="s">
        <v>264884</v>
      </c>
      <c r="E32133">
        <v>2014</v>
      </c>
      <c r="F32133" s="1" t="s">
        <v>6578</v>
      </c>
      <c r="G32133" s="1" t="s">
        <v>454</v>
      </c>
      <c r="H32133" s="1" t="s">
        <v>203</v>
      </c>
      <c r="I32133" s="1" t="s">
        <v>264885</v>
      </c>
      <c r="J32133">
        <v>24550324</v>
      </c>
      <c r="K32133" s="1" t="s">
        <v>264886</v>
      </c>
      <c r="L32133" s="1" t="s">
        <v>9</v>
      </c>
      <c r="M32133" s="1" t="s">
        <v>9</v>
      </c>
      <c r="N32133" s="1" t="s">
        <v>264887</v>
      </c>
      <c r="O32133" s="1" t="s">
        <v>264888</v>
      </c>
      <c r="P32133" s="1" t="s">
        <v>264889</v>
      </c>
      <c r="Q32133" s="1" t="s">
        <v>186</v>
      </c>
      <c r="R32133" s="2">
        <v>41772</v>
      </c>
    </row>
    <row r="32134" spans="1:18" x14ac:dyDescent="0.25">
      <c r="A32134" s="1" t="s">
        <v>264890</v>
      </c>
      <c r="B32134" s="1" t="s">
        <v>264891</v>
      </c>
      <c r="C32134" s="1" t="s">
        <v>264892</v>
      </c>
      <c r="D32134" s="1" t="s">
        <v>264893</v>
      </c>
      <c r="E32134">
        <v>2017</v>
      </c>
      <c r="F32134" s="1" t="s">
        <v>414</v>
      </c>
      <c r="G32134" s="1" t="s">
        <v>8481</v>
      </c>
      <c r="H32134" s="1" t="s">
        <v>116</v>
      </c>
      <c r="I32134" s="1" t="s">
        <v>5051</v>
      </c>
      <c r="J32134">
        <v>28426300</v>
      </c>
      <c r="K32134" s="1" t="s">
        <v>264894</v>
      </c>
      <c r="L32134" s="1" t="s">
        <v>9</v>
      </c>
      <c r="M32134" s="1" t="s">
        <v>9</v>
      </c>
      <c r="N32134" s="1" t="s">
        <v>264895</v>
      </c>
      <c r="O32134" s="1" t="s">
        <v>264896</v>
      </c>
      <c r="P32134" s="1" t="s">
        <v>264897</v>
      </c>
      <c r="Q32134" s="1" t="s">
        <v>960</v>
      </c>
      <c r="R32134" s="2">
        <v>42857</v>
      </c>
    </row>
    <row r="32135" spans="1:18" x14ac:dyDescent="0.25">
      <c r="A32135" s="1" t="s">
        <v>264898</v>
      </c>
      <c r="B32135" s="1" t="s">
        <v>264899</v>
      </c>
      <c r="C32135" s="1" t="s">
        <v>264900</v>
      </c>
      <c r="D32135" s="1" t="s">
        <v>264901</v>
      </c>
      <c r="E32135">
        <v>2021</v>
      </c>
      <c r="F32135" s="1" t="s">
        <v>414</v>
      </c>
      <c r="G32135" s="1" t="s">
        <v>1189</v>
      </c>
      <c r="H32135" s="1" t="s">
        <v>647</v>
      </c>
      <c r="I32135" s="1" t="s">
        <v>264902</v>
      </c>
      <c r="J32135">
        <v>34878854</v>
      </c>
      <c r="K32135" s="1" t="s">
        <v>264903</v>
      </c>
      <c r="L32135" s="1" t="s">
        <v>9</v>
      </c>
      <c r="M32135" s="1" t="s">
        <v>9</v>
      </c>
      <c r="N32135" s="1" t="s">
        <v>264904</v>
      </c>
      <c r="O32135" s="1" t="s">
        <v>264905</v>
      </c>
      <c r="P32135" s="1" t="s">
        <v>264906</v>
      </c>
      <c r="Q32135" s="1" t="s">
        <v>960</v>
      </c>
      <c r="R32135" s="2">
        <v>44550</v>
      </c>
    </row>
    <row r="32136" spans="1:18" x14ac:dyDescent="0.25">
      <c r="A32136" s="1" t="s">
        <v>264907</v>
      </c>
      <c r="B32136" s="1" t="s">
        <v>264908</v>
      </c>
      <c r="C32136" s="1" t="s">
        <v>264909</v>
      </c>
      <c r="D32136" s="1" t="s">
        <v>264910</v>
      </c>
      <c r="E32136">
        <v>2011</v>
      </c>
      <c r="F32136" s="1" t="s">
        <v>7321</v>
      </c>
      <c r="G32136" s="1" t="s">
        <v>73</v>
      </c>
      <c r="H32136" s="1" t="s">
        <v>6</v>
      </c>
      <c r="I32136" s="1" t="s">
        <v>1232</v>
      </c>
      <c r="J32136">
        <v>22210643</v>
      </c>
      <c r="K32136" s="1" t="s">
        <v>9</v>
      </c>
      <c r="L32136" s="1" t="s">
        <v>9</v>
      </c>
      <c r="M32136" s="1" t="s">
        <v>9</v>
      </c>
      <c r="N32136" s="1" t="s">
        <v>264911</v>
      </c>
      <c r="O32136" s="1" t="s">
        <v>264912</v>
      </c>
      <c r="P32136" s="1" t="s">
        <v>264913</v>
      </c>
      <c r="Q32136" s="1" t="s">
        <v>837</v>
      </c>
      <c r="R32136" s="2">
        <v>40917</v>
      </c>
    </row>
    <row r="32137" spans="1:18" x14ac:dyDescent="0.25">
      <c r="A32137" s="1" t="s">
        <v>264914</v>
      </c>
      <c r="B32137" s="1" t="s">
        <v>264915</v>
      </c>
      <c r="C32137" s="1" t="s">
        <v>264916</v>
      </c>
      <c r="D32137" s="1" t="s">
        <v>264917</v>
      </c>
      <c r="E32137">
        <v>2010</v>
      </c>
      <c r="F32137" s="1" t="s">
        <v>24811</v>
      </c>
      <c r="G32137" s="1" t="s">
        <v>394</v>
      </c>
      <c r="H32137" s="1" t="s">
        <v>51</v>
      </c>
      <c r="I32137" s="1" t="s">
        <v>264918</v>
      </c>
      <c r="J32137">
        <v>19557494</v>
      </c>
      <c r="K32137" s="1" t="s">
        <v>9</v>
      </c>
      <c r="L32137" s="1" t="s">
        <v>9</v>
      </c>
      <c r="M32137" s="1" t="s">
        <v>9</v>
      </c>
      <c r="N32137" s="1" t="s">
        <v>264919</v>
      </c>
      <c r="O32137" s="1" t="s">
        <v>264920</v>
      </c>
      <c r="P32137" s="1" t="s">
        <v>264921</v>
      </c>
      <c r="Q32137" s="1" t="s">
        <v>1472</v>
      </c>
      <c r="R32137" s="2">
        <v>40252</v>
      </c>
    </row>
    <row r="32138" spans="1:18" x14ac:dyDescent="0.25">
      <c r="A32138" s="1" t="s">
        <v>264914</v>
      </c>
      <c r="B32138" s="1" t="s">
        <v>264915</v>
      </c>
      <c r="C32138" s="1" t="s">
        <v>264922</v>
      </c>
      <c r="D32138" s="1" t="s">
        <v>264923</v>
      </c>
      <c r="E32138">
        <v>2011</v>
      </c>
      <c r="F32138" s="1" t="s">
        <v>6013</v>
      </c>
      <c r="G32138" s="1" t="s">
        <v>996</v>
      </c>
      <c r="H32138" s="1" t="s">
        <v>6</v>
      </c>
      <c r="I32138" s="1" t="s">
        <v>264924</v>
      </c>
      <c r="J32138">
        <v>21430623</v>
      </c>
      <c r="K32138" s="1" t="s">
        <v>9</v>
      </c>
      <c r="L32138" s="1" t="s">
        <v>9</v>
      </c>
      <c r="M32138" s="1" t="s">
        <v>9</v>
      </c>
      <c r="N32138" s="1" t="s">
        <v>9</v>
      </c>
      <c r="O32138" s="1" t="s">
        <v>264925</v>
      </c>
      <c r="P32138" s="1" t="s">
        <v>264926</v>
      </c>
      <c r="Q32138" s="1" t="s">
        <v>9</v>
      </c>
      <c r="R32138" s="2">
        <v>45369</v>
      </c>
    </row>
    <row r="32139" spans="1:18" x14ac:dyDescent="0.25">
      <c r="A32139" s="1" t="s">
        <v>264914</v>
      </c>
      <c r="B32139" s="1" t="s">
        <v>264927</v>
      </c>
      <c r="C32139" s="1" t="s">
        <v>264928</v>
      </c>
      <c r="D32139" s="1" t="s">
        <v>264929</v>
      </c>
      <c r="E32139">
        <v>2012</v>
      </c>
      <c r="F32139" s="1" t="s">
        <v>15516</v>
      </c>
      <c r="G32139" s="1" t="s">
        <v>811</v>
      </c>
      <c r="H32139" s="1" t="s">
        <v>271</v>
      </c>
      <c r="I32139" s="1" t="s">
        <v>155644</v>
      </c>
      <c r="J32139">
        <v>23127678</v>
      </c>
      <c r="K32139" s="1" t="s">
        <v>9</v>
      </c>
      <c r="L32139" s="1" t="s">
        <v>9</v>
      </c>
      <c r="M32139" s="1" t="s">
        <v>9</v>
      </c>
      <c r="N32139" s="1" t="s">
        <v>264930</v>
      </c>
      <c r="O32139" s="1" t="s">
        <v>264931</v>
      </c>
      <c r="P32139" s="1" t="s">
        <v>264932</v>
      </c>
      <c r="Q32139" s="1" t="s">
        <v>2499</v>
      </c>
      <c r="R32139" s="2">
        <v>41191</v>
      </c>
    </row>
    <row r="32140" spans="1:18" x14ac:dyDescent="0.25">
      <c r="A32140" s="1" t="s">
        <v>264933</v>
      </c>
      <c r="B32140" s="1" t="s">
        <v>264915</v>
      </c>
      <c r="C32140" s="1" t="s">
        <v>264934</v>
      </c>
      <c r="D32140" s="1" t="s">
        <v>264935</v>
      </c>
      <c r="E32140">
        <v>2011</v>
      </c>
      <c r="F32140" s="1" t="s">
        <v>68399</v>
      </c>
      <c r="G32140" s="1" t="s">
        <v>647</v>
      </c>
      <c r="H32140" s="1" t="s">
        <v>203</v>
      </c>
      <c r="I32140" s="1" t="s">
        <v>1922</v>
      </c>
      <c r="J32140">
        <v>21332934</v>
      </c>
      <c r="K32140" s="1" t="s">
        <v>9</v>
      </c>
      <c r="L32140" s="1" t="s">
        <v>9</v>
      </c>
      <c r="M32140" s="1" t="s">
        <v>9</v>
      </c>
      <c r="N32140" s="1" t="s">
        <v>264936</v>
      </c>
      <c r="O32140" s="1" t="s">
        <v>264937</v>
      </c>
      <c r="P32140" s="1" t="s">
        <v>264938</v>
      </c>
      <c r="Q32140" s="1" t="s">
        <v>549</v>
      </c>
      <c r="R32140" s="2">
        <v>40602</v>
      </c>
    </row>
    <row r="32141" spans="1:18" x14ac:dyDescent="0.25">
      <c r="A32141" s="1" t="s">
        <v>264939</v>
      </c>
      <c r="B32141" s="1" t="s">
        <v>264915</v>
      </c>
      <c r="C32141" s="1" t="s">
        <v>264940</v>
      </c>
      <c r="D32141" s="1" t="s">
        <v>264941</v>
      </c>
      <c r="E32141">
        <v>2011</v>
      </c>
      <c r="F32141" s="1" t="s">
        <v>68399</v>
      </c>
      <c r="G32141" s="1" t="s">
        <v>487</v>
      </c>
      <c r="H32141" s="1" t="s">
        <v>6</v>
      </c>
      <c r="I32141" s="1" t="s">
        <v>34089</v>
      </c>
      <c r="J32141">
        <v>22026451</v>
      </c>
      <c r="K32141" s="1" t="s">
        <v>9</v>
      </c>
      <c r="L32141" s="1" t="s">
        <v>9</v>
      </c>
      <c r="M32141" s="1" t="s">
        <v>9</v>
      </c>
      <c r="N32141" s="1" t="s">
        <v>264942</v>
      </c>
      <c r="O32141" s="1" t="s">
        <v>264943</v>
      </c>
      <c r="P32141" s="1" t="s">
        <v>264944</v>
      </c>
      <c r="Q32141" s="1" t="s">
        <v>2499</v>
      </c>
      <c r="R32141" s="2">
        <v>40847</v>
      </c>
    </row>
    <row r="32142" spans="1:18" x14ac:dyDescent="0.25">
      <c r="A32142" s="1" t="s">
        <v>264945</v>
      </c>
      <c r="B32142" s="1" t="s">
        <v>264946</v>
      </c>
      <c r="C32142" s="1" t="s">
        <v>264947</v>
      </c>
      <c r="D32142" s="1" t="s">
        <v>264948</v>
      </c>
      <c r="E32142">
        <v>2009</v>
      </c>
      <c r="F32142" s="1" t="s">
        <v>7567</v>
      </c>
      <c r="G32142" s="1" t="s">
        <v>415</v>
      </c>
      <c r="H32142" s="1" t="s">
        <v>31</v>
      </c>
      <c r="I32142" s="1" t="s">
        <v>204400</v>
      </c>
      <c r="J32142">
        <v>19686524</v>
      </c>
      <c r="K32142" s="1" t="s">
        <v>9</v>
      </c>
      <c r="L32142" s="1" t="s">
        <v>9</v>
      </c>
      <c r="M32142" s="1" t="s">
        <v>9</v>
      </c>
      <c r="N32142" s="1" t="s">
        <v>264949</v>
      </c>
      <c r="O32142" s="1" t="s">
        <v>264950</v>
      </c>
      <c r="P32142" s="1" t="s">
        <v>264951</v>
      </c>
      <c r="Q32142" s="1" t="s">
        <v>2499</v>
      </c>
      <c r="R32142" s="2">
        <v>40042</v>
      </c>
    </row>
    <row r="32143" spans="1:18" x14ac:dyDescent="0.25">
      <c r="A32143" s="1" t="s">
        <v>264952</v>
      </c>
      <c r="B32143" s="1" t="s">
        <v>161682</v>
      </c>
      <c r="C32143" s="1" t="s">
        <v>264953</v>
      </c>
      <c r="D32143" s="1" t="s">
        <v>264954</v>
      </c>
      <c r="E32143">
        <v>2014</v>
      </c>
      <c r="F32143" s="1" t="s">
        <v>280</v>
      </c>
      <c r="G32143" s="1" t="s">
        <v>2213</v>
      </c>
      <c r="H32143" s="1" t="s">
        <v>1088</v>
      </c>
      <c r="I32143" s="1" t="s">
        <v>264955</v>
      </c>
      <c r="J32143">
        <v>24990489</v>
      </c>
      <c r="K32143" s="1" t="s">
        <v>264956</v>
      </c>
      <c r="L32143" s="1" t="s">
        <v>9</v>
      </c>
      <c r="M32143" s="1" t="s">
        <v>9</v>
      </c>
      <c r="N32143" s="1" t="s">
        <v>9</v>
      </c>
      <c r="O32143" s="1" t="s">
        <v>264957</v>
      </c>
      <c r="P32143" s="1" t="s">
        <v>264958</v>
      </c>
      <c r="Q32143" s="1" t="s">
        <v>549</v>
      </c>
      <c r="R32143" s="2">
        <v>41835</v>
      </c>
    </row>
    <row r="32144" spans="1:18" x14ac:dyDescent="0.25">
      <c r="A32144" s="1" t="s">
        <v>264959</v>
      </c>
      <c r="B32144" s="1" t="s">
        <v>264915</v>
      </c>
      <c r="C32144" s="1" t="s">
        <v>264960</v>
      </c>
      <c r="D32144" s="1" t="s">
        <v>264961</v>
      </c>
      <c r="E32144">
        <v>2010</v>
      </c>
      <c r="F32144" s="1" t="s">
        <v>15372</v>
      </c>
      <c r="G32144" s="1" t="s">
        <v>507</v>
      </c>
      <c r="H32144" s="1" t="s">
        <v>271</v>
      </c>
      <c r="I32144" s="1" t="s">
        <v>264962</v>
      </c>
      <c r="J32144">
        <v>21119649</v>
      </c>
      <c r="K32144" s="1" t="s">
        <v>9</v>
      </c>
      <c r="L32144" s="1" t="s">
        <v>9</v>
      </c>
      <c r="M32144" s="1" t="s">
        <v>9</v>
      </c>
      <c r="N32144" s="1" t="s">
        <v>264963</v>
      </c>
      <c r="O32144" s="1" t="s">
        <v>264964</v>
      </c>
      <c r="P32144" s="1" t="s">
        <v>264965</v>
      </c>
      <c r="Q32144" s="1" t="s">
        <v>12280</v>
      </c>
      <c r="R32144" s="2">
        <v>40518</v>
      </c>
    </row>
    <row r="32145" spans="1:18" x14ac:dyDescent="0.25">
      <c r="A32145" s="1" t="s">
        <v>264966</v>
      </c>
      <c r="B32145" s="1" t="s">
        <v>264967</v>
      </c>
      <c r="C32145" s="1" t="s">
        <v>264968</v>
      </c>
      <c r="D32145" s="1" t="s">
        <v>264969</v>
      </c>
      <c r="E32145">
        <v>2015</v>
      </c>
      <c r="F32145" s="1" t="s">
        <v>7670</v>
      </c>
      <c r="G32145" s="1" t="s">
        <v>871</v>
      </c>
      <c r="H32145" s="1" t="s">
        <v>31</v>
      </c>
      <c r="I32145" s="1" t="s">
        <v>5792</v>
      </c>
      <c r="J32145">
        <v>26469747</v>
      </c>
      <c r="K32145" s="1" t="s">
        <v>9</v>
      </c>
      <c r="L32145" s="1" t="s">
        <v>9</v>
      </c>
      <c r="M32145" s="1" t="s">
        <v>9</v>
      </c>
      <c r="N32145" s="1" t="s">
        <v>264970</v>
      </c>
      <c r="O32145" s="1" t="s">
        <v>264971</v>
      </c>
      <c r="P32145" s="1" t="s">
        <v>264972</v>
      </c>
      <c r="Q32145" s="1" t="s">
        <v>2499</v>
      </c>
      <c r="R32145" s="2">
        <v>42304</v>
      </c>
    </row>
    <row r="32146" spans="1:18" x14ac:dyDescent="0.25">
      <c r="A32146" s="1" t="s">
        <v>264973</v>
      </c>
      <c r="B32146" s="1" t="s">
        <v>264915</v>
      </c>
      <c r="C32146" s="1" t="s">
        <v>264974</v>
      </c>
      <c r="D32146" s="1" t="s">
        <v>264975</v>
      </c>
      <c r="E32146">
        <v>2011</v>
      </c>
      <c r="F32146" s="1" t="s">
        <v>14025</v>
      </c>
      <c r="G32146" s="1" t="s">
        <v>1655</v>
      </c>
      <c r="H32146" s="1" t="s">
        <v>203</v>
      </c>
      <c r="I32146" s="1" t="s">
        <v>40784</v>
      </c>
      <c r="J32146">
        <v>21536000</v>
      </c>
      <c r="K32146" s="1" t="s">
        <v>9</v>
      </c>
      <c r="L32146" s="1" t="s">
        <v>9</v>
      </c>
      <c r="M32146" s="1" t="s">
        <v>9</v>
      </c>
      <c r="N32146" s="1" t="s">
        <v>264976</v>
      </c>
      <c r="O32146" s="1" t="s">
        <v>264977</v>
      </c>
      <c r="P32146" s="1" t="s">
        <v>264978</v>
      </c>
      <c r="Q32146" s="1" t="s">
        <v>549</v>
      </c>
      <c r="R32146" s="2">
        <v>40672</v>
      </c>
    </row>
    <row r="32147" spans="1:18" x14ac:dyDescent="0.25">
      <c r="A32147" s="1" t="s">
        <v>264979</v>
      </c>
      <c r="B32147" s="1" t="s">
        <v>264980</v>
      </c>
      <c r="C32147" s="1" t="s">
        <v>264981</v>
      </c>
      <c r="D32147" s="1" t="s">
        <v>264982</v>
      </c>
      <c r="E32147">
        <v>2014</v>
      </c>
      <c r="F32147" s="1" t="s">
        <v>30294</v>
      </c>
      <c r="G32147" s="1" t="s">
        <v>169</v>
      </c>
      <c r="H32147" s="1" t="s">
        <v>51</v>
      </c>
      <c r="I32147" s="1" t="s">
        <v>82792</v>
      </c>
      <c r="J32147">
        <v>24808111</v>
      </c>
      <c r="K32147" s="1" t="s">
        <v>264983</v>
      </c>
      <c r="L32147" s="1" t="s">
        <v>9</v>
      </c>
      <c r="M32147" s="1" t="s">
        <v>9</v>
      </c>
      <c r="N32147" s="1" t="s">
        <v>264984</v>
      </c>
      <c r="O32147" s="1" t="s">
        <v>264985</v>
      </c>
      <c r="P32147" s="1" t="s">
        <v>264986</v>
      </c>
      <c r="Q32147" s="1" t="s">
        <v>35909</v>
      </c>
      <c r="R32147" s="2">
        <v>41779</v>
      </c>
    </row>
    <row r="32148" spans="1:18" x14ac:dyDescent="0.25">
      <c r="A32148" s="1" t="s">
        <v>264987</v>
      </c>
      <c r="B32148" s="1" t="s">
        <v>264988</v>
      </c>
      <c r="C32148" s="1" t="s">
        <v>264989</v>
      </c>
      <c r="D32148" s="1" t="s">
        <v>264990</v>
      </c>
      <c r="E32148">
        <v>2016</v>
      </c>
      <c r="F32148" s="1" t="s">
        <v>55966</v>
      </c>
      <c r="G32148" s="1" t="s">
        <v>1645</v>
      </c>
      <c r="H32148" s="1" t="s">
        <v>203</v>
      </c>
      <c r="I32148" s="1" t="s">
        <v>264991</v>
      </c>
      <c r="J32148">
        <v>26861165</v>
      </c>
      <c r="K32148" s="1" t="s">
        <v>9</v>
      </c>
      <c r="L32148" s="1" t="s">
        <v>9</v>
      </c>
      <c r="M32148" s="1" t="s">
        <v>9</v>
      </c>
      <c r="N32148" s="1" t="s">
        <v>264992</v>
      </c>
      <c r="O32148" s="1" t="s">
        <v>264993</v>
      </c>
      <c r="P32148" s="1" t="s">
        <v>264994</v>
      </c>
      <c r="Q32148" s="1" t="s">
        <v>2499</v>
      </c>
      <c r="R32148" s="2">
        <v>42423</v>
      </c>
    </row>
    <row r="32149" spans="1:18" x14ac:dyDescent="0.25">
      <c r="A32149" s="1" t="s">
        <v>264995</v>
      </c>
      <c r="B32149" s="1" t="s">
        <v>264996</v>
      </c>
      <c r="C32149" s="1" t="s">
        <v>264997</v>
      </c>
      <c r="D32149" s="1" t="s">
        <v>264998</v>
      </c>
      <c r="E32149">
        <v>2016</v>
      </c>
      <c r="F32149" s="1" t="s">
        <v>740</v>
      </c>
      <c r="G32149" s="1" t="s">
        <v>1467</v>
      </c>
      <c r="H32149" s="1" t="s">
        <v>74</v>
      </c>
      <c r="I32149" s="1" t="s">
        <v>264999</v>
      </c>
      <c r="J32149">
        <v>26957672</v>
      </c>
      <c r="K32149" s="1" t="s">
        <v>265000</v>
      </c>
      <c r="L32149" s="1" t="s">
        <v>9</v>
      </c>
      <c r="M32149" s="1" t="s">
        <v>9</v>
      </c>
      <c r="N32149" s="1" t="s">
        <v>265001</v>
      </c>
      <c r="O32149" s="1" t="s">
        <v>265002</v>
      </c>
      <c r="P32149" s="1" t="s">
        <v>265003</v>
      </c>
      <c r="Q32149" s="1" t="s">
        <v>174</v>
      </c>
      <c r="R32149" s="2">
        <v>42451</v>
      </c>
    </row>
    <row r="32150" spans="1:18" x14ac:dyDescent="0.25">
      <c r="A32150" s="1" t="s">
        <v>265004</v>
      </c>
      <c r="B32150" s="1" t="s">
        <v>9508</v>
      </c>
      <c r="C32150" s="1" t="s">
        <v>265005</v>
      </c>
      <c r="D32150" s="1" t="s">
        <v>265006</v>
      </c>
      <c r="E32150">
        <v>2016</v>
      </c>
      <c r="F32150" s="1" t="s">
        <v>19654</v>
      </c>
      <c r="G32150" s="1" t="s">
        <v>871</v>
      </c>
      <c r="H32150" s="1" t="s">
        <v>116</v>
      </c>
      <c r="I32150" s="1" t="s">
        <v>9</v>
      </c>
      <c r="J32150">
        <v>28000344</v>
      </c>
      <c r="K32150" s="1" t="s">
        <v>265007</v>
      </c>
      <c r="L32150" s="1" t="s">
        <v>9</v>
      </c>
      <c r="M32150" s="1" t="s">
        <v>9</v>
      </c>
      <c r="N32150" s="1" t="s">
        <v>265008</v>
      </c>
      <c r="O32150" s="1" t="s">
        <v>265009</v>
      </c>
      <c r="P32150" s="1" t="s">
        <v>265010</v>
      </c>
      <c r="Q32150" s="1" t="s">
        <v>174</v>
      </c>
      <c r="R32150" s="2">
        <v>42745</v>
      </c>
    </row>
    <row r="32151" spans="1:18" x14ac:dyDescent="0.25">
      <c r="A32151" s="1" t="s">
        <v>265011</v>
      </c>
      <c r="B32151" s="1" t="s">
        <v>265012</v>
      </c>
      <c r="C32151" s="1" t="s">
        <v>265013</v>
      </c>
      <c r="D32151" s="1" t="s">
        <v>265014</v>
      </c>
      <c r="E32151">
        <v>2023</v>
      </c>
      <c r="F32151" s="1" t="s">
        <v>192130</v>
      </c>
      <c r="G32151" s="1" t="s">
        <v>487</v>
      </c>
      <c r="H32151" s="1" t="s">
        <v>647</v>
      </c>
      <c r="I32151" s="1" t="s">
        <v>9</v>
      </c>
      <c r="J32151">
        <v>38137872</v>
      </c>
      <c r="K32151" s="1" t="s">
        <v>265015</v>
      </c>
      <c r="L32151" s="1" t="s">
        <v>9</v>
      </c>
      <c r="M32151" s="1" t="s">
        <v>9</v>
      </c>
      <c r="N32151" s="1" t="s">
        <v>265016</v>
      </c>
      <c r="O32151" s="1" t="s">
        <v>265017</v>
      </c>
      <c r="P32151" s="1" t="s">
        <v>265018</v>
      </c>
      <c r="Q32151" s="1" t="s">
        <v>1779</v>
      </c>
      <c r="R32151" s="2">
        <v>45293</v>
      </c>
    </row>
    <row r="32152" spans="1:18" x14ac:dyDescent="0.25">
      <c r="A32152" s="1" t="s">
        <v>265019</v>
      </c>
      <c r="B32152" s="1" t="s">
        <v>265020</v>
      </c>
      <c r="C32152" s="1" t="s">
        <v>265021</v>
      </c>
      <c r="D32152" s="1" t="s">
        <v>265022</v>
      </c>
      <c r="E32152">
        <v>2019</v>
      </c>
      <c r="F32152" s="1" t="s">
        <v>1097</v>
      </c>
      <c r="G32152" s="1" t="s">
        <v>54448</v>
      </c>
      <c r="H32152" s="1" t="s">
        <v>9</v>
      </c>
      <c r="I32152" s="1" t="s">
        <v>265023</v>
      </c>
      <c r="J32152">
        <v>31419455</v>
      </c>
      <c r="K32152" s="1" t="s">
        <v>265024</v>
      </c>
      <c r="L32152" s="1" t="s">
        <v>9</v>
      </c>
      <c r="M32152" s="1" t="s">
        <v>9</v>
      </c>
      <c r="N32152" s="1" t="s">
        <v>265025</v>
      </c>
      <c r="O32152" s="1" t="s">
        <v>265026</v>
      </c>
      <c r="P32152" s="1" t="s">
        <v>265027</v>
      </c>
      <c r="Q32152" s="1" t="s">
        <v>132</v>
      </c>
      <c r="R32152" s="2">
        <v>43711</v>
      </c>
    </row>
    <row r="32153" spans="1:18" x14ac:dyDescent="0.25">
      <c r="A32153" s="1" t="s">
        <v>265028</v>
      </c>
      <c r="B32153" s="1" t="s">
        <v>265029</v>
      </c>
      <c r="C32153" s="1" t="s">
        <v>265030</v>
      </c>
      <c r="D32153" s="1" t="s">
        <v>265031</v>
      </c>
      <c r="E32153">
        <v>2023</v>
      </c>
      <c r="F32153" s="1" t="s">
        <v>604</v>
      </c>
      <c r="G32153" s="1" t="s">
        <v>2295</v>
      </c>
      <c r="H32153" s="1" t="s">
        <v>62</v>
      </c>
      <c r="I32153" s="1" t="s">
        <v>265032</v>
      </c>
      <c r="J32153">
        <v>37933990</v>
      </c>
      <c r="K32153" s="1" t="s">
        <v>265033</v>
      </c>
      <c r="L32153" s="1" t="s">
        <v>9</v>
      </c>
      <c r="M32153" s="1" t="s">
        <v>9</v>
      </c>
      <c r="N32153" s="1" t="s">
        <v>265034</v>
      </c>
      <c r="O32153" s="1" t="s">
        <v>265035</v>
      </c>
      <c r="P32153" s="1" t="s">
        <v>265036</v>
      </c>
      <c r="Q32153" s="1" t="s">
        <v>132</v>
      </c>
      <c r="R32153" s="2">
        <v>45243</v>
      </c>
    </row>
    <row r="32154" spans="1:18" x14ac:dyDescent="0.25">
      <c r="A32154" s="1" t="s">
        <v>265037</v>
      </c>
      <c r="B32154" s="1" t="s">
        <v>265038</v>
      </c>
      <c r="C32154" s="1" t="s">
        <v>265039</v>
      </c>
      <c r="D32154" s="1" t="s">
        <v>265040</v>
      </c>
      <c r="E32154">
        <v>2014</v>
      </c>
      <c r="F32154" s="1" t="s">
        <v>61</v>
      </c>
      <c r="G32154" s="1" t="s">
        <v>19</v>
      </c>
      <c r="H32154" s="1" t="s">
        <v>74</v>
      </c>
      <c r="I32154" s="1" t="s">
        <v>265041</v>
      </c>
      <c r="J32154">
        <v>24551266</v>
      </c>
      <c r="K32154" s="1" t="s">
        <v>265042</v>
      </c>
      <c r="L32154" s="1" t="s">
        <v>9</v>
      </c>
      <c r="M32154" s="1" t="s">
        <v>9</v>
      </c>
      <c r="N32154" s="1" t="s">
        <v>265043</v>
      </c>
      <c r="O32154" s="1" t="s">
        <v>265044</v>
      </c>
      <c r="P32154" s="1" t="s">
        <v>265045</v>
      </c>
      <c r="Q32154" s="1" t="s">
        <v>684</v>
      </c>
      <c r="R32154" s="2">
        <v>41702</v>
      </c>
    </row>
    <row r="32155" spans="1:18" x14ac:dyDescent="0.25">
      <c r="A32155" s="1" t="s">
        <v>265046</v>
      </c>
      <c r="B32155" s="1" t="s">
        <v>265047</v>
      </c>
      <c r="C32155" s="1" t="s">
        <v>265048</v>
      </c>
      <c r="D32155" s="1" t="s">
        <v>265049</v>
      </c>
      <c r="E32155">
        <v>2017</v>
      </c>
      <c r="F32155" s="1" t="s">
        <v>61</v>
      </c>
      <c r="G32155" s="1" t="s">
        <v>62</v>
      </c>
      <c r="H32155" s="1" t="s">
        <v>62</v>
      </c>
      <c r="I32155" s="1" t="s">
        <v>265050</v>
      </c>
      <c r="J32155">
        <v>29091706</v>
      </c>
      <c r="K32155" s="1" t="s">
        <v>265051</v>
      </c>
      <c r="L32155" s="1" t="s">
        <v>9</v>
      </c>
      <c r="M32155" s="1" t="s">
        <v>9</v>
      </c>
      <c r="N32155" s="1" t="s">
        <v>265052</v>
      </c>
      <c r="O32155" s="1" t="s">
        <v>265053</v>
      </c>
      <c r="P32155" s="1" t="s">
        <v>265054</v>
      </c>
      <c r="Q32155" s="1" t="s">
        <v>90</v>
      </c>
      <c r="R32155" s="2">
        <v>43053</v>
      </c>
    </row>
    <row r="32156" spans="1:18" x14ac:dyDescent="0.25">
      <c r="A32156" s="1" t="s">
        <v>265055</v>
      </c>
      <c r="B32156" s="1" t="s">
        <v>265056</v>
      </c>
      <c r="C32156" s="1" t="s">
        <v>265057</v>
      </c>
      <c r="D32156" s="1" t="s">
        <v>265058</v>
      </c>
      <c r="E32156">
        <v>2019</v>
      </c>
      <c r="F32156" s="1" t="s">
        <v>7331</v>
      </c>
      <c r="G32156" s="1" t="s">
        <v>62</v>
      </c>
      <c r="H32156" s="1" t="s">
        <v>647</v>
      </c>
      <c r="I32156" s="1" t="s">
        <v>9</v>
      </c>
      <c r="J32156">
        <v>31888285</v>
      </c>
      <c r="K32156" s="1" t="s">
        <v>265059</v>
      </c>
      <c r="L32156" s="1" t="s">
        <v>9</v>
      </c>
      <c r="M32156" s="1" t="s">
        <v>9</v>
      </c>
      <c r="N32156" s="1" t="s">
        <v>265060</v>
      </c>
      <c r="O32156" s="1" t="s">
        <v>265061</v>
      </c>
      <c r="P32156" s="1" t="s">
        <v>265062</v>
      </c>
      <c r="Q32156" s="1" t="s">
        <v>735</v>
      </c>
      <c r="R32156" s="2">
        <v>43851</v>
      </c>
    </row>
    <row r="32157" spans="1:18" x14ac:dyDescent="0.25">
      <c r="A32157" s="1" t="s">
        <v>265063</v>
      </c>
      <c r="B32157" s="1" t="s">
        <v>265038</v>
      </c>
      <c r="C32157" s="1" t="s">
        <v>265064</v>
      </c>
      <c r="D32157" s="1" t="s">
        <v>265065</v>
      </c>
      <c r="E32157">
        <v>2015</v>
      </c>
      <c r="F32157" s="1" t="s">
        <v>8868</v>
      </c>
      <c r="G32157" s="1" t="s">
        <v>5861</v>
      </c>
      <c r="H32157" s="1" t="s">
        <v>6</v>
      </c>
      <c r="I32157" s="1" t="s">
        <v>78289</v>
      </c>
      <c r="J32157">
        <v>25742272</v>
      </c>
      <c r="K32157" s="1" t="s">
        <v>265066</v>
      </c>
      <c r="L32157" s="1" t="s">
        <v>9</v>
      </c>
      <c r="M32157" s="1" t="s">
        <v>9</v>
      </c>
      <c r="N32157" s="1" t="s">
        <v>265067</v>
      </c>
      <c r="O32157" s="1" t="s">
        <v>265068</v>
      </c>
      <c r="P32157" s="1" t="s">
        <v>9</v>
      </c>
      <c r="Q32157" s="1" t="s">
        <v>684</v>
      </c>
      <c r="R32157" s="2">
        <v>42052</v>
      </c>
    </row>
    <row r="32158" spans="1:18" x14ac:dyDescent="0.25">
      <c r="A32158" s="1" t="s">
        <v>265069</v>
      </c>
      <c r="B32158" s="1" t="s">
        <v>265070</v>
      </c>
      <c r="C32158" s="1" t="s">
        <v>265071</v>
      </c>
      <c r="D32158" s="1" t="s">
        <v>265072</v>
      </c>
      <c r="E32158">
        <v>2013</v>
      </c>
      <c r="F32158" s="1" t="s">
        <v>61</v>
      </c>
      <c r="G32158" s="1" t="s">
        <v>139</v>
      </c>
      <c r="H32158" s="1" t="s">
        <v>139</v>
      </c>
      <c r="I32158" s="1" t="s">
        <v>265073</v>
      </c>
      <c r="J32158">
        <v>23875051</v>
      </c>
      <c r="K32158" s="1" t="s">
        <v>265074</v>
      </c>
      <c r="L32158" s="1" t="s">
        <v>9</v>
      </c>
      <c r="M32158" s="1" t="s">
        <v>9</v>
      </c>
      <c r="N32158" s="1" t="s">
        <v>265075</v>
      </c>
      <c r="O32158" s="1" t="s">
        <v>265076</v>
      </c>
      <c r="P32158" s="1" t="s">
        <v>265077</v>
      </c>
      <c r="Q32158" s="1" t="s">
        <v>684</v>
      </c>
      <c r="R32158" s="2">
        <v>41477</v>
      </c>
    </row>
    <row r="32159" spans="1:18" x14ac:dyDescent="0.25">
      <c r="A32159" s="1" t="s">
        <v>265078</v>
      </c>
      <c r="B32159" s="1" t="s">
        <v>265047</v>
      </c>
      <c r="C32159" s="1" t="s">
        <v>265079</v>
      </c>
      <c r="D32159" s="1" t="s">
        <v>265080</v>
      </c>
      <c r="E32159">
        <v>2017</v>
      </c>
      <c r="F32159" s="1" t="s">
        <v>1710</v>
      </c>
      <c r="G32159" s="1" t="s">
        <v>1457</v>
      </c>
      <c r="H32159" s="1" t="s">
        <v>51</v>
      </c>
      <c r="I32159" s="1" t="s">
        <v>265081</v>
      </c>
      <c r="J32159">
        <v>28854109</v>
      </c>
      <c r="K32159" s="1" t="s">
        <v>9</v>
      </c>
      <c r="L32159" s="1" t="s">
        <v>9</v>
      </c>
      <c r="M32159" s="1" t="s">
        <v>9</v>
      </c>
      <c r="N32159" s="1" t="s">
        <v>265082</v>
      </c>
      <c r="O32159" s="1" t="s">
        <v>265083</v>
      </c>
      <c r="P32159" s="1" t="s">
        <v>265084</v>
      </c>
      <c r="Q32159" s="1" t="s">
        <v>132</v>
      </c>
      <c r="R32159" s="2">
        <v>42990</v>
      </c>
    </row>
    <row r="32160" spans="1:18" x14ac:dyDescent="0.25">
      <c r="A32160" s="1" t="s">
        <v>265085</v>
      </c>
      <c r="B32160" s="1" t="s">
        <v>265086</v>
      </c>
      <c r="C32160" s="1" t="s">
        <v>265087</v>
      </c>
      <c r="D32160" s="1" t="s">
        <v>265088</v>
      </c>
      <c r="E32160">
        <v>2015</v>
      </c>
      <c r="F32160" s="1" t="s">
        <v>1549</v>
      </c>
      <c r="G32160" s="1" t="s">
        <v>37188</v>
      </c>
      <c r="H32160" s="1" t="s">
        <v>6</v>
      </c>
      <c r="I32160" s="1" t="s">
        <v>40161</v>
      </c>
      <c r="J32160">
        <v>25252815</v>
      </c>
      <c r="K32160" s="1" t="s">
        <v>265089</v>
      </c>
      <c r="L32160" s="1" t="s">
        <v>265090</v>
      </c>
      <c r="M32160" s="1" t="s">
        <v>9</v>
      </c>
      <c r="N32160" s="1" t="s">
        <v>265091</v>
      </c>
      <c r="O32160" s="1" t="s">
        <v>265092</v>
      </c>
      <c r="P32160" s="1" t="s">
        <v>265093</v>
      </c>
      <c r="Q32160" s="1" t="s">
        <v>9</v>
      </c>
      <c r="R32160" s="2">
        <v>45334</v>
      </c>
    </row>
    <row r="32161" spans="1:18" x14ac:dyDescent="0.25">
      <c r="A32161" s="1" t="s">
        <v>265094</v>
      </c>
      <c r="B32161" s="1" t="s">
        <v>265047</v>
      </c>
      <c r="C32161" s="1" t="s">
        <v>265095</v>
      </c>
      <c r="D32161" s="1" t="s">
        <v>265096</v>
      </c>
      <c r="E32161">
        <v>2016</v>
      </c>
      <c r="F32161" s="1" t="s">
        <v>1297</v>
      </c>
      <c r="G32161" s="1" t="s">
        <v>271</v>
      </c>
      <c r="H32161" s="1" t="s">
        <v>116</v>
      </c>
      <c r="I32161" s="1" t="s">
        <v>9</v>
      </c>
      <c r="J32161">
        <v>27811095</v>
      </c>
      <c r="K32161" s="1" t="s">
        <v>265097</v>
      </c>
      <c r="L32161" s="1" t="s">
        <v>9</v>
      </c>
      <c r="M32161" s="1" t="s">
        <v>9</v>
      </c>
      <c r="N32161" s="1" t="s">
        <v>265098</v>
      </c>
      <c r="O32161" s="1" t="s">
        <v>265099</v>
      </c>
      <c r="P32161" s="1" t="s">
        <v>9</v>
      </c>
      <c r="Q32161" s="1" t="s">
        <v>611</v>
      </c>
      <c r="R32161" s="2">
        <v>42696</v>
      </c>
    </row>
    <row r="32162" spans="1:18" x14ac:dyDescent="0.25">
      <c r="A32162" s="1" t="s">
        <v>265100</v>
      </c>
      <c r="B32162" s="1" t="s">
        <v>265101</v>
      </c>
      <c r="C32162" s="1" t="s">
        <v>265102</v>
      </c>
      <c r="D32162" s="1" t="s">
        <v>265103</v>
      </c>
      <c r="E32162">
        <v>2013</v>
      </c>
      <c r="F32162" s="1" t="s">
        <v>7355</v>
      </c>
      <c r="G32162" s="1" t="s">
        <v>103</v>
      </c>
      <c r="H32162" s="1" t="s">
        <v>6</v>
      </c>
      <c r="I32162" s="1" t="s">
        <v>146689</v>
      </c>
      <c r="J32162">
        <v>23219914</v>
      </c>
      <c r="K32162" s="1" t="s">
        <v>265104</v>
      </c>
      <c r="L32162" s="1" t="s">
        <v>9</v>
      </c>
      <c r="M32162" s="1" t="s">
        <v>9</v>
      </c>
      <c r="N32162" s="1" t="s">
        <v>265105</v>
      </c>
      <c r="O32162" s="1" t="s">
        <v>265106</v>
      </c>
      <c r="P32162" s="1" t="s">
        <v>265107</v>
      </c>
      <c r="Q32162" s="1" t="s">
        <v>90</v>
      </c>
      <c r="R32162" s="2">
        <v>41334</v>
      </c>
    </row>
    <row r="32163" spans="1:18" x14ac:dyDescent="0.25">
      <c r="A32163" s="1" t="s">
        <v>265108</v>
      </c>
      <c r="B32163" s="1" t="s">
        <v>265109</v>
      </c>
      <c r="C32163" s="1" t="s">
        <v>265110</v>
      </c>
      <c r="D32163" s="1" t="s">
        <v>265111</v>
      </c>
      <c r="E32163">
        <v>2016</v>
      </c>
      <c r="F32163" s="1" t="s">
        <v>8472</v>
      </c>
      <c r="G32163" s="1" t="s">
        <v>899</v>
      </c>
      <c r="H32163" s="1" t="s">
        <v>74</v>
      </c>
      <c r="I32163" s="1" t="s">
        <v>100181</v>
      </c>
      <c r="J32163">
        <v>27894674</v>
      </c>
      <c r="K32163" s="1" t="s">
        <v>9</v>
      </c>
      <c r="L32163" s="1" t="s">
        <v>9</v>
      </c>
      <c r="M32163" s="1" t="s">
        <v>9</v>
      </c>
      <c r="N32163" s="1" t="s">
        <v>265112</v>
      </c>
      <c r="O32163" s="1" t="s">
        <v>265113</v>
      </c>
      <c r="P32163" s="1" t="s">
        <v>265114</v>
      </c>
      <c r="Q32163" s="1" t="s">
        <v>611</v>
      </c>
      <c r="R32163" s="2">
        <v>42717</v>
      </c>
    </row>
    <row r="32164" spans="1:18" x14ac:dyDescent="0.25">
      <c r="A32164" s="1" t="s">
        <v>265115</v>
      </c>
      <c r="B32164" s="1" t="s">
        <v>265116</v>
      </c>
      <c r="C32164" s="1" t="s">
        <v>265117</v>
      </c>
      <c r="D32164" s="1" t="s">
        <v>265118</v>
      </c>
      <c r="E32164">
        <v>2021</v>
      </c>
      <c r="F32164" s="1" t="s">
        <v>5339</v>
      </c>
      <c r="G32164" s="1" t="s">
        <v>115</v>
      </c>
      <c r="H32164" s="1" t="s">
        <v>6</v>
      </c>
      <c r="I32164" s="1" t="s">
        <v>6531</v>
      </c>
      <c r="J32164">
        <v>34090537</v>
      </c>
      <c r="K32164" s="1" t="s">
        <v>265119</v>
      </c>
      <c r="L32164" s="1" t="s">
        <v>9</v>
      </c>
      <c r="M32164" s="1" t="s">
        <v>9</v>
      </c>
      <c r="N32164" s="1" t="s">
        <v>265120</v>
      </c>
      <c r="O32164" s="1" t="s">
        <v>265121</v>
      </c>
      <c r="P32164" s="1" t="s">
        <v>265122</v>
      </c>
      <c r="Q32164" s="1" t="s">
        <v>209</v>
      </c>
      <c r="R32164" s="2">
        <v>44369</v>
      </c>
    </row>
    <row r="32165" spans="1:18" x14ac:dyDescent="0.25">
      <c r="A32165" s="1" t="s">
        <v>265123</v>
      </c>
      <c r="B32165" s="1" t="s">
        <v>33594</v>
      </c>
      <c r="C32165" s="1" t="s">
        <v>265124</v>
      </c>
      <c r="D32165" s="1" t="s">
        <v>265125</v>
      </c>
      <c r="E32165">
        <v>2010</v>
      </c>
      <c r="F32165" s="1" t="s">
        <v>7019</v>
      </c>
      <c r="G32165" s="1" t="s">
        <v>1457</v>
      </c>
      <c r="H32165" s="1" t="s">
        <v>62</v>
      </c>
      <c r="I32165" s="1" t="s">
        <v>265126</v>
      </c>
      <c r="J32165">
        <v>20693350</v>
      </c>
      <c r="K32165" s="1" t="s">
        <v>265127</v>
      </c>
      <c r="L32165" s="1" t="s">
        <v>9</v>
      </c>
      <c r="M32165" s="1" t="s">
        <v>9</v>
      </c>
      <c r="N32165" s="1" t="s">
        <v>265128</v>
      </c>
      <c r="O32165" s="1" t="s">
        <v>265129</v>
      </c>
      <c r="P32165" s="1" t="s">
        <v>265130</v>
      </c>
      <c r="Q32165" s="1" t="s">
        <v>174</v>
      </c>
      <c r="R32165" s="2">
        <v>40406</v>
      </c>
    </row>
    <row r="32166" spans="1:18" x14ac:dyDescent="0.25">
      <c r="A32166" s="1" t="s">
        <v>265131</v>
      </c>
      <c r="B32166" s="1" t="s">
        <v>265132</v>
      </c>
      <c r="C32166" s="1" t="s">
        <v>265133</v>
      </c>
      <c r="D32166" s="1" t="s">
        <v>265134</v>
      </c>
      <c r="E32166">
        <v>2018</v>
      </c>
      <c r="F32166" s="1" t="s">
        <v>280</v>
      </c>
      <c r="G32166" s="1" t="s">
        <v>880</v>
      </c>
      <c r="H32166" s="1" t="s">
        <v>115</v>
      </c>
      <c r="I32166" s="1" t="s">
        <v>55520</v>
      </c>
      <c r="J32166">
        <v>29543788</v>
      </c>
      <c r="K32166" s="1" t="s">
        <v>265135</v>
      </c>
      <c r="L32166" s="1" t="s">
        <v>9</v>
      </c>
      <c r="M32166" s="1" t="s">
        <v>9</v>
      </c>
      <c r="N32166" s="1" t="s">
        <v>265136</v>
      </c>
      <c r="O32166" s="1" t="s">
        <v>265137</v>
      </c>
      <c r="P32166" s="1" t="s">
        <v>265138</v>
      </c>
      <c r="Q32166" s="1" t="s">
        <v>174</v>
      </c>
      <c r="R32166" s="2">
        <v>43186</v>
      </c>
    </row>
    <row r="32167" spans="1:18" x14ac:dyDescent="0.25">
      <c r="A32167" s="1" t="s">
        <v>265139</v>
      </c>
      <c r="B32167" s="1" t="s">
        <v>265140</v>
      </c>
      <c r="C32167" s="1" t="s">
        <v>265141</v>
      </c>
      <c r="D32167" s="1" t="s">
        <v>265142</v>
      </c>
      <c r="E32167">
        <v>2019</v>
      </c>
      <c r="F32167" s="1" t="s">
        <v>13649</v>
      </c>
      <c r="G32167" s="1" t="s">
        <v>82581</v>
      </c>
      <c r="H32167" s="1" t="s">
        <v>9</v>
      </c>
      <c r="I32167" s="1" t="s">
        <v>265143</v>
      </c>
      <c r="J32167">
        <v>30691612</v>
      </c>
      <c r="K32167" s="1" t="s">
        <v>9</v>
      </c>
      <c r="L32167" s="1" t="s">
        <v>9</v>
      </c>
      <c r="M32167" s="1" t="s">
        <v>9</v>
      </c>
      <c r="N32167" s="1" t="s">
        <v>265144</v>
      </c>
      <c r="O32167" s="1" t="s">
        <v>265145</v>
      </c>
      <c r="P32167" s="1" t="s">
        <v>265146</v>
      </c>
      <c r="Q32167" s="1" t="s">
        <v>174</v>
      </c>
      <c r="R32167" s="2">
        <v>43467</v>
      </c>
    </row>
    <row r="32168" spans="1:18" x14ac:dyDescent="0.25">
      <c r="A32168" s="1" t="s">
        <v>265147</v>
      </c>
      <c r="B32168" s="1" t="s">
        <v>33594</v>
      </c>
      <c r="C32168" s="1" t="s">
        <v>265148</v>
      </c>
      <c r="D32168" s="1" t="s">
        <v>265149</v>
      </c>
      <c r="E32168">
        <v>2012</v>
      </c>
      <c r="F32168" s="1" t="s">
        <v>657</v>
      </c>
      <c r="G32168" s="1" t="s">
        <v>139</v>
      </c>
      <c r="H32168" s="1" t="s">
        <v>6</v>
      </c>
      <c r="I32168" s="1" t="s">
        <v>75676</v>
      </c>
      <c r="J32168">
        <v>22076874</v>
      </c>
      <c r="K32168" s="1" t="s">
        <v>265150</v>
      </c>
      <c r="L32168" s="1" t="s">
        <v>9</v>
      </c>
      <c r="M32168" s="1" t="s">
        <v>9</v>
      </c>
      <c r="N32168" s="1" t="s">
        <v>265151</v>
      </c>
      <c r="O32168" s="1" t="s">
        <v>265152</v>
      </c>
      <c r="P32168" s="1" t="s">
        <v>265153</v>
      </c>
      <c r="Q32168" s="1" t="s">
        <v>174</v>
      </c>
      <c r="R32168" s="2">
        <v>40980</v>
      </c>
    </row>
    <row r="32169" spans="1:18" x14ac:dyDescent="0.25">
      <c r="A32169" s="1" t="s">
        <v>265154</v>
      </c>
      <c r="B32169" s="1" t="s">
        <v>142107</v>
      </c>
      <c r="C32169" s="1" t="s">
        <v>265155</v>
      </c>
      <c r="D32169" s="1" t="s">
        <v>265156</v>
      </c>
      <c r="E32169">
        <v>2013</v>
      </c>
      <c r="F32169" s="1" t="s">
        <v>13258</v>
      </c>
      <c r="G32169" s="1" t="s">
        <v>1212</v>
      </c>
      <c r="H32169" s="1" t="s">
        <v>6</v>
      </c>
      <c r="I32169" s="1" t="s">
        <v>30073</v>
      </c>
      <c r="J32169">
        <v>23347458</v>
      </c>
      <c r="K32169" s="1" t="s">
        <v>265157</v>
      </c>
      <c r="L32169" s="1" t="s">
        <v>9</v>
      </c>
      <c r="M32169" s="1" t="s">
        <v>9</v>
      </c>
      <c r="N32169" s="1" t="s">
        <v>265158</v>
      </c>
      <c r="O32169" s="1" t="s">
        <v>265159</v>
      </c>
      <c r="P32169" s="1" t="s">
        <v>265160</v>
      </c>
      <c r="Q32169" s="1" t="s">
        <v>132</v>
      </c>
      <c r="R32169" s="2">
        <v>41306</v>
      </c>
    </row>
    <row r="32170" spans="1:18" x14ac:dyDescent="0.25">
      <c r="A32170" s="1" t="s">
        <v>265161</v>
      </c>
      <c r="B32170" s="1" t="s">
        <v>33594</v>
      </c>
      <c r="C32170" s="1" t="s">
        <v>265162</v>
      </c>
      <c r="D32170" s="1" t="s">
        <v>265163</v>
      </c>
      <c r="E32170">
        <v>2009</v>
      </c>
      <c r="F32170" s="1" t="s">
        <v>7019</v>
      </c>
      <c r="G32170" s="1" t="s">
        <v>5</v>
      </c>
      <c r="H32170" s="1" t="s">
        <v>115</v>
      </c>
      <c r="I32170" s="1" t="s">
        <v>250494</v>
      </c>
      <c r="J32170">
        <v>19592626</v>
      </c>
      <c r="K32170" s="1" t="s">
        <v>265164</v>
      </c>
      <c r="L32170" s="1" t="s">
        <v>9</v>
      </c>
      <c r="M32170" s="1" t="s">
        <v>9</v>
      </c>
      <c r="N32170" s="1" t="s">
        <v>265165</v>
      </c>
      <c r="O32170" s="1" t="s">
        <v>265166</v>
      </c>
      <c r="P32170" s="1" t="s">
        <v>265167</v>
      </c>
      <c r="Q32170" s="1" t="s">
        <v>174</v>
      </c>
      <c r="R32170" s="2">
        <v>40513</v>
      </c>
    </row>
    <row r="32171" spans="1:18" x14ac:dyDescent="0.25">
      <c r="A32171" s="1" t="s">
        <v>265168</v>
      </c>
      <c r="B32171" s="1" t="s">
        <v>33594</v>
      </c>
      <c r="C32171" s="1" t="s">
        <v>265169</v>
      </c>
      <c r="D32171" s="1" t="s">
        <v>265170</v>
      </c>
      <c r="E32171">
        <v>2014</v>
      </c>
      <c r="F32171" s="1" t="s">
        <v>13258</v>
      </c>
      <c r="G32171" s="1" t="s">
        <v>2213</v>
      </c>
      <c r="H32171" s="1" t="s">
        <v>203</v>
      </c>
      <c r="I32171" s="1" t="s">
        <v>14512</v>
      </c>
      <c r="J32171">
        <v>24602780</v>
      </c>
      <c r="K32171" s="1" t="s">
        <v>265171</v>
      </c>
      <c r="L32171" s="1" t="s">
        <v>9</v>
      </c>
      <c r="M32171" s="1" t="s">
        <v>9</v>
      </c>
      <c r="N32171" s="1" t="s">
        <v>265172</v>
      </c>
      <c r="O32171" s="1" t="s">
        <v>265173</v>
      </c>
      <c r="P32171" s="1" t="s">
        <v>265174</v>
      </c>
      <c r="Q32171" s="1" t="s">
        <v>132</v>
      </c>
      <c r="R32171" s="2">
        <v>41716</v>
      </c>
    </row>
    <row r="32172" spans="1:18" x14ac:dyDescent="0.25">
      <c r="A32172" s="1" t="s">
        <v>265175</v>
      </c>
      <c r="B32172" s="1" t="s">
        <v>265176</v>
      </c>
      <c r="C32172" s="1" t="s">
        <v>265177</v>
      </c>
      <c r="D32172" s="1" t="s">
        <v>265178</v>
      </c>
      <c r="E32172">
        <v>2014</v>
      </c>
      <c r="F32172" s="1" t="s">
        <v>21118</v>
      </c>
      <c r="G32172" s="1" t="s">
        <v>899</v>
      </c>
      <c r="H32172" s="1" t="s">
        <v>271</v>
      </c>
      <c r="I32172" s="1" t="s">
        <v>265179</v>
      </c>
      <c r="J32172">
        <v>25272234</v>
      </c>
      <c r="K32172" s="1" t="s">
        <v>265180</v>
      </c>
      <c r="L32172" s="1" t="s">
        <v>9</v>
      </c>
      <c r="M32172" s="1" t="s">
        <v>9</v>
      </c>
      <c r="N32172" s="1" t="s">
        <v>265181</v>
      </c>
      <c r="O32172" s="1" t="s">
        <v>265182</v>
      </c>
      <c r="P32172" s="1" t="s">
        <v>265183</v>
      </c>
      <c r="Q32172" s="1" t="s">
        <v>174</v>
      </c>
      <c r="R32172" s="2">
        <v>41919</v>
      </c>
    </row>
    <row r="32173" spans="1:18" x14ac:dyDescent="0.25">
      <c r="A32173" s="1" t="s">
        <v>265168</v>
      </c>
      <c r="B32173" s="1" t="s">
        <v>33594</v>
      </c>
      <c r="C32173" s="1" t="s">
        <v>265184</v>
      </c>
      <c r="D32173" s="1" t="s">
        <v>265185</v>
      </c>
      <c r="E32173">
        <v>2019</v>
      </c>
      <c r="F32173" s="1" t="s">
        <v>265186</v>
      </c>
      <c r="G32173" s="1" t="s">
        <v>271</v>
      </c>
      <c r="H32173" s="1" t="s">
        <v>116</v>
      </c>
      <c r="I32173" s="1" t="s">
        <v>265187</v>
      </c>
      <c r="J32173">
        <v>31194132</v>
      </c>
      <c r="K32173" s="1" t="s">
        <v>265188</v>
      </c>
      <c r="L32173" s="1" t="s">
        <v>9</v>
      </c>
      <c r="M32173" s="1" t="s">
        <v>9</v>
      </c>
      <c r="N32173" s="1" t="s">
        <v>265189</v>
      </c>
      <c r="O32173" s="1" t="s">
        <v>265190</v>
      </c>
      <c r="P32173" s="1" t="s">
        <v>9</v>
      </c>
      <c r="Q32173" s="1" t="s">
        <v>174</v>
      </c>
      <c r="R32173" s="2">
        <v>43620</v>
      </c>
    </row>
    <row r="32174" spans="1:18" x14ac:dyDescent="0.25">
      <c r="A32174" s="1" t="s">
        <v>265191</v>
      </c>
      <c r="B32174" s="1" t="s">
        <v>33594</v>
      </c>
      <c r="C32174" s="1" t="s">
        <v>265192</v>
      </c>
      <c r="D32174" s="1" t="s">
        <v>265193</v>
      </c>
      <c r="E32174">
        <v>2015</v>
      </c>
      <c r="F32174" s="1" t="s">
        <v>21118</v>
      </c>
      <c r="G32174" s="1" t="s">
        <v>5513</v>
      </c>
      <c r="H32174" s="1" t="s">
        <v>6</v>
      </c>
      <c r="I32174" s="1" t="s">
        <v>265194</v>
      </c>
      <c r="J32174">
        <v>26398493</v>
      </c>
      <c r="K32174" s="1" t="s">
        <v>265195</v>
      </c>
      <c r="L32174" s="1" t="s">
        <v>9</v>
      </c>
      <c r="M32174" s="1" t="s">
        <v>9</v>
      </c>
      <c r="N32174" s="1" t="s">
        <v>265196</v>
      </c>
      <c r="O32174" s="1" t="s">
        <v>265197</v>
      </c>
      <c r="P32174" s="1" t="s">
        <v>265198</v>
      </c>
      <c r="Q32174" s="1" t="s">
        <v>174</v>
      </c>
      <c r="R32174" s="2">
        <v>42283</v>
      </c>
    </row>
    <row r="32175" spans="1:18" x14ac:dyDescent="0.25">
      <c r="A32175" s="1" t="s">
        <v>265199</v>
      </c>
      <c r="B32175" s="1" t="s">
        <v>265200</v>
      </c>
      <c r="C32175" s="1" t="s">
        <v>265201</v>
      </c>
      <c r="D32175" s="1" t="s">
        <v>265202</v>
      </c>
      <c r="E32175">
        <v>2015</v>
      </c>
      <c r="F32175" s="1" t="s">
        <v>79110</v>
      </c>
      <c r="G32175" s="1" t="s">
        <v>2295</v>
      </c>
      <c r="H32175" s="1" t="s">
        <v>647</v>
      </c>
      <c r="I32175" s="1" t="s">
        <v>1382</v>
      </c>
      <c r="J32175">
        <v>26492080</v>
      </c>
      <c r="K32175" s="1" t="s">
        <v>9</v>
      </c>
      <c r="L32175" s="1" t="s">
        <v>9</v>
      </c>
      <c r="M32175" s="1" t="s">
        <v>9</v>
      </c>
      <c r="N32175" s="1" t="s">
        <v>265203</v>
      </c>
      <c r="O32175" s="1" t="s">
        <v>265204</v>
      </c>
      <c r="P32175" s="1" t="s">
        <v>265205</v>
      </c>
      <c r="Q32175" s="1" t="s">
        <v>611</v>
      </c>
      <c r="R32175" s="2">
        <v>42311</v>
      </c>
    </row>
    <row r="32176" spans="1:18" x14ac:dyDescent="0.25">
      <c r="A32176" s="1" t="s">
        <v>265206</v>
      </c>
      <c r="B32176" s="1" t="s">
        <v>265207</v>
      </c>
      <c r="C32176" s="1" t="s">
        <v>265208</v>
      </c>
      <c r="D32176" s="1" t="s">
        <v>265209</v>
      </c>
      <c r="E32176">
        <v>2012</v>
      </c>
      <c r="F32176" s="1" t="s">
        <v>2222</v>
      </c>
      <c r="G32176" s="1" t="s">
        <v>115</v>
      </c>
      <c r="H32176" s="1" t="s">
        <v>11948</v>
      </c>
      <c r="I32176" s="1" t="s">
        <v>265210</v>
      </c>
      <c r="J32176">
        <v>22981182</v>
      </c>
      <c r="K32176" s="1" t="s">
        <v>9</v>
      </c>
      <c r="L32176" s="1" t="s">
        <v>9</v>
      </c>
      <c r="M32176" s="1" t="s">
        <v>9</v>
      </c>
      <c r="N32176" s="1" t="s">
        <v>265211</v>
      </c>
      <c r="O32176" s="1" t="s">
        <v>265212</v>
      </c>
      <c r="P32176" s="1" t="s">
        <v>265213</v>
      </c>
      <c r="Q32176" s="1" t="s">
        <v>186</v>
      </c>
      <c r="R32176" s="2">
        <v>41176</v>
      </c>
    </row>
    <row r="32177" spans="1:18" x14ac:dyDescent="0.25">
      <c r="A32177" s="1" t="s">
        <v>265214</v>
      </c>
      <c r="B32177" s="1" t="s">
        <v>265215</v>
      </c>
      <c r="C32177" s="1" t="s">
        <v>265216</v>
      </c>
      <c r="D32177" s="1" t="s">
        <v>265217</v>
      </c>
      <c r="E32177">
        <v>2020</v>
      </c>
      <c r="F32177" s="1" t="s">
        <v>179</v>
      </c>
      <c r="G32177" s="1" t="s">
        <v>180</v>
      </c>
      <c r="H32177" s="1" t="s">
        <v>51</v>
      </c>
      <c r="I32177" s="1" t="s">
        <v>265218</v>
      </c>
      <c r="J32177">
        <v>33044509</v>
      </c>
      <c r="K32177" s="1" t="s">
        <v>265219</v>
      </c>
      <c r="L32177" s="1" t="s">
        <v>9</v>
      </c>
      <c r="M32177" s="1" t="s">
        <v>9</v>
      </c>
      <c r="N32177" s="1" t="s">
        <v>265220</v>
      </c>
      <c r="O32177" s="1" t="s">
        <v>265221</v>
      </c>
      <c r="P32177" s="1" t="s">
        <v>265222</v>
      </c>
      <c r="Q32177" s="1" t="s">
        <v>254</v>
      </c>
      <c r="R32177" s="2">
        <v>44131</v>
      </c>
    </row>
    <row r="32178" spans="1:18" x14ac:dyDescent="0.25">
      <c r="A32178" s="1" t="s">
        <v>265223</v>
      </c>
      <c r="B32178" s="1" t="s">
        <v>265224</v>
      </c>
      <c r="C32178" s="1" t="s">
        <v>265225</v>
      </c>
      <c r="D32178" s="1" t="s">
        <v>265226</v>
      </c>
      <c r="E32178">
        <v>2018</v>
      </c>
      <c r="F32178" s="1" t="s">
        <v>9019</v>
      </c>
      <c r="G32178" s="1" t="s">
        <v>8286</v>
      </c>
      <c r="H32178" s="1" t="s">
        <v>203</v>
      </c>
      <c r="I32178" s="1" t="s">
        <v>265227</v>
      </c>
      <c r="J32178">
        <v>29706541</v>
      </c>
      <c r="K32178" s="1" t="s">
        <v>265228</v>
      </c>
      <c r="L32178" s="1" t="s">
        <v>9</v>
      </c>
      <c r="M32178" s="1" t="s">
        <v>9</v>
      </c>
      <c r="N32178" s="1" t="s">
        <v>265229</v>
      </c>
      <c r="O32178" s="1" t="s">
        <v>265230</v>
      </c>
      <c r="P32178" s="1" t="s">
        <v>265231</v>
      </c>
      <c r="Q32178" s="1" t="s">
        <v>90</v>
      </c>
      <c r="R32178" s="2">
        <v>43235</v>
      </c>
    </row>
    <row r="32179" spans="1:18" x14ac:dyDescent="0.25">
      <c r="A32179" s="1" t="s">
        <v>265232</v>
      </c>
      <c r="B32179" s="1" t="s">
        <v>265233</v>
      </c>
      <c r="C32179" s="1" t="s">
        <v>265234</v>
      </c>
      <c r="D32179" s="1" t="s">
        <v>265235</v>
      </c>
      <c r="E32179">
        <v>2013</v>
      </c>
      <c r="F32179" s="1" t="s">
        <v>2249</v>
      </c>
      <c r="G32179" s="1" t="s">
        <v>265236</v>
      </c>
      <c r="H32179" s="1" t="s">
        <v>9</v>
      </c>
      <c r="I32179" s="1" t="s">
        <v>265237</v>
      </c>
      <c r="J32179">
        <v>24374590</v>
      </c>
      <c r="K32179" s="1" t="s">
        <v>265238</v>
      </c>
      <c r="L32179" s="1" t="s">
        <v>9</v>
      </c>
      <c r="M32179" s="1" t="s">
        <v>9</v>
      </c>
      <c r="N32179" s="1" t="s">
        <v>265239</v>
      </c>
      <c r="O32179" s="1" t="s">
        <v>265240</v>
      </c>
      <c r="P32179" s="1" t="s">
        <v>265241</v>
      </c>
      <c r="Q32179" s="1" t="s">
        <v>143</v>
      </c>
      <c r="R32179" s="2">
        <v>41653</v>
      </c>
    </row>
    <row r="32180" spans="1:18" x14ac:dyDescent="0.25">
      <c r="A32180" s="1" t="s">
        <v>265242</v>
      </c>
      <c r="B32180" s="1" t="s">
        <v>265243</v>
      </c>
      <c r="C32180" s="1" t="s">
        <v>265244</v>
      </c>
      <c r="D32180" s="1" t="s">
        <v>265245</v>
      </c>
      <c r="E32180">
        <v>2014</v>
      </c>
      <c r="F32180" s="1" t="s">
        <v>2249</v>
      </c>
      <c r="G32180" s="1" t="s">
        <v>6754</v>
      </c>
      <c r="H32180" s="1" t="s">
        <v>9</v>
      </c>
      <c r="I32180" s="1" t="s">
        <v>265246</v>
      </c>
      <c r="J32180">
        <v>25115605</v>
      </c>
      <c r="K32180" s="1" t="s">
        <v>265247</v>
      </c>
      <c r="L32180" s="1" t="s">
        <v>9</v>
      </c>
      <c r="M32180" s="1" t="s">
        <v>9</v>
      </c>
      <c r="N32180" s="1" t="s">
        <v>265248</v>
      </c>
      <c r="O32180" s="1" t="s">
        <v>265249</v>
      </c>
      <c r="P32180" s="1" t="s">
        <v>265250</v>
      </c>
      <c r="Q32180" s="1" t="s">
        <v>143</v>
      </c>
      <c r="R32180" s="2">
        <v>41877</v>
      </c>
    </row>
    <row r="32181" spans="1:18" x14ac:dyDescent="0.25">
      <c r="A32181" s="1" t="s">
        <v>265251</v>
      </c>
      <c r="B32181" s="1" t="s">
        <v>265252</v>
      </c>
      <c r="C32181" s="1" t="s">
        <v>265253</v>
      </c>
      <c r="D32181" s="1" t="s">
        <v>265254</v>
      </c>
      <c r="E32181">
        <v>2013</v>
      </c>
      <c r="F32181" s="1" t="s">
        <v>2889</v>
      </c>
      <c r="G32181" s="1" t="s">
        <v>8500</v>
      </c>
      <c r="H32181" s="1" t="s">
        <v>9</v>
      </c>
      <c r="I32181" s="1" t="s">
        <v>73812</v>
      </c>
      <c r="J32181">
        <v>24377449</v>
      </c>
      <c r="K32181" s="1" t="s">
        <v>9</v>
      </c>
      <c r="L32181" s="1" t="s">
        <v>9</v>
      </c>
      <c r="M32181" s="1" t="s">
        <v>9</v>
      </c>
      <c r="N32181" s="1" t="s">
        <v>265255</v>
      </c>
      <c r="O32181" s="1" t="s">
        <v>265256</v>
      </c>
      <c r="P32181" s="1" t="s">
        <v>265257</v>
      </c>
      <c r="Q32181" s="1" t="s">
        <v>143</v>
      </c>
      <c r="R32181" s="2">
        <v>41653</v>
      </c>
    </row>
    <row r="32182" spans="1:18" x14ac:dyDescent="0.25">
      <c r="A32182" s="1" t="s">
        <v>265258</v>
      </c>
      <c r="B32182" s="1" t="s">
        <v>265259</v>
      </c>
      <c r="C32182" s="1" t="s">
        <v>265260</v>
      </c>
      <c r="D32182" s="1" t="s">
        <v>265261</v>
      </c>
      <c r="E32182">
        <v>2023</v>
      </c>
      <c r="F32182" s="1" t="s">
        <v>2249</v>
      </c>
      <c r="G32182" s="1" t="s">
        <v>184915</v>
      </c>
      <c r="H32182" s="1" t="s">
        <v>9</v>
      </c>
      <c r="I32182" s="1" t="s">
        <v>265262</v>
      </c>
      <c r="J32182">
        <v>36934946</v>
      </c>
      <c r="K32182" s="1" t="s">
        <v>9</v>
      </c>
      <c r="L32182" s="1" t="s">
        <v>9</v>
      </c>
      <c r="M32182" s="1" t="s">
        <v>9</v>
      </c>
      <c r="N32182" s="1" t="s">
        <v>265263</v>
      </c>
      <c r="O32182" s="1" t="s">
        <v>265264</v>
      </c>
      <c r="P32182" s="1" t="s">
        <v>265265</v>
      </c>
      <c r="Q32182" s="1" t="s">
        <v>143</v>
      </c>
      <c r="R32182" s="2">
        <v>45020</v>
      </c>
    </row>
    <row r="32183" spans="1:18" x14ac:dyDescent="0.25">
      <c r="A32183" s="1" t="s">
        <v>265266</v>
      </c>
      <c r="B32183" s="1" t="s">
        <v>265267</v>
      </c>
      <c r="C32183" s="1" t="s">
        <v>265268</v>
      </c>
      <c r="D32183" s="1" t="s">
        <v>265269</v>
      </c>
      <c r="E32183">
        <v>2019</v>
      </c>
      <c r="F32183" s="1" t="s">
        <v>2995</v>
      </c>
      <c r="G32183" s="1" t="s">
        <v>6888</v>
      </c>
      <c r="H32183" s="1" t="s">
        <v>647</v>
      </c>
      <c r="I32183" s="1" t="s">
        <v>265270</v>
      </c>
      <c r="J32183">
        <v>31858832</v>
      </c>
      <c r="K32183" s="1" t="s">
        <v>265271</v>
      </c>
      <c r="L32183" s="1" t="s">
        <v>9</v>
      </c>
      <c r="M32183" s="1" t="s">
        <v>9</v>
      </c>
      <c r="N32183" s="1" t="s">
        <v>265272</v>
      </c>
      <c r="O32183" s="1" t="s">
        <v>265273</v>
      </c>
      <c r="P32183" s="1" t="s">
        <v>265274</v>
      </c>
      <c r="Q32183" s="1" t="s">
        <v>143</v>
      </c>
      <c r="R32183" s="2">
        <v>43851</v>
      </c>
    </row>
    <row r="32184" spans="1:18" x14ac:dyDescent="0.25">
      <c r="A32184" s="1" t="s">
        <v>265275</v>
      </c>
      <c r="B32184" s="1" t="s">
        <v>194822</v>
      </c>
      <c r="C32184" s="1" t="s">
        <v>265276</v>
      </c>
      <c r="D32184" s="1" t="s">
        <v>265277</v>
      </c>
      <c r="E32184">
        <v>2012</v>
      </c>
      <c r="F32184" s="1" t="s">
        <v>518</v>
      </c>
      <c r="G32184" s="1" t="s">
        <v>1457</v>
      </c>
      <c r="H32184" s="1" t="s">
        <v>62</v>
      </c>
      <c r="I32184" s="1" t="s">
        <v>265278</v>
      </c>
      <c r="J32184">
        <v>23041808</v>
      </c>
      <c r="K32184" s="1" t="s">
        <v>9</v>
      </c>
      <c r="L32184" s="1" t="s">
        <v>9</v>
      </c>
      <c r="M32184" s="1" t="s">
        <v>9</v>
      </c>
      <c r="N32184" s="1" t="s">
        <v>265279</v>
      </c>
      <c r="O32184" s="1" t="s">
        <v>265280</v>
      </c>
      <c r="P32184" s="1" t="s">
        <v>265281</v>
      </c>
      <c r="Q32184" s="1" t="s">
        <v>13</v>
      </c>
      <c r="R32184" s="2">
        <v>41197</v>
      </c>
    </row>
    <row r="32185" spans="1:18" x14ac:dyDescent="0.25">
      <c r="A32185" s="1" t="s">
        <v>265282</v>
      </c>
      <c r="B32185" s="1" t="s">
        <v>265283</v>
      </c>
      <c r="C32185" s="1" t="s">
        <v>265284</v>
      </c>
      <c r="D32185" s="1" t="s">
        <v>265285</v>
      </c>
      <c r="E32185">
        <v>2009</v>
      </c>
      <c r="F32185" s="1" t="s">
        <v>1497</v>
      </c>
      <c r="G32185" s="1" t="s">
        <v>202</v>
      </c>
      <c r="H32185" s="1" t="s">
        <v>115</v>
      </c>
      <c r="I32185" s="1" t="s">
        <v>265286</v>
      </c>
      <c r="J32185">
        <v>19861052</v>
      </c>
      <c r="K32185" s="1" t="s">
        <v>265287</v>
      </c>
      <c r="L32185" s="1" t="s">
        <v>9</v>
      </c>
      <c r="M32185" s="1" t="s">
        <v>9</v>
      </c>
      <c r="N32185" s="1" t="s">
        <v>265288</v>
      </c>
      <c r="O32185" s="1" t="s">
        <v>265289</v>
      </c>
      <c r="P32185" s="1" t="s">
        <v>265290</v>
      </c>
      <c r="Q32185" s="1" t="s">
        <v>209</v>
      </c>
      <c r="R32185" s="2">
        <v>40105</v>
      </c>
    </row>
    <row r="32186" spans="1:18" x14ac:dyDescent="0.25">
      <c r="A32186" s="1" t="s">
        <v>265291</v>
      </c>
      <c r="B32186" s="1" t="s">
        <v>265292</v>
      </c>
      <c r="C32186" s="1" t="s">
        <v>265293</v>
      </c>
      <c r="D32186" s="1" t="s">
        <v>265294</v>
      </c>
      <c r="E32186">
        <v>2012</v>
      </c>
      <c r="F32186" s="1" t="s">
        <v>16448</v>
      </c>
      <c r="G32186" s="1" t="s">
        <v>30</v>
      </c>
      <c r="H32186" s="1" t="s">
        <v>116</v>
      </c>
      <c r="I32186" s="1" t="s">
        <v>265295</v>
      </c>
      <c r="J32186">
        <v>22539469</v>
      </c>
      <c r="K32186" s="1" t="s">
        <v>265296</v>
      </c>
      <c r="L32186" s="1" t="s">
        <v>9</v>
      </c>
      <c r="M32186" s="1" t="s">
        <v>9</v>
      </c>
      <c r="N32186" s="1" t="s">
        <v>265297</v>
      </c>
      <c r="O32186" s="1" t="s">
        <v>265298</v>
      </c>
      <c r="P32186" s="1" t="s">
        <v>265299</v>
      </c>
      <c r="Q32186" s="1" t="s">
        <v>254</v>
      </c>
      <c r="R32186" s="2">
        <v>41036</v>
      </c>
    </row>
    <row r="32187" spans="1:18" x14ac:dyDescent="0.25">
      <c r="A32187" s="1" t="s">
        <v>265300</v>
      </c>
      <c r="B32187" s="1" t="s">
        <v>265301</v>
      </c>
      <c r="C32187" s="1" t="s">
        <v>265302</v>
      </c>
      <c r="D32187" s="1" t="s">
        <v>265303</v>
      </c>
      <c r="E32187">
        <v>2016</v>
      </c>
      <c r="F32187" s="1" t="s">
        <v>270</v>
      </c>
      <c r="G32187" s="1" t="s">
        <v>116</v>
      </c>
      <c r="H32187" s="1" t="s">
        <v>51</v>
      </c>
      <c r="I32187" s="1" t="s">
        <v>265304</v>
      </c>
      <c r="J32187">
        <v>27451419</v>
      </c>
      <c r="K32187" s="1" t="s">
        <v>265305</v>
      </c>
      <c r="L32187" s="1" t="s">
        <v>9</v>
      </c>
      <c r="M32187" s="1" t="s">
        <v>9</v>
      </c>
      <c r="N32187" s="1" t="s">
        <v>265306</v>
      </c>
      <c r="O32187" s="1" t="s">
        <v>265307</v>
      </c>
      <c r="P32187" s="1" t="s">
        <v>265308</v>
      </c>
      <c r="Q32187" s="1" t="s">
        <v>132</v>
      </c>
      <c r="R32187" s="2">
        <v>42591</v>
      </c>
    </row>
    <row r="32188" spans="1:18" x14ac:dyDescent="0.25">
      <c r="A32188" s="1" t="s">
        <v>265309</v>
      </c>
      <c r="B32188" s="1" t="s">
        <v>265310</v>
      </c>
      <c r="C32188" s="1" t="s">
        <v>265311</v>
      </c>
      <c r="D32188" s="1" t="s">
        <v>265312</v>
      </c>
      <c r="E32188">
        <v>2013</v>
      </c>
      <c r="F32188" s="1" t="s">
        <v>16448</v>
      </c>
      <c r="G32188" s="1" t="s">
        <v>394</v>
      </c>
      <c r="H32188" s="1" t="s">
        <v>74</v>
      </c>
      <c r="I32188" s="1" t="s">
        <v>73199</v>
      </c>
      <c r="J32188">
        <v>24256623</v>
      </c>
      <c r="K32188" s="1" t="s">
        <v>265313</v>
      </c>
      <c r="L32188" s="1" t="s">
        <v>9</v>
      </c>
      <c r="M32188" s="1" t="s">
        <v>9</v>
      </c>
      <c r="N32188" s="1" t="s">
        <v>265314</v>
      </c>
      <c r="O32188" s="1" t="s">
        <v>265315</v>
      </c>
      <c r="P32188" s="1" t="s">
        <v>265316</v>
      </c>
      <c r="Q32188" s="1" t="s">
        <v>13</v>
      </c>
      <c r="R32188" s="2">
        <v>41617</v>
      </c>
    </row>
    <row r="32189" spans="1:18" x14ac:dyDescent="0.25">
      <c r="A32189" s="1" t="s">
        <v>265317</v>
      </c>
      <c r="B32189" s="1" t="s">
        <v>7529</v>
      </c>
      <c r="C32189" s="1" t="s">
        <v>265318</v>
      </c>
      <c r="D32189" s="1" t="s">
        <v>265319</v>
      </c>
      <c r="E32189">
        <v>2012</v>
      </c>
      <c r="F32189" s="1" t="s">
        <v>7182</v>
      </c>
      <c r="G32189" s="1" t="s">
        <v>139</v>
      </c>
      <c r="H32189" s="1" t="s">
        <v>116</v>
      </c>
      <c r="I32189" s="1" t="s">
        <v>265320</v>
      </c>
      <c r="J32189">
        <v>23032738</v>
      </c>
      <c r="K32189" s="1" t="s">
        <v>9</v>
      </c>
      <c r="L32189" s="1" t="s">
        <v>9</v>
      </c>
      <c r="M32189" s="1" t="s">
        <v>9</v>
      </c>
      <c r="N32189" s="1" t="s">
        <v>265321</v>
      </c>
      <c r="O32189" s="1" t="s">
        <v>265322</v>
      </c>
      <c r="P32189" s="1" t="s">
        <v>265323</v>
      </c>
      <c r="Q32189" s="1" t="s">
        <v>13</v>
      </c>
      <c r="R32189" s="2">
        <v>41191</v>
      </c>
    </row>
    <row r="32190" spans="1:18" x14ac:dyDescent="0.25">
      <c r="A32190" s="1" t="s">
        <v>265324</v>
      </c>
      <c r="B32190" s="1" t="s">
        <v>265325</v>
      </c>
      <c r="C32190" s="1" t="s">
        <v>265326</v>
      </c>
      <c r="D32190" s="1" t="s">
        <v>265327</v>
      </c>
      <c r="E32190">
        <v>2019</v>
      </c>
      <c r="F32190" s="1" t="s">
        <v>312</v>
      </c>
      <c r="G32190" s="1" t="s">
        <v>445</v>
      </c>
      <c r="H32190" s="1" t="s">
        <v>34694</v>
      </c>
      <c r="I32190" s="1" t="s">
        <v>265328</v>
      </c>
      <c r="J32190">
        <v>31671450</v>
      </c>
      <c r="K32190" s="1" t="s">
        <v>265329</v>
      </c>
      <c r="L32190" s="1" t="s">
        <v>9</v>
      </c>
      <c r="M32190" s="1" t="s">
        <v>9</v>
      </c>
      <c r="N32190" s="1" t="s">
        <v>265330</v>
      </c>
      <c r="O32190" s="1" t="s">
        <v>265331</v>
      </c>
      <c r="P32190" s="1" t="s">
        <v>265332</v>
      </c>
      <c r="Q32190" s="1" t="s">
        <v>13</v>
      </c>
      <c r="R32190" s="2">
        <v>43781</v>
      </c>
    </row>
    <row r="32191" spans="1:18" x14ac:dyDescent="0.25">
      <c r="A32191" s="1" t="s">
        <v>265333</v>
      </c>
      <c r="B32191" s="1" t="s">
        <v>265334</v>
      </c>
      <c r="C32191" s="1" t="s">
        <v>265335</v>
      </c>
      <c r="D32191" s="1" t="s">
        <v>265336</v>
      </c>
      <c r="E32191">
        <v>2012</v>
      </c>
      <c r="F32191" s="1" t="s">
        <v>17113</v>
      </c>
      <c r="G32191" s="1" t="s">
        <v>115</v>
      </c>
      <c r="H32191" s="1" t="s">
        <v>31</v>
      </c>
      <c r="I32191" s="1" t="s">
        <v>29014</v>
      </c>
      <c r="J32191">
        <v>22759210</v>
      </c>
      <c r="K32191" s="1" t="s">
        <v>265337</v>
      </c>
      <c r="L32191" s="1" t="s">
        <v>9</v>
      </c>
      <c r="M32191" s="1" t="s">
        <v>9</v>
      </c>
      <c r="N32191" s="1" t="s">
        <v>265338</v>
      </c>
      <c r="O32191" s="1" t="s">
        <v>265339</v>
      </c>
      <c r="P32191" s="1" t="s">
        <v>265340</v>
      </c>
      <c r="Q32191" s="1" t="s">
        <v>611</v>
      </c>
      <c r="R32191" s="2">
        <v>41099</v>
      </c>
    </row>
    <row r="32192" spans="1:18" x14ac:dyDescent="0.25">
      <c r="A32192" s="1" t="s">
        <v>265341</v>
      </c>
      <c r="B32192" s="1" t="s">
        <v>265342</v>
      </c>
      <c r="C32192" s="1" t="s">
        <v>265343</v>
      </c>
      <c r="D32192" s="1" t="s">
        <v>265344</v>
      </c>
      <c r="E32192">
        <v>2021</v>
      </c>
      <c r="F32192" s="1" t="s">
        <v>19654</v>
      </c>
      <c r="G32192" s="1" t="s">
        <v>302</v>
      </c>
      <c r="H32192" s="1" t="s">
        <v>647</v>
      </c>
      <c r="I32192" s="1" t="s">
        <v>265345</v>
      </c>
      <c r="J32192">
        <v>34542932</v>
      </c>
      <c r="K32192" s="1" t="s">
        <v>265346</v>
      </c>
      <c r="L32192" s="1" t="s">
        <v>9</v>
      </c>
      <c r="M32192" s="1" t="s">
        <v>9</v>
      </c>
      <c r="N32192" s="1" t="s">
        <v>265347</v>
      </c>
      <c r="O32192" s="1" t="s">
        <v>265348</v>
      </c>
      <c r="P32192" s="1" t="s">
        <v>265349</v>
      </c>
      <c r="Q32192" s="1" t="s">
        <v>254</v>
      </c>
      <c r="R32192" s="2">
        <v>44474</v>
      </c>
    </row>
    <row r="32193" spans="1:18" x14ac:dyDescent="0.25">
      <c r="A32193" s="1" t="s">
        <v>265350</v>
      </c>
      <c r="B32193" s="1" t="s">
        <v>265351</v>
      </c>
      <c r="C32193" s="1" t="s">
        <v>265352</v>
      </c>
      <c r="D32193" s="1" t="s">
        <v>265353</v>
      </c>
      <c r="E32193">
        <v>2022</v>
      </c>
      <c r="F32193" s="1" t="s">
        <v>79904</v>
      </c>
      <c r="G32193" s="1" t="s">
        <v>116</v>
      </c>
      <c r="H32193" s="1" t="s">
        <v>74</v>
      </c>
      <c r="I32193" s="1" t="s">
        <v>265354</v>
      </c>
      <c r="J32193">
        <v>35284775</v>
      </c>
      <c r="K32193" s="1" t="s">
        <v>265355</v>
      </c>
      <c r="L32193" s="1" t="s">
        <v>9</v>
      </c>
      <c r="M32193" s="1" t="s">
        <v>9</v>
      </c>
      <c r="N32193" s="1" t="s">
        <v>265356</v>
      </c>
      <c r="O32193" s="1" t="s">
        <v>265357</v>
      </c>
      <c r="P32193" s="1" t="s">
        <v>265358</v>
      </c>
      <c r="Q32193" s="1" t="s">
        <v>174</v>
      </c>
      <c r="R32193" s="2">
        <v>44649</v>
      </c>
    </row>
    <row r="32194" spans="1:18" x14ac:dyDescent="0.25">
      <c r="A32194" s="1" t="s">
        <v>265359</v>
      </c>
      <c r="B32194" s="1" t="s">
        <v>265360</v>
      </c>
      <c r="C32194" s="1" t="s">
        <v>265361</v>
      </c>
      <c r="D32194" s="1" t="s">
        <v>265362</v>
      </c>
      <c r="E32194">
        <v>2022</v>
      </c>
      <c r="F32194" s="1" t="s">
        <v>79904</v>
      </c>
      <c r="G32194" s="1" t="s">
        <v>116</v>
      </c>
      <c r="H32194" s="1" t="s">
        <v>139</v>
      </c>
      <c r="I32194" s="1" t="s">
        <v>9</v>
      </c>
      <c r="K32194" s="1" t="s">
        <v>9</v>
      </c>
      <c r="L32194" s="1" t="s">
        <v>9</v>
      </c>
      <c r="M32194" s="1" t="s">
        <v>9</v>
      </c>
      <c r="N32194" s="1" t="s">
        <v>265363</v>
      </c>
      <c r="O32194" s="1" t="s">
        <v>265364</v>
      </c>
      <c r="P32194" s="1" t="s">
        <v>9</v>
      </c>
      <c r="Q32194" s="1" t="s">
        <v>132</v>
      </c>
      <c r="R32194" s="2">
        <v>44908</v>
      </c>
    </row>
    <row r="32195" spans="1:18" x14ac:dyDescent="0.25">
      <c r="A32195" s="1" t="s">
        <v>265365</v>
      </c>
      <c r="B32195" s="1" t="s">
        <v>265366</v>
      </c>
      <c r="C32195" s="1" t="s">
        <v>265367</v>
      </c>
      <c r="D32195" s="1" t="s">
        <v>265368</v>
      </c>
      <c r="E32195">
        <v>2023</v>
      </c>
      <c r="F32195" s="1" t="s">
        <v>40</v>
      </c>
      <c r="G32195" s="1" t="s">
        <v>790</v>
      </c>
      <c r="H32195" s="1" t="s">
        <v>426</v>
      </c>
      <c r="I32195" s="1" t="s">
        <v>265369</v>
      </c>
      <c r="J32195">
        <v>38000964</v>
      </c>
      <c r="K32195" s="1" t="s">
        <v>9</v>
      </c>
      <c r="L32195" s="1" t="s">
        <v>9</v>
      </c>
      <c r="M32195" s="1" t="s">
        <v>9</v>
      </c>
      <c r="N32195" s="1" t="s">
        <v>265370</v>
      </c>
      <c r="O32195" s="1" t="s">
        <v>265371</v>
      </c>
      <c r="P32195" s="1" t="s">
        <v>265372</v>
      </c>
      <c r="Q32195" s="1" t="s">
        <v>254</v>
      </c>
      <c r="R32195" s="2">
        <v>45264</v>
      </c>
    </row>
    <row r="32196" spans="1:18" x14ac:dyDescent="0.25">
      <c r="A32196" s="1" t="s">
        <v>265373</v>
      </c>
      <c r="B32196" s="1" t="s">
        <v>265374</v>
      </c>
      <c r="C32196" s="1" t="s">
        <v>265375</v>
      </c>
      <c r="D32196" s="1" t="s">
        <v>265376</v>
      </c>
      <c r="E32196">
        <v>2019</v>
      </c>
      <c r="F32196" s="1" t="s">
        <v>2325</v>
      </c>
      <c r="G32196" s="1" t="s">
        <v>1088</v>
      </c>
      <c r="H32196" s="1" t="s">
        <v>6</v>
      </c>
      <c r="I32196" s="1" t="s">
        <v>24654</v>
      </c>
      <c r="J32196">
        <v>31809555</v>
      </c>
      <c r="K32196" s="1" t="s">
        <v>265377</v>
      </c>
      <c r="L32196" s="1" t="s">
        <v>9</v>
      </c>
      <c r="M32196" s="1" t="s">
        <v>9</v>
      </c>
      <c r="N32196" s="1" t="s">
        <v>265378</v>
      </c>
      <c r="O32196" s="1" t="s">
        <v>265379</v>
      </c>
      <c r="P32196" s="1" t="s">
        <v>265380</v>
      </c>
      <c r="Q32196" s="1" t="s">
        <v>132</v>
      </c>
      <c r="R32196" s="2">
        <v>43851</v>
      </c>
    </row>
    <row r="32197" spans="1:18" x14ac:dyDescent="0.25">
      <c r="A32197" s="1" t="s">
        <v>265381</v>
      </c>
      <c r="B32197" s="1" t="s">
        <v>265382</v>
      </c>
      <c r="C32197" s="1" t="s">
        <v>265383</v>
      </c>
      <c r="D32197" s="1" t="s">
        <v>265384</v>
      </c>
      <c r="E32197">
        <v>2021</v>
      </c>
      <c r="F32197" s="1" t="s">
        <v>333</v>
      </c>
      <c r="G32197" s="1" t="s">
        <v>271</v>
      </c>
      <c r="H32197" s="1" t="s">
        <v>116</v>
      </c>
      <c r="I32197" s="1" t="s">
        <v>265385</v>
      </c>
      <c r="J32197">
        <v>34110391</v>
      </c>
      <c r="K32197" s="1" t="s">
        <v>265386</v>
      </c>
      <c r="L32197" s="1" t="s">
        <v>9</v>
      </c>
      <c r="M32197" s="1" t="s">
        <v>9</v>
      </c>
      <c r="N32197" s="1" t="s">
        <v>265387</v>
      </c>
      <c r="O32197" s="1" t="s">
        <v>265388</v>
      </c>
      <c r="P32197" s="1" t="s">
        <v>265389</v>
      </c>
      <c r="Q32197" s="1" t="s">
        <v>13</v>
      </c>
      <c r="R32197" s="2">
        <v>44369</v>
      </c>
    </row>
    <row r="32198" spans="1:18" x14ac:dyDescent="0.25">
      <c r="A32198" s="1" t="s">
        <v>265390</v>
      </c>
      <c r="B32198" s="1" t="s">
        <v>265391</v>
      </c>
      <c r="C32198" s="1" t="s">
        <v>265392</v>
      </c>
      <c r="D32198" s="1" t="s">
        <v>265393</v>
      </c>
      <c r="E32198">
        <v>2013</v>
      </c>
      <c r="F32198" s="1" t="s">
        <v>1354</v>
      </c>
      <c r="G32198" s="1" t="s">
        <v>5</v>
      </c>
      <c r="H32198" s="1" t="s">
        <v>647</v>
      </c>
      <c r="I32198" s="1" t="s">
        <v>265394</v>
      </c>
      <c r="J32198">
        <v>23811745</v>
      </c>
      <c r="K32198" s="1" t="s">
        <v>265395</v>
      </c>
      <c r="L32198" s="1" t="s">
        <v>9</v>
      </c>
      <c r="M32198" s="1" t="s">
        <v>9</v>
      </c>
      <c r="N32198" s="1" t="s">
        <v>265396</v>
      </c>
      <c r="O32198" s="1" t="s">
        <v>265397</v>
      </c>
      <c r="P32198" s="1" t="s">
        <v>265398</v>
      </c>
      <c r="Q32198" s="1" t="s">
        <v>13</v>
      </c>
      <c r="R32198" s="2">
        <v>41470</v>
      </c>
    </row>
    <row r="32199" spans="1:18" x14ac:dyDescent="0.25">
      <c r="A32199" s="1" t="s">
        <v>265399</v>
      </c>
      <c r="B32199" s="1" t="s">
        <v>265400</v>
      </c>
      <c r="C32199" s="1" t="s">
        <v>265401</v>
      </c>
      <c r="D32199" s="1" t="s">
        <v>265402</v>
      </c>
      <c r="E32199">
        <v>2012</v>
      </c>
      <c r="F32199" s="1" t="s">
        <v>265403</v>
      </c>
      <c r="G32199" s="1" t="s">
        <v>157</v>
      </c>
      <c r="H32199" s="1" t="s">
        <v>74</v>
      </c>
      <c r="I32199" s="1" t="s">
        <v>265404</v>
      </c>
      <c r="J32199">
        <v>23280990</v>
      </c>
      <c r="K32199" s="1" t="s">
        <v>265405</v>
      </c>
      <c r="L32199" s="1" t="s">
        <v>9</v>
      </c>
      <c r="M32199" s="1" t="s">
        <v>9</v>
      </c>
      <c r="N32199" s="1" t="s">
        <v>265406</v>
      </c>
      <c r="O32199" s="1" t="s">
        <v>265407</v>
      </c>
      <c r="P32199" s="1" t="s">
        <v>265408</v>
      </c>
      <c r="Q32199" s="1" t="s">
        <v>611</v>
      </c>
      <c r="R32199" s="2">
        <v>41278</v>
      </c>
    </row>
    <row r="32200" spans="1:18" x14ac:dyDescent="0.25">
      <c r="A32200" s="1" t="s">
        <v>265409</v>
      </c>
      <c r="B32200" s="1" t="s">
        <v>265410</v>
      </c>
      <c r="C32200" s="1" t="s">
        <v>265411</v>
      </c>
      <c r="D32200" s="1" t="s">
        <v>265412</v>
      </c>
      <c r="E32200">
        <v>2014</v>
      </c>
      <c r="F32200" s="1" t="s">
        <v>26214</v>
      </c>
      <c r="G32200" s="1" t="s">
        <v>679</v>
      </c>
      <c r="H32200" s="1" t="s">
        <v>74</v>
      </c>
      <c r="I32200" s="1" t="s">
        <v>265413</v>
      </c>
      <c r="J32200">
        <v>24804362</v>
      </c>
      <c r="K32200" s="1" t="s">
        <v>265414</v>
      </c>
      <c r="L32200" s="1" t="s">
        <v>9</v>
      </c>
      <c r="M32200" s="1" t="s">
        <v>9</v>
      </c>
      <c r="N32200" s="1" t="s">
        <v>9</v>
      </c>
      <c r="O32200" s="1" t="s">
        <v>265415</v>
      </c>
      <c r="P32200" s="1" t="s">
        <v>265416</v>
      </c>
      <c r="Q32200" s="1" t="s">
        <v>132</v>
      </c>
      <c r="R32200" s="2">
        <v>41807</v>
      </c>
    </row>
    <row r="32201" spans="1:18" x14ac:dyDescent="0.25">
      <c r="A32201" s="1" t="s">
        <v>265417</v>
      </c>
      <c r="B32201" s="1" t="s">
        <v>265418</v>
      </c>
      <c r="C32201" s="1" t="s">
        <v>265419</v>
      </c>
      <c r="D32201" s="1" t="s">
        <v>265420</v>
      </c>
      <c r="E32201">
        <v>2019</v>
      </c>
      <c r="F32201" s="1" t="s">
        <v>2325</v>
      </c>
      <c r="G32201" s="1" t="s">
        <v>1645</v>
      </c>
      <c r="H32201" s="1" t="s">
        <v>203</v>
      </c>
      <c r="I32201" s="1" t="s">
        <v>265421</v>
      </c>
      <c r="J32201">
        <v>31359589</v>
      </c>
      <c r="K32201" s="1" t="s">
        <v>265422</v>
      </c>
      <c r="L32201" s="1" t="s">
        <v>9</v>
      </c>
      <c r="M32201" s="1" t="s">
        <v>9</v>
      </c>
      <c r="N32201" s="1" t="s">
        <v>265423</v>
      </c>
      <c r="O32201" s="1" t="s">
        <v>265424</v>
      </c>
      <c r="P32201" s="1" t="s">
        <v>265425</v>
      </c>
      <c r="Q32201" s="1" t="s">
        <v>132</v>
      </c>
      <c r="R32201" s="2">
        <v>43690</v>
      </c>
    </row>
    <row r="32202" spans="1:18" x14ac:dyDescent="0.25">
      <c r="A32202" s="1" t="s">
        <v>265426</v>
      </c>
      <c r="B32202" s="1" t="s">
        <v>265427</v>
      </c>
      <c r="C32202" s="1" t="s">
        <v>265428</v>
      </c>
      <c r="D32202" s="1" t="s">
        <v>265429</v>
      </c>
      <c r="E32202">
        <v>2020</v>
      </c>
      <c r="F32202" s="1" t="s">
        <v>1231</v>
      </c>
      <c r="G32202" s="1" t="s">
        <v>238</v>
      </c>
      <c r="H32202" s="1" t="s">
        <v>22355</v>
      </c>
      <c r="I32202" s="1" t="s">
        <v>265430</v>
      </c>
      <c r="J32202">
        <v>32928459</v>
      </c>
      <c r="K32202" s="1" t="s">
        <v>265431</v>
      </c>
      <c r="L32202" s="1" t="s">
        <v>9</v>
      </c>
      <c r="M32202" s="1" t="s">
        <v>9</v>
      </c>
      <c r="N32202" s="1" t="s">
        <v>265432</v>
      </c>
      <c r="O32202" s="1" t="s">
        <v>265433</v>
      </c>
      <c r="P32202" s="1" t="s">
        <v>265434</v>
      </c>
      <c r="Q32202" s="1" t="s">
        <v>174</v>
      </c>
      <c r="R32202" s="2">
        <v>44103</v>
      </c>
    </row>
    <row r="32203" spans="1:18" x14ac:dyDescent="0.25">
      <c r="A32203" s="1" t="s">
        <v>265435</v>
      </c>
      <c r="B32203" s="1" t="s">
        <v>265436</v>
      </c>
      <c r="C32203" s="1" t="s">
        <v>265437</v>
      </c>
      <c r="D32203" s="1" t="s">
        <v>265438</v>
      </c>
      <c r="E32203">
        <v>2024</v>
      </c>
      <c r="F32203" s="1" t="s">
        <v>280</v>
      </c>
      <c r="G32203" s="1" t="s">
        <v>180</v>
      </c>
      <c r="H32203" s="1" t="s">
        <v>6</v>
      </c>
      <c r="I32203" s="1" t="s">
        <v>7</v>
      </c>
      <c r="J32203">
        <v>38206877</v>
      </c>
      <c r="K32203" s="1" t="s">
        <v>265439</v>
      </c>
      <c r="L32203" s="1" t="s">
        <v>9</v>
      </c>
      <c r="M32203" s="1" t="s">
        <v>9</v>
      </c>
      <c r="N32203" s="1" t="s">
        <v>265440</v>
      </c>
      <c r="O32203" s="1" t="s">
        <v>265441</v>
      </c>
      <c r="P32203" s="1" t="s">
        <v>265442</v>
      </c>
      <c r="Q32203" s="1" t="s">
        <v>254</v>
      </c>
      <c r="R32203" s="2">
        <v>45313</v>
      </c>
    </row>
    <row r="32204" spans="1:18" x14ac:dyDescent="0.25">
      <c r="A32204" s="1" t="s">
        <v>265443</v>
      </c>
      <c r="B32204" s="1" t="s">
        <v>265444</v>
      </c>
      <c r="C32204" s="1" t="s">
        <v>265445</v>
      </c>
      <c r="D32204" s="1" t="s">
        <v>265446</v>
      </c>
      <c r="E32204">
        <v>2022</v>
      </c>
      <c r="F32204" s="1" t="s">
        <v>280</v>
      </c>
      <c r="G32204" s="1" t="s">
        <v>543</v>
      </c>
      <c r="H32204" s="1" t="s">
        <v>586</v>
      </c>
      <c r="I32204" s="1" t="s">
        <v>265447</v>
      </c>
      <c r="J32204">
        <v>36201401</v>
      </c>
      <c r="K32204" s="1" t="s">
        <v>265448</v>
      </c>
      <c r="L32204" s="1" t="s">
        <v>9</v>
      </c>
      <c r="M32204" s="1" t="s">
        <v>9</v>
      </c>
      <c r="N32204" s="1" t="s">
        <v>265449</v>
      </c>
      <c r="O32204" s="1" t="s">
        <v>265450</v>
      </c>
      <c r="P32204" s="1" t="s">
        <v>265451</v>
      </c>
      <c r="Q32204" s="1" t="s">
        <v>254</v>
      </c>
      <c r="R32204" s="2">
        <v>44859</v>
      </c>
    </row>
    <row r="32205" spans="1:18" x14ac:dyDescent="0.25">
      <c r="A32205" s="1" t="s">
        <v>265452</v>
      </c>
      <c r="B32205" s="1" t="s">
        <v>265453</v>
      </c>
      <c r="C32205" s="1" t="s">
        <v>265454</v>
      </c>
      <c r="D32205" s="1" t="s">
        <v>265455</v>
      </c>
      <c r="E32205">
        <v>2022</v>
      </c>
      <c r="F32205" s="1" t="s">
        <v>280</v>
      </c>
      <c r="G32205" s="1" t="s">
        <v>543</v>
      </c>
      <c r="H32205" s="1" t="s">
        <v>374</v>
      </c>
      <c r="I32205" s="1" t="s">
        <v>265456</v>
      </c>
      <c r="J32205">
        <v>36480479</v>
      </c>
      <c r="K32205" s="1" t="s">
        <v>265457</v>
      </c>
      <c r="L32205" s="1" t="s">
        <v>9</v>
      </c>
      <c r="M32205" s="1" t="s">
        <v>9</v>
      </c>
      <c r="N32205" s="1" t="s">
        <v>265458</v>
      </c>
      <c r="O32205" s="1" t="s">
        <v>265459</v>
      </c>
      <c r="P32205" s="1" t="s">
        <v>265460</v>
      </c>
      <c r="Q32205" s="1" t="s">
        <v>254</v>
      </c>
      <c r="R32205" s="2">
        <v>44922</v>
      </c>
    </row>
    <row r="32206" spans="1:18" x14ac:dyDescent="0.25">
      <c r="A32206" s="1" t="s">
        <v>265461</v>
      </c>
      <c r="B32206" s="1" t="s">
        <v>265462</v>
      </c>
      <c r="C32206" s="1" t="s">
        <v>265463</v>
      </c>
      <c r="D32206" s="1" t="s">
        <v>265464</v>
      </c>
      <c r="E32206">
        <v>2022</v>
      </c>
      <c r="F32206" s="1" t="s">
        <v>740</v>
      </c>
      <c r="G32206" s="1" t="s">
        <v>3663</v>
      </c>
      <c r="H32206" s="1" t="s">
        <v>74</v>
      </c>
      <c r="I32206" s="1" t="s">
        <v>265465</v>
      </c>
      <c r="J32206">
        <v>35060794</v>
      </c>
      <c r="K32206" s="1" t="s">
        <v>265466</v>
      </c>
      <c r="L32206" s="1" t="s">
        <v>9</v>
      </c>
      <c r="M32206" s="1" t="s">
        <v>9</v>
      </c>
      <c r="N32206" s="1" t="s">
        <v>265467</v>
      </c>
      <c r="O32206" s="1" t="s">
        <v>265468</v>
      </c>
      <c r="P32206" s="1" t="s">
        <v>265469</v>
      </c>
      <c r="Q32206" s="1" t="s">
        <v>13</v>
      </c>
      <c r="R32206" s="2">
        <v>44600</v>
      </c>
    </row>
    <row r="32207" spans="1:18" x14ac:dyDescent="0.25">
      <c r="A32207" s="1" t="s">
        <v>265470</v>
      </c>
      <c r="B32207" s="1" t="s">
        <v>265471</v>
      </c>
      <c r="C32207" s="1" t="s">
        <v>265472</v>
      </c>
      <c r="D32207" s="1" t="s">
        <v>265473</v>
      </c>
      <c r="E32207">
        <v>2013</v>
      </c>
      <c r="F32207" s="1" t="s">
        <v>179</v>
      </c>
      <c r="G32207" s="1" t="s">
        <v>526</v>
      </c>
      <c r="H32207" s="1" t="s">
        <v>6</v>
      </c>
      <c r="I32207" s="1" t="s">
        <v>155739</v>
      </c>
      <c r="J32207">
        <v>23487388</v>
      </c>
      <c r="K32207" s="1" t="s">
        <v>265474</v>
      </c>
      <c r="L32207" s="1" t="s">
        <v>9</v>
      </c>
      <c r="M32207" s="1" t="s">
        <v>9</v>
      </c>
      <c r="N32207" s="1" t="s">
        <v>265475</v>
      </c>
      <c r="O32207" s="1" t="s">
        <v>265476</v>
      </c>
      <c r="P32207" s="1" t="s">
        <v>265477</v>
      </c>
      <c r="Q32207" s="1" t="s">
        <v>254</v>
      </c>
      <c r="R32207" s="2">
        <v>41348</v>
      </c>
    </row>
    <row r="32208" spans="1:18" x14ac:dyDescent="0.25">
      <c r="A32208" s="1" t="s">
        <v>265478</v>
      </c>
      <c r="B32208" s="1" t="s">
        <v>265479</v>
      </c>
      <c r="C32208" s="1" t="s">
        <v>265480</v>
      </c>
      <c r="D32208" s="1" t="s">
        <v>265481</v>
      </c>
      <c r="E32208">
        <v>2014</v>
      </c>
      <c r="F32208" s="1" t="s">
        <v>179</v>
      </c>
      <c r="G32208" s="1" t="s">
        <v>454</v>
      </c>
      <c r="H32208" s="1" t="s">
        <v>74</v>
      </c>
      <c r="I32208" s="1" t="s">
        <v>265482</v>
      </c>
      <c r="J32208">
        <v>24265355</v>
      </c>
      <c r="K32208" s="1" t="s">
        <v>265483</v>
      </c>
      <c r="L32208" s="1" t="s">
        <v>9</v>
      </c>
      <c r="M32208" s="1" t="s">
        <v>9</v>
      </c>
      <c r="N32208" s="1" t="s">
        <v>265484</v>
      </c>
      <c r="O32208" s="1" t="s">
        <v>265485</v>
      </c>
      <c r="P32208" s="1" t="s">
        <v>265486</v>
      </c>
      <c r="Q32208" s="1" t="s">
        <v>254</v>
      </c>
      <c r="R32208" s="2">
        <v>41674</v>
      </c>
    </row>
    <row r="32209" spans="1:18" x14ac:dyDescent="0.25">
      <c r="A32209" s="1" t="s">
        <v>265487</v>
      </c>
      <c r="B32209" s="1" t="s">
        <v>265488</v>
      </c>
      <c r="C32209" s="1" t="s">
        <v>265489</v>
      </c>
      <c r="D32209" s="1" t="s">
        <v>265490</v>
      </c>
      <c r="E32209">
        <v>2014</v>
      </c>
      <c r="F32209" s="1" t="s">
        <v>179</v>
      </c>
      <c r="G32209" s="1" t="s">
        <v>996</v>
      </c>
      <c r="H32209" s="1" t="s">
        <v>6</v>
      </c>
      <c r="I32209" s="1" t="s">
        <v>265491</v>
      </c>
      <c r="J32209">
        <v>25249522</v>
      </c>
      <c r="K32209" s="1" t="s">
        <v>265492</v>
      </c>
      <c r="L32209" s="1" t="s">
        <v>9</v>
      </c>
      <c r="M32209" s="1" t="s">
        <v>9</v>
      </c>
      <c r="N32209" s="1" t="s">
        <v>265493</v>
      </c>
      <c r="O32209" s="1" t="s">
        <v>265494</v>
      </c>
      <c r="P32209" s="1" t="s">
        <v>265495</v>
      </c>
      <c r="Q32209" s="1" t="s">
        <v>254</v>
      </c>
      <c r="R32209" s="2">
        <v>41919</v>
      </c>
    </row>
    <row r="32210" spans="1:18" x14ac:dyDescent="0.25">
      <c r="A32210" s="1" t="s">
        <v>265496</v>
      </c>
      <c r="B32210" s="1" t="s">
        <v>265497</v>
      </c>
      <c r="C32210" s="1" t="s">
        <v>265498</v>
      </c>
      <c r="D32210" s="1" t="s">
        <v>265499</v>
      </c>
      <c r="E32210">
        <v>2018</v>
      </c>
      <c r="F32210" s="1" t="s">
        <v>1970</v>
      </c>
      <c r="G32210" s="1" t="s">
        <v>203</v>
      </c>
      <c r="H32210" s="1" t="s">
        <v>203</v>
      </c>
      <c r="I32210" s="1" t="s">
        <v>265500</v>
      </c>
      <c r="J32210">
        <v>30294616</v>
      </c>
      <c r="K32210" s="1" t="s">
        <v>265501</v>
      </c>
      <c r="L32210" s="1" t="s">
        <v>9</v>
      </c>
      <c r="M32210" s="1" t="s">
        <v>9</v>
      </c>
      <c r="N32210" s="1" t="s">
        <v>265502</v>
      </c>
      <c r="O32210" s="1" t="s">
        <v>265503</v>
      </c>
      <c r="P32210" s="1" t="s">
        <v>265504</v>
      </c>
      <c r="Q32210" s="1" t="s">
        <v>735</v>
      </c>
      <c r="R32210" s="2">
        <v>43396</v>
      </c>
    </row>
    <row r="32211" spans="1:18" x14ac:dyDescent="0.25">
      <c r="A32211" s="1" t="s">
        <v>265505</v>
      </c>
      <c r="B32211" s="1" t="s">
        <v>265506</v>
      </c>
      <c r="C32211" s="1" t="s">
        <v>265507</v>
      </c>
      <c r="D32211" s="1" t="s">
        <v>265508</v>
      </c>
      <c r="E32211">
        <v>2015</v>
      </c>
      <c r="F32211" s="1" t="s">
        <v>3162</v>
      </c>
      <c r="G32211" s="1" t="s">
        <v>34996</v>
      </c>
      <c r="H32211" s="1" t="s">
        <v>62</v>
      </c>
      <c r="I32211" s="1" t="s">
        <v>455</v>
      </c>
      <c r="J32211">
        <v>26389824</v>
      </c>
      <c r="K32211" s="1" t="s">
        <v>265509</v>
      </c>
      <c r="L32211" s="1" t="s">
        <v>9</v>
      </c>
      <c r="M32211" s="1" t="s">
        <v>9</v>
      </c>
      <c r="N32211" s="1" t="s">
        <v>265510</v>
      </c>
      <c r="O32211" s="1" t="s">
        <v>265511</v>
      </c>
      <c r="P32211" s="1" t="s">
        <v>265512</v>
      </c>
      <c r="Q32211" s="1" t="s">
        <v>611</v>
      </c>
      <c r="R32211" s="2">
        <v>42283</v>
      </c>
    </row>
    <row r="32212" spans="1:18" x14ac:dyDescent="0.25">
      <c r="A32212" s="1" t="s">
        <v>265513</v>
      </c>
      <c r="B32212" s="1" t="s">
        <v>265514</v>
      </c>
      <c r="C32212" s="1" t="s">
        <v>265515</v>
      </c>
      <c r="D32212" s="1" t="s">
        <v>265516</v>
      </c>
      <c r="E32212">
        <v>2010</v>
      </c>
      <c r="F32212" s="1" t="s">
        <v>1466</v>
      </c>
      <c r="G32212" s="1" t="s">
        <v>11722</v>
      </c>
      <c r="H32212" s="1" t="s">
        <v>74</v>
      </c>
      <c r="I32212" s="1" t="s">
        <v>265517</v>
      </c>
      <c r="J32212">
        <v>20100758</v>
      </c>
      <c r="K32212" s="1" t="s">
        <v>9</v>
      </c>
      <c r="L32212" s="1" t="s">
        <v>9</v>
      </c>
      <c r="M32212" s="1" t="s">
        <v>9</v>
      </c>
      <c r="N32212" s="1" t="s">
        <v>265518</v>
      </c>
      <c r="O32212" s="1" t="s">
        <v>265519</v>
      </c>
      <c r="P32212" s="1" t="s">
        <v>265520</v>
      </c>
      <c r="Q32212" s="1" t="s">
        <v>13</v>
      </c>
      <c r="R32212" s="2">
        <v>40238</v>
      </c>
    </row>
    <row r="32213" spans="1:18" x14ac:dyDescent="0.25">
      <c r="A32213" s="1" t="s">
        <v>265521</v>
      </c>
      <c r="B32213" s="1" t="s">
        <v>265522</v>
      </c>
      <c r="C32213" s="1" t="s">
        <v>265523</v>
      </c>
      <c r="D32213" s="1" t="s">
        <v>265524</v>
      </c>
      <c r="E32213">
        <v>2019</v>
      </c>
      <c r="F32213" s="1" t="s">
        <v>333</v>
      </c>
      <c r="G32213" s="1" t="s">
        <v>74</v>
      </c>
      <c r="H32213" s="1" t="s">
        <v>31</v>
      </c>
      <c r="I32213" s="1" t="s">
        <v>265525</v>
      </c>
      <c r="J32213">
        <v>31560386</v>
      </c>
      <c r="K32213" s="1" t="s">
        <v>265526</v>
      </c>
      <c r="L32213" s="1" t="s">
        <v>9</v>
      </c>
      <c r="M32213" s="1" t="s">
        <v>9</v>
      </c>
      <c r="N32213" s="1" t="s">
        <v>265527</v>
      </c>
      <c r="O32213" s="1" t="s">
        <v>265528</v>
      </c>
      <c r="P32213" s="1" t="s">
        <v>265529</v>
      </c>
      <c r="Q32213" s="1" t="s">
        <v>254</v>
      </c>
      <c r="R32213" s="2">
        <v>43753</v>
      </c>
    </row>
    <row r="32214" spans="1:18" x14ac:dyDescent="0.25">
      <c r="A32214" s="1" t="s">
        <v>265530</v>
      </c>
      <c r="B32214" s="1" t="s">
        <v>265531</v>
      </c>
      <c r="C32214" s="1" t="s">
        <v>265532</v>
      </c>
      <c r="D32214" s="1" t="s">
        <v>265533</v>
      </c>
      <c r="E32214">
        <v>2011</v>
      </c>
      <c r="F32214" s="1" t="s">
        <v>10528</v>
      </c>
      <c r="G32214" s="1" t="s">
        <v>62</v>
      </c>
      <c r="H32214" s="1" t="s">
        <v>9</v>
      </c>
      <c r="I32214" s="1" t="s">
        <v>3081</v>
      </c>
      <c r="J32214">
        <v>21943237</v>
      </c>
      <c r="K32214" s="1" t="s">
        <v>265534</v>
      </c>
      <c r="L32214" s="1" t="s">
        <v>9</v>
      </c>
      <c r="M32214" s="1" t="s">
        <v>9</v>
      </c>
      <c r="N32214" s="1" t="s">
        <v>265535</v>
      </c>
      <c r="O32214" s="1" t="s">
        <v>265536</v>
      </c>
      <c r="P32214" s="1" t="s">
        <v>265537</v>
      </c>
      <c r="Q32214" s="1" t="s">
        <v>254</v>
      </c>
      <c r="R32214" s="2">
        <v>40847</v>
      </c>
    </row>
    <row r="32215" spans="1:18" x14ac:dyDescent="0.25">
      <c r="A32215" s="1" t="s">
        <v>265538</v>
      </c>
      <c r="B32215" s="1" t="s">
        <v>265539</v>
      </c>
      <c r="C32215" s="1" t="s">
        <v>265540</v>
      </c>
      <c r="D32215" s="1" t="s">
        <v>265541</v>
      </c>
      <c r="E32215">
        <v>2014</v>
      </c>
      <c r="F32215" s="1" t="s">
        <v>312</v>
      </c>
      <c r="G32215" s="1" t="s">
        <v>986</v>
      </c>
      <c r="H32215" s="1" t="s">
        <v>647</v>
      </c>
      <c r="I32215" s="1" t="s">
        <v>265542</v>
      </c>
      <c r="J32215">
        <v>24474813</v>
      </c>
      <c r="K32215" s="1" t="s">
        <v>265543</v>
      </c>
      <c r="L32215" s="1" t="s">
        <v>9</v>
      </c>
      <c r="M32215" s="1" t="s">
        <v>9</v>
      </c>
      <c r="N32215" s="1" t="s">
        <v>265544</v>
      </c>
      <c r="O32215" s="1" t="s">
        <v>265545</v>
      </c>
      <c r="P32215" s="1" t="s">
        <v>265546</v>
      </c>
      <c r="Q32215" s="1" t="s">
        <v>287</v>
      </c>
      <c r="R32215" s="2">
        <v>41681</v>
      </c>
    </row>
    <row r="32216" spans="1:18" x14ac:dyDescent="0.25">
      <c r="A32216" s="1" t="s">
        <v>265547</v>
      </c>
      <c r="B32216" s="1" t="s">
        <v>265548</v>
      </c>
      <c r="C32216" s="1" t="s">
        <v>265549</v>
      </c>
      <c r="D32216" s="1" t="s">
        <v>265550</v>
      </c>
      <c r="E32216">
        <v>2016</v>
      </c>
      <c r="F32216" s="1" t="s">
        <v>1497</v>
      </c>
      <c r="G32216" s="1" t="s">
        <v>248</v>
      </c>
      <c r="H32216" s="1" t="s">
        <v>115</v>
      </c>
      <c r="I32216" s="1" t="s">
        <v>220648</v>
      </c>
      <c r="J32216">
        <v>27332149</v>
      </c>
      <c r="K32216" s="1" t="s">
        <v>265551</v>
      </c>
      <c r="L32216" s="1" t="s">
        <v>9</v>
      </c>
      <c r="M32216" s="1" t="s">
        <v>9</v>
      </c>
      <c r="N32216" s="1" t="s">
        <v>265552</v>
      </c>
      <c r="O32216" s="1" t="s">
        <v>265553</v>
      </c>
      <c r="P32216" s="1" t="s">
        <v>265554</v>
      </c>
      <c r="Q32216" s="1" t="s">
        <v>13</v>
      </c>
      <c r="R32216" s="2">
        <v>42661</v>
      </c>
    </row>
    <row r="32217" spans="1:18" x14ac:dyDescent="0.25">
      <c r="A32217" s="1" t="s">
        <v>265555</v>
      </c>
      <c r="B32217" s="1" t="s">
        <v>265556</v>
      </c>
      <c r="C32217" s="1" t="s">
        <v>265557</v>
      </c>
      <c r="D32217" s="1" t="s">
        <v>265558</v>
      </c>
      <c r="E32217">
        <v>2020</v>
      </c>
      <c r="F32217" s="1" t="s">
        <v>312</v>
      </c>
      <c r="G32217" s="1" t="s">
        <v>4931</v>
      </c>
      <c r="H32217" s="1" t="s">
        <v>6</v>
      </c>
      <c r="I32217" s="1" t="s">
        <v>263717</v>
      </c>
      <c r="J32217">
        <v>33211872</v>
      </c>
      <c r="K32217" s="1" t="s">
        <v>9</v>
      </c>
      <c r="L32217" s="1" t="s">
        <v>9</v>
      </c>
      <c r="M32217" s="1" t="s">
        <v>9</v>
      </c>
      <c r="N32217" s="1" t="s">
        <v>265559</v>
      </c>
      <c r="O32217" s="1" t="s">
        <v>265560</v>
      </c>
      <c r="P32217" s="1" t="s">
        <v>265561</v>
      </c>
      <c r="Q32217" s="1" t="s">
        <v>254</v>
      </c>
      <c r="R32217" s="2">
        <v>44159</v>
      </c>
    </row>
    <row r="32218" spans="1:18" x14ac:dyDescent="0.25">
      <c r="A32218" s="1" t="s">
        <v>265562</v>
      </c>
      <c r="B32218" s="1" t="s">
        <v>86022</v>
      </c>
      <c r="C32218" s="1" t="s">
        <v>265563</v>
      </c>
      <c r="D32218" s="1" t="s">
        <v>265564</v>
      </c>
      <c r="E32218">
        <v>2013</v>
      </c>
      <c r="F32218" s="1" t="s">
        <v>1497</v>
      </c>
      <c r="G32218" s="1" t="s">
        <v>30</v>
      </c>
      <c r="H32218" s="1" t="s">
        <v>19</v>
      </c>
      <c r="I32218" s="1" t="s">
        <v>265565</v>
      </c>
      <c r="J32218">
        <v>23876284</v>
      </c>
      <c r="K32218" s="1" t="s">
        <v>265566</v>
      </c>
      <c r="L32218" s="1" t="s">
        <v>9</v>
      </c>
      <c r="M32218" s="1" t="s">
        <v>9</v>
      </c>
      <c r="N32218" s="1" t="s">
        <v>265567</v>
      </c>
      <c r="O32218" s="1" t="s">
        <v>265568</v>
      </c>
      <c r="P32218" s="1" t="s">
        <v>265569</v>
      </c>
      <c r="Q32218" s="1" t="s">
        <v>13</v>
      </c>
      <c r="R32218" s="2">
        <v>41505</v>
      </c>
    </row>
    <row r="32219" spans="1:18" x14ac:dyDescent="0.25">
      <c r="A32219" s="1" t="s">
        <v>265570</v>
      </c>
      <c r="B32219" s="1" t="s">
        <v>265571</v>
      </c>
      <c r="C32219" s="1" t="s">
        <v>265572</v>
      </c>
      <c r="D32219" s="1" t="s">
        <v>265573</v>
      </c>
      <c r="E32219">
        <v>2014</v>
      </c>
      <c r="F32219" s="1" t="s">
        <v>71671</v>
      </c>
      <c r="G32219" s="1" t="s">
        <v>169</v>
      </c>
      <c r="H32219" s="1" t="s">
        <v>6</v>
      </c>
      <c r="I32219" s="1" t="s">
        <v>68668</v>
      </c>
      <c r="J32219">
        <v>25490691</v>
      </c>
      <c r="K32219" s="1" t="s">
        <v>265574</v>
      </c>
      <c r="L32219" s="1" t="s">
        <v>9</v>
      </c>
      <c r="M32219" s="1" t="s">
        <v>9</v>
      </c>
      <c r="N32219" s="1" t="s">
        <v>265575</v>
      </c>
      <c r="O32219" s="1" t="s">
        <v>265576</v>
      </c>
      <c r="P32219" s="1" t="s">
        <v>265577</v>
      </c>
      <c r="Q32219" s="1" t="s">
        <v>254</v>
      </c>
      <c r="R32219" s="2">
        <v>42010</v>
      </c>
    </row>
    <row r="32220" spans="1:18" x14ac:dyDescent="0.25">
      <c r="A32220" s="1" t="s">
        <v>265578</v>
      </c>
      <c r="B32220" s="1" t="s">
        <v>265579</v>
      </c>
      <c r="C32220" s="1" t="s">
        <v>265580</v>
      </c>
      <c r="D32220" s="1" t="s">
        <v>265581</v>
      </c>
      <c r="E32220">
        <v>2009</v>
      </c>
      <c r="F32220" s="1" t="s">
        <v>1354</v>
      </c>
      <c r="G32220" s="1" t="s">
        <v>966</v>
      </c>
      <c r="H32220" s="1" t="s">
        <v>62</v>
      </c>
      <c r="I32220" s="1" t="s">
        <v>265582</v>
      </c>
      <c r="J32220">
        <v>19859013</v>
      </c>
      <c r="K32220" s="1" t="s">
        <v>9</v>
      </c>
      <c r="L32220" s="1" t="s">
        <v>9</v>
      </c>
      <c r="M32220" s="1" t="s">
        <v>9</v>
      </c>
      <c r="N32220" s="1" t="s">
        <v>265583</v>
      </c>
      <c r="O32220" s="1" t="s">
        <v>265584</v>
      </c>
      <c r="P32220" s="1" t="s">
        <v>265585</v>
      </c>
      <c r="Q32220" s="1" t="s">
        <v>254</v>
      </c>
      <c r="R32220" s="2">
        <v>40112</v>
      </c>
    </row>
    <row r="32221" spans="1:18" x14ac:dyDescent="0.25">
      <c r="A32221" s="1" t="s">
        <v>265578</v>
      </c>
      <c r="B32221" s="1" t="s">
        <v>265586</v>
      </c>
      <c r="C32221" s="1" t="s">
        <v>265587</v>
      </c>
      <c r="D32221" s="1" t="s">
        <v>265588</v>
      </c>
      <c r="E32221">
        <v>2010</v>
      </c>
      <c r="F32221" s="1" t="s">
        <v>1354</v>
      </c>
      <c r="G32221" s="1" t="s">
        <v>2603</v>
      </c>
      <c r="H32221" s="1" t="s">
        <v>51</v>
      </c>
      <c r="I32221" s="1" t="s">
        <v>7730</v>
      </c>
      <c r="J32221">
        <v>20190618</v>
      </c>
      <c r="K32221" s="1" t="s">
        <v>9</v>
      </c>
      <c r="L32221" s="1" t="s">
        <v>9</v>
      </c>
      <c r="M32221" s="1" t="s">
        <v>9</v>
      </c>
      <c r="N32221" s="1" t="s">
        <v>265589</v>
      </c>
      <c r="O32221" s="1" t="s">
        <v>265590</v>
      </c>
      <c r="P32221" s="1" t="s">
        <v>265591</v>
      </c>
      <c r="Q32221" s="1" t="s">
        <v>13</v>
      </c>
      <c r="R32221" s="2">
        <v>40245</v>
      </c>
    </row>
    <row r="32222" spans="1:18" x14ac:dyDescent="0.25">
      <c r="A32222" s="1" t="s">
        <v>265592</v>
      </c>
      <c r="B32222" s="1" t="s">
        <v>265593</v>
      </c>
      <c r="C32222" s="1" t="s">
        <v>265594</v>
      </c>
      <c r="D32222" s="1" t="s">
        <v>265595</v>
      </c>
      <c r="E32222">
        <v>2011</v>
      </c>
      <c r="F32222" s="1" t="s">
        <v>179</v>
      </c>
      <c r="G32222" s="1" t="s">
        <v>1857</v>
      </c>
      <c r="H32222" s="1" t="s">
        <v>51</v>
      </c>
      <c r="I32222" s="1" t="s">
        <v>179979</v>
      </c>
      <c r="J32222">
        <v>21705316</v>
      </c>
      <c r="K32222" s="1" t="s">
        <v>9</v>
      </c>
      <c r="L32222" s="1" t="s">
        <v>9</v>
      </c>
      <c r="M32222" s="1" t="s">
        <v>9</v>
      </c>
      <c r="N32222" s="1" t="s">
        <v>265596</v>
      </c>
      <c r="O32222" s="1" t="s">
        <v>265597</v>
      </c>
      <c r="P32222" s="1" t="s">
        <v>265598</v>
      </c>
      <c r="Q32222" s="1" t="s">
        <v>254</v>
      </c>
      <c r="R32222" s="2">
        <v>40728</v>
      </c>
    </row>
    <row r="32223" spans="1:18" x14ac:dyDescent="0.25">
      <c r="A32223" s="1" t="s">
        <v>265599</v>
      </c>
      <c r="B32223" s="1" t="s">
        <v>265600</v>
      </c>
      <c r="C32223" s="1" t="s">
        <v>265601</v>
      </c>
      <c r="D32223" s="1" t="s">
        <v>265602</v>
      </c>
      <c r="E32223">
        <v>2015</v>
      </c>
      <c r="F32223" s="1" t="s">
        <v>179</v>
      </c>
      <c r="G32223" s="1" t="s">
        <v>2295</v>
      </c>
      <c r="H32223" s="1" t="s">
        <v>647</v>
      </c>
      <c r="I32223" s="1" t="s">
        <v>233811</v>
      </c>
      <c r="J32223">
        <v>26449565</v>
      </c>
      <c r="K32223" s="1" t="s">
        <v>265603</v>
      </c>
      <c r="L32223" s="1" t="s">
        <v>9</v>
      </c>
      <c r="M32223" s="1" t="s">
        <v>9</v>
      </c>
      <c r="N32223" s="1" t="s">
        <v>265604</v>
      </c>
      <c r="O32223" s="1" t="s">
        <v>265605</v>
      </c>
      <c r="P32223" s="1" t="s">
        <v>265606</v>
      </c>
      <c r="Q32223" s="1" t="s">
        <v>254</v>
      </c>
      <c r="R32223" s="2">
        <v>42304</v>
      </c>
    </row>
    <row r="32224" spans="1:18" x14ac:dyDescent="0.25">
      <c r="A32224" s="1" t="s">
        <v>265607</v>
      </c>
      <c r="B32224" s="1" t="s">
        <v>265608</v>
      </c>
      <c r="C32224" s="1" t="s">
        <v>265609</v>
      </c>
      <c r="D32224" s="1" t="s">
        <v>265610</v>
      </c>
      <c r="E32224">
        <v>2016</v>
      </c>
      <c r="F32224" s="1" t="s">
        <v>3162</v>
      </c>
      <c r="G32224" s="1" t="s">
        <v>13722</v>
      </c>
      <c r="H32224" s="1" t="s">
        <v>139</v>
      </c>
      <c r="I32224" s="1" t="s">
        <v>265611</v>
      </c>
      <c r="J32224">
        <v>27244539</v>
      </c>
      <c r="K32224" s="1" t="s">
        <v>9</v>
      </c>
      <c r="L32224" s="1" t="s">
        <v>9</v>
      </c>
      <c r="M32224" s="1" t="s">
        <v>9</v>
      </c>
      <c r="N32224" s="1" t="s">
        <v>265612</v>
      </c>
      <c r="O32224" s="1" t="s">
        <v>265613</v>
      </c>
      <c r="P32224" s="1" t="s">
        <v>265614</v>
      </c>
      <c r="Q32224" s="1" t="s">
        <v>254</v>
      </c>
      <c r="R32224" s="2">
        <v>42535</v>
      </c>
    </row>
    <row r="32225" spans="1:18" x14ac:dyDescent="0.25">
      <c r="A32225" s="1" t="s">
        <v>265615</v>
      </c>
      <c r="B32225" s="1" t="s">
        <v>265616</v>
      </c>
      <c r="C32225" s="1" t="s">
        <v>265617</v>
      </c>
      <c r="D32225" s="1" t="s">
        <v>265618</v>
      </c>
      <c r="E32225">
        <v>2020</v>
      </c>
      <c r="F32225" s="1" t="s">
        <v>280</v>
      </c>
      <c r="G32225" s="1" t="s">
        <v>945</v>
      </c>
      <c r="H32225" s="1" t="s">
        <v>690</v>
      </c>
      <c r="I32225" s="1" t="s">
        <v>151642</v>
      </c>
      <c r="J32225">
        <v>32525850</v>
      </c>
      <c r="K32225" s="1" t="s">
        <v>265619</v>
      </c>
      <c r="L32225" s="1" t="s">
        <v>9</v>
      </c>
      <c r="M32225" s="1" t="s">
        <v>9</v>
      </c>
      <c r="N32225" s="1" t="s">
        <v>265620</v>
      </c>
      <c r="O32225" s="1" t="s">
        <v>265621</v>
      </c>
      <c r="P32225" s="1" t="s">
        <v>265622</v>
      </c>
      <c r="Q32225" s="1" t="s">
        <v>13</v>
      </c>
      <c r="R32225" s="2">
        <v>43998</v>
      </c>
    </row>
    <row r="32226" spans="1:18" x14ac:dyDescent="0.25">
      <c r="A32226" s="1" t="s">
        <v>265623</v>
      </c>
      <c r="B32226" s="1" t="s">
        <v>265624</v>
      </c>
      <c r="C32226" s="1" t="s">
        <v>265625</v>
      </c>
      <c r="D32226" s="1" t="s">
        <v>265626</v>
      </c>
      <c r="E32226">
        <v>2013</v>
      </c>
      <c r="F32226" s="1" t="s">
        <v>1644</v>
      </c>
      <c r="G32226" s="1" t="s">
        <v>7738</v>
      </c>
      <c r="H32226" s="1" t="s">
        <v>647</v>
      </c>
      <c r="I32226" s="1" t="s">
        <v>265627</v>
      </c>
      <c r="J32226">
        <v>23514289</v>
      </c>
      <c r="K32226" s="1" t="s">
        <v>265628</v>
      </c>
      <c r="L32226" s="1" t="s">
        <v>9</v>
      </c>
      <c r="M32226" s="1" t="s">
        <v>9</v>
      </c>
      <c r="N32226" s="1" t="s">
        <v>265629</v>
      </c>
      <c r="O32226" s="1" t="s">
        <v>265630</v>
      </c>
      <c r="P32226" s="1" t="s">
        <v>265631</v>
      </c>
      <c r="Q32226" s="1" t="s">
        <v>13</v>
      </c>
      <c r="R32226" s="2">
        <v>41355</v>
      </c>
    </row>
    <row r="32227" spans="1:18" x14ac:dyDescent="0.25">
      <c r="A32227" s="1" t="s">
        <v>265632</v>
      </c>
      <c r="B32227" s="1" t="s">
        <v>265633</v>
      </c>
      <c r="C32227" s="1" t="s">
        <v>265634</v>
      </c>
      <c r="D32227" s="1" t="s">
        <v>265635</v>
      </c>
      <c r="E32227">
        <v>2023</v>
      </c>
      <c r="F32227" s="1" t="s">
        <v>604</v>
      </c>
      <c r="G32227" s="1" t="s">
        <v>2295</v>
      </c>
      <c r="H32227" s="1" t="s">
        <v>139</v>
      </c>
      <c r="I32227" s="1" t="s">
        <v>265636</v>
      </c>
      <c r="J32227">
        <v>37395672</v>
      </c>
      <c r="K32227" s="1" t="s">
        <v>265637</v>
      </c>
      <c r="L32227" s="1" t="s">
        <v>9</v>
      </c>
      <c r="M32227" s="1" t="s">
        <v>9</v>
      </c>
      <c r="N32227" s="1" t="s">
        <v>265638</v>
      </c>
      <c r="O32227" s="1" t="s">
        <v>265639</v>
      </c>
      <c r="P32227" s="1" t="s">
        <v>265640</v>
      </c>
      <c r="Q32227" s="1" t="s">
        <v>132</v>
      </c>
      <c r="R32227" s="2">
        <v>45117</v>
      </c>
    </row>
    <row r="32228" spans="1:18" x14ac:dyDescent="0.25">
      <c r="A32228" s="1" t="s">
        <v>265641</v>
      </c>
      <c r="B32228" s="1" t="s">
        <v>265642</v>
      </c>
      <c r="C32228" s="1" t="s">
        <v>265643</v>
      </c>
      <c r="D32228" s="1" t="s">
        <v>265644</v>
      </c>
      <c r="E32228">
        <v>2023</v>
      </c>
      <c r="F32228" s="1" t="s">
        <v>9378</v>
      </c>
      <c r="G32228" s="1" t="s">
        <v>115</v>
      </c>
      <c r="H32228" s="1" t="s">
        <v>31</v>
      </c>
      <c r="I32228" s="1" t="s">
        <v>265645</v>
      </c>
      <c r="J32228">
        <v>37586390</v>
      </c>
      <c r="K32228" s="1" t="s">
        <v>265646</v>
      </c>
      <c r="L32228" s="1" t="s">
        <v>9</v>
      </c>
      <c r="M32228" s="1" t="s">
        <v>9</v>
      </c>
      <c r="N32228" s="1" t="s">
        <v>265647</v>
      </c>
      <c r="O32228" s="1" t="s">
        <v>265648</v>
      </c>
      <c r="P32228" s="1" t="s">
        <v>265649</v>
      </c>
      <c r="Q32228" s="1" t="s">
        <v>13</v>
      </c>
      <c r="R32228" s="2">
        <v>45159</v>
      </c>
    </row>
    <row r="32229" spans="1:18" x14ac:dyDescent="0.25">
      <c r="A32229" s="1" t="s">
        <v>265650</v>
      </c>
      <c r="B32229" s="1" t="s">
        <v>265651</v>
      </c>
      <c r="C32229" s="1" t="s">
        <v>265652</v>
      </c>
      <c r="D32229" s="1" t="s">
        <v>265653</v>
      </c>
      <c r="E32229">
        <v>2010</v>
      </c>
      <c r="F32229" s="1" t="s">
        <v>976</v>
      </c>
      <c r="G32229" s="1" t="s">
        <v>227</v>
      </c>
      <c r="H32229" s="1" t="s">
        <v>271</v>
      </c>
      <c r="I32229" s="1" t="s">
        <v>265654</v>
      </c>
      <c r="J32229">
        <v>20520374</v>
      </c>
      <c r="K32229" s="1" t="s">
        <v>9</v>
      </c>
      <c r="L32229" s="1" t="s">
        <v>9</v>
      </c>
      <c r="M32229" s="1" t="s">
        <v>9</v>
      </c>
      <c r="N32229" s="1" t="s">
        <v>265655</v>
      </c>
      <c r="O32229" s="1" t="s">
        <v>265656</v>
      </c>
      <c r="P32229" s="1" t="s">
        <v>265657</v>
      </c>
      <c r="Q32229" s="1" t="s">
        <v>531</v>
      </c>
      <c r="R32229" s="2">
        <v>40336</v>
      </c>
    </row>
    <row r="32230" spans="1:18" x14ac:dyDescent="0.25">
      <c r="A32230" s="1" t="s">
        <v>265658</v>
      </c>
      <c r="B32230" s="1" t="s">
        <v>265659</v>
      </c>
      <c r="C32230" s="1" t="s">
        <v>265660</v>
      </c>
      <c r="D32230" s="1" t="s">
        <v>265661</v>
      </c>
      <c r="E32230">
        <v>2014</v>
      </c>
      <c r="F32230" s="1" t="s">
        <v>16704</v>
      </c>
      <c r="G32230" s="1" t="s">
        <v>227</v>
      </c>
      <c r="H32230" s="1" t="s">
        <v>6</v>
      </c>
      <c r="I32230" s="1" t="s">
        <v>121974</v>
      </c>
      <c r="J32230">
        <v>24962967</v>
      </c>
      <c r="K32230" s="1" t="s">
        <v>265662</v>
      </c>
      <c r="L32230" s="1" t="s">
        <v>9</v>
      </c>
      <c r="M32230" s="1" t="s">
        <v>9</v>
      </c>
      <c r="N32230" s="1" t="s">
        <v>265663</v>
      </c>
      <c r="O32230" s="1" t="s">
        <v>265664</v>
      </c>
      <c r="P32230" s="1" t="s">
        <v>265665</v>
      </c>
      <c r="Q32230" s="1" t="s">
        <v>174</v>
      </c>
      <c r="R32230" s="2">
        <v>41828</v>
      </c>
    </row>
    <row r="32231" spans="1:18" x14ac:dyDescent="0.25">
      <c r="A32231" s="1" t="s">
        <v>265666</v>
      </c>
      <c r="B32231" s="1" t="s">
        <v>188240</v>
      </c>
      <c r="C32231" s="1" t="s">
        <v>265667</v>
      </c>
      <c r="D32231" s="1" t="s">
        <v>265668</v>
      </c>
      <c r="E32231">
        <v>2018</v>
      </c>
      <c r="F32231" s="1" t="s">
        <v>1033</v>
      </c>
      <c r="G32231" s="1" t="s">
        <v>5</v>
      </c>
      <c r="H32231" s="1" t="s">
        <v>139</v>
      </c>
      <c r="I32231" s="1" t="s">
        <v>265669</v>
      </c>
      <c r="J32231">
        <v>29529865</v>
      </c>
      <c r="K32231" s="1" t="s">
        <v>265670</v>
      </c>
      <c r="L32231" s="1" t="s">
        <v>9</v>
      </c>
      <c r="M32231" s="1" t="s">
        <v>9</v>
      </c>
      <c r="N32231" s="1" t="s">
        <v>265671</v>
      </c>
      <c r="O32231" s="1" t="s">
        <v>265672</v>
      </c>
      <c r="P32231" s="1" t="s">
        <v>265673</v>
      </c>
      <c r="Q32231" s="1" t="s">
        <v>24</v>
      </c>
      <c r="R32231" s="2">
        <v>43186</v>
      </c>
    </row>
    <row r="32232" spans="1:18" x14ac:dyDescent="0.25">
      <c r="A32232" s="1" t="s">
        <v>265674</v>
      </c>
      <c r="B32232" s="1" t="s">
        <v>265675</v>
      </c>
      <c r="C32232" s="1" t="s">
        <v>265676</v>
      </c>
      <c r="D32232" s="1" t="s">
        <v>265677</v>
      </c>
      <c r="E32232">
        <v>2018</v>
      </c>
      <c r="F32232" s="1" t="s">
        <v>821</v>
      </c>
      <c r="G32232" s="1" t="s">
        <v>11014</v>
      </c>
      <c r="H32232" s="1" t="s">
        <v>9</v>
      </c>
      <c r="I32232" s="1" t="s">
        <v>145824</v>
      </c>
      <c r="J32232">
        <v>29229452</v>
      </c>
      <c r="K32232" s="1" t="s">
        <v>9</v>
      </c>
      <c r="L32232" s="1" t="s">
        <v>9</v>
      </c>
      <c r="M32232" s="1" t="s">
        <v>9</v>
      </c>
      <c r="N32232" s="1" t="s">
        <v>265678</v>
      </c>
      <c r="O32232" s="1" t="s">
        <v>265679</v>
      </c>
      <c r="P32232" s="1" t="s">
        <v>265680</v>
      </c>
      <c r="Q32232" s="1" t="s">
        <v>233</v>
      </c>
      <c r="R32232" s="2">
        <v>43207</v>
      </c>
    </row>
    <row r="32233" spans="1:18" x14ac:dyDescent="0.25">
      <c r="A32233" s="1" t="s">
        <v>265681</v>
      </c>
      <c r="B32233" s="1" t="s">
        <v>265682</v>
      </c>
      <c r="C32233" s="1" t="s">
        <v>265683</v>
      </c>
      <c r="D32233" s="1" t="s">
        <v>265684</v>
      </c>
      <c r="E32233">
        <v>2017</v>
      </c>
      <c r="F32233" s="1" t="s">
        <v>4168</v>
      </c>
      <c r="G32233" s="1" t="s">
        <v>842</v>
      </c>
      <c r="H32233" s="1" t="s">
        <v>74</v>
      </c>
      <c r="I32233" s="1" t="s">
        <v>228</v>
      </c>
      <c r="J32233">
        <v>29119799</v>
      </c>
      <c r="K32233" s="1" t="s">
        <v>9</v>
      </c>
      <c r="L32233" s="1" t="s">
        <v>9</v>
      </c>
      <c r="M32233" s="1" t="s">
        <v>9</v>
      </c>
      <c r="N32233" s="1" t="s">
        <v>265685</v>
      </c>
      <c r="O32233" s="1" t="s">
        <v>265686</v>
      </c>
      <c r="P32233" s="1" t="s">
        <v>265687</v>
      </c>
      <c r="Q32233" s="1" t="s">
        <v>13</v>
      </c>
      <c r="R32233" s="2">
        <v>43060</v>
      </c>
    </row>
    <row r="32234" spans="1:18" x14ac:dyDescent="0.25">
      <c r="A32234" s="1" t="s">
        <v>265688</v>
      </c>
      <c r="B32234" s="1" t="s">
        <v>133183</v>
      </c>
      <c r="C32234" s="1" t="s">
        <v>265689</v>
      </c>
      <c r="D32234" s="1" t="s">
        <v>265690</v>
      </c>
      <c r="E32234">
        <v>2020</v>
      </c>
      <c r="F32234" s="1" t="s">
        <v>1222</v>
      </c>
      <c r="G32234" s="1" t="s">
        <v>690</v>
      </c>
      <c r="H32234" s="1" t="s">
        <v>51</v>
      </c>
      <c r="I32234" s="1" t="s">
        <v>244117</v>
      </c>
      <c r="J32234">
        <v>32712852</v>
      </c>
      <c r="K32234" s="1" t="s">
        <v>9</v>
      </c>
      <c r="L32234" s="1" t="s">
        <v>9</v>
      </c>
      <c r="M32234" s="1" t="s">
        <v>9</v>
      </c>
      <c r="N32234" s="1" t="s">
        <v>265691</v>
      </c>
      <c r="O32234" s="1" t="s">
        <v>265692</v>
      </c>
      <c r="P32234" s="1" t="s">
        <v>265693</v>
      </c>
      <c r="Q32234" s="1" t="s">
        <v>13</v>
      </c>
      <c r="R32234" s="2">
        <v>44054</v>
      </c>
    </row>
    <row r="32235" spans="1:18" x14ac:dyDescent="0.25">
      <c r="A32235" s="1" t="s">
        <v>265694</v>
      </c>
      <c r="B32235" s="1" t="s">
        <v>3088</v>
      </c>
      <c r="C32235" s="1" t="s">
        <v>265695</v>
      </c>
      <c r="D32235" s="1" t="s">
        <v>265696</v>
      </c>
      <c r="E32235">
        <v>2021</v>
      </c>
      <c r="F32235" s="1" t="s">
        <v>16704</v>
      </c>
      <c r="G32235" s="1" t="s">
        <v>690</v>
      </c>
      <c r="H32235" s="1" t="s">
        <v>203</v>
      </c>
      <c r="I32235" s="1" t="s">
        <v>265697</v>
      </c>
      <c r="J32235">
        <v>34541906</v>
      </c>
      <c r="K32235" s="1" t="s">
        <v>9</v>
      </c>
      <c r="L32235" s="1" t="s">
        <v>9</v>
      </c>
      <c r="M32235" s="1" t="s">
        <v>9</v>
      </c>
      <c r="N32235" s="1" t="s">
        <v>265698</v>
      </c>
      <c r="O32235" s="1" t="s">
        <v>265699</v>
      </c>
      <c r="P32235" s="1" t="s">
        <v>265700</v>
      </c>
      <c r="Q32235" s="1" t="s">
        <v>1701</v>
      </c>
      <c r="R32235" s="2">
        <v>44474</v>
      </c>
    </row>
    <row r="32236" spans="1:18" x14ac:dyDescent="0.25">
      <c r="A32236" s="1" t="s">
        <v>265701</v>
      </c>
      <c r="B32236" s="1" t="s">
        <v>265702</v>
      </c>
      <c r="C32236" s="1" t="s">
        <v>265703</v>
      </c>
      <c r="D32236" s="1" t="s">
        <v>265704</v>
      </c>
      <c r="E32236">
        <v>2010</v>
      </c>
      <c r="F32236" s="1" t="s">
        <v>312</v>
      </c>
      <c r="G32236" s="1" t="s">
        <v>20238</v>
      </c>
      <c r="H32236" s="1" t="s">
        <v>647</v>
      </c>
      <c r="I32236" s="1" t="s">
        <v>265705</v>
      </c>
      <c r="J32236">
        <v>20443734</v>
      </c>
      <c r="K32236" s="1" t="s">
        <v>9</v>
      </c>
      <c r="L32236" s="1" t="s">
        <v>9</v>
      </c>
      <c r="M32236" s="1" t="s">
        <v>9</v>
      </c>
      <c r="N32236" s="1" t="s">
        <v>265706</v>
      </c>
      <c r="O32236" s="1" t="s">
        <v>265707</v>
      </c>
      <c r="P32236" s="1" t="s">
        <v>265708</v>
      </c>
      <c r="Q32236" s="1" t="s">
        <v>13</v>
      </c>
      <c r="R32236" s="2">
        <v>40308</v>
      </c>
    </row>
    <row r="32237" spans="1:18" x14ac:dyDescent="0.25">
      <c r="A32237" s="1" t="s">
        <v>265709</v>
      </c>
      <c r="B32237" s="1" t="s">
        <v>265710</v>
      </c>
      <c r="C32237" s="1" t="s">
        <v>265711</v>
      </c>
      <c r="D32237" s="1" t="s">
        <v>265712</v>
      </c>
      <c r="E32237">
        <v>2021</v>
      </c>
      <c r="F32237" s="1" t="s">
        <v>1315</v>
      </c>
      <c r="G32237" s="1" t="s">
        <v>1232</v>
      </c>
      <c r="H32237" s="1" t="s">
        <v>116</v>
      </c>
      <c r="I32237" s="1" t="s">
        <v>20928</v>
      </c>
      <c r="J32237">
        <v>34978547</v>
      </c>
      <c r="K32237" s="1" t="s">
        <v>265713</v>
      </c>
      <c r="L32237" s="1" t="s">
        <v>9</v>
      </c>
      <c r="M32237" s="1" t="s">
        <v>9</v>
      </c>
      <c r="N32237" s="1" t="s">
        <v>265714</v>
      </c>
      <c r="O32237" s="1" t="s">
        <v>265715</v>
      </c>
      <c r="P32237" s="1" t="s">
        <v>265716</v>
      </c>
      <c r="Q32237" s="1" t="s">
        <v>735</v>
      </c>
      <c r="R32237" s="2">
        <v>44579</v>
      </c>
    </row>
    <row r="32238" spans="1:18" x14ac:dyDescent="0.25">
      <c r="A32238" s="1" t="s">
        <v>265717</v>
      </c>
      <c r="B32238" s="1" t="s">
        <v>265718</v>
      </c>
      <c r="C32238" s="1" t="s">
        <v>265719</v>
      </c>
      <c r="D32238" s="1" t="s">
        <v>265720</v>
      </c>
      <c r="E32238">
        <v>2024</v>
      </c>
      <c r="F32238" s="1" t="s">
        <v>1200</v>
      </c>
      <c r="G32238" s="1" t="s">
        <v>23678</v>
      </c>
      <c r="H32238" s="1" t="s">
        <v>265721</v>
      </c>
      <c r="I32238" s="1" t="s">
        <v>265722</v>
      </c>
      <c r="J32238">
        <v>38280388</v>
      </c>
      <c r="K32238" s="1" t="s">
        <v>9</v>
      </c>
      <c r="L32238" s="1" t="s">
        <v>9</v>
      </c>
      <c r="M32238" s="1" t="s">
        <v>9</v>
      </c>
      <c r="N32238" s="1" t="s">
        <v>265723</v>
      </c>
      <c r="O32238" s="1" t="s">
        <v>265724</v>
      </c>
      <c r="P32238" s="1" t="s">
        <v>265725</v>
      </c>
      <c r="Q32238" s="1" t="s">
        <v>735</v>
      </c>
      <c r="R32238" s="2">
        <v>45327</v>
      </c>
    </row>
    <row r="32239" spans="1:18" x14ac:dyDescent="0.25">
      <c r="A32239" s="1" t="s">
        <v>265726</v>
      </c>
      <c r="B32239" s="1" t="s">
        <v>265727</v>
      </c>
      <c r="C32239" s="1" t="s">
        <v>265728</v>
      </c>
      <c r="D32239" s="1" t="s">
        <v>265729</v>
      </c>
      <c r="E32239">
        <v>2019</v>
      </c>
      <c r="F32239" s="1" t="s">
        <v>247</v>
      </c>
      <c r="G32239" s="1" t="s">
        <v>215</v>
      </c>
      <c r="H32239" s="1" t="s">
        <v>51</v>
      </c>
      <c r="I32239" s="1" t="s">
        <v>265730</v>
      </c>
      <c r="J32239">
        <v>31870904</v>
      </c>
      <c r="K32239" s="1" t="s">
        <v>265731</v>
      </c>
      <c r="L32239" s="1" t="s">
        <v>9</v>
      </c>
      <c r="M32239" s="1" t="s">
        <v>9</v>
      </c>
      <c r="N32239" s="1" t="s">
        <v>265732</v>
      </c>
      <c r="O32239" s="1" t="s">
        <v>265733</v>
      </c>
      <c r="P32239" s="1" t="s">
        <v>265734</v>
      </c>
      <c r="Q32239" s="1" t="s">
        <v>735</v>
      </c>
      <c r="R32239" s="2">
        <v>43851</v>
      </c>
    </row>
    <row r="32240" spans="1:18" x14ac:dyDescent="0.25">
      <c r="A32240" s="1" t="s">
        <v>265735</v>
      </c>
      <c r="B32240" s="1" t="s">
        <v>265736</v>
      </c>
      <c r="C32240" s="1" t="s">
        <v>265737</v>
      </c>
      <c r="D32240" s="1" t="s">
        <v>265738</v>
      </c>
      <c r="E32240">
        <v>2017</v>
      </c>
      <c r="F32240" s="1" t="s">
        <v>995</v>
      </c>
      <c r="G32240" s="1" t="s">
        <v>10627</v>
      </c>
      <c r="H32240" s="1" t="s">
        <v>1325</v>
      </c>
      <c r="I32240" s="1" t="s">
        <v>265739</v>
      </c>
      <c r="J32240">
        <v>28604430</v>
      </c>
      <c r="K32240" s="1" t="s">
        <v>265740</v>
      </c>
      <c r="L32240" s="1" t="s">
        <v>9</v>
      </c>
      <c r="M32240" s="1" t="s">
        <v>9</v>
      </c>
      <c r="N32240" s="1" t="s">
        <v>265741</v>
      </c>
      <c r="O32240" s="1" t="s">
        <v>265742</v>
      </c>
      <c r="P32240" s="1" t="s">
        <v>265743</v>
      </c>
      <c r="Q32240" s="1" t="s">
        <v>13</v>
      </c>
      <c r="R32240" s="2">
        <v>42913</v>
      </c>
    </row>
    <row r="32241" spans="1:18" x14ac:dyDescent="0.25">
      <c r="A32241" s="1" t="s">
        <v>265744</v>
      </c>
      <c r="B32241" s="1" t="s">
        <v>265745</v>
      </c>
      <c r="C32241" s="1" t="s">
        <v>265746</v>
      </c>
      <c r="D32241" s="1" t="s">
        <v>265747</v>
      </c>
      <c r="E32241">
        <v>2012</v>
      </c>
      <c r="F32241" s="1" t="s">
        <v>259</v>
      </c>
      <c r="G32241" s="1" t="s">
        <v>475</v>
      </c>
      <c r="H32241" s="1" t="s">
        <v>6</v>
      </c>
      <c r="I32241" s="1" t="s">
        <v>49484</v>
      </c>
      <c r="J32241">
        <v>22183844</v>
      </c>
      <c r="K32241" s="1" t="s">
        <v>9</v>
      </c>
      <c r="L32241" s="1" t="s">
        <v>9</v>
      </c>
      <c r="M32241" s="1" t="s">
        <v>9</v>
      </c>
      <c r="N32241" s="1" t="s">
        <v>265748</v>
      </c>
      <c r="O32241" s="1" t="s">
        <v>265749</v>
      </c>
      <c r="P32241" s="1" t="s">
        <v>265750</v>
      </c>
      <c r="Q32241" s="1" t="s">
        <v>44</v>
      </c>
      <c r="R32241" s="2">
        <v>40917</v>
      </c>
    </row>
    <row r="32242" spans="1:18" x14ac:dyDescent="0.25">
      <c r="A32242" s="1" t="s">
        <v>265751</v>
      </c>
      <c r="B32242" s="1" t="s">
        <v>265752</v>
      </c>
      <c r="C32242" s="1" t="s">
        <v>265753</v>
      </c>
      <c r="D32242" s="1" t="s">
        <v>265754</v>
      </c>
      <c r="E32242">
        <v>2013</v>
      </c>
      <c r="F32242" s="1" t="s">
        <v>29</v>
      </c>
      <c r="G32242" s="1" t="s">
        <v>20</v>
      </c>
      <c r="H32242" s="1" t="s">
        <v>31</v>
      </c>
      <c r="I32242" s="1" t="s">
        <v>265755</v>
      </c>
      <c r="J32242">
        <v>23963498</v>
      </c>
      <c r="K32242" s="1" t="s">
        <v>265756</v>
      </c>
      <c r="L32242" s="1" t="s">
        <v>9</v>
      </c>
      <c r="M32242" s="1" t="s">
        <v>9</v>
      </c>
      <c r="N32242" s="1" t="s">
        <v>265757</v>
      </c>
      <c r="O32242" s="1" t="s">
        <v>265758</v>
      </c>
      <c r="P32242" s="1" t="s">
        <v>265759</v>
      </c>
      <c r="Q32242" s="1" t="s">
        <v>1779</v>
      </c>
      <c r="R32242" s="2">
        <v>41512</v>
      </c>
    </row>
    <row r="32243" spans="1:18" x14ac:dyDescent="0.25">
      <c r="A32243" s="1" t="s">
        <v>265760</v>
      </c>
      <c r="B32243" s="1" t="s">
        <v>265761</v>
      </c>
      <c r="C32243" s="1" t="s">
        <v>265762</v>
      </c>
      <c r="D32243" s="1" t="s">
        <v>265763</v>
      </c>
      <c r="E32243">
        <v>2016</v>
      </c>
      <c r="F32243" s="1" t="s">
        <v>4884</v>
      </c>
      <c r="G32243" s="1" t="s">
        <v>842</v>
      </c>
      <c r="H32243" s="1" t="s">
        <v>647</v>
      </c>
      <c r="I32243" s="1" t="s">
        <v>265764</v>
      </c>
      <c r="J32243">
        <v>27149088</v>
      </c>
      <c r="K32243" s="1" t="s">
        <v>265765</v>
      </c>
      <c r="L32243" s="1" t="s">
        <v>9</v>
      </c>
      <c r="M32243" s="1" t="s">
        <v>9</v>
      </c>
      <c r="N32243" s="1" t="s">
        <v>265766</v>
      </c>
      <c r="O32243" s="1" t="s">
        <v>265767</v>
      </c>
      <c r="P32243" s="1" t="s">
        <v>265768</v>
      </c>
      <c r="Q32243" s="1" t="s">
        <v>13</v>
      </c>
      <c r="R32243" s="2">
        <v>42612</v>
      </c>
    </row>
    <row r="32244" spans="1:18" x14ac:dyDescent="0.25">
      <c r="A32244" s="1" t="s">
        <v>265769</v>
      </c>
      <c r="B32244" s="1" t="s">
        <v>265770</v>
      </c>
      <c r="C32244" s="1" t="s">
        <v>265771</v>
      </c>
      <c r="D32244" s="1" t="s">
        <v>265772</v>
      </c>
      <c r="E32244">
        <v>2016</v>
      </c>
      <c r="F32244" s="1" t="s">
        <v>29</v>
      </c>
      <c r="G32244" s="1" t="s">
        <v>215</v>
      </c>
      <c r="H32244" s="1" t="s">
        <v>115</v>
      </c>
      <c r="I32244" s="1" t="s">
        <v>265773</v>
      </c>
      <c r="J32244">
        <v>26914165</v>
      </c>
      <c r="K32244" s="1" t="s">
        <v>265774</v>
      </c>
      <c r="L32244" s="1" t="s">
        <v>9</v>
      </c>
      <c r="M32244" s="1" t="s">
        <v>9</v>
      </c>
      <c r="N32244" s="1" t="s">
        <v>265775</v>
      </c>
      <c r="O32244" s="1" t="s">
        <v>265776</v>
      </c>
      <c r="P32244" s="1" t="s">
        <v>265777</v>
      </c>
      <c r="Q32244" s="1" t="s">
        <v>13</v>
      </c>
      <c r="R32244" s="2">
        <v>42439</v>
      </c>
    </row>
    <row r="32245" spans="1:18" x14ac:dyDescent="0.25">
      <c r="A32245" s="1" t="s">
        <v>265778</v>
      </c>
      <c r="B32245" s="1" t="s">
        <v>265779</v>
      </c>
      <c r="C32245" s="1" t="s">
        <v>265780</v>
      </c>
      <c r="D32245" s="1" t="s">
        <v>265781</v>
      </c>
      <c r="E32245">
        <v>2020</v>
      </c>
      <c r="F32245" s="1" t="s">
        <v>4812</v>
      </c>
      <c r="G32245" s="1" t="s">
        <v>103</v>
      </c>
      <c r="H32245" s="1" t="s">
        <v>203</v>
      </c>
      <c r="I32245" s="1" t="s">
        <v>265782</v>
      </c>
      <c r="J32245">
        <v>32614504</v>
      </c>
      <c r="K32245" s="1" t="s">
        <v>265783</v>
      </c>
      <c r="L32245" s="1" t="s">
        <v>9</v>
      </c>
      <c r="M32245" s="1" t="s">
        <v>9</v>
      </c>
      <c r="N32245" s="1" t="s">
        <v>265784</v>
      </c>
      <c r="O32245" s="1" t="s">
        <v>265785</v>
      </c>
      <c r="P32245" s="1" t="s">
        <v>265786</v>
      </c>
      <c r="Q32245" s="1" t="s">
        <v>13</v>
      </c>
      <c r="R32245" s="2">
        <v>44026</v>
      </c>
    </row>
    <row r="32246" spans="1:18" x14ac:dyDescent="0.25">
      <c r="A32246" s="1" t="s">
        <v>265787</v>
      </c>
      <c r="B32246" s="1" t="s">
        <v>265788</v>
      </c>
      <c r="C32246" s="1" t="s">
        <v>265789</v>
      </c>
      <c r="D32246" s="1" t="s">
        <v>265790</v>
      </c>
      <c r="E32246">
        <v>2014</v>
      </c>
      <c r="F32246" s="1" t="s">
        <v>29</v>
      </c>
      <c r="G32246" s="1" t="s">
        <v>42999</v>
      </c>
      <c r="H32246" s="1" t="s">
        <v>9</v>
      </c>
      <c r="I32246" s="1" t="s">
        <v>265791</v>
      </c>
      <c r="J32246">
        <v>24659359</v>
      </c>
      <c r="K32246" s="1" t="s">
        <v>9</v>
      </c>
      <c r="L32246" s="1" t="s">
        <v>9</v>
      </c>
      <c r="M32246" s="1" t="s">
        <v>9</v>
      </c>
      <c r="N32246" s="1" t="s">
        <v>265792</v>
      </c>
      <c r="O32246" s="1" t="s">
        <v>265793</v>
      </c>
      <c r="P32246" s="1" t="s">
        <v>265794</v>
      </c>
      <c r="Q32246" s="1" t="s">
        <v>960</v>
      </c>
      <c r="R32246" s="2">
        <v>41737</v>
      </c>
    </row>
    <row r="32247" spans="1:18" x14ac:dyDescent="0.25">
      <c r="A32247" s="1" t="s">
        <v>265795</v>
      </c>
      <c r="B32247" s="1" t="s">
        <v>265796</v>
      </c>
      <c r="C32247" s="1" t="s">
        <v>265797</v>
      </c>
      <c r="D32247" s="1" t="s">
        <v>265798</v>
      </c>
      <c r="E32247">
        <v>2017</v>
      </c>
      <c r="F32247" s="1" t="s">
        <v>1644</v>
      </c>
      <c r="G32247" s="1" t="s">
        <v>9</v>
      </c>
      <c r="H32247" s="1" t="s">
        <v>9</v>
      </c>
      <c r="I32247" s="1" t="s">
        <v>9</v>
      </c>
      <c r="J32247">
        <v>28195756</v>
      </c>
      <c r="K32247" s="1" t="s">
        <v>265799</v>
      </c>
      <c r="L32247" s="1" t="s">
        <v>9</v>
      </c>
      <c r="M32247" s="1" t="s">
        <v>9</v>
      </c>
      <c r="N32247" s="1" t="s">
        <v>265800</v>
      </c>
      <c r="O32247" s="1" t="s">
        <v>265801</v>
      </c>
      <c r="P32247" s="1" t="s">
        <v>9</v>
      </c>
      <c r="Q32247" s="1" t="s">
        <v>735</v>
      </c>
      <c r="R32247" s="2">
        <v>42794</v>
      </c>
    </row>
    <row r="32248" spans="1:18" x14ac:dyDescent="0.25">
      <c r="A32248" s="1" t="s">
        <v>265802</v>
      </c>
      <c r="B32248" s="1" t="s">
        <v>265803</v>
      </c>
      <c r="C32248" s="1" t="s">
        <v>265797</v>
      </c>
      <c r="D32248" s="1" t="s">
        <v>265804</v>
      </c>
      <c r="E32248">
        <v>2019</v>
      </c>
      <c r="F32248" s="1" t="s">
        <v>1644</v>
      </c>
      <c r="G32248" s="1" t="s">
        <v>25365</v>
      </c>
      <c r="H32248" s="1" t="s">
        <v>74</v>
      </c>
      <c r="I32248" s="1" t="s">
        <v>265805</v>
      </c>
      <c r="J32248">
        <v>30625068</v>
      </c>
      <c r="K32248" s="1" t="s">
        <v>265806</v>
      </c>
      <c r="L32248" s="1" t="s">
        <v>265807</v>
      </c>
      <c r="M32248" s="1" t="s">
        <v>9</v>
      </c>
      <c r="N32248" s="1" t="s">
        <v>265808</v>
      </c>
      <c r="O32248" s="1" t="s">
        <v>265809</v>
      </c>
      <c r="P32248" s="1" t="s">
        <v>265810</v>
      </c>
      <c r="Q32248" s="1" t="s">
        <v>9</v>
      </c>
      <c r="R32248" s="2">
        <v>45058</v>
      </c>
    </row>
    <row r="32249" spans="1:18" x14ac:dyDescent="0.25">
      <c r="A32249" s="1" t="s">
        <v>265811</v>
      </c>
      <c r="B32249" s="1" t="s">
        <v>265812</v>
      </c>
      <c r="C32249" s="1" t="s">
        <v>265813</v>
      </c>
      <c r="D32249" s="1" t="s">
        <v>265814</v>
      </c>
      <c r="E32249">
        <v>2009</v>
      </c>
      <c r="F32249" s="1" t="s">
        <v>312</v>
      </c>
      <c r="G32249" s="1" t="s">
        <v>16613</v>
      </c>
      <c r="H32249" s="1" t="s">
        <v>139</v>
      </c>
      <c r="I32249" s="1" t="s">
        <v>265815</v>
      </c>
      <c r="J32249">
        <v>19715417</v>
      </c>
      <c r="K32249" s="1" t="s">
        <v>9</v>
      </c>
      <c r="L32249" s="1" t="s">
        <v>9</v>
      </c>
      <c r="M32249" s="1" t="s">
        <v>9</v>
      </c>
      <c r="N32249" s="1" t="s">
        <v>265816</v>
      </c>
      <c r="O32249" s="1" t="s">
        <v>265817</v>
      </c>
      <c r="P32249" s="1" t="s">
        <v>265818</v>
      </c>
      <c r="Q32249" s="1" t="s">
        <v>13</v>
      </c>
      <c r="R32249" s="2">
        <v>40056</v>
      </c>
    </row>
    <row r="32250" spans="1:18" x14ac:dyDescent="0.25">
      <c r="A32250" s="1" t="s">
        <v>265819</v>
      </c>
      <c r="B32250" s="1" t="s">
        <v>265820</v>
      </c>
      <c r="C32250" s="1" t="s">
        <v>265821</v>
      </c>
      <c r="D32250" s="1" t="s">
        <v>265822</v>
      </c>
      <c r="E32250">
        <v>2009</v>
      </c>
      <c r="F32250" s="1" t="s">
        <v>851</v>
      </c>
      <c r="G32250" s="1" t="s">
        <v>158</v>
      </c>
      <c r="H32250" s="1" t="s">
        <v>74</v>
      </c>
      <c r="I32250" s="1" t="s">
        <v>31801</v>
      </c>
      <c r="J32250">
        <v>19628428</v>
      </c>
      <c r="K32250" s="1" t="s">
        <v>9</v>
      </c>
      <c r="L32250" s="1" t="s">
        <v>9</v>
      </c>
      <c r="M32250" s="1" t="s">
        <v>9</v>
      </c>
      <c r="N32250" s="1" t="s">
        <v>265823</v>
      </c>
      <c r="O32250" s="1" t="s">
        <v>265824</v>
      </c>
      <c r="P32250" s="1" t="s">
        <v>265825</v>
      </c>
      <c r="Q32250" s="1" t="s">
        <v>132</v>
      </c>
      <c r="R32250" s="2">
        <v>40126</v>
      </c>
    </row>
    <row r="32251" spans="1:18" x14ac:dyDescent="0.25">
      <c r="A32251" s="1" t="s">
        <v>265826</v>
      </c>
      <c r="B32251" s="1" t="s">
        <v>265827</v>
      </c>
      <c r="C32251" s="1" t="s">
        <v>265828</v>
      </c>
      <c r="D32251" s="1" t="s">
        <v>265829</v>
      </c>
      <c r="E32251">
        <v>2010</v>
      </c>
      <c r="F32251" s="1" t="s">
        <v>179</v>
      </c>
      <c r="G32251" s="1" t="s">
        <v>260</v>
      </c>
      <c r="H32251" s="1" t="s">
        <v>139</v>
      </c>
      <c r="I32251" s="1" t="s">
        <v>265830</v>
      </c>
      <c r="J32251">
        <v>20178417</v>
      </c>
      <c r="K32251" s="1" t="s">
        <v>9</v>
      </c>
      <c r="L32251" s="1" t="s">
        <v>9</v>
      </c>
      <c r="M32251" s="1" t="s">
        <v>9</v>
      </c>
      <c r="N32251" s="1" t="s">
        <v>265831</v>
      </c>
      <c r="O32251" s="1" t="s">
        <v>265832</v>
      </c>
      <c r="P32251" s="1" t="s">
        <v>265833</v>
      </c>
      <c r="Q32251" s="1" t="s">
        <v>13</v>
      </c>
      <c r="R32251" s="2">
        <v>40238</v>
      </c>
    </row>
    <row r="32252" spans="1:18" x14ac:dyDescent="0.25">
      <c r="A32252" s="1" t="s">
        <v>265834</v>
      </c>
      <c r="B32252" s="1" t="s">
        <v>265835</v>
      </c>
      <c r="C32252" s="1" t="s">
        <v>265836</v>
      </c>
      <c r="D32252" s="1" t="s">
        <v>265837</v>
      </c>
      <c r="E32252">
        <v>2012</v>
      </c>
      <c r="F32252" s="1" t="s">
        <v>3042</v>
      </c>
      <c r="G32252" s="1" t="s">
        <v>116</v>
      </c>
      <c r="H32252" s="1" t="s">
        <v>9</v>
      </c>
      <c r="I32252" s="1" t="s">
        <v>73300</v>
      </c>
      <c r="J32252">
        <v>23049671</v>
      </c>
      <c r="K32252" s="1" t="s">
        <v>265838</v>
      </c>
      <c r="L32252" s="1" t="s">
        <v>9</v>
      </c>
      <c r="M32252" s="1" t="s">
        <v>9</v>
      </c>
      <c r="N32252" s="1" t="s">
        <v>265839</v>
      </c>
      <c r="O32252" s="1" t="s">
        <v>265840</v>
      </c>
      <c r="P32252" s="1" t="s">
        <v>265841</v>
      </c>
      <c r="Q32252" s="1" t="s">
        <v>44</v>
      </c>
      <c r="R32252" s="2">
        <v>41197</v>
      </c>
    </row>
    <row r="32253" spans="1:18" x14ac:dyDescent="0.25">
      <c r="A32253" s="1" t="s">
        <v>265842</v>
      </c>
      <c r="B32253" s="1" t="s">
        <v>265843</v>
      </c>
      <c r="C32253" s="1" t="s">
        <v>265844</v>
      </c>
      <c r="D32253" s="1" t="s">
        <v>265845</v>
      </c>
      <c r="E32253">
        <v>2015</v>
      </c>
      <c r="F32253" s="1" t="s">
        <v>29</v>
      </c>
      <c r="G32253" s="1" t="s">
        <v>30</v>
      </c>
      <c r="H32253" s="1" t="s">
        <v>647</v>
      </c>
      <c r="I32253" s="1" t="s">
        <v>265846</v>
      </c>
      <c r="J32253">
        <v>25680518</v>
      </c>
      <c r="K32253" s="1" t="s">
        <v>265847</v>
      </c>
      <c r="L32253" s="1" t="s">
        <v>9</v>
      </c>
      <c r="M32253" s="1" t="s">
        <v>9</v>
      </c>
      <c r="N32253" s="1" t="s">
        <v>265848</v>
      </c>
      <c r="O32253" s="1" t="s">
        <v>265849</v>
      </c>
      <c r="P32253" s="1" t="s">
        <v>265850</v>
      </c>
      <c r="Q32253" s="1" t="s">
        <v>13</v>
      </c>
      <c r="R32253" s="2">
        <v>42066</v>
      </c>
    </row>
    <row r="32254" spans="1:18" x14ac:dyDescent="0.25">
      <c r="A32254" s="1" t="s">
        <v>265851</v>
      </c>
      <c r="B32254" s="1" t="s">
        <v>265852</v>
      </c>
      <c r="C32254" s="1" t="s">
        <v>265853</v>
      </c>
      <c r="D32254" s="1" t="s">
        <v>265854</v>
      </c>
      <c r="E32254">
        <v>2022</v>
      </c>
      <c r="F32254" s="1" t="s">
        <v>29712</v>
      </c>
      <c r="G32254" s="1" t="s">
        <v>6</v>
      </c>
      <c r="H32254" s="1" t="s">
        <v>51</v>
      </c>
      <c r="I32254" s="1" t="s">
        <v>9</v>
      </c>
      <c r="J32254">
        <v>37207114</v>
      </c>
      <c r="K32254" s="1" t="s">
        <v>265855</v>
      </c>
      <c r="L32254" s="1" t="s">
        <v>265856</v>
      </c>
      <c r="M32254" s="1" t="s">
        <v>9</v>
      </c>
      <c r="N32254" s="1" t="s">
        <v>265857</v>
      </c>
      <c r="O32254" s="1" t="s">
        <v>265858</v>
      </c>
      <c r="P32254" s="1" t="s">
        <v>9</v>
      </c>
      <c r="Q32254" s="1" t="s">
        <v>9</v>
      </c>
      <c r="R32254" s="2">
        <v>45390</v>
      </c>
    </row>
    <row r="32255" spans="1:18" x14ac:dyDescent="0.25">
      <c r="A32255" s="1" t="s">
        <v>265859</v>
      </c>
      <c r="B32255" s="1" t="s">
        <v>265860</v>
      </c>
      <c r="C32255" s="1" t="s">
        <v>265861</v>
      </c>
      <c r="D32255" s="1" t="s">
        <v>265862</v>
      </c>
      <c r="E32255">
        <v>2022</v>
      </c>
      <c r="F32255" s="1" t="s">
        <v>312</v>
      </c>
      <c r="G32255" s="1" t="s">
        <v>1391</v>
      </c>
      <c r="H32255" s="1" t="s">
        <v>62</v>
      </c>
      <c r="I32255" s="1" t="s">
        <v>265863</v>
      </c>
      <c r="J32255">
        <v>35510941</v>
      </c>
      <c r="K32255" s="1" t="s">
        <v>265864</v>
      </c>
      <c r="L32255" s="1" t="s">
        <v>9</v>
      </c>
      <c r="M32255" s="1" t="s">
        <v>9</v>
      </c>
      <c r="N32255" s="1" t="s">
        <v>265865</v>
      </c>
      <c r="O32255" s="1" t="s">
        <v>265866</v>
      </c>
      <c r="P32255" s="1" t="s">
        <v>265867</v>
      </c>
      <c r="Q32255" s="1" t="s">
        <v>735</v>
      </c>
      <c r="R32255" s="2">
        <v>44705</v>
      </c>
    </row>
    <row r="32256" spans="1:18" x14ac:dyDescent="0.25">
      <c r="A32256" s="1" t="s">
        <v>265868</v>
      </c>
      <c r="B32256" s="1" t="s">
        <v>265869</v>
      </c>
      <c r="C32256" s="1" t="s">
        <v>265870</v>
      </c>
      <c r="D32256" s="1" t="s">
        <v>265871</v>
      </c>
      <c r="E32256">
        <v>2016</v>
      </c>
      <c r="F32256" s="1" t="s">
        <v>4884</v>
      </c>
      <c r="G32256" s="1" t="s">
        <v>842</v>
      </c>
      <c r="H32256" s="1" t="s">
        <v>73</v>
      </c>
      <c r="I32256" s="1" t="s">
        <v>265872</v>
      </c>
      <c r="J32256">
        <v>27824631</v>
      </c>
      <c r="K32256" s="1" t="s">
        <v>265873</v>
      </c>
      <c r="L32256" s="1" t="s">
        <v>9</v>
      </c>
      <c r="M32256" s="1" t="s">
        <v>9</v>
      </c>
      <c r="N32256" s="1" t="s">
        <v>265874</v>
      </c>
      <c r="O32256" s="1" t="s">
        <v>265875</v>
      </c>
      <c r="P32256" s="1" t="s">
        <v>265876</v>
      </c>
      <c r="Q32256" s="1" t="s">
        <v>13</v>
      </c>
      <c r="R32256" s="2">
        <v>42717</v>
      </c>
    </row>
    <row r="32257" spans="1:18" x14ac:dyDescent="0.25">
      <c r="A32257" s="1" t="s">
        <v>265877</v>
      </c>
      <c r="B32257" s="1" t="s">
        <v>6334</v>
      </c>
      <c r="C32257" s="1" t="s">
        <v>265878</v>
      </c>
      <c r="D32257" s="1" t="s">
        <v>265879</v>
      </c>
      <c r="E32257">
        <v>2016</v>
      </c>
      <c r="F32257" s="1" t="s">
        <v>1335</v>
      </c>
      <c r="G32257" s="1" t="s">
        <v>227</v>
      </c>
      <c r="H32257" s="1" t="s">
        <v>9</v>
      </c>
      <c r="I32257" s="1" t="s">
        <v>1903</v>
      </c>
      <c r="J32257">
        <v>27422403</v>
      </c>
      <c r="K32257" s="1" t="s">
        <v>265880</v>
      </c>
      <c r="L32257" s="1" t="s">
        <v>9</v>
      </c>
      <c r="M32257" s="1" t="s">
        <v>9</v>
      </c>
      <c r="N32257" s="1" t="s">
        <v>265881</v>
      </c>
      <c r="O32257" s="1" t="s">
        <v>265882</v>
      </c>
      <c r="P32257" s="1" t="s">
        <v>265883</v>
      </c>
      <c r="Q32257" s="1" t="s">
        <v>735</v>
      </c>
      <c r="R32257" s="2">
        <v>42586</v>
      </c>
    </row>
    <row r="32258" spans="1:18" x14ac:dyDescent="0.25">
      <c r="A32258" s="1" t="s">
        <v>265884</v>
      </c>
      <c r="B32258" s="1" t="s">
        <v>265885</v>
      </c>
      <c r="C32258" s="1" t="s">
        <v>265886</v>
      </c>
      <c r="D32258" s="1" t="s">
        <v>265887</v>
      </c>
      <c r="E32258">
        <v>2016</v>
      </c>
      <c r="F32258" s="1" t="s">
        <v>61</v>
      </c>
      <c r="G32258" s="1" t="s">
        <v>115</v>
      </c>
      <c r="H32258" s="1" t="s">
        <v>51</v>
      </c>
      <c r="I32258" s="1" t="s">
        <v>265888</v>
      </c>
      <c r="J32258">
        <v>26967157</v>
      </c>
      <c r="K32258" s="1" t="s">
        <v>265889</v>
      </c>
      <c r="L32258" s="1" t="s">
        <v>9</v>
      </c>
      <c r="M32258" s="1" t="s">
        <v>9</v>
      </c>
      <c r="N32258" s="1" t="s">
        <v>265890</v>
      </c>
      <c r="O32258" s="1" t="s">
        <v>265891</v>
      </c>
      <c r="P32258" s="1" t="s">
        <v>265892</v>
      </c>
      <c r="Q32258" s="1" t="s">
        <v>90</v>
      </c>
      <c r="R32258" s="2">
        <v>42458</v>
      </c>
    </row>
    <row r="32259" spans="1:18" x14ac:dyDescent="0.25">
      <c r="A32259" s="1" t="s">
        <v>265893</v>
      </c>
      <c r="B32259" s="1" t="s">
        <v>265894</v>
      </c>
      <c r="C32259" s="1" t="s">
        <v>265895</v>
      </c>
      <c r="D32259" s="1" t="s">
        <v>265896</v>
      </c>
      <c r="E32259">
        <v>2015</v>
      </c>
      <c r="F32259" s="1" t="s">
        <v>125</v>
      </c>
      <c r="G32259" s="1" t="s">
        <v>20266</v>
      </c>
      <c r="H32259" s="1" t="s">
        <v>116</v>
      </c>
      <c r="I32259" s="1" t="s">
        <v>265897</v>
      </c>
      <c r="J32259">
        <v>26503276</v>
      </c>
      <c r="K32259" s="1" t="s">
        <v>265898</v>
      </c>
      <c r="L32259" s="1" t="s">
        <v>9</v>
      </c>
      <c r="M32259" s="1" t="s">
        <v>9</v>
      </c>
      <c r="N32259" s="1" t="s">
        <v>265899</v>
      </c>
      <c r="O32259" s="1" t="s">
        <v>265900</v>
      </c>
      <c r="P32259" s="1" t="s">
        <v>265901</v>
      </c>
      <c r="Q32259" s="1" t="s">
        <v>684</v>
      </c>
      <c r="R32259" s="2">
        <v>42318</v>
      </c>
    </row>
    <row r="32260" spans="1:18" x14ac:dyDescent="0.25">
      <c r="A32260" s="1" t="s">
        <v>265902</v>
      </c>
      <c r="B32260" s="1" t="s">
        <v>265903</v>
      </c>
      <c r="C32260" s="1" t="s">
        <v>265904</v>
      </c>
      <c r="D32260" s="1" t="s">
        <v>265905</v>
      </c>
      <c r="E32260">
        <v>2016</v>
      </c>
      <c r="F32260" s="1" t="s">
        <v>3520</v>
      </c>
      <c r="G32260" s="1" t="s">
        <v>73</v>
      </c>
      <c r="H32260" s="1" t="s">
        <v>31</v>
      </c>
      <c r="I32260" s="1" t="s">
        <v>265906</v>
      </c>
      <c r="J32260">
        <v>27113015</v>
      </c>
      <c r="K32260" s="1" t="s">
        <v>265907</v>
      </c>
      <c r="L32260" s="1" t="s">
        <v>9</v>
      </c>
      <c r="M32260" s="1" t="s">
        <v>9</v>
      </c>
      <c r="N32260" s="1" t="s">
        <v>265908</v>
      </c>
      <c r="O32260" s="1" t="s">
        <v>265909</v>
      </c>
      <c r="P32260" s="1" t="s">
        <v>265910</v>
      </c>
      <c r="Q32260" s="1" t="s">
        <v>9</v>
      </c>
      <c r="R32260" s="2">
        <v>42500</v>
      </c>
    </row>
    <row r="32261" spans="1:18" x14ac:dyDescent="0.25">
      <c r="A32261" s="1" t="s">
        <v>265911</v>
      </c>
      <c r="B32261" s="1" t="s">
        <v>265912</v>
      </c>
      <c r="C32261" s="1" t="s">
        <v>265913</v>
      </c>
      <c r="D32261" s="1" t="s">
        <v>265914</v>
      </c>
      <c r="E32261">
        <v>2012</v>
      </c>
      <c r="F32261" s="1" t="s">
        <v>1866</v>
      </c>
      <c r="G32261" s="1" t="s">
        <v>3706</v>
      </c>
      <c r="H32261" s="1" t="s">
        <v>116</v>
      </c>
      <c r="I32261" s="1" t="s">
        <v>265915</v>
      </c>
      <c r="J32261">
        <v>22770796</v>
      </c>
      <c r="K32261" s="1" t="s">
        <v>265916</v>
      </c>
      <c r="L32261" s="1" t="s">
        <v>9</v>
      </c>
      <c r="M32261" s="1" t="s">
        <v>9</v>
      </c>
      <c r="N32261" s="1" t="s">
        <v>265917</v>
      </c>
      <c r="O32261" s="1" t="s">
        <v>265918</v>
      </c>
      <c r="P32261" s="1" t="s">
        <v>265919</v>
      </c>
      <c r="Q32261" s="1" t="s">
        <v>470</v>
      </c>
      <c r="R32261" s="2">
        <v>41253</v>
      </c>
    </row>
    <row r="32262" spans="1:18" x14ac:dyDescent="0.25">
      <c r="A32262" s="1" t="s">
        <v>265920</v>
      </c>
      <c r="B32262" s="1" t="s">
        <v>265921</v>
      </c>
      <c r="C32262" s="1" t="s">
        <v>265922</v>
      </c>
      <c r="D32262" s="1" t="s">
        <v>265923</v>
      </c>
      <c r="E32262">
        <v>2012</v>
      </c>
      <c r="F32262" s="1" t="s">
        <v>7670</v>
      </c>
      <c r="G32262" s="1" t="s">
        <v>2295</v>
      </c>
      <c r="H32262" s="1" t="s">
        <v>19</v>
      </c>
      <c r="I32262" s="1" t="s">
        <v>32280</v>
      </c>
      <c r="J32262">
        <v>23169413</v>
      </c>
      <c r="K32262" s="1" t="s">
        <v>9</v>
      </c>
      <c r="L32262" s="1" t="s">
        <v>9</v>
      </c>
      <c r="M32262" s="1" t="s">
        <v>9</v>
      </c>
      <c r="N32262" s="1" t="s">
        <v>9</v>
      </c>
      <c r="O32262" s="1" t="s">
        <v>265924</v>
      </c>
      <c r="P32262" s="1" t="s">
        <v>265925</v>
      </c>
      <c r="Q32262" s="1" t="s">
        <v>9</v>
      </c>
      <c r="R32262" s="2">
        <v>45369</v>
      </c>
    </row>
    <row r="32263" spans="1:18" x14ac:dyDescent="0.25">
      <c r="A32263" s="1" t="s">
        <v>265926</v>
      </c>
      <c r="B32263" s="1" t="s">
        <v>265927</v>
      </c>
      <c r="C32263" s="1" t="s">
        <v>265928</v>
      </c>
      <c r="D32263" s="1" t="s">
        <v>265929</v>
      </c>
      <c r="E32263">
        <v>2013</v>
      </c>
      <c r="F32263" s="1" t="s">
        <v>7670</v>
      </c>
      <c r="G32263" s="1" t="s">
        <v>1212</v>
      </c>
      <c r="H32263" s="1" t="s">
        <v>19</v>
      </c>
      <c r="I32263" s="1" t="s">
        <v>32280</v>
      </c>
      <c r="J32263">
        <v>24280963</v>
      </c>
      <c r="K32263" s="1" t="s">
        <v>9</v>
      </c>
      <c r="L32263" s="1" t="s">
        <v>9</v>
      </c>
      <c r="M32263" s="1" t="s">
        <v>9</v>
      </c>
      <c r="N32263" s="1" t="s">
        <v>9</v>
      </c>
      <c r="O32263" s="1" t="s">
        <v>265930</v>
      </c>
      <c r="P32263" s="1" t="s">
        <v>265931</v>
      </c>
      <c r="Q32263" s="1" t="s">
        <v>9</v>
      </c>
      <c r="R32263" s="2">
        <v>45369</v>
      </c>
    </row>
    <row r="32264" spans="1:18" x14ac:dyDescent="0.25">
      <c r="A32264" s="1" t="s">
        <v>265932</v>
      </c>
      <c r="B32264" s="1" t="s">
        <v>265933</v>
      </c>
      <c r="C32264" s="1" t="s">
        <v>265934</v>
      </c>
      <c r="D32264" s="1" t="s">
        <v>265935</v>
      </c>
      <c r="E32264">
        <v>2014</v>
      </c>
      <c r="F32264" s="1" t="s">
        <v>7670</v>
      </c>
      <c r="G32264" s="1" t="s">
        <v>265936</v>
      </c>
      <c r="H32264" s="1" t="s">
        <v>62</v>
      </c>
      <c r="I32264" s="1" t="s">
        <v>27994</v>
      </c>
      <c r="J32264">
        <v>25426741</v>
      </c>
      <c r="K32264" s="1" t="s">
        <v>9</v>
      </c>
      <c r="L32264" s="1" t="s">
        <v>9</v>
      </c>
      <c r="M32264" s="1" t="s">
        <v>9</v>
      </c>
      <c r="N32264" s="1" t="s">
        <v>9</v>
      </c>
      <c r="O32264" s="1" t="s">
        <v>265937</v>
      </c>
      <c r="P32264" s="1" t="s">
        <v>157765</v>
      </c>
      <c r="Q32264" s="1" t="s">
        <v>470</v>
      </c>
      <c r="R32264" s="2">
        <v>41981</v>
      </c>
    </row>
    <row r="32265" spans="1:18" x14ac:dyDescent="0.25">
      <c r="A32265" s="1" t="s">
        <v>265938</v>
      </c>
      <c r="B32265" s="1" t="s">
        <v>265939</v>
      </c>
      <c r="C32265" s="1" t="s">
        <v>265940</v>
      </c>
      <c r="D32265" s="1" t="s">
        <v>265941</v>
      </c>
      <c r="E32265">
        <v>2015</v>
      </c>
      <c r="F32265" s="1" t="s">
        <v>7670</v>
      </c>
      <c r="G32265" s="1" t="s">
        <v>871</v>
      </c>
      <c r="H32265" s="1" t="s">
        <v>115</v>
      </c>
      <c r="I32265" s="1" t="s">
        <v>1161</v>
      </c>
      <c r="J32265">
        <v>26619390</v>
      </c>
      <c r="K32265" s="1" t="s">
        <v>9</v>
      </c>
      <c r="L32265" s="1" t="s">
        <v>9</v>
      </c>
      <c r="M32265" s="1" t="s">
        <v>9</v>
      </c>
      <c r="N32265" s="1" t="s">
        <v>265942</v>
      </c>
      <c r="O32265" s="1" t="s">
        <v>265943</v>
      </c>
      <c r="P32265" s="1" t="s">
        <v>157765</v>
      </c>
      <c r="Q32265" s="1" t="s">
        <v>470</v>
      </c>
      <c r="R32265" s="2">
        <v>42353</v>
      </c>
    </row>
    <row r="32266" spans="1:18" x14ac:dyDescent="0.25">
      <c r="A32266" s="1" t="s">
        <v>265944</v>
      </c>
      <c r="B32266" s="1" t="s">
        <v>265945</v>
      </c>
      <c r="C32266" s="1" t="s">
        <v>265946</v>
      </c>
      <c r="D32266" s="1" t="s">
        <v>265947</v>
      </c>
      <c r="E32266">
        <v>2016</v>
      </c>
      <c r="F32266" s="1" t="s">
        <v>8930</v>
      </c>
      <c r="G32266" s="1" t="s">
        <v>3724</v>
      </c>
      <c r="H32266" s="1" t="s">
        <v>271</v>
      </c>
      <c r="I32266" s="1" t="s">
        <v>199936</v>
      </c>
      <c r="J32266">
        <v>27449328</v>
      </c>
      <c r="K32266" s="1" t="s">
        <v>265948</v>
      </c>
      <c r="L32266" s="1" t="s">
        <v>9</v>
      </c>
      <c r="M32266" s="1" t="s">
        <v>9</v>
      </c>
      <c r="N32266" s="1" t="s">
        <v>265949</v>
      </c>
      <c r="O32266" s="1" t="s">
        <v>265950</v>
      </c>
      <c r="P32266" s="1" t="s">
        <v>265951</v>
      </c>
      <c r="Q32266" s="1" t="s">
        <v>470</v>
      </c>
      <c r="R32266" s="2">
        <v>42591</v>
      </c>
    </row>
    <row r="32267" spans="1:18" x14ac:dyDescent="0.25">
      <c r="A32267" s="1" t="s">
        <v>265952</v>
      </c>
      <c r="B32267" s="1" t="s">
        <v>265953</v>
      </c>
      <c r="C32267" s="1" t="s">
        <v>265954</v>
      </c>
      <c r="D32267" s="1" t="s">
        <v>265955</v>
      </c>
      <c r="E32267">
        <v>2009</v>
      </c>
      <c r="F32267" s="1" t="s">
        <v>7670</v>
      </c>
      <c r="G32267" s="1" t="s">
        <v>454</v>
      </c>
      <c r="H32267" s="1" t="s">
        <v>19</v>
      </c>
      <c r="I32267" s="1" t="s">
        <v>112506</v>
      </c>
      <c r="J32267">
        <v>19940837</v>
      </c>
      <c r="K32267" s="1" t="s">
        <v>9</v>
      </c>
      <c r="L32267" s="1" t="s">
        <v>9</v>
      </c>
      <c r="M32267" s="1" t="s">
        <v>9</v>
      </c>
      <c r="N32267" s="1" t="s">
        <v>9</v>
      </c>
      <c r="O32267" s="1" t="s">
        <v>265956</v>
      </c>
      <c r="P32267" s="1" t="s">
        <v>265957</v>
      </c>
      <c r="Q32267" s="1" t="s">
        <v>9</v>
      </c>
      <c r="R32267" s="2">
        <v>45369</v>
      </c>
    </row>
    <row r="32268" spans="1:18" x14ac:dyDescent="0.25">
      <c r="A32268" s="1" t="s">
        <v>265958</v>
      </c>
      <c r="B32268" s="1" t="s">
        <v>113432</v>
      </c>
      <c r="C32268" s="1" t="s">
        <v>265959</v>
      </c>
      <c r="D32268" s="1" t="s">
        <v>265960</v>
      </c>
      <c r="E32268">
        <v>2010</v>
      </c>
      <c r="F32268" s="1" t="s">
        <v>740</v>
      </c>
      <c r="G32268" s="1" t="s">
        <v>11722</v>
      </c>
      <c r="H32268" s="1" t="s">
        <v>74</v>
      </c>
      <c r="I32268" s="1" t="s">
        <v>205769</v>
      </c>
      <c r="J32268">
        <v>20297747</v>
      </c>
      <c r="K32268" s="1" t="s">
        <v>265961</v>
      </c>
      <c r="L32268" s="1" t="s">
        <v>9</v>
      </c>
      <c r="M32268" s="1" t="s">
        <v>9</v>
      </c>
      <c r="N32268" s="1" t="s">
        <v>265962</v>
      </c>
      <c r="O32268" s="1" t="s">
        <v>265963</v>
      </c>
      <c r="P32268" s="1" t="s">
        <v>265964</v>
      </c>
      <c r="Q32268" s="1" t="s">
        <v>470</v>
      </c>
      <c r="R32268" s="2">
        <v>40266</v>
      </c>
    </row>
    <row r="32269" spans="1:18" x14ac:dyDescent="0.25">
      <c r="A32269" s="1" t="s">
        <v>265965</v>
      </c>
      <c r="B32269" s="1" t="s">
        <v>265966</v>
      </c>
      <c r="C32269" s="1" t="s">
        <v>265967</v>
      </c>
      <c r="D32269" s="1" t="s">
        <v>265968</v>
      </c>
      <c r="E32269">
        <v>2009</v>
      </c>
      <c r="F32269" s="1" t="s">
        <v>976</v>
      </c>
      <c r="G32269" s="1" t="s">
        <v>202</v>
      </c>
      <c r="H32269" s="1" t="s">
        <v>203</v>
      </c>
      <c r="I32269" s="1" t="s">
        <v>115922</v>
      </c>
      <c r="J32269">
        <v>19704307</v>
      </c>
      <c r="K32269" s="1" t="s">
        <v>9</v>
      </c>
      <c r="L32269" s="1" t="s">
        <v>9</v>
      </c>
      <c r="M32269" s="1" t="s">
        <v>9</v>
      </c>
      <c r="N32269" s="1" t="s">
        <v>265969</v>
      </c>
      <c r="O32269" s="1" t="s">
        <v>265970</v>
      </c>
      <c r="P32269" s="1" t="s">
        <v>265971</v>
      </c>
      <c r="Q32269" s="1" t="s">
        <v>254</v>
      </c>
      <c r="R32269" s="2">
        <v>40091</v>
      </c>
    </row>
    <row r="32270" spans="1:18" x14ac:dyDescent="0.25">
      <c r="A32270" s="1" t="s">
        <v>265972</v>
      </c>
      <c r="B32270" s="1" t="s">
        <v>265973</v>
      </c>
      <c r="C32270" s="1" t="s">
        <v>265974</v>
      </c>
      <c r="D32270" s="1" t="s">
        <v>265975</v>
      </c>
      <c r="E32270">
        <v>2017</v>
      </c>
      <c r="F32270" s="1" t="s">
        <v>7670</v>
      </c>
      <c r="G32270" s="1" t="s">
        <v>281</v>
      </c>
      <c r="H32270" s="1" t="s">
        <v>215</v>
      </c>
      <c r="I32270" s="1" t="s">
        <v>29574</v>
      </c>
      <c r="J32270">
        <v>29073129</v>
      </c>
      <c r="K32270" s="1" t="s">
        <v>265976</v>
      </c>
      <c r="L32270" s="1" t="s">
        <v>9</v>
      </c>
      <c r="M32270" s="1" t="s">
        <v>9</v>
      </c>
      <c r="N32270" s="1" t="s">
        <v>265977</v>
      </c>
      <c r="O32270" s="1" t="s">
        <v>265978</v>
      </c>
      <c r="P32270" s="1" t="s">
        <v>265979</v>
      </c>
      <c r="Q32270" s="1" t="s">
        <v>470</v>
      </c>
      <c r="R32270" s="2">
        <v>43053</v>
      </c>
    </row>
    <row r="32271" spans="1:18" x14ac:dyDescent="0.25">
      <c r="A32271" s="1" t="s">
        <v>265980</v>
      </c>
      <c r="B32271" s="1" t="s">
        <v>265981</v>
      </c>
      <c r="C32271" s="1" t="s">
        <v>265982</v>
      </c>
      <c r="D32271" s="1" t="s">
        <v>265983</v>
      </c>
      <c r="E32271">
        <v>2024</v>
      </c>
      <c r="F32271" s="1" t="s">
        <v>23573</v>
      </c>
      <c r="G32271" s="1" t="s">
        <v>576</v>
      </c>
      <c r="H32271" s="1" t="s">
        <v>6</v>
      </c>
      <c r="I32271" s="1" t="s">
        <v>265984</v>
      </c>
      <c r="J32271">
        <v>38364085</v>
      </c>
      <c r="K32271" s="1" t="s">
        <v>265985</v>
      </c>
      <c r="L32271" s="1" t="s">
        <v>9</v>
      </c>
      <c r="M32271" s="1" t="s">
        <v>9</v>
      </c>
      <c r="N32271" s="1" t="s">
        <v>265986</v>
      </c>
      <c r="O32271" s="1" t="s">
        <v>265987</v>
      </c>
      <c r="P32271" s="1" t="s">
        <v>265988</v>
      </c>
      <c r="Q32271" s="1" t="s">
        <v>287</v>
      </c>
      <c r="R32271" s="2">
        <v>45348</v>
      </c>
    </row>
    <row r="32272" spans="1:18" x14ac:dyDescent="0.25">
      <c r="A32272" s="1" t="s">
        <v>265989</v>
      </c>
      <c r="B32272" s="1" t="s">
        <v>265990</v>
      </c>
      <c r="C32272" s="1" t="s">
        <v>265991</v>
      </c>
      <c r="D32272" s="1" t="s">
        <v>265992</v>
      </c>
      <c r="E32272">
        <v>2011</v>
      </c>
      <c r="F32272" s="1" t="s">
        <v>7670</v>
      </c>
      <c r="G32272" s="1" t="s">
        <v>996</v>
      </c>
      <c r="H32272" s="1" t="s">
        <v>202</v>
      </c>
      <c r="I32272" s="1" t="s">
        <v>27994</v>
      </c>
      <c r="J32272">
        <v>22108620</v>
      </c>
      <c r="K32272" s="1" t="s">
        <v>9</v>
      </c>
      <c r="L32272" s="1" t="s">
        <v>9</v>
      </c>
      <c r="M32272" s="1" t="s">
        <v>9</v>
      </c>
      <c r="N32272" s="1" t="s">
        <v>9</v>
      </c>
      <c r="O32272" s="1" t="s">
        <v>265993</v>
      </c>
      <c r="P32272" s="1" t="s">
        <v>265994</v>
      </c>
      <c r="Q32272" s="1" t="s">
        <v>9</v>
      </c>
      <c r="R32272" s="2">
        <v>45369</v>
      </c>
    </row>
    <row r="32273" spans="1:18" x14ac:dyDescent="0.25">
      <c r="A32273" s="1" t="s">
        <v>265995</v>
      </c>
      <c r="B32273" s="1" t="s">
        <v>265996</v>
      </c>
      <c r="C32273" s="1" t="s">
        <v>265997</v>
      </c>
      <c r="D32273" s="1" t="s">
        <v>265998</v>
      </c>
      <c r="E32273">
        <v>2011</v>
      </c>
      <c r="F32273" s="1" t="s">
        <v>7670</v>
      </c>
      <c r="G32273" s="1" t="s">
        <v>996</v>
      </c>
      <c r="H32273" s="1" t="s">
        <v>6</v>
      </c>
      <c r="I32273" s="1" t="s">
        <v>33333</v>
      </c>
      <c r="J32273">
        <v>21346710</v>
      </c>
      <c r="K32273" s="1" t="s">
        <v>9</v>
      </c>
      <c r="L32273" s="1" t="s">
        <v>9</v>
      </c>
      <c r="M32273" s="1" t="s">
        <v>9</v>
      </c>
      <c r="N32273" s="1" t="s">
        <v>9</v>
      </c>
      <c r="O32273" s="1" t="s">
        <v>265999</v>
      </c>
      <c r="P32273" s="1" t="s">
        <v>266000</v>
      </c>
      <c r="Q32273" s="1" t="s">
        <v>9</v>
      </c>
      <c r="R32273" s="2">
        <v>45369</v>
      </c>
    </row>
    <row r="32274" spans="1:18" x14ac:dyDescent="0.25">
      <c r="A32274" s="1" t="s">
        <v>266001</v>
      </c>
      <c r="B32274" s="1" t="s">
        <v>266002</v>
      </c>
      <c r="C32274" s="1" t="s">
        <v>266003</v>
      </c>
      <c r="D32274" s="1" t="s">
        <v>266004</v>
      </c>
      <c r="E32274">
        <v>2015</v>
      </c>
      <c r="F32274" s="1" t="s">
        <v>1589</v>
      </c>
      <c r="G32274" s="1" t="s">
        <v>374</v>
      </c>
      <c r="H32274" s="1" t="s">
        <v>13278</v>
      </c>
      <c r="I32274" s="1" t="s">
        <v>118003</v>
      </c>
      <c r="J32274">
        <v>26190846</v>
      </c>
      <c r="K32274" s="1" t="s">
        <v>266005</v>
      </c>
      <c r="L32274" s="1" t="s">
        <v>9</v>
      </c>
      <c r="M32274" s="1" t="s">
        <v>9</v>
      </c>
      <c r="N32274" s="1" t="s">
        <v>266006</v>
      </c>
      <c r="O32274" s="1" t="s">
        <v>266007</v>
      </c>
      <c r="P32274" s="1" t="s">
        <v>266008</v>
      </c>
      <c r="Q32274" s="1" t="s">
        <v>470</v>
      </c>
      <c r="R32274" s="2">
        <v>42220</v>
      </c>
    </row>
    <row r="32275" spans="1:18" x14ac:dyDescent="0.25">
      <c r="A32275" s="1" t="s">
        <v>266009</v>
      </c>
      <c r="B32275" s="1" t="s">
        <v>266002</v>
      </c>
      <c r="C32275" s="1" t="s">
        <v>266010</v>
      </c>
      <c r="D32275" s="1" t="s">
        <v>266011</v>
      </c>
      <c r="E32275">
        <v>2018</v>
      </c>
      <c r="F32275" s="1" t="s">
        <v>1589</v>
      </c>
      <c r="G32275" s="1" t="s">
        <v>2138</v>
      </c>
      <c r="H32275" s="1" t="s">
        <v>203</v>
      </c>
      <c r="I32275" s="1" t="s">
        <v>31253</v>
      </c>
      <c r="J32275">
        <v>30342633</v>
      </c>
      <c r="K32275" s="1" t="s">
        <v>266012</v>
      </c>
      <c r="L32275" s="1" t="s">
        <v>9</v>
      </c>
      <c r="M32275" s="1" t="s">
        <v>9</v>
      </c>
      <c r="N32275" s="1" t="s">
        <v>266013</v>
      </c>
      <c r="O32275" s="1" t="s">
        <v>266014</v>
      </c>
      <c r="P32275" s="1" t="s">
        <v>266015</v>
      </c>
      <c r="Q32275" s="1" t="s">
        <v>470</v>
      </c>
      <c r="R32275" s="2">
        <v>43410</v>
      </c>
    </row>
    <row r="32276" spans="1:18" x14ac:dyDescent="0.25">
      <c r="A32276" s="1" t="s">
        <v>266016</v>
      </c>
      <c r="B32276" s="1" t="s">
        <v>266017</v>
      </c>
      <c r="C32276" s="1" t="s">
        <v>266018</v>
      </c>
      <c r="D32276" s="1" t="s">
        <v>266019</v>
      </c>
      <c r="E32276">
        <v>2017</v>
      </c>
      <c r="F32276" s="1" t="s">
        <v>11696</v>
      </c>
      <c r="G32276" s="1" t="s">
        <v>74</v>
      </c>
      <c r="H32276" s="1" t="s">
        <v>271</v>
      </c>
      <c r="I32276" s="1" t="s">
        <v>9</v>
      </c>
      <c r="J32276">
        <v>28776042</v>
      </c>
      <c r="K32276" s="1" t="s">
        <v>266020</v>
      </c>
      <c r="L32276" s="1" t="s">
        <v>9</v>
      </c>
      <c r="M32276" s="1" t="s">
        <v>9</v>
      </c>
      <c r="N32276" s="1" t="s">
        <v>266021</v>
      </c>
      <c r="O32276" s="1" t="s">
        <v>266022</v>
      </c>
      <c r="P32276" s="1" t="s">
        <v>266023</v>
      </c>
      <c r="Q32276" s="1" t="s">
        <v>611</v>
      </c>
      <c r="R32276" s="2">
        <v>42962</v>
      </c>
    </row>
    <row r="32277" spans="1:18" x14ac:dyDescent="0.25">
      <c r="A32277" s="1" t="s">
        <v>266024</v>
      </c>
      <c r="B32277" s="1" t="s">
        <v>266025</v>
      </c>
      <c r="C32277" s="1" t="s">
        <v>266026</v>
      </c>
      <c r="D32277" s="1" t="s">
        <v>266027</v>
      </c>
      <c r="E32277">
        <v>2011</v>
      </c>
      <c r="F32277" s="1" t="s">
        <v>23573</v>
      </c>
      <c r="G32277" s="1" t="s">
        <v>1457</v>
      </c>
      <c r="H32277" s="1" t="s">
        <v>6</v>
      </c>
      <c r="I32277" s="1" t="s">
        <v>6014</v>
      </c>
      <c r="J32277">
        <v>22157409</v>
      </c>
      <c r="K32277" s="1" t="s">
        <v>9</v>
      </c>
      <c r="L32277" s="1" t="s">
        <v>9</v>
      </c>
      <c r="M32277" s="1" t="s">
        <v>9</v>
      </c>
      <c r="N32277" s="1" t="s">
        <v>266028</v>
      </c>
      <c r="O32277" s="1" t="s">
        <v>266029</v>
      </c>
      <c r="P32277" s="1" t="s">
        <v>266030</v>
      </c>
      <c r="Q32277" s="1" t="s">
        <v>1001</v>
      </c>
      <c r="R32277" s="2">
        <v>40896</v>
      </c>
    </row>
    <row r="32278" spans="1:18" x14ac:dyDescent="0.25">
      <c r="A32278" s="1" t="s">
        <v>266031</v>
      </c>
      <c r="B32278" s="1" t="s">
        <v>121191</v>
      </c>
      <c r="C32278" s="1" t="s">
        <v>266032</v>
      </c>
      <c r="D32278" s="1" t="s">
        <v>266033</v>
      </c>
      <c r="E32278">
        <v>2015</v>
      </c>
      <c r="F32278" s="1" t="s">
        <v>1644</v>
      </c>
      <c r="G32278" s="1" t="s">
        <v>95442</v>
      </c>
      <c r="H32278" s="1" t="s">
        <v>115</v>
      </c>
      <c r="I32278" s="1" t="s">
        <v>266034</v>
      </c>
      <c r="J32278">
        <v>26225616</v>
      </c>
      <c r="K32278" s="1" t="s">
        <v>266035</v>
      </c>
      <c r="L32278" s="1" t="s">
        <v>9</v>
      </c>
      <c r="M32278" s="1" t="s">
        <v>9</v>
      </c>
      <c r="N32278" s="1" t="s">
        <v>266036</v>
      </c>
      <c r="O32278" s="1" t="s">
        <v>266037</v>
      </c>
      <c r="P32278" s="1" t="s">
        <v>266038</v>
      </c>
      <c r="Q32278" s="1" t="s">
        <v>12280</v>
      </c>
      <c r="R32278" s="2">
        <v>42227</v>
      </c>
    </row>
    <row r="32279" spans="1:18" x14ac:dyDescent="0.25">
      <c r="A32279" s="1" t="s">
        <v>266039</v>
      </c>
      <c r="B32279" s="1" t="s">
        <v>121191</v>
      </c>
      <c r="C32279" s="1" t="s">
        <v>266040</v>
      </c>
      <c r="D32279" s="1" t="s">
        <v>266041</v>
      </c>
      <c r="E32279">
        <v>2012</v>
      </c>
      <c r="F32279" s="1" t="s">
        <v>9501</v>
      </c>
      <c r="G32279" s="1" t="s">
        <v>203</v>
      </c>
      <c r="H32279" s="1" t="s">
        <v>6</v>
      </c>
      <c r="I32279" s="1" t="s">
        <v>57397</v>
      </c>
      <c r="J32279">
        <v>22226299</v>
      </c>
      <c r="K32279" s="1" t="s">
        <v>9</v>
      </c>
      <c r="L32279" s="1" t="s">
        <v>9</v>
      </c>
      <c r="M32279" s="1" t="s">
        <v>9</v>
      </c>
      <c r="N32279" s="1" t="s">
        <v>266042</v>
      </c>
      <c r="O32279" s="1" t="s">
        <v>266043</v>
      </c>
      <c r="P32279" s="1" t="s">
        <v>266044</v>
      </c>
      <c r="Q32279" s="1" t="s">
        <v>287</v>
      </c>
      <c r="R32279" s="2">
        <v>40924</v>
      </c>
    </row>
    <row r="32280" spans="1:18" x14ac:dyDescent="0.25">
      <c r="A32280" s="1" t="s">
        <v>266045</v>
      </c>
      <c r="B32280" s="1" t="s">
        <v>266046</v>
      </c>
      <c r="C32280" s="1" t="s">
        <v>266047</v>
      </c>
      <c r="D32280" s="1" t="s">
        <v>266048</v>
      </c>
      <c r="E32280">
        <v>2012</v>
      </c>
      <c r="F32280" s="1" t="s">
        <v>2474</v>
      </c>
      <c r="G32280" s="1" t="s">
        <v>116</v>
      </c>
      <c r="H32280" s="1" t="s">
        <v>74</v>
      </c>
      <c r="I32280" s="1" t="s">
        <v>176737</v>
      </c>
      <c r="J32280">
        <v>22700014</v>
      </c>
      <c r="K32280" s="1" t="s">
        <v>266049</v>
      </c>
      <c r="L32280" s="1" t="s">
        <v>9</v>
      </c>
      <c r="M32280" s="1" t="s">
        <v>9</v>
      </c>
      <c r="N32280" s="1" t="s">
        <v>266050</v>
      </c>
      <c r="O32280" s="1" t="s">
        <v>266051</v>
      </c>
      <c r="P32280" s="1" t="s">
        <v>266052</v>
      </c>
      <c r="Q32280" s="1" t="s">
        <v>2480</v>
      </c>
      <c r="R32280" s="2">
        <v>41085</v>
      </c>
    </row>
    <row r="32281" spans="1:18" x14ac:dyDescent="0.25">
      <c r="A32281" s="1" t="s">
        <v>266053</v>
      </c>
      <c r="B32281" s="1" t="s">
        <v>266054</v>
      </c>
      <c r="C32281" s="1" t="s">
        <v>266055</v>
      </c>
      <c r="D32281" s="1" t="s">
        <v>266056</v>
      </c>
      <c r="E32281">
        <v>2020</v>
      </c>
      <c r="F32281" s="1" t="s">
        <v>9501</v>
      </c>
      <c r="G32281" s="1" t="s">
        <v>103</v>
      </c>
      <c r="H32281" s="1" t="s">
        <v>74</v>
      </c>
      <c r="I32281" s="1" t="s">
        <v>266057</v>
      </c>
      <c r="J32281">
        <v>33384278</v>
      </c>
      <c r="K32281" s="1" t="s">
        <v>266058</v>
      </c>
      <c r="L32281" s="1" t="s">
        <v>9</v>
      </c>
      <c r="M32281" s="1" t="s">
        <v>9</v>
      </c>
      <c r="N32281" s="1" t="s">
        <v>266059</v>
      </c>
      <c r="O32281" s="1" t="s">
        <v>266060</v>
      </c>
      <c r="P32281" s="1" t="s">
        <v>266061</v>
      </c>
      <c r="Q32281" s="1" t="s">
        <v>254</v>
      </c>
      <c r="R32281" s="2">
        <v>44207</v>
      </c>
    </row>
    <row r="32282" spans="1:18" x14ac:dyDescent="0.25">
      <c r="A32282" s="1" t="s">
        <v>266062</v>
      </c>
      <c r="B32282" s="1" t="s">
        <v>266063</v>
      </c>
      <c r="C32282" s="1" t="s">
        <v>266064</v>
      </c>
      <c r="D32282" s="1" t="s">
        <v>266065</v>
      </c>
      <c r="E32282">
        <v>2018</v>
      </c>
      <c r="F32282" s="1" t="s">
        <v>1466</v>
      </c>
      <c r="G32282" s="1" t="s">
        <v>3538</v>
      </c>
      <c r="H32282" s="1" t="s">
        <v>271</v>
      </c>
      <c r="I32282" s="1" t="s">
        <v>9</v>
      </c>
      <c r="J32282">
        <v>30266872</v>
      </c>
      <c r="K32282" s="1" t="s">
        <v>9</v>
      </c>
      <c r="L32282" s="1" t="s">
        <v>9</v>
      </c>
      <c r="M32282" s="1" t="s">
        <v>9</v>
      </c>
      <c r="N32282" s="1" t="s">
        <v>266066</v>
      </c>
      <c r="O32282" s="1" t="s">
        <v>266067</v>
      </c>
      <c r="P32282" s="1" t="s">
        <v>266068</v>
      </c>
      <c r="Q32282" s="1" t="s">
        <v>287</v>
      </c>
      <c r="R32282" s="2">
        <v>43389</v>
      </c>
    </row>
    <row r="32283" spans="1:18" x14ac:dyDescent="0.25">
      <c r="A32283" s="1" t="s">
        <v>266069</v>
      </c>
      <c r="B32283" s="1" t="s">
        <v>266070</v>
      </c>
      <c r="C32283" s="1" t="s">
        <v>266071</v>
      </c>
      <c r="D32283" s="1" t="s">
        <v>266072</v>
      </c>
      <c r="E32283">
        <v>2014</v>
      </c>
      <c r="F32283" s="1" t="s">
        <v>3162</v>
      </c>
      <c r="G32283" s="1" t="s">
        <v>11065</v>
      </c>
      <c r="H32283" s="1" t="s">
        <v>647</v>
      </c>
      <c r="I32283" s="1" t="s">
        <v>59674</v>
      </c>
      <c r="J32283">
        <v>25325785</v>
      </c>
      <c r="K32283" s="1" t="s">
        <v>266073</v>
      </c>
      <c r="L32283" s="1" t="s">
        <v>9</v>
      </c>
      <c r="M32283" s="1" t="s">
        <v>9</v>
      </c>
      <c r="N32283" s="1" t="s">
        <v>266074</v>
      </c>
      <c r="O32283" s="1" t="s">
        <v>266075</v>
      </c>
      <c r="P32283" s="1" t="s">
        <v>266076</v>
      </c>
      <c r="Q32283" s="1" t="s">
        <v>13</v>
      </c>
      <c r="R32283" s="2">
        <v>41947</v>
      </c>
    </row>
    <row r="32284" spans="1:18" x14ac:dyDescent="0.25">
      <c r="A32284" s="1" t="s">
        <v>266077</v>
      </c>
      <c r="B32284" s="1" t="s">
        <v>121428</v>
      </c>
      <c r="C32284" s="1" t="s">
        <v>266078</v>
      </c>
      <c r="D32284" s="1" t="s">
        <v>266079</v>
      </c>
      <c r="E32284">
        <v>2021</v>
      </c>
      <c r="F32284" s="1" t="s">
        <v>2015</v>
      </c>
      <c r="G32284" s="1" t="s">
        <v>50</v>
      </c>
      <c r="H32284" s="1" t="s">
        <v>6</v>
      </c>
      <c r="I32284" s="1" t="s">
        <v>228</v>
      </c>
      <c r="J32284">
        <v>34383157</v>
      </c>
      <c r="K32284" s="1" t="s">
        <v>266080</v>
      </c>
      <c r="L32284" s="1" t="s">
        <v>9</v>
      </c>
      <c r="M32284" s="1" t="s">
        <v>9</v>
      </c>
      <c r="N32284" s="1" t="s">
        <v>266081</v>
      </c>
      <c r="O32284" s="1" t="s">
        <v>266082</v>
      </c>
      <c r="P32284" s="1" t="s">
        <v>266083</v>
      </c>
      <c r="Q32284" s="1" t="s">
        <v>13</v>
      </c>
      <c r="R32284" s="2">
        <v>44432</v>
      </c>
    </row>
    <row r="32285" spans="1:18" x14ac:dyDescent="0.25">
      <c r="A32285" s="1" t="s">
        <v>266084</v>
      </c>
      <c r="B32285" s="1" t="s">
        <v>266085</v>
      </c>
      <c r="C32285" s="1" t="s">
        <v>266086</v>
      </c>
      <c r="D32285" s="1" t="s">
        <v>266087</v>
      </c>
      <c r="E32285">
        <v>2022</v>
      </c>
      <c r="F32285" s="1" t="s">
        <v>48250</v>
      </c>
      <c r="G32285" s="1" t="s">
        <v>880</v>
      </c>
      <c r="H32285" s="1" t="s">
        <v>6</v>
      </c>
      <c r="I32285" s="1" t="s">
        <v>39284</v>
      </c>
      <c r="K32285" s="1" t="s">
        <v>9</v>
      </c>
      <c r="L32285" s="1" t="s">
        <v>9</v>
      </c>
      <c r="M32285" s="1" t="s">
        <v>9</v>
      </c>
      <c r="N32285" s="1" t="s">
        <v>9</v>
      </c>
      <c r="O32285" s="1" t="s">
        <v>266088</v>
      </c>
      <c r="P32285" s="1" t="s">
        <v>266089</v>
      </c>
      <c r="Q32285" s="1" t="s">
        <v>287</v>
      </c>
      <c r="R32285" s="2">
        <v>44614</v>
      </c>
    </row>
    <row r="32286" spans="1:18" x14ac:dyDescent="0.25">
      <c r="A32286" s="1" t="s">
        <v>266090</v>
      </c>
      <c r="B32286" s="1" t="s">
        <v>266091</v>
      </c>
      <c r="C32286" s="1" t="s">
        <v>266092</v>
      </c>
      <c r="D32286" s="1" t="s">
        <v>266093</v>
      </c>
      <c r="E32286">
        <v>2022</v>
      </c>
      <c r="F32286" s="1" t="s">
        <v>4400</v>
      </c>
      <c r="G32286" s="1" t="s">
        <v>507</v>
      </c>
      <c r="H32286" s="1" t="s">
        <v>139</v>
      </c>
      <c r="I32286" s="1" t="s">
        <v>266094</v>
      </c>
      <c r="J32286">
        <v>35549536</v>
      </c>
      <c r="K32286" s="1" t="s">
        <v>9</v>
      </c>
      <c r="L32286" s="1" t="s">
        <v>9</v>
      </c>
      <c r="M32286" s="1" t="s">
        <v>9</v>
      </c>
      <c r="N32286" s="1" t="s">
        <v>266095</v>
      </c>
      <c r="O32286" s="1" t="s">
        <v>266096</v>
      </c>
      <c r="P32286" s="1" t="s">
        <v>266097</v>
      </c>
      <c r="Q32286" s="1" t="s">
        <v>287</v>
      </c>
      <c r="R32286" s="2">
        <v>44789</v>
      </c>
    </row>
    <row r="32287" spans="1:18" x14ac:dyDescent="0.25">
      <c r="A32287" s="1" t="s">
        <v>266098</v>
      </c>
      <c r="B32287" s="1" t="s">
        <v>266091</v>
      </c>
      <c r="C32287" s="1" t="s">
        <v>266099</v>
      </c>
      <c r="D32287" s="1" t="s">
        <v>266100</v>
      </c>
      <c r="E32287">
        <v>2021</v>
      </c>
      <c r="F32287" s="1" t="s">
        <v>4409</v>
      </c>
      <c r="G32287" s="1" t="s">
        <v>13826</v>
      </c>
      <c r="H32287" s="1" t="s">
        <v>271</v>
      </c>
      <c r="I32287" s="1" t="s">
        <v>177843</v>
      </c>
      <c r="J32287">
        <v>34352810</v>
      </c>
      <c r="K32287" s="1" t="s">
        <v>9</v>
      </c>
      <c r="L32287" s="1" t="s">
        <v>9</v>
      </c>
      <c r="M32287" s="1" t="s">
        <v>9</v>
      </c>
      <c r="N32287" s="1" t="s">
        <v>266101</v>
      </c>
      <c r="O32287" s="1" t="s">
        <v>266102</v>
      </c>
      <c r="P32287" s="1" t="s">
        <v>266103</v>
      </c>
      <c r="Q32287" s="1" t="s">
        <v>470</v>
      </c>
      <c r="R32287" s="2">
        <v>44425</v>
      </c>
    </row>
    <row r="32288" spans="1:18" x14ac:dyDescent="0.25">
      <c r="A32288" s="1" t="s">
        <v>266104</v>
      </c>
      <c r="B32288" s="1" t="s">
        <v>266105</v>
      </c>
      <c r="C32288" s="1" t="s">
        <v>266106</v>
      </c>
      <c r="D32288" s="1" t="s">
        <v>266107</v>
      </c>
      <c r="E32288">
        <v>2019</v>
      </c>
      <c r="F32288" s="1" t="s">
        <v>280</v>
      </c>
      <c r="G32288" s="1" t="s">
        <v>880</v>
      </c>
      <c r="H32288" s="1" t="s">
        <v>24937</v>
      </c>
      <c r="I32288" s="1" t="s">
        <v>266108</v>
      </c>
      <c r="J32288">
        <v>30605447</v>
      </c>
      <c r="K32288" s="1" t="s">
        <v>266109</v>
      </c>
      <c r="L32288" s="1" t="s">
        <v>9</v>
      </c>
      <c r="M32288" s="1" t="s">
        <v>9</v>
      </c>
      <c r="N32288" s="1" t="s">
        <v>266110</v>
      </c>
      <c r="O32288" s="1" t="s">
        <v>266111</v>
      </c>
      <c r="P32288" s="1" t="s">
        <v>266112</v>
      </c>
      <c r="Q32288" s="1" t="s">
        <v>2499</v>
      </c>
      <c r="R32288" s="2">
        <v>43480</v>
      </c>
    </row>
    <row r="32289" spans="1:18" x14ac:dyDescent="0.25">
      <c r="A32289" s="1" t="s">
        <v>266113</v>
      </c>
      <c r="B32289" s="1" t="s">
        <v>266114</v>
      </c>
      <c r="C32289" s="1" t="s">
        <v>266115</v>
      </c>
      <c r="D32289" s="1" t="s">
        <v>266116</v>
      </c>
      <c r="E32289">
        <v>2019</v>
      </c>
      <c r="F32289" s="1" t="s">
        <v>179</v>
      </c>
      <c r="G32289" s="1" t="s">
        <v>543</v>
      </c>
      <c r="H32289" s="1" t="s">
        <v>6</v>
      </c>
      <c r="I32289" s="1" t="s">
        <v>13112</v>
      </c>
      <c r="J32289">
        <v>31412358</v>
      </c>
      <c r="K32289" s="1" t="s">
        <v>266117</v>
      </c>
      <c r="L32289" s="1" t="s">
        <v>9</v>
      </c>
      <c r="M32289" s="1" t="s">
        <v>9</v>
      </c>
      <c r="N32289" s="1" t="s">
        <v>266118</v>
      </c>
      <c r="O32289" s="1" t="s">
        <v>266119</v>
      </c>
      <c r="P32289" s="1" t="s">
        <v>266120</v>
      </c>
      <c r="Q32289" s="1" t="s">
        <v>13</v>
      </c>
      <c r="R32289" s="2">
        <v>43704</v>
      </c>
    </row>
    <row r="32290" spans="1:18" x14ac:dyDescent="0.25">
      <c r="A32290" s="1" t="s">
        <v>266121</v>
      </c>
      <c r="B32290" s="1" t="s">
        <v>266122</v>
      </c>
      <c r="C32290" s="1" t="s">
        <v>266123</v>
      </c>
      <c r="D32290" s="1" t="s">
        <v>266124</v>
      </c>
      <c r="E32290">
        <v>2017</v>
      </c>
      <c r="F32290" s="1" t="s">
        <v>266125</v>
      </c>
      <c r="G32290" s="1" t="s">
        <v>487</v>
      </c>
      <c r="H32290" s="1" t="s">
        <v>203</v>
      </c>
      <c r="I32290" s="1" t="s">
        <v>266126</v>
      </c>
      <c r="J32290">
        <v>28914186</v>
      </c>
      <c r="K32290" s="1" t="s">
        <v>266127</v>
      </c>
      <c r="L32290" s="1" t="s">
        <v>9</v>
      </c>
      <c r="M32290" s="1" t="s">
        <v>9</v>
      </c>
      <c r="N32290" s="1" t="s">
        <v>266128</v>
      </c>
      <c r="O32290" s="1" t="s">
        <v>266129</v>
      </c>
      <c r="P32290" s="1" t="s">
        <v>266130</v>
      </c>
      <c r="Q32290" s="1" t="s">
        <v>174</v>
      </c>
      <c r="R32290" s="2">
        <v>43011</v>
      </c>
    </row>
    <row r="32291" spans="1:18" x14ac:dyDescent="0.25">
      <c r="A32291" s="1" t="s">
        <v>266131</v>
      </c>
      <c r="B32291" s="1" t="s">
        <v>9946</v>
      </c>
      <c r="C32291" s="1" t="s">
        <v>266132</v>
      </c>
      <c r="D32291" s="1" t="s">
        <v>266133</v>
      </c>
      <c r="E32291">
        <v>2010</v>
      </c>
      <c r="F32291" s="1" t="s">
        <v>266134</v>
      </c>
      <c r="G32291" s="1" t="s">
        <v>1232</v>
      </c>
      <c r="H32291" s="1" t="s">
        <v>6</v>
      </c>
      <c r="I32291" s="1" t="s">
        <v>175598</v>
      </c>
      <c r="J32291">
        <v>20160447</v>
      </c>
      <c r="K32291" s="1" t="s">
        <v>266135</v>
      </c>
      <c r="L32291" s="1" t="s">
        <v>9</v>
      </c>
      <c r="M32291" s="1" t="s">
        <v>9</v>
      </c>
      <c r="N32291" s="1" t="s">
        <v>266136</v>
      </c>
      <c r="O32291" s="1" t="s">
        <v>266137</v>
      </c>
      <c r="P32291" s="1" t="s">
        <v>266138</v>
      </c>
      <c r="Q32291" s="1" t="s">
        <v>960</v>
      </c>
      <c r="R32291" s="2">
        <v>40413</v>
      </c>
    </row>
    <row r="32292" spans="1:18" x14ac:dyDescent="0.25">
      <c r="A32292" s="1" t="s">
        <v>266139</v>
      </c>
      <c r="B32292" s="1" t="s">
        <v>266140</v>
      </c>
      <c r="C32292" s="1" t="s">
        <v>266141</v>
      </c>
      <c r="D32292" s="1" t="s">
        <v>266142</v>
      </c>
      <c r="E32292">
        <v>2012</v>
      </c>
      <c r="F32292" s="1" t="s">
        <v>10151</v>
      </c>
      <c r="G32292" s="1" t="s">
        <v>1655</v>
      </c>
      <c r="H32292" s="1" t="s">
        <v>271</v>
      </c>
      <c r="I32292" s="1" t="s">
        <v>94373</v>
      </c>
      <c r="J32292">
        <v>22325983</v>
      </c>
      <c r="K32292" s="1" t="s">
        <v>266143</v>
      </c>
      <c r="L32292" s="1" t="s">
        <v>9</v>
      </c>
      <c r="M32292" s="1" t="s">
        <v>9</v>
      </c>
      <c r="N32292" s="1" t="s">
        <v>266144</v>
      </c>
      <c r="O32292" s="1" t="s">
        <v>266145</v>
      </c>
      <c r="P32292" s="1" t="s">
        <v>266146</v>
      </c>
      <c r="Q32292" s="1" t="s">
        <v>3896</v>
      </c>
      <c r="R32292" s="2">
        <v>41141</v>
      </c>
    </row>
    <row r="32293" spans="1:18" x14ac:dyDescent="0.25">
      <c r="A32293" s="1" t="s">
        <v>266139</v>
      </c>
      <c r="B32293" s="1" t="s">
        <v>266140</v>
      </c>
      <c r="C32293" s="1" t="s">
        <v>266147</v>
      </c>
      <c r="D32293" s="1" t="s">
        <v>266148</v>
      </c>
      <c r="E32293">
        <v>2014</v>
      </c>
      <c r="F32293" s="1" t="s">
        <v>159368</v>
      </c>
      <c r="G32293" s="1" t="s">
        <v>374</v>
      </c>
      <c r="H32293" s="1" t="s">
        <v>116</v>
      </c>
      <c r="I32293" s="1" t="s">
        <v>124962</v>
      </c>
      <c r="J32293">
        <v>24477344</v>
      </c>
      <c r="K32293" s="1" t="s">
        <v>266149</v>
      </c>
      <c r="L32293" s="1" t="s">
        <v>9</v>
      </c>
      <c r="M32293" s="1" t="s">
        <v>9</v>
      </c>
      <c r="N32293" s="1" t="s">
        <v>266150</v>
      </c>
      <c r="O32293" s="1" t="s">
        <v>266151</v>
      </c>
      <c r="P32293" s="1" t="s">
        <v>266152</v>
      </c>
      <c r="Q32293" s="1" t="s">
        <v>186</v>
      </c>
      <c r="R32293" s="2">
        <v>41821</v>
      </c>
    </row>
    <row r="32294" spans="1:18" x14ac:dyDescent="0.25">
      <c r="A32294" s="1" t="s">
        <v>266153</v>
      </c>
      <c r="B32294" s="1" t="s">
        <v>43743</v>
      </c>
      <c r="C32294" s="1" t="s">
        <v>266154</v>
      </c>
      <c r="D32294" s="1" t="s">
        <v>266155</v>
      </c>
      <c r="E32294">
        <v>2016</v>
      </c>
      <c r="F32294" s="1" t="s">
        <v>2649</v>
      </c>
      <c r="G32294" s="1" t="s">
        <v>11437</v>
      </c>
      <c r="H32294" s="1" t="s">
        <v>1325</v>
      </c>
      <c r="I32294" s="1" t="s">
        <v>266156</v>
      </c>
      <c r="J32294">
        <v>27534636</v>
      </c>
      <c r="K32294" s="1" t="s">
        <v>266157</v>
      </c>
      <c r="L32294" s="1" t="s">
        <v>9</v>
      </c>
      <c r="M32294" s="1" t="s">
        <v>9</v>
      </c>
      <c r="N32294" s="1" t="s">
        <v>266158</v>
      </c>
      <c r="O32294" s="1" t="s">
        <v>266159</v>
      </c>
      <c r="P32294" s="1" t="s">
        <v>266160</v>
      </c>
      <c r="Q32294" s="1" t="s">
        <v>132</v>
      </c>
      <c r="R32294" s="2">
        <v>42612</v>
      </c>
    </row>
    <row r="32295" spans="1:18" x14ac:dyDescent="0.25">
      <c r="A32295" s="1" t="s">
        <v>266161</v>
      </c>
      <c r="B32295" s="1" t="s">
        <v>266162</v>
      </c>
      <c r="C32295" s="1" t="s">
        <v>266163</v>
      </c>
      <c r="D32295" s="1" t="s">
        <v>266164</v>
      </c>
      <c r="E32295">
        <v>2020</v>
      </c>
      <c r="F32295" s="1" t="s">
        <v>11533</v>
      </c>
      <c r="G32295" s="1" t="s">
        <v>945</v>
      </c>
      <c r="H32295" s="1" t="s">
        <v>9</v>
      </c>
      <c r="I32295" s="1" t="s">
        <v>266165</v>
      </c>
      <c r="J32295">
        <v>32896591</v>
      </c>
      <c r="K32295" s="1" t="s">
        <v>266166</v>
      </c>
      <c r="L32295" s="1" t="s">
        <v>9</v>
      </c>
      <c r="M32295" s="1" t="s">
        <v>9</v>
      </c>
      <c r="N32295" s="1" t="s">
        <v>266167</v>
      </c>
      <c r="O32295" s="1" t="s">
        <v>266168</v>
      </c>
      <c r="P32295" s="1" t="s">
        <v>266169</v>
      </c>
      <c r="Q32295" s="1" t="s">
        <v>132</v>
      </c>
      <c r="R32295" s="2">
        <v>44096</v>
      </c>
    </row>
    <row r="32296" spans="1:18" x14ac:dyDescent="0.25">
      <c r="A32296" s="1" t="s">
        <v>266170</v>
      </c>
      <c r="B32296" s="1" t="s">
        <v>266171</v>
      </c>
      <c r="C32296" s="1" t="s">
        <v>266172</v>
      </c>
      <c r="D32296" s="1" t="s">
        <v>266173</v>
      </c>
      <c r="E32296">
        <v>2011</v>
      </c>
      <c r="F32296" s="1" t="s">
        <v>40</v>
      </c>
      <c r="G32296" s="1" t="s">
        <v>2603</v>
      </c>
      <c r="H32296" s="1" t="s">
        <v>227</v>
      </c>
      <c r="I32296" s="1" t="s">
        <v>266174</v>
      </c>
      <c r="J32296">
        <v>21338676</v>
      </c>
      <c r="K32296" s="1" t="s">
        <v>9</v>
      </c>
      <c r="L32296" s="1" t="s">
        <v>9</v>
      </c>
      <c r="M32296" s="1" t="s">
        <v>9</v>
      </c>
      <c r="N32296" s="1" t="s">
        <v>266175</v>
      </c>
      <c r="O32296" s="1" t="s">
        <v>266176</v>
      </c>
      <c r="P32296" s="1" t="s">
        <v>266177</v>
      </c>
      <c r="Q32296" s="1" t="s">
        <v>254</v>
      </c>
      <c r="R32296" s="2">
        <v>40602</v>
      </c>
    </row>
    <row r="32297" spans="1:18" x14ac:dyDescent="0.25">
      <c r="A32297" s="1" t="s">
        <v>266178</v>
      </c>
      <c r="B32297" s="1" t="s">
        <v>266179</v>
      </c>
      <c r="C32297" s="1" t="s">
        <v>266180</v>
      </c>
      <c r="D32297" s="1" t="s">
        <v>266181</v>
      </c>
      <c r="E32297">
        <v>2012</v>
      </c>
      <c r="F32297" s="1" t="s">
        <v>6435</v>
      </c>
      <c r="G32297" s="1" t="s">
        <v>3706</v>
      </c>
      <c r="H32297" s="1" t="s">
        <v>487</v>
      </c>
      <c r="I32297" s="1" t="s">
        <v>266182</v>
      </c>
      <c r="J32297">
        <v>22553323</v>
      </c>
      <c r="K32297" s="1" t="s">
        <v>266183</v>
      </c>
      <c r="L32297" s="1" t="s">
        <v>9</v>
      </c>
      <c r="M32297" s="1" t="s">
        <v>9</v>
      </c>
      <c r="N32297" s="1" t="s">
        <v>266184</v>
      </c>
      <c r="O32297" s="1" t="s">
        <v>266185</v>
      </c>
      <c r="P32297" s="1" t="s">
        <v>266186</v>
      </c>
      <c r="Q32297" s="1" t="s">
        <v>254</v>
      </c>
      <c r="R32297" s="2">
        <v>41036</v>
      </c>
    </row>
    <row r="32298" spans="1:18" x14ac:dyDescent="0.25">
      <c r="A32298" s="1" t="s">
        <v>266187</v>
      </c>
      <c r="B32298" s="1" t="s">
        <v>266188</v>
      </c>
      <c r="C32298" s="1" t="s">
        <v>266189</v>
      </c>
      <c r="D32298" s="1" t="s">
        <v>266190</v>
      </c>
      <c r="E32298">
        <v>2012</v>
      </c>
      <c r="F32298" s="1" t="s">
        <v>13524</v>
      </c>
      <c r="G32298" s="1" t="s">
        <v>2445</v>
      </c>
      <c r="H32298" s="1" t="s">
        <v>115</v>
      </c>
      <c r="I32298" s="1" t="s">
        <v>266191</v>
      </c>
      <c r="J32298">
        <v>22355116</v>
      </c>
      <c r="K32298" s="1" t="s">
        <v>266192</v>
      </c>
      <c r="L32298" s="1" t="s">
        <v>9</v>
      </c>
      <c r="M32298" s="1" t="s">
        <v>9</v>
      </c>
      <c r="N32298" s="1" t="s">
        <v>266193</v>
      </c>
      <c r="O32298" s="1" t="s">
        <v>266194</v>
      </c>
      <c r="P32298" s="1" t="s">
        <v>266195</v>
      </c>
      <c r="Q32298" s="1" t="s">
        <v>132</v>
      </c>
      <c r="R32298" s="2">
        <v>40966</v>
      </c>
    </row>
    <row r="32299" spans="1:18" x14ac:dyDescent="0.25">
      <c r="A32299" s="1" t="s">
        <v>266196</v>
      </c>
      <c r="B32299" s="1" t="s">
        <v>266197</v>
      </c>
      <c r="C32299" s="1" t="s">
        <v>266198</v>
      </c>
      <c r="D32299" s="1" t="s">
        <v>266199</v>
      </c>
      <c r="E32299">
        <v>2016</v>
      </c>
      <c r="F32299" s="1" t="s">
        <v>6753</v>
      </c>
      <c r="G32299" s="1" t="s">
        <v>27818</v>
      </c>
      <c r="H32299" s="1" t="s">
        <v>9</v>
      </c>
      <c r="I32299" s="1" t="s">
        <v>67144</v>
      </c>
      <c r="J32299">
        <v>28038412</v>
      </c>
      <c r="K32299" s="1" t="s">
        <v>266200</v>
      </c>
      <c r="L32299" s="1" t="s">
        <v>9</v>
      </c>
      <c r="M32299" s="1" t="s">
        <v>9</v>
      </c>
      <c r="N32299" s="1" t="s">
        <v>266201</v>
      </c>
      <c r="O32299" s="1" t="s">
        <v>266202</v>
      </c>
      <c r="P32299" s="1" t="s">
        <v>266203</v>
      </c>
      <c r="Q32299" s="1" t="s">
        <v>132</v>
      </c>
      <c r="R32299" s="2">
        <v>42752</v>
      </c>
    </row>
    <row r="32300" spans="1:18" x14ac:dyDescent="0.25">
      <c r="A32300" s="1" t="s">
        <v>266204</v>
      </c>
      <c r="B32300" s="1" t="s">
        <v>266205</v>
      </c>
      <c r="C32300" s="1" t="s">
        <v>266206</v>
      </c>
      <c r="D32300" s="1" t="s">
        <v>266207</v>
      </c>
      <c r="E32300">
        <v>2021</v>
      </c>
      <c r="F32300" s="1" t="s">
        <v>266208</v>
      </c>
      <c r="G32300" s="1" t="s">
        <v>8869</v>
      </c>
      <c r="H32300" s="1" t="s">
        <v>203</v>
      </c>
      <c r="I32300" s="1" t="s">
        <v>266209</v>
      </c>
      <c r="J32300">
        <v>34242711</v>
      </c>
      <c r="K32300" s="1" t="s">
        <v>266210</v>
      </c>
      <c r="L32300" s="1" t="s">
        <v>9</v>
      </c>
      <c r="M32300" s="1" t="s">
        <v>9</v>
      </c>
      <c r="N32300" s="1" t="s">
        <v>266211</v>
      </c>
      <c r="O32300" s="1" t="s">
        <v>266212</v>
      </c>
      <c r="P32300" s="1" t="s">
        <v>266213</v>
      </c>
      <c r="Q32300" s="1" t="s">
        <v>611</v>
      </c>
      <c r="R32300" s="2">
        <v>44404</v>
      </c>
    </row>
    <row r="32301" spans="1:18" x14ac:dyDescent="0.25">
      <c r="A32301" s="1" t="s">
        <v>266214</v>
      </c>
      <c r="B32301" s="1" t="s">
        <v>266215</v>
      </c>
      <c r="C32301" s="1" t="s">
        <v>266216</v>
      </c>
      <c r="D32301" s="1" t="s">
        <v>266217</v>
      </c>
      <c r="E32301">
        <v>2011</v>
      </c>
      <c r="F32301" s="1" t="s">
        <v>5080</v>
      </c>
      <c r="G32301" s="1" t="s">
        <v>19</v>
      </c>
      <c r="H32301" s="1" t="s">
        <v>203</v>
      </c>
      <c r="I32301" s="1" t="s">
        <v>18332</v>
      </c>
      <c r="J32301">
        <v>21476167</v>
      </c>
      <c r="K32301" s="1" t="s">
        <v>9</v>
      </c>
      <c r="L32301" s="1" t="s">
        <v>9</v>
      </c>
      <c r="M32301" s="1" t="s">
        <v>9</v>
      </c>
      <c r="N32301" s="1" t="s">
        <v>266218</v>
      </c>
      <c r="O32301" s="1" t="s">
        <v>266219</v>
      </c>
      <c r="P32301" s="1" t="s">
        <v>266220</v>
      </c>
      <c r="Q32301" s="1" t="s">
        <v>24</v>
      </c>
      <c r="R32301" s="2">
        <v>40651</v>
      </c>
    </row>
    <row r="32302" spans="1:18" x14ac:dyDescent="0.25">
      <c r="A32302" s="1" t="s">
        <v>266221</v>
      </c>
      <c r="B32302" s="1" t="s">
        <v>266222</v>
      </c>
      <c r="C32302" s="1" t="s">
        <v>266223</v>
      </c>
      <c r="D32302" s="1" t="s">
        <v>266224</v>
      </c>
      <c r="E32302">
        <v>2012</v>
      </c>
      <c r="F32302" s="1" t="s">
        <v>72</v>
      </c>
      <c r="G32302" s="1" t="s">
        <v>139</v>
      </c>
      <c r="H32302" s="1" t="s">
        <v>6</v>
      </c>
      <c r="I32302" s="1" t="s">
        <v>266225</v>
      </c>
      <c r="J32302">
        <v>22295070</v>
      </c>
      <c r="K32302" s="1" t="s">
        <v>266226</v>
      </c>
      <c r="L32302" s="1" t="s">
        <v>9</v>
      </c>
      <c r="M32302" s="1" t="s">
        <v>9</v>
      </c>
      <c r="N32302" s="1" t="s">
        <v>266227</v>
      </c>
      <c r="O32302" s="1" t="s">
        <v>266228</v>
      </c>
      <c r="P32302" s="1" t="s">
        <v>266229</v>
      </c>
      <c r="Q32302" s="1" t="s">
        <v>13</v>
      </c>
      <c r="R32302" s="2">
        <v>40938</v>
      </c>
    </row>
    <row r="32303" spans="1:18" x14ac:dyDescent="0.25">
      <c r="A32303" s="1" t="s">
        <v>266230</v>
      </c>
      <c r="B32303" s="1" t="s">
        <v>8312</v>
      </c>
      <c r="C32303" s="1" t="s">
        <v>266231</v>
      </c>
      <c r="D32303" s="1" t="s">
        <v>266232</v>
      </c>
      <c r="E32303">
        <v>2020</v>
      </c>
      <c r="F32303" s="1" t="s">
        <v>6257</v>
      </c>
      <c r="G32303" s="1" t="s">
        <v>238</v>
      </c>
      <c r="H32303" s="1" t="s">
        <v>51</v>
      </c>
      <c r="I32303" s="1" t="s">
        <v>266233</v>
      </c>
      <c r="J32303">
        <v>32674794</v>
      </c>
      <c r="K32303" s="1" t="s">
        <v>9</v>
      </c>
      <c r="L32303" s="1" t="s">
        <v>9</v>
      </c>
      <c r="M32303" s="1" t="s">
        <v>9</v>
      </c>
      <c r="N32303" s="1" t="s">
        <v>266234</v>
      </c>
      <c r="O32303" s="1" t="s">
        <v>266235</v>
      </c>
      <c r="P32303" s="1" t="s">
        <v>266236</v>
      </c>
      <c r="Q32303" s="1" t="s">
        <v>611</v>
      </c>
      <c r="R32303" s="2">
        <v>44040</v>
      </c>
    </row>
    <row r="32304" spans="1:18" x14ac:dyDescent="0.25">
      <c r="A32304" s="1" t="s">
        <v>266237</v>
      </c>
      <c r="B32304" s="1" t="s">
        <v>266238</v>
      </c>
      <c r="C32304" s="1" t="s">
        <v>266239</v>
      </c>
      <c r="D32304" s="1" t="s">
        <v>266240</v>
      </c>
      <c r="E32304">
        <v>2009</v>
      </c>
      <c r="F32304" s="1" t="s">
        <v>266241</v>
      </c>
      <c r="G32304" s="1" t="s">
        <v>139</v>
      </c>
      <c r="H32304" s="1" t="s">
        <v>9</v>
      </c>
      <c r="I32304" s="1" t="s">
        <v>2416</v>
      </c>
      <c r="J32304">
        <v>19922616</v>
      </c>
      <c r="K32304" s="1" t="s">
        <v>266242</v>
      </c>
      <c r="L32304" s="1" t="s">
        <v>9</v>
      </c>
      <c r="M32304" s="1" t="s">
        <v>9</v>
      </c>
      <c r="N32304" s="1" t="s">
        <v>266243</v>
      </c>
      <c r="O32304" s="1" t="s">
        <v>266244</v>
      </c>
      <c r="P32304" s="1" t="s">
        <v>266245</v>
      </c>
      <c r="Q32304" s="1" t="s">
        <v>611</v>
      </c>
      <c r="R32304" s="2">
        <v>40210</v>
      </c>
    </row>
    <row r="32305" spans="1:18" x14ac:dyDescent="0.25">
      <c r="A32305" s="1" t="s">
        <v>266246</v>
      </c>
      <c r="B32305" s="1" t="s">
        <v>266247</v>
      </c>
      <c r="C32305" s="1" t="s">
        <v>266248</v>
      </c>
      <c r="D32305" s="1" t="s">
        <v>266249</v>
      </c>
      <c r="E32305">
        <v>2014</v>
      </c>
      <c r="F32305" s="1" t="s">
        <v>79292</v>
      </c>
      <c r="G32305" s="1" t="s">
        <v>103</v>
      </c>
      <c r="H32305" s="1" t="s">
        <v>6</v>
      </c>
      <c r="I32305" s="1" t="s">
        <v>790</v>
      </c>
      <c r="J32305">
        <v>24533573</v>
      </c>
      <c r="K32305" s="1" t="s">
        <v>266250</v>
      </c>
      <c r="L32305" s="1" t="s">
        <v>9</v>
      </c>
      <c r="M32305" s="1" t="s">
        <v>9</v>
      </c>
      <c r="N32305" s="1" t="s">
        <v>266251</v>
      </c>
      <c r="O32305" s="1" t="s">
        <v>266252</v>
      </c>
      <c r="P32305" s="1" t="s">
        <v>266253</v>
      </c>
      <c r="Q32305" s="1" t="s">
        <v>684</v>
      </c>
      <c r="R32305" s="2">
        <v>41730</v>
      </c>
    </row>
    <row r="32306" spans="1:18" x14ac:dyDescent="0.25">
      <c r="A32306" s="1" t="s">
        <v>266254</v>
      </c>
      <c r="B32306" s="1" t="s">
        <v>266255</v>
      </c>
      <c r="C32306" s="1" t="s">
        <v>266256</v>
      </c>
      <c r="D32306" s="1" t="s">
        <v>266257</v>
      </c>
      <c r="E32306">
        <v>2009</v>
      </c>
      <c r="F32306" s="1" t="s">
        <v>1335</v>
      </c>
      <c r="G32306" s="1" t="s">
        <v>31</v>
      </c>
      <c r="H32306" s="1" t="s">
        <v>9</v>
      </c>
      <c r="I32306" s="1" t="s">
        <v>64549</v>
      </c>
      <c r="J32306">
        <v>19948026</v>
      </c>
      <c r="K32306" s="1" t="s">
        <v>266258</v>
      </c>
      <c r="L32306" s="1" t="s">
        <v>9</v>
      </c>
      <c r="M32306" s="1" t="s">
        <v>9</v>
      </c>
      <c r="N32306" s="1" t="s">
        <v>266259</v>
      </c>
      <c r="O32306" s="1" t="s">
        <v>266260</v>
      </c>
      <c r="P32306" s="1" t="s">
        <v>266261</v>
      </c>
      <c r="Q32306" s="1" t="s">
        <v>960</v>
      </c>
      <c r="R32306" s="2">
        <v>40189</v>
      </c>
    </row>
    <row r="32307" spans="1:18" x14ac:dyDescent="0.25">
      <c r="A32307" s="1" t="s">
        <v>266262</v>
      </c>
      <c r="B32307" s="1" t="s">
        <v>266263</v>
      </c>
      <c r="C32307" s="1" t="s">
        <v>266264</v>
      </c>
      <c r="D32307" s="1" t="s">
        <v>266265</v>
      </c>
      <c r="E32307">
        <v>2016</v>
      </c>
      <c r="F32307" s="1" t="s">
        <v>414</v>
      </c>
      <c r="G32307" s="1" t="s">
        <v>5098</v>
      </c>
      <c r="H32307" s="1" t="s">
        <v>19</v>
      </c>
      <c r="I32307" s="1" t="s">
        <v>14293</v>
      </c>
      <c r="J32307">
        <v>27310349</v>
      </c>
      <c r="K32307" s="1" t="s">
        <v>266266</v>
      </c>
      <c r="L32307" s="1" t="s">
        <v>9</v>
      </c>
      <c r="M32307" s="1" t="s">
        <v>9</v>
      </c>
      <c r="N32307" s="1" t="s">
        <v>266267</v>
      </c>
      <c r="O32307" s="1" t="s">
        <v>266268</v>
      </c>
      <c r="P32307" s="1" t="s">
        <v>266269</v>
      </c>
      <c r="Q32307" s="1" t="s">
        <v>13</v>
      </c>
      <c r="R32307" s="2">
        <v>42547</v>
      </c>
    </row>
    <row r="32308" spans="1:18" x14ac:dyDescent="0.25">
      <c r="A32308" s="1" t="s">
        <v>266270</v>
      </c>
      <c r="B32308" s="1" t="s">
        <v>266271</v>
      </c>
      <c r="C32308" s="1" t="s">
        <v>266272</v>
      </c>
      <c r="D32308" s="1" t="s">
        <v>266273</v>
      </c>
      <c r="E32308">
        <v>2019</v>
      </c>
      <c r="F32308" s="1" t="s">
        <v>1497</v>
      </c>
      <c r="G32308" s="1" t="s">
        <v>1645</v>
      </c>
      <c r="H32308" s="1" t="s">
        <v>62</v>
      </c>
      <c r="I32308" s="1" t="s">
        <v>266274</v>
      </c>
      <c r="J32308">
        <v>31625857</v>
      </c>
      <c r="K32308" s="1" t="s">
        <v>266275</v>
      </c>
      <c r="L32308" s="1" t="s">
        <v>9</v>
      </c>
      <c r="M32308" s="1" t="s">
        <v>9</v>
      </c>
      <c r="N32308" s="1" t="s">
        <v>266276</v>
      </c>
      <c r="O32308" s="1" t="s">
        <v>266277</v>
      </c>
      <c r="P32308" s="1" t="s">
        <v>266278</v>
      </c>
      <c r="Q32308" s="1" t="s">
        <v>13</v>
      </c>
      <c r="R32308" s="2">
        <v>43809</v>
      </c>
    </row>
    <row r="32309" spans="1:18" x14ac:dyDescent="0.25">
      <c r="A32309" s="1" t="s">
        <v>266279</v>
      </c>
      <c r="B32309" s="1" t="s">
        <v>266280</v>
      </c>
      <c r="C32309" s="1" t="s">
        <v>266281</v>
      </c>
      <c r="D32309" s="1" t="s">
        <v>266282</v>
      </c>
      <c r="E32309">
        <v>2021</v>
      </c>
      <c r="F32309" s="1" t="s">
        <v>976</v>
      </c>
      <c r="G32309" s="1" t="s">
        <v>966</v>
      </c>
      <c r="H32309" s="1" t="s">
        <v>271</v>
      </c>
      <c r="I32309" s="1" t="s">
        <v>266283</v>
      </c>
      <c r="J32309">
        <v>34939604</v>
      </c>
      <c r="K32309" s="1" t="s">
        <v>266284</v>
      </c>
      <c r="L32309" s="1" t="s">
        <v>9</v>
      </c>
      <c r="M32309" s="1" t="s">
        <v>9</v>
      </c>
      <c r="N32309" s="1" t="s">
        <v>266285</v>
      </c>
      <c r="O32309" s="1" t="s">
        <v>266286</v>
      </c>
      <c r="P32309" s="1" t="s">
        <v>266287</v>
      </c>
      <c r="Q32309" s="1" t="s">
        <v>1019</v>
      </c>
      <c r="R32309" s="2">
        <v>44565</v>
      </c>
    </row>
    <row r="32310" spans="1:18" x14ac:dyDescent="0.25">
      <c r="A32310" s="1" t="s">
        <v>266288</v>
      </c>
      <c r="B32310" s="1" t="s">
        <v>266289</v>
      </c>
      <c r="C32310" s="1" t="s">
        <v>266290</v>
      </c>
      <c r="D32310" s="1" t="s">
        <v>266291</v>
      </c>
      <c r="E32310">
        <v>2023</v>
      </c>
      <c r="F32310" s="1" t="s">
        <v>259</v>
      </c>
      <c r="G32310" s="1" t="s">
        <v>260</v>
      </c>
      <c r="H32310" s="1" t="s">
        <v>19</v>
      </c>
      <c r="I32310" s="1" t="s">
        <v>266292</v>
      </c>
      <c r="J32310">
        <v>37155609</v>
      </c>
      <c r="K32310" s="1" t="s">
        <v>266293</v>
      </c>
      <c r="L32310" s="1" t="s">
        <v>9</v>
      </c>
      <c r="M32310" s="1" t="s">
        <v>9</v>
      </c>
      <c r="N32310" s="1" t="s">
        <v>266294</v>
      </c>
      <c r="O32310" s="1" t="s">
        <v>266295</v>
      </c>
      <c r="P32310" s="1" t="s">
        <v>266296</v>
      </c>
      <c r="Q32310" s="1" t="s">
        <v>8935</v>
      </c>
      <c r="R32310" s="2">
        <v>45061</v>
      </c>
    </row>
    <row r="32311" spans="1:18" x14ac:dyDescent="0.25">
      <c r="A32311" s="1" t="s">
        <v>266297</v>
      </c>
      <c r="B32311" s="1" t="s">
        <v>266298</v>
      </c>
      <c r="C32311" s="1" t="s">
        <v>266299</v>
      </c>
      <c r="D32311" s="1" t="s">
        <v>266300</v>
      </c>
      <c r="E32311">
        <v>2009</v>
      </c>
      <c r="F32311" s="1" t="s">
        <v>71887</v>
      </c>
      <c r="G32311" s="1" t="s">
        <v>30836</v>
      </c>
      <c r="H32311" s="1" t="s">
        <v>587</v>
      </c>
      <c r="I32311" s="1" t="s">
        <v>214484</v>
      </c>
      <c r="J32311">
        <v>19347251</v>
      </c>
      <c r="K32311" s="1" t="s">
        <v>9</v>
      </c>
      <c r="L32311" s="1" t="s">
        <v>9</v>
      </c>
      <c r="M32311" s="1" t="s">
        <v>9</v>
      </c>
      <c r="N32311" s="1" t="s">
        <v>266301</v>
      </c>
      <c r="O32311" s="1" t="s">
        <v>266302</v>
      </c>
      <c r="P32311" s="1" t="s">
        <v>266303</v>
      </c>
      <c r="Q32311" s="1" t="s">
        <v>3896</v>
      </c>
      <c r="R32311" s="2">
        <v>40048</v>
      </c>
    </row>
    <row r="32312" spans="1:18" x14ac:dyDescent="0.25">
      <c r="A32312" s="1" t="s">
        <v>266304</v>
      </c>
      <c r="B32312" s="1" t="s">
        <v>266305</v>
      </c>
      <c r="C32312" s="1" t="s">
        <v>266306</v>
      </c>
      <c r="D32312" s="1" t="s">
        <v>266307</v>
      </c>
      <c r="E32312">
        <v>2015</v>
      </c>
      <c r="F32312" s="1" t="s">
        <v>995</v>
      </c>
      <c r="G32312" s="1" t="s">
        <v>1232</v>
      </c>
      <c r="H32312" s="1" t="s">
        <v>51</v>
      </c>
      <c r="I32312" s="1" t="s">
        <v>47737</v>
      </c>
      <c r="J32312">
        <v>26039931</v>
      </c>
      <c r="K32312" s="1" t="s">
        <v>9</v>
      </c>
      <c r="L32312" s="1" t="s">
        <v>9</v>
      </c>
      <c r="M32312" s="1" t="s">
        <v>9</v>
      </c>
      <c r="N32312" s="1" t="s">
        <v>266308</v>
      </c>
      <c r="O32312" s="1" t="s">
        <v>266309</v>
      </c>
      <c r="P32312" s="1" t="s">
        <v>266310</v>
      </c>
      <c r="Q32312" s="1" t="s">
        <v>13</v>
      </c>
      <c r="R32312" s="2">
        <v>42171</v>
      </c>
    </row>
    <row r="32313" spans="1:18" x14ac:dyDescent="0.25">
      <c r="A32313" s="1" t="s">
        <v>266311</v>
      </c>
      <c r="B32313" s="1" t="s">
        <v>266312</v>
      </c>
      <c r="C32313" s="1" t="s">
        <v>266313</v>
      </c>
      <c r="D32313" s="1" t="s">
        <v>266314</v>
      </c>
      <c r="E32313">
        <v>2024</v>
      </c>
      <c r="F32313" s="1" t="s">
        <v>1497</v>
      </c>
      <c r="G32313" s="1" t="s">
        <v>842</v>
      </c>
      <c r="H32313" s="1" t="s">
        <v>6</v>
      </c>
      <c r="I32313" s="1" t="s">
        <v>266315</v>
      </c>
      <c r="J32313">
        <v>38147529</v>
      </c>
      <c r="K32313" s="1" t="s">
        <v>266316</v>
      </c>
      <c r="L32313" s="1" t="s">
        <v>9</v>
      </c>
      <c r="M32313" s="1" t="s">
        <v>9</v>
      </c>
      <c r="N32313" s="1" t="s">
        <v>266317</v>
      </c>
      <c r="O32313" s="1" t="s">
        <v>266318</v>
      </c>
      <c r="P32313" s="1" t="s">
        <v>266319</v>
      </c>
      <c r="Q32313" s="1" t="s">
        <v>7368</v>
      </c>
      <c r="R32313" s="2">
        <v>45307</v>
      </c>
    </row>
    <row r="32314" spans="1:18" x14ac:dyDescent="0.25">
      <c r="A32314" s="1" t="s">
        <v>266320</v>
      </c>
      <c r="B32314" s="1" t="s">
        <v>266321</v>
      </c>
      <c r="C32314" s="1" t="s">
        <v>266322</v>
      </c>
      <c r="D32314" s="1" t="s">
        <v>266323</v>
      </c>
      <c r="E32314">
        <v>2014</v>
      </c>
      <c r="F32314" s="1" t="s">
        <v>496</v>
      </c>
      <c r="G32314" s="1" t="s">
        <v>62</v>
      </c>
      <c r="H32314" s="1" t="s">
        <v>9</v>
      </c>
      <c r="I32314" s="1" t="s">
        <v>207621</v>
      </c>
      <c r="J32314">
        <v>24967830</v>
      </c>
      <c r="K32314" s="1" t="s">
        <v>266324</v>
      </c>
      <c r="L32314" s="1" t="s">
        <v>9</v>
      </c>
      <c r="M32314" s="1" t="s">
        <v>9</v>
      </c>
      <c r="N32314" s="1" t="s">
        <v>266325</v>
      </c>
      <c r="O32314" s="1" t="s">
        <v>266326</v>
      </c>
      <c r="P32314" s="1" t="s">
        <v>266327</v>
      </c>
      <c r="Q32314" s="1" t="s">
        <v>1001</v>
      </c>
      <c r="R32314" s="2">
        <v>41828</v>
      </c>
    </row>
    <row r="32315" spans="1:18" x14ac:dyDescent="0.25">
      <c r="A32315" s="1" t="s">
        <v>266328</v>
      </c>
      <c r="B32315" s="1" t="s">
        <v>266329</v>
      </c>
      <c r="C32315" s="1" t="s">
        <v>266330</v>
      </c>
      <c r="D32315" s="1" t="s">
        <v>266331</v>
      </c>
      <c r="E32315">
        <v>2015</v>
      </c>
      <c r="F32315" s="1" t="s">
        <v>2015</v>
      </c>
      <c r="G32315" s="1" t="s">
        <v>586</v>
      </c>
      <c r="H32315" s="1" t="s">
        <v>116</v>
      </c>
      <c r="I32315" s="1" t="s">
        <v>266332</v>
      </c>
      <c r="J32315">
        <v>25940936</v>
      </c>
      <c r="K32315" s="1" t="s">
        <v>9</v>
      </c>
      <c r="L32315" s="1" t="s">
        <v>9</v>
      </c>
      <c r="M32315" s="1" t="s">
        <v>9</v>
      </c>
      <c r="N32315" s="1" t="s">
        <v>266333</v>
      </c>
      <c r="O32315" s="1" t="s">
        <v>266334</v>
      </c>
      <c r="P32315" s="1" t="s">
        <v>266335</v>
      </c>
      <c r="Q32315" s="1" t="s">
        <v>13</v>
      </c>
      <c r="R32315" s="2">
        <v>42150</v>
      </c>
    </row>
    <row r="32316" spans="1:18" x14ac:dyDescent="0.25">
      <c r="A32316" s="1" t="s">
        <v>266336</v>
      </c>
      <c r="B32316" s="1" t="s">
        <v>266337</v>
      </c>
      <c r="C32316" s="1" t="s">
        <v>266338</v>
      </c>
      <c r="D32316" s="1" t="s">
        <v>266339</v>
      </c>
      <c r="E32316">
        <v>2013</v>
      </c>
      <c r="F32316" s="1" t="s">
        <v>30294</v>
      </c>
      <c r="G32316" s="1" t="s">
        <v>1088</v>
      </c>
      <c r="H32316" s="1" t="s">
        <v>271</v>
      </c>
      <c r="I32316" s="1" t="s">
        <v>231148</v>
      </c>
      <c r="J32316">
        <v>23833148</v>
      </c>
      <c r="K32316" s="1" t="s">
        <v>9</v>
      </c>
      <c r="L32316" s="1" t="s">
        <v>9</v>
      </c>
      <c r="M32316" s="1" t="s">
        <v>9</v>
      </c>
      <c r="N32316" s="1" t="s">
        <v>266340</v>
      </c>
      <c r="O32316" s="1" t="s">
        <v>266341</v>
      </c>
      <c r="P32316" s="1" t="s">
        <v>266342</v>
      </c>
      <c r="Q32316" s="1" t="s">
        <v>663</v>
      </c>
      <c r="R32316" s="2">
        <v>41470</v>
      </c>
    </row>
    <row r="32317" spans="1:18" x14ac:dyDescent="0.25">
      <c r="A32317" s="1" t="s">
        <v>266343</v>
      </c>
      <c r="B32317" s="1" t="s">
        <v>266344</v>
      </c>
      <c r="C32317" s="1" t="s">
        <v>266345</v>
      </c>
      <c r="D32317" s="1" t="s">
        <v>266346</v>
      </c>
      <c r="E32317">
        <v>2018</v>
      </c>
      <c r="F32317" s="1" t="s">
        <v>2036</v>
      </c>
      <c r="G32317" s="1" t="s">
        <v>10979</v>
      </c>
      <c r="H32317" s="1" t="s">
        <v>9</v>
      </c>
      <c r="I32317" s="1" t="s">
        <v>104789</v>
      </c>
      <c r="J32317">
        <v>30096329</v>
      </c>
      <c r="K32317" s="1" t="s">
        <v>9</v>
      </c>
      <c r="L32317" s="1" t="s">
        <v>9</v>
      </c>
      <c r="M32317" s="1" t="s">
        <v>9</v>
      </c>
      <c r="N32317" s="1" t="s">
        <v>266347</v>
      </c>
      <c r="O32317" s="1" t="s">
        <v>266348</v>
      </c>
      <c r="P32317" s="1" t="s">
        <v>266349</v>
      </c>
      <c r="Q32317" s="1" t="s">
        <v>13</v>
      </c>
      <c r="R32317" s="2">
        <v>43340</v>
      </c>
    </row>
    <row r="32318" spans="1:18" x14ac:dyDescent="0.25">
      <c r="A32318" s="1" t="s">
        <v>266350</v>
      </c>
      <c r="B32318" s="1" t="s">
        <v>266351</v>
      </c>
      <c r="C32318" s="1" t="s">
        <v>266352</v>
      </c>
      <c r="D32318" s="1" t="s">
        <v>266353</v>
      </c>
      <c r="E32318">
        <v>2020</v>
      </c>
      <c r="F32318" s="1" t="s">
        <v>2036</v>
      </c>
      <c r="G32318" s="1" t="s">
        <v>2721</v>
      </c>
      <c r="H32318" s="1" t="s">
        <v>9</v>
      </c>
      <c r="I32318" s="1" t="s">
        <v>266354</v>
      </c>
      <c r="J32318">
        <v>33388328</v>
      </c>
      <c r="K32318" s="1" t="s">
        <v>9</v>
      </c>
      <c r="L32318" s="1" t="s">
        <v>9</v>
      </c>
      <c r="M32318" s="1" t="s">
        <v>9</v>
      </c>
      <c r="N32318" s="1" t="s">
        <v>266355</v>
      </c>
      <c r="O32318" s="1" t="s">
        <v>266356</v>
      </c>
      <c r="P32318" s="1" t="s">
        <v>266357</v>
      </c>
      <c r="Q32318" s="1" t="s">
        <v>13</v>
      </c>
      <c r="R32318" s="2">
        <v>44207</v>
      </c>
    </row>
    <row r="32319" spans="1:18" x14ac:dyDescent="0.25">
      <c r="A32319" s="1" t="s">
        <v>266358</v>
      </c>
      <c r="B32319" s="1" t="s">
        <v>266359</v>
      </c>
      <c r="C32319" s="1" t="s">
        <v>266360</v>
      </c>
      <c r="D32319" s="1" t="s">
        <v>266361</v>
      </c>
      <c r="E32319">
        <v>2012</v>
      </c>
      <c r="F32319" s="1" t="s">
        <v>15264</v>
      </c>
      <c r="G32319" s="1" t="s">
        <v>227</v>
      </c>
      <c r="H32319" s="1" t="s">
        <v>51</v>
      </c>
      <c r="I32319" s="1" t="s">
        <v>177390</v>
      </c>
      <c r="J32319">
        <v>22548387</v>
      </c>
      <c r="K32319" s="1" t="s">
        <v>266362</v>
      </c>
      <c r="L32319" s="1" t="s">
        <v>9</v>
      </c>
      <c r="M32319" s="1" t="s">
        <v>9</v>
      </c>
      <c r="N32319" s="1" t="s">
        <v>266363</v>
      </c>
      <c r="O32319" s="1" t="s">
        <v>266364</v>
      </c>
      <c r="P32319" s="1" t="s">
        <v>266365</v>
      </c>
      <c r="Q32319" s="1" t="s">
        <v>837</v>
      </c>
      <c r="R32319" s="2">
        <v>41036</v>
      </c>
    </row>
    <row r="32320" spans="1:18" x14ac:dyDescent="0.25">
      <c r="A32320" s="1" t="s">
        <v>266366</v>
      </c>
      <c r="B32320" s="1" t="s">
        <v>266367</v>
      </c>
      <c r="C32320" s="1" t="s">
        <v>266368</v>
      </c>
      <c r="D32320" s="1" t="s">
        <v>266369</v>
      </c>
      <c r="E32320">
        <v>2017</v>
      </c>
      <c r="F32320" s="1" t="s">
        <v>2036</v>
      </c>
      <c r="G32320" s="1" t="s">
        <v>711</v>
      </c>
      <c r="H32320" s="1" t="s">
        <v>9</v>
      </c>
      <c r="I32320" s="1" t="s">
        <v>266370</v>
      </c>
      <c r="J32320">
        <v>28455221</v>
      </c>
      <c r="K32320" s="1" t="s">
        <v>9</v>
      </c>
      <c r="L32320" s="1" t="s">
        <v>9</v>
      </c>
      <c r="M32320" s="1" t="s">
        <v>9</v>
      </c>
      <c r="N32320" s="1" t="s">
        <v>266371</v>
      </c>
      <c r="O32320" s="1" t="s">
        <v>266372</v>
      </c>
      <c r="P32320" s="1" t="s">
        <v>266373</v>
      </c>
      <c r="Q32320" s="1" t="s">
        <v>13</v>
      </c>
      <c r="R32320" s="2">
        <v>42871</v>
      </c>
    </row>
    <row r="32321" spans="1:18" x14ac:dyDescent="0.25">
      <c r="A32321" s="1" t="s">
        <v>266374</v>
      </c>
      <c r="B32321" s="1" t="s">
        <v>266375</v>
      </c>
      <c r="C32321" s="1" t="s">
        <v>266376</v>
      </c>
      <c r="D32321" s="1" t="s">
        <v>266377</v>
      </c>
      <c r="E32321">
        <v>2012</v>
      </c>
      <c r="F32321" s="1" t="s">
        <v>10908</v>
      </c>
      <c r="G32321" s="1" t="s">
        <v>487</v>
      </c>
      <c r="H32321" s="1" t="s">
        <v>51</v>
      </c>
      <c r="I32321" s="1" t="s">
        <v>55520</v>
      </c>
      <c r="J32321">
        <v>22928058</v>
      </c>
      <c r="K32321" s="1" t="s">
        <v>266378</v>
      </c>
      <c r="L32321" s="1" t="s">
        <v>9</v>
      </c>
      <c r="M32321" s="1" t="s">
        <v>9</v>
      </c>
      <c r="N32321" s="1" t="s">
        <v>266379</v>
      </c>
      <c r="O32321" s="1" t="s">
        <v>266380</v>
      </c>
      <c r="P32321" s="1" t="s">
        <v>9</v>
      </c>
      <c r="Q32321" s="1" t="s">
        <v>837</v>
      </c>
      <c r="R32321" s="2">
        <v>41156</v>
      </c>
    </row>
    <row r="32322" spans="1:18" x14ac:dyDescent="0.25">
      <c r="A32322" s="1" t="s">
        <v>266381</v>
      </c>
      <c r="B32322" s="1" t="s">
        <v>266382</v>
      </c>
      <c r="C32322" s="1" t="s">
        <v>266383</v>
      </c>
      <c r="D32322" s="1" t="s">
        <v>266384</v>
      </c>
      <c r="E32322">
        <v>2019</v>
      </c>
      <c r="F32322" s="1" t="s">
        <v>1589</v>
      </c>
      <c r="G32322" s="1" t="s">
        <v>526</v>
      </c>
      <c r="H32322" s="1" t="s">
        <v>6</v>
      </c>
      <c r="I32322" s="1" t="s">
        <v>52412</v>
      </c>
      <c r="J32322">
        <v>31128954</v>
      </c>
      <c r="K32322" s="1" t="s">
        <v>266385</v>
      </c>
      <c r="L32322" s="1" t="s">
        <v>9</v>
      </c>
      <c r="M32322" s="1" t="s">
        <v>9</v>
      </c>
      <c r="N32322" s="1" t="s">
        <v>266386</v>
      </c>
      <c r="O32322" s="1" t="s">
        <v>266387</v>
      </c>
      <c r="P32322" s="1" t="s">
        <v>266388</v>
      </c>
      <c r="Q32322" s="1" t="s">
        <v>1019</v>
      </c>
      <c r="R32322" s="2">
        <v>43627</v>
      </c>
    </row>
    <row r="32323" spans="1:18" x14ac:dyDescent="0.25">
      <c r="A32323" s="1" t="s">
        <v>266389</v>
      </c>
      <c r="B32323" s="1" t="s">
        <v>266390</v>
      </c>
      <c r="C32323" s="1" t="s">
        <v>266391</v>
      </c>
      <c r="D32323" s="1" t="s">
        <v>266392</v>
      </c>
      <c r="E32323">
        <v>2017</v>
      </c>
      <c r="F32323" s="1" t="s">
        <v>1497</v>
      </c>
      <c r="G32323" s="1" t="s">
        <v>690</v>
      </c>
      <c r="H32323" s="1" t="s">
        <v>74</v>
      </c>
      <c r="I32323" s="1" t="s">
        <v>266393</v>
      </c>
      <c r="J32323">
        <v>28098545</v>
      </c>
      <c r="K32323" s="1" t="s">
        <v>266394</v>
      </c>
      <c r="L32323" s="1" t="s">
        <v>9</v>
      </c>
      <c r="M32323" s="1" t="s">
        <v>9</v>
      </c>
      <c r="N32323" s="1" t="s">
        <v>266395</v>
      </c>
      <c r="O32323" s="1" t="s">
        <v>266396</v>
      </c>
      <c r="P32323" s="1" t="s">
        <v>266397</v>
      </c>
      <c r="Q32323" s="1" t="s">
        <v>13</v>
      </c>
      <c r="R32323" s="2">
        <v>42780</v>
      </c>
    </row>
    <row r="32324" spans="1:18" x14ac:dyDescent="0.25">
      <c r="A32324" s="1" t="s">
        <v>266398</v>
      </c>
      <c r="B32324" s="1" t="s">
        <v>266399</v>
      </c>
      <c r="C32324" s="1" t="s">
        <v>266400</v>
      </c>
      <c r="D32324" s="1" t="s">
        <v>266401</v>
      </c>
      <c r="E32324">
        <v>2018</v>
      </c>
      <c r="F32324" s="1" t="s">
        <v>259</v>
      </c>
      <c r="G32324" s="1" t="s">
        <v>576</v>
      </c>
      <c r="H32324" s="1" t="s">
        <v>6</v>
      </c>
      <c r="I32324" s="1" t="s">
        <v>374</v>
      </c>
      <c r="J32324">
        <v>29240634</v>
      </c>
      <c r="K32324" s="1" t="s">
        <v>9</v>
      </c>
      <c r="L32324" s="1" t="s">
        <v>9</v>
      </c>
      <c r="M32324" s="1" t="s">
        <v>9</v>
      </c>
      <c r="N32324" s="1" t="s">
        <v>266402</v>
      </c>
      <c r="O32324" s="1" t="s">
        <v>266403</v>
      </c>
      <c r="P32324" s="1" t="s">
        <v>266404</v>
      </c>
      <c r="Q32324" s="1" t="s">
        <v>13</v>
      </c>
      <c r="R32324" s="2">
        <v>43116</v>
      </c>
    </row>
    <row r="32325" spans="1:18" x14ac:dyDescent="0.25">
      <c r="A32325" s="1" t="s">
        <v>266405</v>
      </c>
      <c r="B32325" s="1" t="s">
        <v>266406</v>
      </c>
      <c r="C32325" s="1" t="s">
        <v>266407</v>
      </c>
      <c r="D32325" s="1" t="s">
        <v>266408</v>
      </c>
      <c r="E32325">
        <v>2022</v>
      </c>
      <c r="F32325" s="1" t="s">
        <v>56139</v>
      </c>
      <c r="G32325" s="1" t="s">
        <v>1457</v>
      </c>
      <c r="H32325" s="1" t="s">
        <v>51</v>
      </c>
      <c r="I32325" s="1" t="s">
        <v>266409</v>
      </c>
      <c r="J32325">
        <v>36245154</v>
      </c>
      <c r="K32325" s="1" t="s">
        <v>9</v>
      </c>
      <c r="L32325" s="1" t="s">
        <v>9</v>
      </c>
      <c r="M32325" s="1" t="s">
        <v>9</v>
      </c>
      <c r="N32325" s="1" t="s">
        <v>266410</v>
      </c>
      <c r="O32325" s="1" t="s">
        <v>266411</v>
      </c>
      <c r="P32325" s="1" t="s">
        <v>266412</v>
      </c>
      <c r="Q32325" s="1" t="s">
        <v>2812</v>
      </c>
      <c r="R32325" s="2">
        <v>44831</v>
      </c>
    </row>
    <row r="32326" spans="1:18" x14ac:dyDescent="0.25">
      <c r="A32326" s="1" t="s">
        <v>266413</v>
      </c>
      <c r="B32326" s="1" t="s">
        <v>266414</v>
      </c>
      <c r="C32326" s="1" t="s">
        <v>266415</v>
      </c>
      <c r="D32326" s="1" t="s">
        <v>266416</v>
      </c>
      <c r="E32326">
        <v>2011</v>
      </c>
      <c r="F32326" s="1" t="s">
        <v>266417</v>
      </c>
      <c r="G32326" s="1" t="s">
        <v>11579</v>
      </c>
      <c r="H32326" s="1" t="s">
        <v>9</v>
      </c>
      <c r="I32326" s="1" t="s">
        <v>266418</v>
      </c>
      <c r="J32326">
        <v>21991435</v>
      </c>
      <c r="K32326" s="1" t="s">
        <v>266419</v>
      </c>
      <c r="L32326" s="1" t="s">
        <v>9</v>
      </c>
      <c r="M32326" s="1" t="s">
        <v>9</v>
      </c>
      <c r="N32326" s="1" t="s">
        <v>266420</v>
      </c>
      <c r="O32326" s="1" t="s">
        <v>266421</v>
      </c>
      <c r="P32326" s="1" t="s">
        <v>9</v>
      </c>
      <c r="Q32326" s="1" t="s">
        <v>1965</v>
      </c>
      <c r="R32326" s="2">
        <v>40833</v>
      </c>
    </row>
    <row r="32327" spans="1:18" x14ac:dyDescent="0.25">
      <c r="A32327" s="1" t="s">
        <v>266422</v>
      </c>
      <c r="B32327" s="1" t="s">
        <v>174412</v>
      </c>
      <c r="C32327" s="1" t="s">
        <v>266423</v>
      </c>
      <c r="D32327" s="1" t="s">
        <v>266424</v>
      </c>
      <c r="E32327">
        <v>2021</v>
      </c>
      <c r="F32327" s="1" t="s">
        <v>7747</v>
      </c>
      <c r="G32327" s="1" t="s">
        <v>31</v>
      </c>
      <c r="H32327" s="1" t="s">
        <v>51</v>
      </c>
      <c r="I32327" s="1" t="s">
        <v>88545</v>
      </c>
      <c r="J32327">
        <v>33549162</v>
      </c>
      <c r="K32327" s="1" t="s">
        <v>266425</v>
      </c>
      <c r="L32327" s="1" t="s">
        <v>9</v>
      </c>
      <c r="M32327" s="1" t="s">
        <v>9</v>
      </c>
      <c r="N32327" s="1" t="s">
        <v>266426</v>
      </c>
      <c r="O32327" s="1" t="s">
        <v>266427</v>
      </c>
      <c r="P32327" s="1" t="s">
        <v>266428</v>
      </c>
      <c r="Q32327" s="1" t="s">
        <v>174</v>
      </c>
      <c r="R32327" s="2">
        <v>44243</v>
      </c>
    </row>
    <row r="32328" spans="1:18" x14ac:dyDescent="0.25">
      <c r="A32328" s="1" t="s">
        <v>266429</v>
      </c>
      <c r="B32328" s="1" t="s">
        <v>174412</v>
      </c>
      <c r="C32328" s="1" t="s">
        <v>266430</v>
      </c>
      <c r="D32328" s="1" t="s">
        <v>266431</v>
      </c>
      <c r="E32328">
        <v>2021</v>
      </c>
      <c r="F32328" s="1" t="s">
        <v>7747</v>
      </c>
      <c r="G32328" s="1" t="s">
        <v>115</v>
      </c>
      <c r="H32328" s="1" t="s">
        <v>6</v>
      </c>
      <c r="I32328" s="1" t="s">
        <v>15923</v>
      </c>
      <c r="J32328">
        <v>34861153</v>
      </c>
      <c r="K32328" s="1" t="s">
        <v>266432</v>
      </c>
      <c r="L32328" s="1" t="s">
        <v>9</v>
      </c>
      <c r="M32328" s="1" t="s">
        <v>9</v>
      </c>
      <c r="N32328" s="1" t="s">
        <v>266433</v>
      </c>
      <c r="O32328" s="1" t="s">
        <v>266434</v>
      </c>
      <c r="P32328" s="1" t="s">
        <v>266435</v>
      </c>
      <c r="Q32328" s="1" t="s">
        <v>174</v>
      </c>
      <c r="R32328" s="2">
        <v>44550</v>
      </c>
    </row>
    <row r="32329" spans="1:18" x14ac:dyDescent="0.25">
      <c r="A32329" s="1" t="s">
        <v>266436</v>
      </c>
      <c r="B32329" s="1" t="s">
        <v>266437</v>
      </c>
      <c r="C32329" s="1" t="s">
        <v>266438</v>
      </c>
      <c r="D32329" s="1" t="s">
        <v>266439</v>
      </c>
      <c r="E32329">
        <v>2019</v>
      </c>
      <c r="F32329" s="1" t="s">
        <v>72</v>
      </c>
      <c r="G32329" s="1" t="s">
        <v>103</v>
      </c>
      <c r="H32329" s="1" t="s">
        <v>271</v>
      </c>
      <c r="I32329" s="1" t="s">
        <v>266440</v>
      </c>
      <c r="J32329">
        <v>31034485</v>
      </c>
      <c r="K32329" s="1" t="s">
        <v>266441</v>
      </c>
      <c r="L32329" s="1" t="s">
        <v>9</v>
      </c>
      <c r="M32329" s="1" t="s">
        <v>9</v>
      </c>
      <c r="N32329" s="1" t="s">
        <v>266442</v>
      </c>
      <c r="O32329" s="1" t="s">
        <v>266443</v>
      </c>
      <c r="P32329" s="1" t="s">
        <v>266444</v>
      </c>
      <c r="Q32329" s="1" t="s">
        <v>1019</v>
      </c>
      <c r="R32329" s="2">
        <v>43599</v>
      </c>
    </row>
    <row r="32330" spans="1:18" x14ac:dyDescent="0.25">
      <c r="A32330" s="1" t="s">
        <v>266445</v>
      </c>
      <c r="B32330" s="1" t="s">
        <v>266446</v>
      </c>
      <c r="C32330" s="1" t="s">
        <v>266447</v>
      </c>
      <c r="D32330" s="1" t="s">
        <v>266448</v>
      </c>
      <c r="E32330">
        <v>2015</v>
      </c>
      <c r="F32330" s="1" t="s">
        <v>1335</v>
      </c>
      <c r="G32330" s="1" t="s">
        <v>202</v>
      </c>
      <c r="H32330" s="1" t="s">
        <v>6</v>
      </c>
      <c r="I32330" s="1" t="s">
        <v>141403</v>
      </c>
      <c r="J32330">
        <v>25880910</v>
      </c>
      <c r="K32330" s="1" t="s">
        <v>266449</v>
      </c>
      <c r="L32330" s="1" t="s">
        <v>9</v>
      </c>
      <c r="M32330" s="1" t="s">
        <v>9</v>
      </c>
      <c r="N32330" s="1" t="s">
        <v>266450</v>
      </c>
      <c r="O32330" s="1" t="s">
        <v>266451</v>
      </c>
      <c r="P32330" s="1" t="s">
        <v>266452</v>
      </c>
      <c r="Q32330" s="1" t="s">
        <v>1001</v>
      </c>
      <c r="R32330" s="2">
        <v>42112</v>
      </c>
    </row>
    <row r="32331" spans="1:18" x14ac:dyDescent="0.25">
      <c r="A32331" s="1" t="s">
        <v>266453</v>
      </c>
      <c r="B32331" s="1" t="s">
        <v>266454</v>
      </c>
      <c r="C32331" s="1" t="s">
        <v>266455</v>
      </c>
      <c r="D32331" s="1" t="s">
        <v>266456</v>
      </c>
      <c r="E32331">
        <v>2022</v>
      </c>
      <c r="F32331" s="1" t="s">
        <v>12025</v>
      </c>
      <c r="G32331" s="1" t="s">
        <v>31</v>
      </c>
      <c r="H32331" s="1" t="s">
        <v>51</v>
      </c>
      <c r="I32331" s="1" t="s">
        <v>266457</v>
      </c>
      <c r="J32331">
        <v>35275556</v>
      </c>
      <c r="K32331" s="1" t="s">
        <v>266458</v>
      </c>
      <c r="L32331" s="1" t="s">
        <v>9</v>
      </c>
      <c r="M32331" s="1" t="s">
        <v>9</v>
      </c>
      <c r="N32331" s="1" t="s">
        <v>266459</v>
      </c>
      <c r="O32331" s="1" t="s">
        <v>266460</v>
      </c>
      <c r="P32331" s="1" t="s">
        <v>266461</v>
      </c>
      <c r="Q32331" s="1" t="s">
        <v>174</v>
      </c>
      <c r="R32331" s="2">
        <v>44705</v>
      </c>
    </row>
    <row r="32332" spans="1:18" x14ac:dyDescent="0.25">
      <c r="A32332" s="1" t="s">
        <v>266462</v>
      </c>
      <c r="B32332" s="1" t="s">
        <v>29037</v>
      </c>
      <c r="C32332" s="1" t="s">
        <v>266463</v>
      </c>
      <c r="D32332" s="1" t="s">
        <v>266464</v>
      </c>
      <c r="E32332">
        <v>2017</v>
      </c>
      <c r="F32332" s="1" t="s">
        <v>40</v>
      </c>
      <c r="G32332" s="1" t="s">
        <v>292</v>
      </c>
      <c r="H32332" s="1" t="s">
        <v>5</v>
      </c>
      <c r="I32332" s="1" t="s">
        <v>266465</v>
      </c>
      <c r="J32332">
        <v>28623028</v>
      </c>
      <c r="K32332" s="1" t="s">
        <v>266466</v>
      </c>
      <c r="L32332" s="1" t="s">
        <v>9</v>
      </c>
      <c r="M32332" s="1" t="s">
        <v>9</v>
      </c>
      <c r="N32332" s="1" t="s">
        <v>266467</v>
      </c>
      <c r="O32332" s="1" t="s">
        <v>266468</v>
      </c>
      <c r="P32332" s="1" t="s">
        <v>266469</v>
      </c>
      <c r="Q32332" s="1" t="s">
        <v>8078</v>
      </c>
      <c r="R32332" s="2">
        <v>42921</v>
      </c>
    </row>
    <row r="32333" spans="1:18" x14ac:dyDescent="0.25">
      <c r="A32333" s="1" t="s">
        <v>266470</v>
      </c>
      <c r="B32333" s="1" t="s">
        <v>266471</v>
      </c>
      <c r="C32333" s="1" t="s">
        <v>266472</v>
      </c>
      <c r="D32333" s="1" t="s">
        <v>266473</v>
      </c>
      <c r="E32333">
        <v>2023</v>
      </c>
      <c r="F32333" s="1" t="s">
        <v>4076</v>
      </c>
      <c r="G32333" s="1" t="s">
        <v>51</v>
      </c>
      <c r="H32333" s="1" t="s">
        <v>31</v>
      </c>
      <c r="I32333" s="1" t="s">
        <v>266474</v>
      </c>
      <c r="J32333">
        <v>37721926</v>
      </c>
      <c r="K32333" s="1" t="s">
        <v>266475</v>
      </c>
      <c r="L32333" s="1" t="s">
        <v>9</v>
      </c>
      <c r="M32333" s="1" t="s">
        <v>9</v>
      </c>
      <c r="N32333" s="1" t="s">
        <v>266476</v>
      </c>
      <c r="O32333" s="1" t="s">
        <v>266477</v>
      </c>
      <c r="P32333" s="1" t="s">
        <v>9</v>
      </c>
      <c r="Q32333" s="1" t="s">
        <v>13</v>
      </c>
      <c r="R32333" s="2">
        <v>45194</v>
      </c>
    </row>
    <row r="32334" spans="1:18" x14ac:dyDescent="0.25">
      <c r="A32334" s="1" t="s">
        <v>266478</v>
      </c>
      <c r="B32334" s="1" t="s">
        <v>266479</v>
      </c>
      <c r="C32334" s="1" t="s">
        <v>266480</v>
      </c>
      <c r="D32334" s="1" t="s">
        <v>266481</v>
      </c>
      <c r="E32334">
        <v>2021</v>
      </c>
      <c r="F32334" s="1" t="s">
        <v>312</v>
      </c>
      <c r="G32334" s="1" t="s">
        <v>4931</v>
      </c>
      <c r="H32334" s="1" t="s">
        <v>4932</v>
      </c>
      <c r="I32334" s="1" t="s">
        <v>266482</v>
      </c>
      <c r="J32334">
        <v>34469564</v>
      </c>
      <c r="K32334" s="1" t="s">
        <v>266483</v>
      </c>
      <c r="L32334" s="1" t="s">
        <v>9</v>
      </c>
      <c r="M32334" s="1" t="s">
        <v>9</v>
      </c>
      <c r="N32334" s="1" t="s">
        <v>266484</v>
      </c>
      <c r="O32334" s="1" t="s">
        <v>266485</v>
      </c>
      <c r="P32334" s="1" t="s">
        <v>266486</v>
      </c>
      <c r="Q32334" s="1" t="s">
        <v>254</v>
      </c>
      <c r="R32334" s="2">
        <v>44453</v>
      </c>
    </row>
    <row r="32335" spans="1:18" x14ac:dyDescent="0.25">
      <c r="A32335" s="1" t="s">
        <v>266487</v>
      </c>
      <c r="B32335" s="1" t="s">
        <v>266488</v>
      </c>
      <c r="C32335" s="1" t="s">
        <v>266489</v>
      </c>
      <c r="D32335" s="1" t="s">
        <v>266490</v>
      </c>
      <c r="E32335">
        <v>2022</v>
      </c>
      <c r="F32335" s="1" t="s">
        <v>4177</v>
      </c>
      <c r="G32335" s="1" t="s">
        <v>30</v>
      </c>
      <c r="H32335" s="1" t="s">
        <v>116</v>
      </c>
      <c r="I32335" s="1" t="s">
        <v>22909</v>
      </c>
      <c r="J32335">
        <v>36367637</v>
      </c>
      <c r="K32335" s="1" t="s">
        <v>266491</v>
      </c>
      <c r="L32335" s="1" t="s">
        <v>9</v>
      </c>
      <c r="M32335" s="1" t="s">
        <v>9</v>
      </c>
      <c r="N32335" s="1" t="s">
        <v>266492</v>
      </c>
      <c r="O32335" s="1" t="s">
        <v>266493</v>
      </c>
      <c r="P32335" s="1" t="s">
        <v>266494</v>
      </c>
      <c r="Q32335" s="1" t="s">
        <v>470</v>
      </c>
      <c r="R32335" s="2">
        <v>44894</v>
      </c>
    </row>
    <row r="32336" spans="1:18" x14ac:dyDescent="0.25">
      <c r="A32336" s="1" t="s">
        <v>266495</v>
      </c>
      <c r="B32336" s="1" t="s">
        <v>266496</v>
      </c>
      <c r="C32336" s="1" t="s">
        <v>266497</v>
      </c>
      <c r="D32336" s="1" t="s">
        <v>266498</v>
      </c>
      <c r="E32336">
        <v>2023</v>
      </c>
      <c r="F32336" s="1" t="s">
        <v>1970</v>
      </c>
      <c r="G32336" s="1" t="s">
        <v>115</v>
      </c>
      <c r="H32336" s="1" t="s">
        <v>74</v>
      </c>
      <c r="I32336" s="1" t="s">
        <v>266499</v>
      </c>
      <c r="J32336">
        <v>36776776</v>
      </c>
      <c r="K32336" s="1" t="s">
        <v>266500</v>
      </c>
      <c r="L32336" s="1" t="s">
        <v>9</v>
      </c>
      <c r="M32336" s="1" t="s">
        <v>9</v>
      </c>
      <c r="N32336" s="1" t="s">
        <v>266501</v>
      </c>
      <c r="O32336" s="1" t="s">
        <v>266502</v>
      </c>
      <c r="P32336" s="1" t="s">
        <v>266503</v>
      </c>
      <c r="Q32336" s="1" t="s">
        <v>254</v>
      </c>
      <c r="R32336" s="2">
        <v>44985</v>
      </c>
    </row>
    <row r="32337" spans="1:18" x14ac:dyDescent="0.25">
      <c r="A32337" s="1" t="s">
        <v>266504</v>
      </c>
      <c r="B32337" s="1" t="s">
        <v>266505</v>
      </c>
      <c r="C32337" s="1" t="s">
        <v>266506</v>
      </c>
      <c r="D32337" s="1" t="s">
        <v>266507</v>
      </c>
      <c r="E32337">
        <v>2022</v>
      </c>
      <c r="F32337" s="1" t="s">
        <v>1497</v>
      </c>
      <c r="G32337" s="1" t="s">
        <v>966</v>
      </c>
      <c r="H32337" s="1" t="s">
        <v>487</v>
      </c>
      <c r="I32337" s="1" t="s">
        <v>266508</v>
      </c>
      <c r="J32337">
        <v>36502454</v>
      </c>
      <c r="K32337" s="1" t="s">
        <v>266509</v>
      </c>
      <c r="L32337" s="1" t="s">
        <v>9</v>
      </c>
      <c r="M32337" s="1" t="s">
        <v>9</v>
      </c>
      <c r="N32337" s="1" t="s">
        <v>266510</v>
      </c>
      <c r="O32337" s="1" t="s">
        <v>266511</v>
      </c>
      <c r="P32337" s="1" t="s">
        <v>266512</v>
      </c>
      <c r="Q32337" s="1" t="s">
        <v>4315</v>
      </c>
      <c r="R32337" s="2">
        <v>44985</v>
      </c>
    </row>
    <row r="32338" spans="1:18" x14ac:dyDescent="0.25">
      <c r="A32338" s="1" t="s">
        <v>266513</v>
      </c>
      <c r="B32338" s="1" t="s">
        <v>266514</v>
      </c>
      <c r="C32338" s="1" t="s">
        <v>266515</v>
      </c>
      <c r="D32338" s="1" t="s">
        <v>266516</v>
      </c>
      <c r="E32338">
        <v>2023</v>
      </c>
      <c r="F32338" s="1" t="s">
        <v>280</v>
      </c>
      <c r="G32338" s="1" t="s">
        <v>1655</v>
      </c>
      <c r="H32338" s="1" t="s">
        <v>115</v>
      </c>
      <c r="I32338" s="1" t="s">
        <v>266517</v>
      </c>
      <c r="J32338">
        <v>36893046</v>
      </c>
      <c r="K32338" s="1" t="s">
        <v>266518</v>
      </c>
      <c r="L32338" s="1" t="s">
        <v>9</v>
      </c>
      <c r="M32338" s="1" t="s">
        <v>9</v>
      </c>
      <c r="N32338" s="1" t="s">
        <v>266519</v>
      </c>
      <c r="O32338" s="1" t="s">
        <v>266520</v>
      </c>
      <c r="P32338" s="1" t="s">
        <v>266521</v>
      </c>
      <c r="Q32338" s="1" t="s">
        <v>470</v>
      </c>
      <c r="R32338" s="2">
        <v>45013</v>
      </c>
    </row>
    <row r="32339" spans="1:18" x14ac:dyDescent="0.25">
      <c r="A32339" s="1" t="s">
        <v>266522</v>
      </c>
      <c r="B32339" s="1" t="s">
        <v>266523</v>
      </c>
      <c r="C32339" s="1" t="s">
        <v>266524</v>
      </c>
      <c r="D32339" s="1" t="s">
        <v>266525</v>
      </c>
      <c r="E32339">
        <v>2023</v>
      </c>
      <c r="F32339" s="1" t="s">
        <v>7858</v>
      </c>
      <c r="G32339" s="1" t="s">
        <v>292</v>
      </c>
      <c r="H32339" s="1" t="s">
        <v>28836</v>
      </c>
      <c r="I32339" s="1" t="s">
        <v>266526</v>
      </c>
      <c r="J32339">
        <v>37406146</v>
      </c>
      <c r="K32339" s="1" t="s">
        <v>266527</v>
      </c>
      <c r="L32339" s="1" t="s">
        <v>9</v>
      </c>
      <c r="M32339" s="1" t="s">
        <v>9</v>
      </c>
      <c r="N32339" s="1" t="s">
        <v>266528</v>
      </c>
      <c r="O32339" s="1" t="s">
        <v>266529</v>
      </c>
      <c r="P32339" s="1" t="s">
        <v>266530</v>
      </c>
      <c r="Q32339" s="1" t="s">
        <v>13</v>
      </c>
      <c r="R32339" s="2">
        <v>45117</v>
      </c>
    </row>
    <row r="32340" spans="1:18" x14ac:dyDescent="0.25">
      <c r="A32340" s="1" t="s">
        <v>266531</v>
      </c>
      <c r="B32340" s="1" t="s">
        <v>266532</v>
      </c>
      <c r="C32340" s="1" t="s">
        <v>266533</v>
      </c>
      <c r="D32340" s="1" t="s">
        <v>266534</v>
      </c>
      <c r="E32340">
        <v>2016</v>
      </c>
      <c r="F32340" s="1" t="s">
        <v>7321</v>
      </c>
      <c r="G32340" s="1" t="s">
        <v>8126</v>
      </c>
      <c r="H32340" s="1" t="s">
        <v>587</v>
      </c>
      <c r="I32340" s="1" t="s">
        <v>266535</v>
      </c>
      <c r="J32340">
        <v>27044496</v>
      </c>
      <c r="K32340" s="1" t="s">
        <v>266536</v>
      </c>
      <c r="L32340" s="1" t="s">
        <v>9</v>
      </c>
      <c r="M32340" s="1" t="s">
        <v>9</v>
      </c>
      <c r="N32340" s="1" t="s">
        <v>266537</v>
      </c>
      <c r="O32340" s="1" t="s">
        <v>266538</v>
      </c>
      <c r="P32340" s="1" t="s">
        <v>266539</v>
      </c>
      <c r="Q32340" s="1" t="s">
        <v>837</v>
      </c>
      <c r="R32340" s="2">
        <v>42479</v>
      </c>
    </row>
    <row r="32341" spans="1:18" x14ac:dyDescent="0.25">
      <c r="A32341" s="1" t="s">
        <v>266540</v>
      </c>
      <c r="B32341" s="1" t="s">
        <v>266541</v>
      </c>
      <c r="C32341" s="1" t="s">
        <v>266542</v>
      </c>
      <c r="D32341" s="1" t="s">
        <v>266543</v>
      </c>
      <c r="E32341">
        <v>2019</v>
      </c>
      <c r="F32341" s="1" t="s">
        <v>280</v>
      </c>
      <c r="G32341" s="1" t="s">
        <v>302</v>
      </c>
      <c r="H32341" s="1" t="s">
        <v>476</v>
      </c>
      <c r="I32341" s="1" t="s">
        <v>266544</v>
      </c>
      <c r="J32341">
        <v>31647786</v>
      </c>
      <c r="K32341" s="1" t="s">
        <v>266545</v>
      </c>
      <c r="L32341" s="1" t="s">
        <v>9</v>
      </c>
      <c r="M32341" s="1" t="s">
        <v>9</v>
      </c>
      <c r="N32341" s="1" t="s">
        <v>266546</v>
      </c>
      <c r="O32341" s="1" t="s">
        <v>266547</v>
      </c>
      <c r="P32341" s="1" t="s">
        <v>266548</v>
      </c>
      <c r="Q32341" s="1" t="s">
        <v>254</v>
      </c>
      <c r="R32341" s="2">
        <v>43781</v>
      </c>
    </row>
    <row r="32342" spans="1:18" x14ac:dyDescent="0.25">
      <c r="A32342" s="1" t="s">
        <v>266549</v>
      </c>
      <c r="B32342" s="1" t="s">
        <v>266550</v>
      </c>
      <c r="C32342" s="1" t="s">
        <v>266551</v>
      </c>
      <c r="D32342" s="1" t="s">
        <v>266552</v>
      </c>
      <c r="E32342">
        <v>2010</v>
      </c>
      <c r="F32342" s="1" t="s">
        <v>3596</v>
      </c>
      <c r="G32342" s="1" t="s">
        <v>103</v>
      </c>
      <c r="H32342" s="1" t="s">
        <v>116</v>
      </c>
      <c r="I32342" s="1" t="s">
        <v>55741</v>
      </c>
      <c r="J32342">
        <v>20602162</v>
      </c>
      <c r="K32342" s="1" t="s">
        <v>9</v>
      </c>
      <c r="L32342" s="1" t="s">
        <v>9</v>
      </c>
      <c r="M32342" s="1" t="s">
        <v>9</v>
      </c>
      <c r="N32342" s="1" t="s">
        <v>266553</v>
      </c>
      <c r="O32342" s="1" t="s">
        <v>266554</v>
      </c>
      <c r="P32342" s="1" t="s">
        <v>266555</v>
      </c>
      <c r="Q32342" s="1" t="s">
        <v>287</v>
      </c>
      <c r="R32342" s="2">
        <v>40518</v>
      </c>
    </row>
    <row r="32343" spans="1:18" x14ac:dyDescent="0.25">
      <c r="A32343" s="1" t="s">
        <v>266556</v>
      </c>
      <c r="B32343" s="1" t="s">
        <v>266557</v>
      </c>
      <c r="C32343" s="1" t="s">
        <v>266558</v>
      </c>
      <c r="D32343" s="1" t="s">
        <v>266559</v>
      </c>
      <c r="E32343">
        <v>2017</v>
      </c>
      <c r="F32343" s="1" t="s">
        <v>18413</v>
      </c>
      <c r="G32343" s="1" t="s">
        <v>31</v>
      </c>
      <c r="H32343" s="1" t="s">
        <v>6</v>
      </c>
      <c r="I32343" s="1" t="s">
        <v>9</v>
      </c>
      <c r="J32343">
        <v>28106761</v>
      </c>
      <c r="K32343" s="1" t="s">
        <v>266560</v>
      </c>
      <c r="L32343" s="1" t="s">
        <v>9</v>
      </c>
      <c r="M32343" s="1" t="s">
        <v>9</v>
      </c>
      <c r="N32343" s="1" t="s">
        <v>266561</v>
      </c>
      <c r="O32343" s="1" t="s">
        <v>266562</v>
      </c>
      <c r="P32343" s="1" t="s">
        <v>266563</v>
      </c>
      <c r="Q32343" s="1" t="s">
        <v>13</v>
      </c>
      <c r="R32343" s="2">
        <v>42773</v>
      </c>
    </row>
    <row r="32344" spans="1:18" x14ac:dyDescent="0.25">
      <c r="A32344" s="1" t="s">
        <v>266564</v>
      </c>
      <c r="B32344" s="1" t="s">
        <v>5057</v>
      </c>
      <c r="C32344" s="1" t="s">
        <v>266565</v>
      </c>
      <c r="D32344" s="1" t="s">
        <v>266566</v>
      </c>
      <c r="E32344">
        <v>2019</v>
      </c>
      <c r="F32344" s="1" t="s">
        <v>266567</v>
      </c>
      <c r="G32344" s="1" t="s">
        <v>203</v>
      </c>
      <c r="H32344" s="1" t="s">
        <v>271</v>
      </c>
      <c r="I32344" s="1" t="s">
        <v>266568</v>
      </c>
      <c r="J32344">
        <v>31548990</v>
      </c>
      <c r="K32344" s="1" t="s">
        <v>266569</v>
      </c>
      <c r="L32344" s="1" t="s">
        <v>266570</v>
      </c>
      <c r="M32344" s="1" t="s">
        <v>9</v>
      </c>
      <c r="N32344" s="1" t="s">
        <v>266571</v>
      </c>
      <c r="O32344" s="1" t="s">
        <v>266572</v>
      </c>
      <c r="P32344" s="1" t="s">
        <v>266573</v>
      </c>
      <c r="Q32344" s="1" t="s">
        <v>24</v>
      </c>
      <c r="R32344" s="2">
        <v>43746</v>
      </c>
    </row>
    <row r="32345" spans="1:18" x14ac:dyDescent="0.25">
      <c r="A32345" s="1" t="s">
        <v>266574</v>
      </c>
      <c r="B32345" s="1" t="s">
        <v>5057</v>
      </c>
      <c r="C32345" s="1" t="s">
        <v>266575</v>
      </c>
      <c r="D32345" s="1" t="s">
        <v>266576</v>
      </c>
      <c r="E32345">
        <v>2022</v>
      </c>
      <c r="F32345" s="1" t="s">
        <v>266577</v>
      </c>
      <c r="G32345" s="1" t="s">
        <v>9903</v>
      </c>
      <c r="H32345" s="1" t="s">
        <v>74</v>
      </c>
      <c r="I32345" s="1" t="s">
        <v>266578</v>
      </c>
      <c r="J32345">
        <v>37006816</v>
      </c>
      <c r="K32345" s="1" t="s">
        <v>266579</v>
      </c>
      <c r="L32345" s="1" t="s">
        <v>9</v>
      </c>
      <c r="M32345" s="1" t="s">
        <v>9</v>
      </c>
      <c r="N32345" s="1" t="s">
        <v>266580</v>
      </c>
      <c r="O32345" s="1" t="s">
        <v>266581</v>
      </c>
      <c r="P32345" s="1" t="s">
        <v>266582</v>
      </c>
      <c r="Q32345" s="1" t="s">
        <v>24</v>
      </c>
      <c r="R32345" s="2">
        <v>44656</v>
      </c>
    </row>
    <row r="32346" spans="1:18" x14ac:dyDescent="0.25">
      <c r="A32346" s="1" t="s">
        <v>266583</v>
      </c>
      <c r="B32346" s="1" t="s">
        <v>266584</v>
      </c>
      <c r="C32346" s="1" t="s">
        <v>266585</v>
      </c>
      <c r="D32346" s="1" t="s">
        <v>266586</v>
      </c>
      <c r="E32346">
        <v>2021</v>
      </c>
      <c r="F32346" s="1" t="s">
        <v>312</v>
      </c>
      <c r="G32346" s="1" t="s">
        <v>313</v>
      </c>
      <c r="H32346" s="1" t="s">
        <v>6</v>
      </c>
      <c r="I32346" s="1" t="s">
        <v>74315</v>
      </c>
      <c r="J32346">
        <v>34107037</v>
      </c>
      <c r="K32346" s="1" t="s">
        <v>266587</v>
      </c>
      <c r="L32346" s="1" t="s">
        <v>9</v>
      </c>
      <c r="M32346" s="1" t="s">
        <v>9</v>
      </c>
      <c r="N32346" s="1" t="s">
        <v>266588</v>
      </c>
      <c r="O32346" s="1" t="s">
        <v>266589</v>
      </c>
      <c r="P32346" s="1" t="s">
        <v>266590</v>
      </c>
      <c r="Q32346" s="1" t="s">
        <v>611</v>
      </c>
      <c r="R32346" s="2">
        <v>44369</v>
      </c>
    </row>
    <row r="32347" spans="1:18" x14ac:dyDescent="0.25">
      <c r="A32347" s="1" t="s">
        <v>266591</v>
      </c>
      <c r="B32347" s="1" t="s">
        <v>266592</v>
      </c>
      <c r="C32347" s="1" t="s">
        <v>266593</v>
      </c>
      <c r="D32347" s="1" t="s">
        <v>266594</v>
      </c>
      <c r="E32347">
        <v>2015</v>
      </c>
      <c r="F32347" s="1" t="s">
        <v>280</v>
      </c>
      <c r="G32347" s="1" t="s">
        <v>871</v>
      </c>
      <c r="H32347" s="1" t="s">
        <v>50</v>
      </c>
      <c r="I32347" s="1" t="s">
        <v>266595</v>
      </c>
      <c r="J32347">
        <v>26632662</v>
      </c>
      <c r="K32347" s="1" t="s">
        <v>9</v>
      </c>
      <c r="L32347" s="1" t="s">
        <v>9</v>
      </c>
      <c r="M32347" s="1" t="s">
        <v>9</v>
      </c>
      <c r="N32347" s="1" t="s">
        <v>266596</v>
      </c>
      <c r="O32347" s="1" t="s">
        <v>266597</v>
      </c>
      <c r="P32347" s="1" t="s">
        <v>266598</v>
      </c>
      <c r="Q32347" s="1" t="s">
        <v>684</v>
      </c>
      <c r="R32347" s="2">
        <v>42353</v>
      </c>
    </row>
    <row r="32348" spans="1:18" x14ac:dyDescent="0.25">
      <c r="A32348" s="1" t="s">
        <v>266599</v>
      </c>
      <c r="B32348" s="1" t="s">
        <v>266600</v>
      </c>
      <c r="C32348" s="1" t="s">
        <v>266601</v>
      </c>
      <c r="D32348" s="1" t="s">
        <v>266602</v>
      </c>
      <c r="E32348">
        <v>2019</v>
      </c>
      <c r="F32348" s="1" t="s">
        <v>280</v>
      </c>
      <c r="G32348" s="1" t="s">
        <v>302</v>
      </c>
      <c r="H32348" s="1" t="s">
        <v>139</v>
      </c>
      <c r="I32348" s="1" t="s">
        <v>6452</v>
      </c>
      <c r="J32348">
        <v>30789878</v>
      </c>
      <c r="K32348" s="1" t="s">
        <v>266603</v>
      </c>
      <c r="L32348" s="1" t="s">
        <v>9</v>
      </c>
      <c r="M32348" s="1" t="s">
        <v>9</v>
      </c>
      <c r="N32348" s="1" t="s">
        <v>266604</v>
      </c>
      <c r="O32348" s="1" t="s">
        <v>266605</v>
      </c>
      <c r="P32348" s="1" t="s">
        <v>266606</v>
      </c>
      <c r="Q32348" s="1" t="s">
        <v>13</v>
      </c>
      <c r="R32348" s="2">
        <v>43536</v>
      </c>
    </row>
    <row r="32349" spans="1:18" x14ac:dyDescent="0.25">
      <c r="A32349" s="1" t="s">
        <v>266607</v>
      </c>
      <c r="B32349" s="1" t="s">
        <v>61082</v>
      </c>
      <c r="C32349" s="1" t="s">
        <v>266608</v>
      </c>
      <c r="D32349" s="1" t="s">
        <v>266609</v>
      </c>
      <c r="E32349">
        <v>2015</v>
      </c>
      <c r="F32349" s="1" t="s">
        <v>8930</v>
      </c>
      <c r="G32349" s="1" t="s">
        <v>454</v>
      </c>
      <c r="H32349" s="1" t="s">
        <v>51</v>
      </c>
      <c r="I32349" s="1" t="s">
        <v>195725</v>
      </c>
      <c r="J32349">
        <v>26699230</v>
      </c>
      <c r="K32349" s="1" t="s">
        <v>9</v>
      </c>
      <c r="L32349" s="1" t="s">
        <v>9</v>
      </c>
      <c r="M32349" s="1" t="s">
        <v>9</v>
      </c>
      <c r="N32349" s="1" t="s">
        <v>266610</v>
      </c>
      <c r="O32349" s="1" t="s">
        <v>266611</v>
      </c>
      <c r="P32349" s="1" t="s">
        <v>266612</v>
      </c>
      <c r="Q32349" s="1" t="s">
        <v>1779</v>
      </c>
      <c r="R32349" s="2">
        <v>42381</v>
      </c>
    </row>
    <row r="32350" spans="1:18" x14ac:dyDescent="0.25">
      <c r="A32350" s="1" t="s">
        <v>266613</v>
      </c>
      <c r="B32350" s="1" t="s">
        <v>266614</v>
      </c>
      <c r="C32350" s="1" t="s">
        <v>266615</v>
      </c>
      <c r="D32350" s="1" t="s">
        <v>266616</v>
      </c>
      <c r="E32350">
        <v>2020</v>
      </c>
      <c r="F32350" s="1" t="s">
        <v>280</v>
      </c>
      <c r="G32350" s="1" t="s">
        <v>945</v>
      </c>
      <c r="H32350" s="1" t="s">
        <v>103</v>
      </c>
      <c r="I32350" s="1" t="s">
        <v>266617</v>
      </c>
      <c r="J32350">
        <v>32271721</v>
      </c>
      <c r="K32350" s="1" t="s">
        <v>266618</v>
      </c>
      <c r="L32350" s="1" t="s">
        <v>9</v>
      </c>
      <c r="M32350" s="1" t="s">
        <v>9</v>
      </c>
      <c r="N32350" s="1" t="s">
        <v>266619</v>
      </c>
      <c r="O32350" s="1" t="s">
        <v>266620</v>
      </c>
      <c r="P32350" s="1" t="s">
        <v>9</v>
      </c>
      <c r="Q32350" s="1" t="s">
        <v>13</v>
      </c>
      <c r="R32350" s="2">
        <v>43935</v>
      </c>
    </row>
    <row r="32351" spans="1:18" x14ac:dyDescent="0.25">
      <c r="A32351" s="1" t="s">
        <v>266621</v>
      </c>
      <c r="B32351" s="1" t="s">
        <v>266622</v>
      </c>
      <c r="C32351" s="1" t="s">
        <v>266623</v>
      </c>
      <c r="D32351" s="1" t="s">
        <v>266624</v>
      </c>
      <c r="E32351">
        <v>2018</v>
      </c>
      <c r="F32351" s="1" t="s">
        <v>604</v>
      </c>
      <c r="G32351" s="1" t="s">
        <v>566</v>
      </c>
      <c r="H32351" s="1" t="s">
        <v>62</v>
      </c>
      <c r="I32351" s="1" t="s">
        <v>9</v>
      </c>
      <c r="J32351">
        <v>30209182</v>
      </c>
      <c r="K32351" s="1" t="s">
        <v>266625</v>
      </c>
      <c r="L32351" s="1" t="s">
        <v>9</v>
      </c>
      <c r="M32351" s="1" t="s">
        <v>266626</v>
      </c>
      <c r="N32351" s="1" t="s">
        <v>266627</v>
      </c>
      <c r="O32351" s="1" t="s">
        <v>266628</v>
      </c>
      <c r="P32351" s="1" t="s">
        <v>266629</v>
      </c>
      <c r="Q32351" s="1" t="s">
        <v>132</v>
      </c>
      <c r="R32351" s="2">
        <v>43368</v>
      </c>
    </row>
    <row r="32352" spans="1:18" x14ac:dyDescent="0.25">
      <c r="A32352" s="1" t="s">
        <v>266621</v>
      </c>
      <c r="B32352" s="1" t="s">
        <v>266622</v>
      </c>
      <c r="C32352" s="1" t="s">
        <v>266630</v>
      </c>
      <c r="D32352" s="1" t="s">
        <v>266624</v>
      </c>
      <c r="E32352">
        <v>2018</v>
      </c>
      <c r="F32352" s="1" t="s">
        <v>95</v>
      </c>
      <c r="G32352" s="1" t="s">
        <v>9</v>
      </c>
      <c r="H32352" s="1" t="s">
        <v>9</v>
      </c>
      <c r="I32352" s="1" t="s">
        <v>266631</v>
      </c>
      <c r="K32352" s="1" t="s">
        <v>9</v>
      </c>
      <c r="L32352" s="1" t="s">
        <v>9</v>
      </c>
      <c r="M32352" s="1" t="s">
        <v>266632</v>
      </c>
      <c r="N32352" s="1" t="s">
        <v>266633</v>
      </c>
      <c r="O32352" s="1" t="s">
        <v>266634</v>
      </c>
      <c r="P32352" s="1" t="s">
        <v>9</v>
      </c>
      <c r="Q32352" s="1" t="s">
        <v>132</v>
      </c>
      <c r="R32352" s="2">
        <v>45138</v>
      </c>
    </row>
    <row r="32353" spans="1:18" x14ac:dyDescent="0.25">
      <c r="A32353" s="1" t="s">
        <v>266635</v>
      </c>
      <c r="B32353" s="1" t="s">
        <v>266636</v>
      </c>
      <c r="C32353" s="1" t="s">
        <v>266637</v>
      </c>
      <c r="D32353" s="1" t="s">
        <v>266638</v>
      </c>
      <c r="E32353">
        <v>2012</v>
      </c>
      <c r="F32353" s="1" t="s">
        <v>16704</v>
      </c>
      <c r="G32353" s="1" t="s">
        <v>487</v>
      </c>
      <c r="H32353" s="1" t="s">
        <v>203</v>
      </c>
      <c r="I32353" s="1" t="s">
        <v>266639</v>
      </c>
      <c r="J32353">
        <v>22461684</v>
      </c>
      <c r="K32353" s="1" t="s">
        <v>9</v>
      </c>
      <c r="L32353" s="1" t="s">
        <v>9</v>
      </c>
      <c r="M32353" s="1" t="s">
        <v>9</v>
      </c>
      <c r="N32353" s="1" t="s">
        <v>266640</v>
      </c>
      <c r="O32353" s="1" t="s">
        <v>266641</v>
      </c>
      <c r="P32353" s="1" t="s">
        <v>266642</v>
      </c>
      <c r="Q32353" s="1" t="s">
        <v>531</v>
      </c>
      <c r="R32353" s="2">
        <v>41169</v>
      </c>
    </row>
    <row r="32354" spans="1:18" x14ac:dyDescent="0.25">
      <c r="A32354" s="1" t="s">
        <v>266643</v>
      </c>
      <c r="B32354" s="1" t="s">
        <v>266644</v>
      </c>
      <c r="C32354" s="1" t="s">
        <v>266645</v>
      </c>
      <c r="D32354" s="1" t="s">
        <v>266646</v>
      </c>
      <c r="E32354">
        <v>2023</v>
      </c>
      <c r="F32354" s="1" t="s">
        <v>312</v>
      </c>
      <c r="G32354" s="1" t="s">
        <v>38735</v>
      </c>
      <c r="H32354" s="1" t="s">
        <v>271</v>
      </c>
      <c r="I32354" s="1" t="s">
        <v>182359</v>
      </c>
      <c r="J32354">
        <v>36626187</v>
      </c>
      <c r="K32354" s="1" t="s">
        <v>266647</v>
      </c>
      <c r="L32354" s="1" t="s">
        <v>9</v>
      </c>
      <c r="M32354" s="1" t="s">
        <v>9</v>
      </c>
      <c r="N32354" s="1" t="s">
        <v>266648</v>
      </c>
      <c r="O32354" s="1" t="s">
        <v>266649</v>
      </c>
      <c r="P32354" s="1" t="s">
        <v>266650</v>
      </c>
      <c r="Q32354" s="1" t="s">
        <v>254</v>
      </c>
      <c r="R32354" s="2">
        <v>44950</v>
      </c>
    </row>
    <row r="32355" spans="1:18" x14ac:dyDescent="0.25">
      <c r="A32355" s="1" t="s">
        <v>266651</v>
      </c>
      <c r="B32355" s="1" t="s">
        <v>266652</v>
      </c>
      <c r="C32355" s="1" t="s">
        <v>266653</v>
      </c>
      <c r="D32355" s="1" t="s">
        <v>266654</v>
      </c>
      <c r="E32355">
        <v>2011</v>
      </c>
      <c r="F32355" s="1" t="s">
        <v>4812</v>
      </c>
      <c r="G32355" s="1" t="s">
        <v>203</v>
      </c>
      <c r="H32355" s="1" t="s">
        <v>6</v>
      </c>
      <c r="I32355" s="1" t="s">
        <v>177515</v>
      </c>
      <c r="J32355">
        <v>21138537</v>
      </c>
      <c r="K32355" s="1" t="s">
        <v>266655</v>
      </c>
      <c r="L32355" s="1" t="s">
        <v>9</v>
      </c>
      <c r="M32355" s="1" t="s">
        <v>9</v>
      </c>
      <c r="N32355" s="1" t="s">
        <v>266656</v>
      </c>
      <c r="O32355" s="1" t="s">
        <v>266657</v>
      </c>
      <c r="P32355" s="1" t="s">
        <v>266658</v>
      </c>
      <c r="Q32355" s="1" t="s">
        <v>13</v>
      </c>
      <c r="R32355" s="2">
        <v>40525</v>
      </c>
    </row>
    <row r="32356" spans="1:18" x14ac:dyDescent="0.25">
      <c r="A32356" s="1" t="s">
        <v>266659</v>
      </c>
      <c r="B32356" s="1" t="s">
        <v>266660</v>
      </c>
      <c r="C32356" s="1" t="s">
        <v>266661</v>
      </c>
      <c r="D32356" s="1" t="s">
        <v>266662</v>
      </c>
      <c r="E32356">
        <v>2010</v>
      </c>
      <c r="F32356" s="1" t="s">
        <v>45628</v>
      </c>
      <c r="G32356" s="1" t="s">
        <v>19</v>
      </c>
      <c r="H32356" s="1" t="s">
        <v>150281</v>
      </c>
      <c r="I32356" s="1" t="s">
        <v>266663</v>
      </c>
      <c r="J32356">
        <v>21548185</v>
      </c>
      <c r="K32356" s="1" t="s">
        <v>9</v>
      </c>
      <c r="L32356" s="1" t="s">
        <v>9</v>
      </c>
      <c r="M32356" s="1" t="s">
        <v>9</v>
      </c>
      <c r="N32356" s="1" t="s">
        <v>266664</v>
      </c>
      <c r="O32356" s="1" t="s">
        <v>266665</v>
      </c>
      <c r="P32356" s="1" t="s">
        <v>266666</v>
      </c>
      <c r="Q32356" s="1" t="s">
        <v>132</v>
      </c>
      <c r="R32356" s="2">
        <v>40546</v>
      </c>
    </row>
    <row r="32357" spans="1:18" x14ac:dyDescent="0.25">
      <c r="A32357" s="1" t="s">
        <v>266667</v>
      </c>
      <c r="B32357" s="1" t="s">
        <v>96670</v>
      </c>
      <c r="C32357" s="1" t="s">
        <v>266668</v>
      </c>
      <c r="D32357" s="1" t="s">
        <v>266669</v>
      </c>
      <c r="E32357">
        <v>2017</v>
      </c>
      <c r="F32357" s="1" t="s">
        <v>158038</v>
      </c>
      <c r="G32357" s="1" t="s">
        <v>202</v>
      </c>
      <c r="H32357" s="1" t="s">
        <v>9</v>
      </c>
      <c r="I32357" s="1" t="s">
        <v>77996</v>
      </c>
      <c r="J32357">
        <v>28352456</v>
      </c>
      <c r="K32357" s="1" t="s">
        <v>266670</v>
      </c>
      <c r="L32357" s="1" t="s">
        <v>9</v>
      </c>
      <c r="M32357" s="1" t="s">
        <v>9</v>
      </c>
      <c r="N32357" s="1" t="s">
        <v>266671</v>
      </c>
      <c r="O32357" s="1" t="s">
        <v>266672</v>
      </c>
      <c r="P32357" s="1" t="s">
        <v>266673</v>
      </c>
      <c r="Q32357" s="1" t="s">
        <v>132</v>
      </c>
      <c r="R32357" s="2">
        <v>42836</v>
      </c>
    </row>
    <row r="32358" spans="1:18" x14ac:dyDescent="0.25">
      <c r="A32358" s="1" t="s">
        <v>266674</v>
      </c>
      <c r="B32358" s="1" t="s">
        <v>20653</v>
      </c>
      <c r="C32358" s="1" t="s">
        <v>266675</v>
      </c>
      <c r="D32358" s="1" t="s">
        <v>266676</v>
      </c>
      <c r="E32358">
        <v>2013</v>
      </c>
      <c r="F32358" s="1" t="s">
        <v>13540</v>
      </c>
      <c r="G32358" s="1" t="s">
        <v>5513</v>
      </c>
      <c r="H32358" s="1" t="s">
        <v>74</v>
      </c>
      <c r="I32358" s="1" t="s">
        <v>59682</v>
      </c>
      <c r="J32358">
        <v>23270931</v>
      </c>
      <c r="K32358" s="1" t="s">
        <v>9</v>
      </c>
      <c r="L32358" s="1" t="s">
        <v>9</v>
      </c>
      <c r="M32358" s="1" t="s">
        <v>9</v>
      </c>
      <c r="N32358" s="1" t="s">
        <v>266677</v>
      </c>
      <c r="O32358" s="1" t="s">
        <v>266678</v>
      </c>
      <c r="P32358" s="1" t="s">
        <v>266679</v>
      </c>
      <c r="Q32358" s="1" t="s">
        <v>132</v>
      </c>
      <c r="R32358" s="2">
        <v>41362</v>
      </c>
    </row>
    <row r="32359" spans="1:18" x14ac:dyDescent="0.25">
      <c r="A32359" s="1" t="s">
        <v>266680</v>
      </c>
      <c r="B32359" s="1" t="s">
        <v>47499</v>
      </c>
      <c r="C32359" s="1" t="s">
        <v>266681</v>
      </c>
      <c r="D32359" s="1" t="s">
        <v>266682</v>
      </c>
      <c r="E32359">
        <v>2017</v>
      </c>
      <c r="F32359" s="1" t="s">
        <v>70385</v>
      </c>
      <c r="G32359" s="1" t="s">
        <v>51</v>
      </c>
      <c r="H32359" s="1" t="s">
        <v>9</v>
      </c>
      <c r="I32359" s="1" t="s">
        <v>266683</v>
      </c>
      <c r="J32359">
        <v>29022569</v>
      </c>
      <c r="K32359" s="1" t="s">
        <v>266684</v>
      </c>
      <c r="L32359" s="1" t="s">
        <v>9</v>
      </c>
      <c r="M32359" s="1" t="s">
        <v>9</v>
      </c>
      <c r="N32359" s="1" t="s">
        <v>266685</v>
      </c>
      <c r="O32359" s="1" t="s">
        <v>266686</v>
      </c>
      <c r="P32359" s="1" t="s">
        <v>266687</v>
      </c>
      <c r="Q32359" s="1" t="s">
        <v>13</v>
      </c>
      <c r="R32359" s="2">
        <v>43032</v>
      </c>
    </row>
    <row r="32360" spans="1:18" x14ac:dyDescent="0.25">
      <c r="A32360" s="1" t="s">
        <v>266688</v>
      </c>
      <c r="B32360" s="1" t="s">
        <v>266689</v>
      </c>
      <c r="C32360" s="1" t="s">
        <v>266690</v>
      </c>
      <c r="D32360" s="1" t="s">
        <v>266691</v>
      </c>
      <c r="E32360">
        <v>2015</v>
      </c>
      <c r="F32360" s="1" t="s">
        <v>72</v>
      </c>
      <c r="G32360" s="1" t="s">
        <v>115</v>
      </c>
      <c r="H32360" s="1" t="s">
        <v>51</v>
      </c>
      <c r="I32360" s="1" t="s">
        <v>266692</v>
      </c>
      <c r="J32360">
        <v>25790185</v>
      </c>
      <c r="K32360" s="1" t="s">
        <v>266693</v>
      </c>
      <c r="L32360" s="1" t="s">
        <v>9</v>
      </c>
      <c r="M32360" s="1" t="s">
        <v>9</v>
      </c>
      <c r="N32360" s="1" t="s">
        <v>266694</v>
      </c>
      <c r="O32360" s="1" t="s">
        <v>266695</v>
      </c>
      <c r="P32360" s="1" t="s">
        <v>266696</v>
      </c>
      <c r="Q32360" s="1" t="s">
        <v>132</v>
      </c>
      <c r="R32360" s="2">
        <v>42094</v>
      </c>
    </row>
    <row r="32361" spans="1:18" x14ac:dyDescent="0.25">
      <c r="A32361" s="1" t="s">
        <v>266697</v>
      </c>
      <c r="B32361" s="1" t="s">
        <v>266698</v>
      </c>
      <c r="C32361" s="1" t="s">
        <v>266699</v>
      </c>
      <c r="D32361" s="1" t="s">
        <v>266700</v>
      </c>
      <c r="E32361">
        <v>2012</v>
      </c>
      <c r="F32361" s="1" t="s">
        <v>142062</v>
      </c>
      <c r="G32361" s="1" t="s">
        <v>476</v>
      </c>
      <c r="H32361" s="1" t="s">
        <v>647</v>
      </c>
      <c r="I32361" s="1" t="s">
        <v>266701</v>
      </c>
      <c r="J32361">
        <v>22725664</v>
      </c>
      <c r="K32361" s="1" t="s">
        <v>9</v>
      </c>
      <c r="L32361" s="1" t="s">
        <v>9</v>
      </c>
      <c r="M32361" s="1" t="s">
        <v>9</v>
      </c>
      <c r="N32361" s="1" t="s">
        <v>266702</v>
      </c>
      <c r="O32361" s="1" t="s">
        <v>266703</v>
      </c>
      <c r="P32361" s="1" t="s">
        <v>266704</v>
      </c>
      <c r="Q32361" s="1" t="s">
        <v>132</v>
      </c>
      <c r="R32361" s="2">
        <v>41260</v>
      </c>
    </row>
    <row r="32362" spans="1:18" x14ac:dyDescent="0.25">
      <c r="A32362" s="1" t="s">
        <v>266705</v>
      </c>
      <c r="B32362" s="1" t="s">
        <v>132650</v>
      </c>
      <c r="C32362" s="1" t="s">
        <v>266706</v>
      </c>
      <c r="D32362" s="1" t="s">
        <v>266707</v>
      </c>
      <c r="E32362">
        <v>2023</v>
      </c>
      <c r="F32362" s="1" t="s">
        <v>1200</v>
      </c>
      <c r="G32362" s="1" t="s">
        <v>36883</v>
      </c>
      <c r="H32362" s="1" t="s">
        <v>266708</v>
      </c>
      <c r="I32362" s="1" t="s">
        <v>266709</v>
      </c>
      <c r="J32362">
        <v>37838426</v>
      </c>
      <c r="K32362" s="1" t="s">
        <v>9</v>
      </c>
      <c r="L32362" s="1" t="s">
        <v>9</v>
      </c>
      <c r="M32362" s="1" t="s">
        <v>9</v>
      </c>
      <c r="N32362" s="1" t="s">
        <v>266710</v>
      </c>
      <c r="O32362" s="1" t="s">
        <v>266711</v>
      </c>
      <c r="P32362" s="1" t="s">
        <v>266712</v>
      </c>
      <c r="Q32362" s="1" t="s">
        <v>24</v>
      </c>
      <c r="R32362" s="2">
        <v>45222</v>
      </c>
    </row>
    <row r="32363" spans="1:18" x14ac:dyDescent="0.25">
      <c r="A32363" s="1" t="s">
        <v>266713</v>
      </c>
      <c r="B32363" s="1" t="s">
        <v>266714</v>
      </c>
      <c r="C32363" s="1" t="s">
        <v>266715</v>
      </c>
      <c r="D32363" s="1" t="s">
        <v>266716</v>
      </c>
      <c r="E32363">
        <v>2018</v>
      </c>
      <c r="F32363" s="1" t="s">
        <v>646</v>
      </c>
      <c r="G32363" s="1" t="s">
        <v>19</v>
      </c>
      <c r="H32363" s="1" t="s">
        <v>6</v>
      </c>
      <c r="I32363" s="1" t="s">
        <v>266717</v>
      </c>
      <c r="J32363">
        <v>30111850</v>
      </c>
      <c r="K32363" s="1" t="s">
        <v>266718</v>
      </c>
      <c r="L32363" s="1" t="s">
        <v>9</v>
      </c>
      <c r="M32363" s="1" t="s">
        <v>9</v>
      </c>
      <c r="N32363" s="1" t="s">
        <v>266719</v>
      </c>
      <c r="O32363" s="1" t="s">
        <v>266720</v>
      </c>
      <c r="P32363" s="1" t="s">
        <v>266721</v>
      </c>
      <c r="Q32363" s="1" t="s">
        <v>735</v>
      </c>
      <c r="R32363" s="2">
        <v>43340</v>
      </c>
    </row>
    <row r="32364" spans="1:18" x14ac:dyDescent="0.25">
      <c r="A32364" s="1" t="s">
        <v>266722</v>
      </c>
      <c r="B32364" s="1" t="s">
        <v>266723</v>
      </c>
      <c r="C32364" s="1" t="s">
        <v>266724</v>
      </c>
      <c r="D32364" s="1" t="s">
        <v>266725</v>
      </c>
      <c r="E32364">
        <v>2018</v>
      </c>
      <c r="F32364" s="1" t="s">
        <v>604</v>
      </c>
      <c r="G32364" s="1" t="s">
        <v>566</v>
      </c>
      <c r="H32364" s="1" t="s">
        <v>19</v>
      </c>
      <c r="I32364" s="1" t="s">
        <v>9</v>
      </c>
      <c r="J32364">
        <v>29743307</v>
      </c>
      <c r="K32364" s="1" t="s">
        <v>266726</v>
      </c>
      <c r="L32364" s="1" t="s">
        <v>9</v>
      </c>
      <c r="M32364" s="1" t="s">
        <v>9</v>
      </c>
      <c r="N32364" s="1" t="s">
        <v>266727</v>
      </c>
      <c r="O32364" s="1" t="s">
        <v>266728</v>
      </c>
      <c r="P32364" s="1" t="s">
        <v>266729</v>
      </c>
      <c r="Q32364" s="1" t="s">
        <v>132</v>
      </c>
      <c r="R32364" s="2">
        <v>43242</v>
      </c>
    </row>
    <row r="32365" spans="1:18" x14ac:dyDescent="0.25">
      <c r="A32365" s="1" t="s">
        <v>266730</v>
      </c>
      <c r="B32365" s="1" t="s">
        <v>266731</v>
      </c>
      <c r="C32365" s="1" t="s">
        <v>266732</v>
      </c>
      <c r="D32365" s="1" t="s">
        <v>266733</v>
      </c>
      <c r="E32365">
        <v>2017</v>
      </c>
      <c r="F32365" s="1" t="s">
        <v>1297</v>
      </c>
      <c r="G32365" s="1" t="s">
        <v>203</v>
      </c>
      <c r="H32365" s="1" t="s">
        <v>50</v>
      </c>
      <c r="I32365" s="1" t="s">
        <v>9</v>
      </c>
      <c r="J32365">
        <v>29167265</v>
      </c>
      <c r="K32365" s="1" t="s">
        <v>266734</v>
      </c>
      <c r="L32365" s="1" t="s">
        <v>9</v>
      </c>
      <c r="M32365" s="1" t="s">
        <v>9</v>
      </c>
      <c r="N32365" s="1" t="s">
        <v>266735</v>
      </c>
      <c r="O32365" s="1" t="s">
        <v>266736</v>
      </c>
      <c r="P32365" s="1" t="s">
        <v>9</v>
      </c>
      <c r="Q32365" s="1" t="s">
        <v>611</v>
      </c>
      <c r="R32365" s="2">
        <v>43074</v>
      </c>
    </row>
    <row r="32366" spans="1:18" x14ac:dyDescent="0.25">
      <c r="A32366" s="1" t="s">
        <v>266737</v>
      </c>
      <c r="B32366" s="1" t="s">
        <v>266738</v>
      </c>
      <c r="C32366" s="1" t="s">
        <v>266739</v>
      </c>
      <c r="D32366" s="1" t="s">
        <v>266740</v>
      </c>
      <c r="E32366">
        <v>2023</v>
      </c>
      <c r="F32366" s="1" t="s">
        <v>56189</v>
      </c>
      <c r="G32366" s="1" t="s">
        <v>260</v>
      </c>
      <c r="H32366" s="1" t="s">
        <v>62</v>
      </c>
      <c r="I32366" s="1" t="s">
        <v>137611</v>
      </c>
      <c r="J32366">
        <v>37649267</v>
      </c>
      <c r="K32366" s="1" t="s">
        <v>9</v>
      </c>
      <c r="L32366" s="1" t="s">
        <v>9</v>
      </c>
      <c r="M32366" s="1" t="s">
        <v>9</v>
      </c>
      <c r="N32366" s="1" t="s">
        <v>266741</v>
      </c>
      <c r="O32366" s="1" t="s">
        <v>266742</v>
      </c>
      <c r="P32366" s="1" t="s">
        <v>266743</v>
      </c>
      <c r="Q32366" s="1" t="s">
        <v>13</v>
      </c>
      <c r="R32366" s="2">
        <v>45174</v>
      </c>
    </row>
    <row r="32367" spans="1:18" x14ac:dyDescent="0.25">
      <c r="A32367" s="1" t="s">
        <v>266744</v>
      </c>
      <c r="B32367" s="1" t="s">
        <v>266745</v>
      </c>
      <c r="C32367" s="1" t="s">
        <v>266746</v>
      </c>
      <c r="D32367" s="1" t="s">
        <v>266747</v>
      </c>
      <c r="E32367">
        <v>2020</v>
      </c>
      <c r="F32367" s="1" t="s">
        <v>38240</v>
      </c>
      <c r="G32367" s="1" t="s">
        <v>203</v>
      </c>
      <c r="H32367" s="1" t="s">
        <v>9</v>
      </c>
      <c r="I32367" s="1" t="s">
        <v>9</v>
      </c>
      <c r="J32367">
        <v>33594338</v>
      </c>
      <c r="K32367" s="1" t="s">
        <v>266748</v>
      </c>
      <c r="L32367" s="1" t="s">
        <v>266749</v>
      </c>
      <c r="M32367" s="1" t="s">
        <v>9</v>
      </c>
      <c r="N32367" s="1" t="s">
        <v>266750</v>
      </c>
      <c r="O32367" s="1" t="s">
        <v>266751</v>
      </c>
      <c r="P32367" s="1" t="s">
        <v>266752</v>
      </c>
      <c r="Q32367" s="1" t="s">
        <v>531</v>
      </c>
      <c r="R32367" s="2">
        <v>44250</v>
      </c>
    </row>
    <row r="32368" spans="1:18" x14ac:dyDescent="0.25">
      <c r="A32368" s="1" t="s">
        <v>266753</v>
      </c>
      <c r="B32368" s="1" t="s">
        <v>266754</v>
      </c>
      <c r="C32368" s="1" t="s">
        <v>266755</v>
      </c>
      <c r="D32368" s="1" t="s">
        <v>266756</v>
      </c>
      <c r="E32368">
        <v>2021</v>
      </c>
      <c r="F32368" s="1" t="s">
        <v>266757</v>
      </c>
      <c r="G32368" s="1" t="s">
        <v>507</v>
      </c>
      <c r="H32368" s="1" t="s">
        <v>51</v>
      </c>
      <c r="I32368" s="1" t="s">
        <v>266758</v>
      </c>
      <c r="J32368">
        <v>33387171</v>
      </c>
      <c r="K32368" s="1" t="s">
        <v>266759</v>
      </c>
      <c r="L32368" s="1" t="s">
        <v>9</v>
      </c>
      <c r="M32368" s="1" t="s">
        <v>9</v>
      </c>
      <c r="N32368" s="1" t="s">
        <v>266760</v>
      </c>
      <c r="O32368" s="1" t="s">
        <v>266761</v>
      </c>
      <c r="P32368" s="1" t="s">
        <v>266762</v>
      </c>
      <c r="Q32368" s="1" t="s">
        <v>1019</v>
      </c>
      <c r="R32368" s="2">
        <v>44207</v>
      </c>
    </row>
    <row r="32369" spans="1:18" x14ac:dyDescent="0.25">
      <c r="A32369" s="1" t="s">
        <v>266763</v>
      </c>
      <c r="B32369" s="1" t="s">
        <v>266764</v>
      </c>
      <c r="C32369" s="1" t="s">
        <v>266765</v>
      </c>
      <c r="D32369" s="1" t="s">
        <v>266766</v>
      </c>
      <c r="E32369">
        <v>2011</v>
      </c>
      <c r="F32369" s="1" t="s">
        <v>2015</v>
      </c>
      <c r="G32369" s="1" t="s">
        <v>354</v>
      </c>
      <c r="H32369" s="1" t="s">
        <v>271</v>
      </c>
      <c r="I32369" s="1" t="s">
        <v>266767</v>
      </c>
      <c r="J32369">
        <v>21267639</v>
      </c>
      <c r="K32369" s="1" t="s">
        <v>266768</v>
      </c>
      <c r="L32369" s="1" t="s">
        <v>9</v>
      </c>
      <c r="M32369" s="1" t="s">
        <v>9</v>
      </c>
      <c r="N32369" s="1" t="s">
        <v>266769</v>
      </c>
      <c r="O32369" s="1" t="s">
        <v>266770</v>
      </c>
      <c r="P32369" s="1" t="s">
        <v>266771</v>
      </c>
      <c r="Q32369" s="1" t="s">
        <v>1779</v>
      </c>
      <c r="R32369" s="2">
        <v>40574</v>
      </c>
    </row>
    <row r="32370" spans="1:18" x14ac:dyDescent="0.25">
      <c r="A32370" s="1" t="s">
        <v>266772</v>
      </c>
      <c r="B32370" s="1" t="s">
        <v>266773</v>
      </c>
      <c r="C32370" s="1" t="s">
        <v>266774</v>
      </c>
      <c r="D32370" s="1" t="s">
        <v>266775</v>
      </c>
      <c r="E32370">
        <v>2013</v>
      </c>
      <c r="F32370" s="1" t="s">
        <v>9492</v>
      </c>
      <c r="G32370" s="1" t="s">
        <v>5513</v>
      </c>
      <c r="H32370" s="1" t="s">
        <v>9</v>
      </c>
      <c r="I32370" s="1" t="s">
        <v>266776</v>
      </c>
      <c r="J32370">
        <v>23726213</v>
      </c>
      <c r="K32370" s="1" t="s">
        <v>266777</v>
      </c>
      <c r="L32370" s="1" t="s">
        <v>9</v>
      </c>
      <c r="M32370" s="1" t="s">
        <v>9</v>
      </c>
      <c r="N32370" s="1" t="s">
        <v>266778</v>
      </c>
      <c r="O32370" s="1" t="s">
        <v>266779</v>
      </c>
      <c r="P32370" s="1" t="s">
        <v>266780</v>
      </c>
      <c r="Q32370" s="1" t="s">
        <v>1965</v>
      </c>
      <c r="R32370" s="2">
        <v>41432</v>
      </c>
    </row>
    <row r="32371" spans="1:18" x14ac:dyDescent="0.25">
      <c r="A32371" s="1" t="s">
        <v>266781</v>
      </c>
      <c r="B32371" s="1" t="s">
        <v>266782</v>
      </c>
      <c r="C32371" s="1" t="s">
        <v>266783</v>
      </c>
      <c r="D32371" s="1" t="s">
        <v>266784</v>
      </c>
      <c r="E32371">
        <v>2012</v>
      </c>
      <c r="F32371" s="1" t="s">
        <v>2015</v>
      </c>
      <c r="G32371" s="1" t="s">
        <v>1034</v>
      </c>
      <c r="H32371" s="1" t="s">
        <v>116</v>
      </c>
      <c r="I32371" s="1" t="s">
        <v>266785</v>
      </c>
      <c r="J32371">
        <v>22477670</v>
      </c>
      <c r="K32371" s="1" t="s">
        <v>266786</v>
      </c>
      <c r="L32371" s="1" t="s">
        <v>9</v>
      </c>
      <c r="M32371" s="1" t="s">
        <v>9</v>
      </c>
      <c r="N32371" s="1" t="s">
        <v>266787</v>
      </c>
      <c r="O32371" s="1" t="s">
        <v>266788</v>
      </c>
      <c r="P32371" s="1" t="s">
        <v>266789</v>
      </c>
      <c r="Q32371" s="1" t="s">
        <v>960</v>
      </c>
      <c r="R32371" s="2">
        <v>41253</v>
      </c>
    </row>
    <row r="32372" spans="1:18" x14ac:dyDescent="0.25">
      <c r="A32372" s="1" t="s">
        <v>266790</v>
      </c>
      <c r="B32372" s="1" t="s">
        <v>266791</v>
      </c>
      <c r="C32372" s="1" t="s">
        <v>266792</v>
      </c>
      <c r="D32372" s="1" t="s">
        <v>266793</v>
      </c>
      <c r="E32372">
        <v>2014</v>
      </c>
      <c r="F32372" s="1" t="s">
        <v>217398</v>
      </c>
      <c r="G32372" s="1" t="s">
        <v>679</v>
      </c>
      <c r="H32372" s="1" t="s">
        <v>51</v>
      </c>
      <c r="I32372" s="1" t="s">
        <v>266794</v>
      </c>
      <c r="J32372">
        <v>24916837</v>
      </c>
      <c r="K32372" s="1" t="s">
        <v>266795</v>
      </c>
      <c r="L32372" s="1" t="s">
        <v>9</v>
      </c>
      <c r="M32372" s="1" t="s">
        <v>9</v>
      </c>
      <c r="N32372" s="1" t="s">
        <v>266796</v>
      </c>
      <c r="O32372" s="1" t="s">
        <v>266797</v>
      </c>
      <c r="P32372" s="1" t="s">
        <v>266798</v>
      </c>
      <c r="Q32372" s="1" t="s">
        <v>174</v>
      </c>
      <c r="R32372" s="2">
        <v>41814</v>
      </c>
    </row>
    <row r="32373" spans="1:18" x14ac:dyDescent="0.25">
      <c r="A32373" s="1" t="s">
        <v>266799</v>
      </c>
      <c r="B32373" s="1" t="s">
        <v>266800</v>
      </c>
      <c r="C32373" s="1" t="s">
        <v>266801</v>
      </c>
      <c r="D32373" s="1" t="s">
        <v>266802</v>
      </c>
      <c r="E32373">
        <v>2018</v>
      </c>
      <c r="F32373" s="1" t="s">
        <v>4400</v>
      </c>
      <c r="G32373" s="1" t="s">
        <v>169</v>
      </c>
      <c r="H32373" s="1" t="s">
        <v>203</v>
      </c>
      <c r="I32373" s="1" t="s">
        <v>176274</v>
      </c>
      <c r="J32373">
        <v>29377785</v>
      </c>
      <c r="K32373" s="1" t="s">
        <v>266803</v>
      </c>
      <c r="L32373" s="1" t="s">
        <v>9</v>
      </c>
      <c r="M32373" s="1" t="s">
        <v>9</v>
      </c>
      <c r="N32373" s="1" t="s">
        <v>266804</v>
      </c>
      <c r="O32373" s="1" t="s">
        <v>266805</v>
      </c>
      <c r="P32373" s="1" t="s">
        <v>266806</v>
      </c>
      <c r="Q32373" s="1" t="s">
        <v>174</v>
      </c>
      <c r="R32373" s="2">
        <v>43144</v>
      </c>
    </row>
    <row r="32374" spans="1:18" x14ac:dyDescent="0.25">
      <c r="A32374" s="1" t="s">
        <v>266807</v>
      </c>
      <c r="B32374" s="1" t="s">
        <v>266808</v>
      </c>
      <c r="C32374" s="1" t="s">
        <v>266809</v>
      </c>
      <c r="D32374" s="1" t="s">
        <v>266810</v>
      </c>
      <c r="E32374">
        <v>2012</v>
      </c>
      <c r="F32374" s="1" t="s">
        <v>1335</v>
      </c>
      <c r="G32374" s="1" t="s">
        <v>647</v>
      </c>
      <c r="H32374" s="1" t="s">
        <v>9</v>
      </c>
      <c r="I32374" s="1" t="s">
        <v>110070</v>
      </c>
      <c r="J32374">
        <v>22788387</v>
      </c>
      <c r="K32374" s="1" t="s">
        <v>266811</v>
      </c>
      <c r="L32374" s="1" t="s">
        <v>9</v>
      </c>
      <c r="M32374" s="1" t="s">
        <v>9</v>
      </c>
      <c r="N32374" s="1" t="s">
        <v>266812</v>
      </c>
      <c r="O32374" s="1" t="s">
        <v>266813</v>
      </c>
      <c r="P32374" s="1" t="s">
        <v>266814</v>
      </c>
      <c r="Q32374" s="1" t="s">
        <v>1965</v>
      </c>
      <c r="R32374" s="2">
        <v>41169</v>
      </c>
    </row>
    <row r="32375" spans="1:18" x14ac:dyDescent="0.25">
      <c r="A32375" s="1" t="s">
        <v>266815</v>
      </c>
      <c r="B32375" s="1" t="s">
        <v>266816</v>
      </c>
      <c r="C32375" s="1" t="s">
        <v>266817</v>
      </c>
      <c r="D32375" s="1" t="s">
        <v>266818</v>
      </c>
      <c r="E32375">
        <v>2017</v>
      </c>
      <c r="F32375" s="1" t="s">
        <v>2985</v>
      </c>
      <c r="G32375" s="1" t="s">
        <v>202</v>
      </c>
      <c r="H32375" s="1" t="s">
        <v>116</v>
      </c>
      <c r="I32375" s="1" t="s">
        <v>111324</v>
      </c>
      <c r="J32375">
        <v>29135306</v>
      </c>
      <c r="K32375" s="1" t="s">
        <v>9</v>
      </c>
      <c r="L32375" s="1" t="s">
        <v>9</v>
      </c>
      <c r="M32375" s="1" t="s">
        <v>9</v>
      </c>
      <c r="N32375" s="1" t="s">
        <v>266819</v>
      </c>
      <c r="O32375" s="1" t="s">
        <v>266820</v>
      </c>
      <c r="P32375" s="1" t="s">
        <v>266821</v>
      </c>
      <c r="Q32375" s="1" t="s">
        <v>2480</v>
      </c>
      <c r="R32375" s="2">
        <v>43116</v>
      </c>
    </row>
    <row r="32376" spans="1:18" x14ac:dyDescent="0.25">
      <c r="A32376" s="1" t="s">
        <v>266822</v>
      </c>
      <c r="B32376" s="1" t="s">
        <v>266823</v>
      </c>
      <c r="C32376" s="1" t="s">
        <v>266824</v>
      </c>
      <c r="D32376" s="1" t="s">
        <v>266825</v>
      </c>
      <c r="E32376">
        <v>2014</v>
      </c>
      <c r="F32376" s="1" t="s">
        <v>4968</v>
      </c>
      <c r="G32376" s="1" t="s">
        <v>3706</v>
      </c>
      <c r="H32376" s="1" t="s">
        <v>116</v>
      </c>
      <c r="I32376" s="1" t="s">
        <v>266826</v>
      </c>
      <c r="J32376">
        <v>24616018</v>
      </c>
      <c r="K32376" s="1" t="s">
        <v>9</v>
      </c>
      <c r="L32376" s="1" t="s">
        <v>9</v>
      </c>
      <c r="M32376" s="1" t="s">
        <v>9</v>
      </c>
      <c r="N32376" s="1" t="s">
        <v>266827</v>
      </c>
      <c r="O32376" s="1" t="s">
        <v>266828</v>
      </c>
      <c r="P32376" s="1" t="s">
        <v>266829</v>
      </c>
      <c r="Q32376" s="1" t="s">
        <v>254</v>
      </c>
      <c r="R32376" s="2">
        <v>41821</v>
      </c>
    </row>
    <row r="32377" spans="1:18" x14ac:dyDescent="0.25">
      <c r="A32377" s="1" t="s">
        <v>266830</v>
      </c>
      <c r="B32377" s="1" t="s">
        <v>266831</v>
      </c>
      <c r="C32377" s="1" t="s">
        <v>266832</v>
      </c>
      <c r="D32377" s="1" t="s">
        <v>266833</v>
      </c>
      <c r="E32377">
        <v>2019</v>
      </c>
      <c r="F32377" s="1" t="s">
        <v>41206</v>
      </c>
      <c r="G32377" s="1" t="s">
        <v>2176</v>
      </c>
      <c r="H32377" s="1" t="s">
        <v>6</v>
      </c>
      <c r="I32377" s="1" t="s">
        <v>167401</v>
      </c>
      <c r="J32377">
        <v>31564739</v>
      </c>
      <c r="K32377" s="1" t="s">
        <v>266834</v>
      </c>
      <c r="L32377" s="1" t="s">
        <v>266835</v>
      </c>
      <c r="M32377" s="1" t="s">
        <v>9</v>
      </c>
      <c r="N32377" s="1" t="s">
        <v>266836</v>
      </c>
      <c r="O32377" s="1" t="s">
        <v>266837</v>
      </c>
      <c r="P32377" s="1" t="s">
        <v>266838</v>
      </c>
      <c r="Q32377" s="1" t="s">
        <v>9</v>
      </c>
      <c r="R32377" s="2">
        <v>45058</v>
      </c>
    </row>
    <row r="32378" spans="1:18" x14ac:dyDescent="0.25">
      <c r="A32378" s="1" t="s">
        <v>266839</v>
      </c>
      <c r="B32378" s="1" t="s">
        <v>266840</v>
      </c>
      <c r="C32378" s="1" t="s">
        <v>266841</v>
      </c>
      <c r="D32378" s="1" t="s">
        <v>266842</v>
      </c>
      <c r="E32378">
        <v>2013</v>
      </c>
      <c r="F32378" s="1" t="s">
        <v>72</v>
      </c>
      <c r="G32378" s="1" t="s">
        <v>19</v>
      </c>
      <c r="H32378" s="1" t="s">
        <v>6</v>
      </c>
      <c r="I32378" s="1" t="s">
        <v>266843</v>
      </c>
      <c r="J32378">
        <v>23335973</v>
      </c>
      <c r="K32378" s="1" t="s">
        <v>266844</v>
      </c>
      <c r="L32378" s="1" t="s">
        <v>9</v>
      </c>
      <c r="M32378" s="1" t="s">
        <v>9</v>
      </c>
      <c r="N32378" s="1" t="s">
        <v>266845</v>
      </c>
      <c r="O32378" s="1" t="s">
        <v>266846</v>
      </c>
      <c r="P32378" s="1" t="s">
        <v>266847</v>
      </c>
      <c r="Q32378" s="1" t="s">
        <v>287</v>
      </c>
      <c r="R32378" s="2">
        <v>41313</v>
      </c>
    </row>
    <row r="32379" spans="1:18" x14ac:dyDescent="0.25">
      <c r="A32379" s="1" t="s">
        <v>266848</v>
      </c>
      <c r="B32379" s="1" t="s">
        <v>266849</v>
      </c>
      <c r="C32379" s="1" t="s">
        <v>266850</v>
      </c>
      <c r="D32379" s="1" t="s">
        <v>266851</v>
      </c>
      <c r="E32379">
        <v>2013</v>
      </c>
      <c r="F32379" s="1" t="s">
        <v>191</v>
      </c>
      <c r="G32379" s="1" t="s">
        <v>647</v>
      </c>
      <c r="H32379" s="1" t="s">
        <v>9</v>
      </c>
      <c r="I32379" s="1" t="s">
        <v>36055</v>
      </c>
      <c r="J32379">
        <v>24257105</v>
      </c>
      <c r="K32379" s="1" t="s">
        <v>266852</v>
      </c>
      <c r="L32379" s="1" t="s">
        <v>9</v>
      </c>
      <c r="M32379" s="1" t="s">
        <v>9</v>
      </c>
      <c r="N32379" s="1" t="s">
        <v>266853</v>
      </c>
      <c r="O32379" s="1" t="s">
        <v>266854</v>
      </c>
      <c r="P32379" s="1" t="s">
        <v>266855</v>
      </c>
      <c r="Q32379" s="1" t="s">
        <v>9</v>
      </c>
      <c r="R32379" s="2">
        <v>45390</v>
      </c>
    </row>
    <row r="32380" spans="1:18" x14ac:dyDescent="0.25">
      <c r="A32380" s="1" t="s">
        <v>266856</v>
      </c>
      <c r="B32380" s="1" t="s">
        <v>119885</v>
      </c>
      <c r="C32380" s="1" t="s">
        <v>266857</v>
      </c>
      <c r="D32380" s="1" t="s">
        <v>266858</v>
      </c>
      <c r="E32380">
        <v>2019</v>
      </c>
      <c r="F32380" s="1" t="s">
        <v>40</v>
      </c>
      <c r="G32380" s="1" t="s">
        <v>1034</v>
      </c>
      <c r="H32380" s="1" t="s">
        <v>5542</v>
      </c>
      <c r="I32380" s="1" t="s">
        <v>266859</v>
      </c>
      <c r="J32380">
        <v>31783981</v>
      </c>
      <c r="K32380" s="1" t="s">
        <v>266860</v>
      </c>
      <c r="L32380" s="1" t="s">
        <v>9</v>
      </c>
      <c r="M32380" s="1" t="s">
        <v>9</v>
      </c>
      <c r="N32380" s="1" t="s">
        <v>266861</v>
      </c>
      <c r="O32380" s="1" t="s">
        <v>266862</v>
      </c>
      <c r="P32380" s="1" t="s">
        <v>266863</v>
      </c>
      <c r="Q32380" s="1" t="s">
        <v>254</v>
      </c>
      <c r="R32380" s="2">
        <v>43851</v>
      </c>
    </row>
    <row r="32381" spans="1:18" x14ac:dyDescent="0.25">
      <c r="A32381" s="1" t="s">
        <v>266864</v>
      </c>
      <c r="B32381" s="1" t="s">
        <v>266865</v>
      </c>
      <c r="C32381" s="1" t="s">
        <v>266866</v>
      </c>
      <c r="D32381" s="1" t="s">
        <v>266867</v>
      </c>
      <c r="E32381">
        <v>2012</v>
      </c>
      <c r="F32381" s="1" t="s">
        <v>604</v>
      </c>
      <c r="G32381" s="1" t="s">
        <v>260</v>
      </c>
      <c r="H32381" s="1" t="s">
        <v>271</v>
      </c>
      <c r="I32381" s="1" t="s">
        <v>222285</v>
      </c>
      <c r="J32381">
        <v>22278841</v>
      </c>
      <c r="K32381" s="1" t="s">
        <v>266868</v>
      </c>
      <c r="L32381" s="1" t="s">
        <v>9</v>
      </c>
      <c r="M32381" s="1" t="s">
        <v>9</v>
      </c>
      <c r="N32381" s="1" t="s">
        <v>266869</v>
      </c>
      <c r="O32381" s="1" t="s">
        <v>266870</v>
      </c>
      <c r="P32381" s="1" t="s">
        <v>266871</v>
      </c>
      <c r="Q32381" s="1" t="s">
        <v>684</v>
      </c>
      <c r="R32381" s="2">
        <v>40938</v>
      </c>
    </row>
    <row r="32382" spans="1:18" x14ac:dyDescent="0.25">
      <c r="A32382" s="1" t="s">
        <v>266872</v>
      </c>
      <c r="B32382" s="1" t="s">
        <v>266873</v>
      </c>
      <c r="C32382" s="1" t="s">
        <v>266874</v>
      </c>
      <c r="D32382" s="1" t="s">
        <v>266875</v>
      </c>
      <c r="E32382">
        <v>2022</v>
      </c>
      <c r="F32382" s="1" t="s">
        <v>280</v>
      </c>
      <c r="G32382" s="1" t="s">
        <v>543</v>
      </c>
      <c r="H32382" s="1" t="s">
        <v>74</v>
      </c>
      <c r="I32382" s="1" t="s">
        <v>8482</v>
      </c>
      <c r="J32382">
        <v>35025850</v>
      </c>
      <c r="K32382" s="1" t="s">
        <v>266876</v>
      </c>
      <c r="L32382" s="1" t="s">
        <v>9</v>
      </c>
      <c r="M32382" s="1" t="s">
        <v>9</v>
      </c>
      <c r="N32382" s="1" t="s">
        <v>266877</v>
      </c>
      <c r="O32382" s="1" t="s">
        <v>266878</v>
      </c>
      <c r="P32382" s="1" t="s">
        <v>266879</v>
      </c>
      <c r="Q32382" s="1" t="s">
        <v>13</v>
      </c>
      <c r="R32382" s="2">
        <v>44593</v>
      </c>
    </row>
    <row r="32383" spans="1:18" x14ac:dyDescent="0.25">
      <c r="A32383" s="1" t="s">
        <v>266880</v>
      </c>
      <c r="B32383" s="1" t="s">
        <v>266881</v>
      </c>
      <c r="C32383" s="1" t="s">
        <v>266882</v>
      </c>
      <c r="D32383" s="1" t="s">
        <v>266883</v>
      </c>
      <c r="E32383">
        <v>2014</v>
      </c>
      <c r="F32383" s="1" t="s">
        <v>1589</v>
      </c>
      <c r="G32383" s="1" t="s">
        <v>50</v>
      </c>
      <c r="H32383" s="1" t="s">
        <v>116</v>
      </c>
      <c r="I32383" s="1" t="s">
        <v>266884</v>
      </c>
      <c r="J32383">
        <v>25455124</v>
      </c>
      <c r="K32383" s="1" t="s">
        <v>266885</v>
      </c>
      <c r="L32383" s="1" t="s">
        <v>9</v>
      </c>
      <c r="M32383" s="1" t="s">
        <v>9</v>
      </c>
      <c r="N32383" s="1" t="s">
        <v>266886</v>
      </c>
      <c r="O32383" s="1" t="s">
        <v>266887</v>
      </c>
      <c r="P32383" s="1" t="s">
        <v>266888</v>
      </c>
      <c r="Q32383" s="1" t="s">
        <v>837</v>
      </c>
      <c r="R32383" s="2">
        <v>41988</v>
      </c>
    </row>
    <row r="32384" spans="1:18" x14ac:dyDescent="0.25">
      <c r="A32384" s="1" t="s">
        <v>266889</v>
      </c>
      <c r="B32384" s="1" t="s">
        <v>266890</v>
      </c>
      <c r="C32384" s="1" t="s">
        <v>266891</v>
      </c>
      <c r="D32384" s="1" t="s">
        <v>266892</v>
      </c>
      <c r="E32384">
        <v>2011</v>
      </c>
      <c r="F32384" s="1" t="s">
        <v>7321</v>
      </c>
      <c r="G32384" s="1" t="s">
        <v>20</v>
      </c>
      <c r="H32384" s="1" t="s">
        <v>271</v>
      </c>
      <c r="I32384" s="1" t="s">
        <v>266893</v>
      </c>
      <c r="J32384">
        <v>21270060</v>
      </c>
      <c r="K32384" s="1" t="s">
        <v>9</v>
      </c>
      <c r="L32384" s="1" t="s">
        <v>9</v>
      </c>
      <c r="M32384" s="1" t="s">
        <v>9</v>
      </c>
      <c r="N32384" s="1" t="s">
        <v>266894</v>
      </c>
      <c r="O32384" s="1" t="s">
        <v>266895</v>
      </c>
      <c r="P32384" s="1" t="s">
        <v>266896</v>
      </c>
      <c r="Q32384" s="1" t="s">
        <v>837</v>
      </c>
      <c r="R32384" s="2">
        <v>40581</v>
      </c>
    </row>
    <row r="32385" spans="1:18" x14ac:dyDescent="0.25">
      <c r="A32385" s="1" t="s">
        <v>266897</v>
      </c>
      <c r="B32385" s="1" t="s">
        <v>266898</v>
      </c>
      <c r="C32385" s="1" t="s">
        <v>266899</v>
      </c>
      <c r="D32385" s="1" t="s">
        <v>266900</v>
      </c>
      <c r="E32385">
        <v>2010</v>
      </c>
      <c r="F32385" s="1" t="s">
        <v>740</v>
      </c>
      <c r="G32385" s="1" t="s">
        <v>11722</v>
      </c>
      <c r="H32385" s="1" t="s">
        <v>203</v>
      </c>
      <c r="I32385" s="1" t="s">
        <v>62079</v>
      </c>
      <c r="J32385">
        <v>20873279</v>
      </c>
      <c r="K32385" s="1" t="s">
        <v>266901</v>
      </c>
      <c r="L32385" s="1" t="s">
        <v>9</v>
      </c>
      <c r="M32385" s="1" t="s">
        <v>9</v>
      </c>
      <c r="N32385" s="1" t="s">
        <v>266902</v>
      </c>
      <c r="O32385" s="1" t="s">
        <v>266903</v>
      </c>
      <c r="P32385" s="1" t="s">
        <v>266904</v>
      </c>
      <c r="Q32385" s="1" t="s">
        <v>13</v>
      </c>
      <c r="R32385" s="2">
        <v>40455</v>
      </c>
    </row>
    <row r="32386" spans="1:18" x14ac:dyDescent="0.25">
      <c r="A32386" s="1" t="s">
        <v>266905</v>
      </c>
      <c r="B32386" s="1" t="s">
        <v>266906</v>
      </c>
      <c r="C32386" s="1" t="s">
        <v>266907</v>
      </c>
      <c r="D32386" s="1" t="s">
        <v>266908</v>
      </c>
      <c r="E32386">
        <v>2014</v>
      </c>
      <c r="F32386" s="1" t="s">
        <v>2015</v>
      </c>
      <c r="G32386" s="1" t="s">
        <v>586</v>
      </c>
      <c r="H32386" s="1" t="s">
        <v>271</v>
      </c>
      <c r="I32386" s="1" t="s">
        <v>54606</v>
      </c>
      <c r="J32386">
        <v>25476034</v>
      </c>
      <c r="K32386" s="1" t="s">
        <v>266909</v>
      </c>
      <c r="L32386" s="1" t="s">
        <v>9</v>
      </c>
      <c r="M32386" s="1" t="s">
        <v>9</v>
      </c>
      <c r="N32386" s="1" t="s">
        <v>266910</v>
      </c>
      <c r="O32386" s="1" t="s">
        <v>266911</v>
      </c>
      <c r="P32386" s="1" t="s">
        <v>266912</v>
      </c>
      <c r="Q32386" s="1" t="s">
        <v>837</v>
      </c>
      <c r="R32386" s="2">
        <v>42010</v>
      </c>
    </row>
    <row r="32387" spans="1:18" x14ac:dyDescent="0.25">
      <c r="A32387" s="1" t="s">
        <v>266913</v>
      </c>
      <c r="B32387" s="1" t="s">
        <v>266914</v>
      </c>
      <c r="C32387" s="1" t="s">
        <v>266915</v>
      </c>
      <c r="D32387" s="1" t="s">
        <v>266916</v>
      </c>
      <c r="E32387">
        <v>2011</v>
      </c>
      <c r="F32387" s="1" t="s">
        <v>61</v>
      </c>
      <c r="G32387" s="1" t="s">
        <v>203</v>
      </c>
      <c r="H32387" s="1" t="s">
        <v>62</v>
      </c>
      <c r="I32387" s="1" t="s">
        <v>266917</v>
      </c>
      <c r="J32387">
        <v>22102921</v>
      </c>
      <c r="K32387" s="1" t="s">
        <v>266918</v>
      </c>
      <c r="L32387" s="1" t="s">
        <v>9</v>
      </c>
      <c r="M32387" s="1" t="s">
        <v>9</v>
      </c>
      <c r="N32387" s="1" t="s">
        <v>266919</v>
      </c>
      <c r="O32387" s="1" t="s">
        <v>266920</v>
      </c>
      <c r="P32387" s="1" t="s">
        <v>266921</v>
      </c>
      <c r="Q32387" s="1" t="s">
        <v>960</v>
      </c>
      <c r="R32387" s="2">
        <v>40882</v>
      </c>
    </row>
    <row r="32388" spans="1:18" x14ac:dyDescent="0.25">
      <c r="A32388" s="1" t="s">
        <v>266922</v>
      </c>
      <c r="B32388" s="1" t="s">
        <v>266923</v>
      </c>
      <c r="C32388" s="1" t="s">
        <v>266924</v>
      </c>
      <c r="D32388" s="1" t="s">
        <v>266925</v>
      </c>
      <c r="E32388">
        <v>2016</v>
      </c>
      <c r="F32388" s="1" t="s">
        <v>11696</v>
      </c>
      <c r="G32388" s="1" t="s">
        <v>6</v>
      </c>
      <c r="H32388" s="1" t="s">
        <v>6</v>
      </c>
      <c r="I32388" s="1" t="s">
        <v>9</v>
      </c>
      <c r="J32388">
        <v>27303710</v>
      </c>
      <c r="K32388" s="1" t="s">
        <v>266926</v>
      </c>
      <c r="L32388" s="1" t="s">
        <v>9</v>
      </c>
      <c r="M32388" s="1" t="s">
        <v>9</v>
      </c>
      <c r="N32388" s="1" t="s">
        <v>266927</v>
      </c>
      <c r="O32388" s="1" t="s">
        <v>266928</v>
      </c>
      <c r="P32388" s="1" t="s">
        <v>266929</v>
      </c>
      <c r="Q32388" s="1" t="s">
        <v>132</v>
      </c>
      <c r="R32388" s="2">
        <v>42547</v>
      </c>
    </row>
    <row r="32389" spans="1:18" x14ac:dyDescent="0.25">
      <c r="A32389" s="1" t="s">
        <v>266930</v>
      </c>
      <c r="B32389" s="1" t="s">
        <v>266931</v>
      </c>
      <c r="C32389" s="1" t="s">
        <v>266932</v>
      </c>
      <c r="D32389" s="1" t="s">
        <v>266933</v>
      </c>
      <c r="E32389">
        <v>2016</v>
      </c>
      <c r="F32389" s="1" t="s">
        <v>25102</v>
      </c>
      <c r="G32389" s="1" t="s">
        <v>313</v>
      </c>
      <c r="H32389" s="1" t="s">
        <v>9</v>
      </c>
      <c r="I32389" s="1" t="s">
        <v>266934</v>
      </c>
      <c r="J32389">
        <v>27332419</v>
      </c>
      <c r="K32389" s="1" t="s">
        <v>9</v>
      </c>
      <c r="L32389" s="1" t="s">
        <v>9</v>
      </c>
      <c r="M32389" s="1" t="s">
        <v>9</v>
      </c>
      <c r="N32389" s="1" t="s">
        <v>266935</v>
      </c>
      <c r="O32389" s="1" t="s">
        <v>266936</v>
      </c>
      <c r="P32389" s="1" t="s">
        <v>266937</v>
      </c>
      <c r="Q32389" s="1" t="s">
        <v>3157</v>
      </c>
      <c r="R32389" s="2">
        <v>42557</v>
      </c>
    </row>
    <row r="32390" spans="1:18" x14ac:dyDescent="0.25">
      <c r="A32390" s="1" t="s">
        <v>266938</v>
      </c>
      <c r="B32390" s="1" t="s">
        <v>266931</v>
      </c>
      <c r="C32390" s="1" t="s">
        <v>266939</v>
      </c>
      <c r="D32390" s="1" t="s">
        <v>266940</v>
      </c>
      <c r="E32390">
        <v>2016</v>
      </c>
      <c r="F32390" s="1" t="s">
        <v>25102</v>
      </c>
      <c r="G32390" s="1" t="s">
        <v>313</v>
      </c>
      <c r="H32390" s="1" t="s">
        <v>9</v>
      </c>
      <c r="I32390" s="1" t="s">
        <v>88217</v>
      </c>
      <c r="J32390">
        <v>27332195</v>
      </c>
      <c r="K32390" s="1" t="s">
        <v>9</v>
      </c>
      <c r="L32390" s="1" t="s">
        <v>9</v>
      </c>
      <c r="M32390" s="1" t="s">
        <v>9</v>
      </c>
      <c r="N32390" s="1" t="s">
        <v>266941</v>
      </c>
      <c r="O32390" s="1" t="s">
        <v>266942</v>
      </c>
      <c r="P32390" s="1" t="s">
        <v>266943</v>
      </c>
      <c r="Q32390" s="1" t="s">
        <v>3157</v>
      </c>
      <c r="R32390" s="2">
        <v>42557</v>
      </c>
    </row>
    <row r="32391" spans="1:18" x14ac:dyDescent="0.25">
      <c r="A32391" s="1" t="s">
        <v>266944</v>
      </c>
      <c r="B32391" s="1" t="s">
        <v>266945</v>
      </c>
      <c r="C32391" s="1" t="s">
        <v>266946</v>
      </c>
      <c r="D32391" s="1" t="s">
        <v>266947</v>
      </c>
      <c r="E32391">
        <v>2009</v>
      </c>
      <c r="F32391" s="1" t="s">
        <v>266948</v>
      </c>
      <c r="G32391" s="1" t="s">
        <v>116</v>
      </c>
      <c r="H32391" s="1" t="s">
        <v>74</v>
      </c>
      <c r="I32391" s="1" t="s">
        <v>197497</v>
      </c>
      <c r="J32391">
        <v>20209007</v>
      </c>
      <c r="K32391" s="1" t="s">
        <v>266949</v>
      </c>
      <c r="L32391" s="1" t="s">
        <v>9</v>
      </c>
      <c r="M32391" s="1" t="s">
        <v>9</v>
      </c>
      <c r="N32391" s="1" t="s">
        <v>266950</v>
      </c>
      <c r="O32391" s="1" t="s">
        <v>266951</v>
      </c>
      <c r="P32391" s="1" t="s">
        <v>266952</v>
      </c>
      <c r="Q32391" s="1" t="s">
        <v>287</v>
      </c>
      <c r="R32391" s="2">
        <v>40098</v>
      </c>
    </row>
    <row r="32392" spans="1:18" x14ac:dyDescent="0.25">
      <c r="A32392" s="1" t="s">
        <v>266953</v>
      </c>
      <c r="B32392" s="1" t="s">
        <v>266954</v>
      </c>
      <c r="C32392" s="1" t="s">
        <v>266955</v>
      </c>
      <c r="D32392" s="1" t="s">
        <v>266956</v>
      </c>
      <c r="E32392">
        <v>2009</v>
      </c>
      <c r="F32392" s="1" t="s">
        <v>7858</v>
      </c>
      <c r="G32392" s="1" t="s">
        <v>394</v>
      </c>
      <c r="H32392" s="1" t="s">
        <v>9625</v>
      </c>
      <c r="I32392" s="1" t="s">
        <v>266957</v>
      </c>
      <c r="J32392">
        <v>19824844</v>
      </c>
      <c r="K32392" s="1" t="s">
        <v>9</v>
      </c>
      <c r="L32392" s="1" t="s">
        <v>9</v>
      </c>
      <c r="M32392" s="1" t="s">
        <v>9</v>
      </c>
      <c r="N32392" s="1" t="s">
        <v>266958</v>
      </c>
      <c r="O32392" s="1" t="s">
        <v>266959</v>
      </c>
      <c r="P32392" s="1" t="s">
        <v>266960</v>
      </c>
      <c r="Q32392" s="1" t="s">
        <v>13</v>
      </c>
      <c r="R32392" s="2">
        <v>40203</v>
      </c>
    </row>
    <row r="32393" spans="1:18" x14ac:dyDescent="0.25">
      <c r="A32393" s="1" t="s">
        <v>266961</v>
      </c>
      <c r="B32393" s="1" t="s">
        <v>266962</v>
      </c>
      <c r="C32393" s="1" t="s">
        <v>266963</v>
      </c>
      <c r="D32393" s="1" t="s">
        <v>266964</v>
      </c>
      <c r="E32393">
        <v>2023</v>
      </c>
      <c r="F32393" s="1" t="s">
        <v>266965</v>
      </c>
      <c r="G32393" s="1" t="s">
        <v>20</v>
      </c>
      <c r="H32393" s="1" t="s">
        <v>6</v>
      </c>
      <c r="I32393" s="1" t="s">
        <v>266966</v>
      </c>
      <c r="J32393">
        <v>36890857</v>
      </c>
      <c r="K32393" s="1" t="s">
        <v>266967</v>
      </c>
      <c r="L32393" s="1" t="s">
        <v>9</v>
      </c>
      <c r="M32393" s="1" t="s">
        <v>9</v>
      </c>
      <c r="N32393" s="1" t="s">
        <v>266968</v>
      </c>
      <c r="O32393" s="1" t="s">
        <v>266969</v>
      </c>
      <c r="P32393" s="1" t="s">
        <v>9</v>
      </c>
      <c r="Q32393" s="1" t="s">
        <v>1779</v>
      </c>
      <c r="R32393" s="2">
        <v>45013</v>
      </c>
    </row>
    <row r="32394" spans="1:18" x14ac:dyDescent="0.25">
      <c r="A32394" s="1" t="s">
        <v>266970</v>
      </c>
      <c r="B32394" s="1" t="s">
        <v>266971</v>
      </c>
      <c r="C32394" s="1" t="s">
        <v>266972</v>
      </c>
      <c r="D32394" s="1" t="s">
        <v>266973</v>
      </c>
      <c r="E32394">
        <v>2017</v>
      </c>
      <c r="F32394" s="1" t="s">
        <v>1297</v>
      </c>
      <c r="G32394" s="1" t="s">
        <v>203</v>
      </c>
      <c r="H32394" s="1" t="s">
        <v>227</v>
      </c>
      <c r="I32394" s="1" t="s">
        <v>9</v>
      </c>
      <c r="J32394">
        <v>28428293</v>
      </c>
      <c r="K32394" s="1" t="s">
        <v>266974</v>
      </c>
      <c r="L32394" s="1" t="s">
        <v>9</v>
      </c>
      <c r="M32394" s="1" t="s">
        <v>9</v>
      </c>
      <c r="N32394" s="1" t="s">
        <v>266975</v>
      </c>
      <c r="O32394" s="1" t="s">
        <v>266976</v>
      </c>
      <c r="P32394" s="1" t="s">
        <v>9</v>
      </c>
      <c r="Q32394" s="1" t="s">
        <v>611</v>
      </c>
      <c r="R32394" s="2">
        <v>42864</v>
      </c>
    </row>
    <row r="32395" spans="1:18" x14ac:dyDescent="0.25">
      <c r="A32395" s="1" t="s">
        <v>266977</v>
      </c>
      <c r="B32395" s="1" t="s">
        <v>266978</v>
      </c>
      <c r="C32395" s="1" t="s">
        <v>266979</v>
      </c>
      <c r="D32395" s="1" t="s">
        <v>266980</v>
      </c>
      <c r="E32395">
        <v>2018</v>
      </c>
      <c r="F32395" s="1" t="s">
        <v>113545</v>
      </c>
      <c r="G32395" s="1" t="s">
        <v>51</v>
      </c>
      <c r="H32395" s="1" t="s">
        <v>271</v>
      </c>
      <c r="I32395" s="1" t="s">
        <v>9</v>
      </c>
      <c r="J32395">
        <v>30116789</v>
      </c>
      <c r="K32395" s="1" t="s">
        <v>266981</v>
      </c>
      <c r="L32395" s="1" t="s">
        <v>9</v>
      </c>
      <c r="M32395" s="1" t="s">
        <v>9</v>
      </c>
      <c r="N32395" s="1" t="s">
        <v>266982</v>
      </c>
      <c r="O32395" s="1" t="s">
        <v>266983</v>
      </c>
      <c r="P32395" s="1" t="s">
        <v>266984</v>
      </c>
      <c r="Q32395" s="1" t="s">
        <v>611</v>
      </c>
      <c r="R32395" s="2">
        <v>43349</v>
      </c>
    </row>
    <row r="32396" spans="1:18" x14ac:dyDescent="0.25">
      <c r="A32396" s="1" t="s">
        <v>266985</v>
      </c>
      <c r="B32396" s="1" t="s">
        <v>266986</v>
      </c>
      <c r="C32396" s="1" t="s">
        <v>266987</v>
      </c>
      <c r="D32396" s="1" t="s">
        <v>266988</v>
      </c>
      <c r="E32396">
        <v>2023</v>
      </c>
      <c r="F32396" s="1" t="s">
        <v>1335</v>
      </c>
      <c r="G32396" s="1" t="s">
        <v>690</v>
      </c>
      <c r="H32396" s="1" t="s">
        <v>6</v>
      </c>
      <c r="I32396" s="1" t="s">
        <v>266989</v>
      </c>
      <c r="J32396">
        <v>37041550</v>
      </c>
      <c r="K32396" s="1" t="s">
        <v>266990</v>
      </c>
      <c r="L32396" s="1" t="s">
        <v>9</v>
      </c>
      <c r="M32396" s="1" t="s">
        <v>9</v>
      </c>
      <c r="N32396" s="1" t="s">
        <v>266991</v>
      </c>
      <c r="O32396" s="1" t="s">
        <v>266992</v>
      </c>
      <c r="P32396" s="1" t="s">
        <v>266993</v>
      </c>
      <c r="Q32396" s="1" t="s">
        <v>13</v>
      </c>
      <c r="R32396" s="2">
        <v>45040</v>
      </c>
    </row>
    <row r="32397" spans="1:18" x14ac:dyDescent="0.25">
      <c r="A32397" s="1" t="s">
        <v>266994</v>
      </c>
      <c r="B32397" s="1" t="s">
        <v>266995</v>
      </c>
      <c r="C32397" s="1" t="s">
        <v>266996</v>
      </c>
      <c r="D32397" s="1" t="s">
        <v>266997</v>
      </c>
      <c r="E32397">
        <v>2015</v>
      </c>
      <c r="F32397" s="1" t="s">
        <v>179</v>
      </c>
      <c r="G32397" s="1" t="s">
        <v>1324</v>
      </c>
      <c r="H32397" s="1" t="s">
        <v>40542</v>
      </c>
      <c r="I32397" s="1" t="s">
        <v>266998</v>
      </c>
      <c r="J32397">
        <v>25972500</v>
      </c>
      <c r="K32397" s="1" t="s">
        <v>9</v>
      </c>
      <c r="L32397" s="1" t="s">
        <v>9</v>
      </c>
      <c r="M32397" s="1" t="s">
        <v>9</v>
      </c>
      <c r="N32397" s="1" t="s">
        <v>266999</v>
      </c>
      <c r="O32397" s="1" t="s">
        <v>267000</v>
      </c>
      <c r="P32397" s="1" t="s">
        <v>267001</v>
      </c>
      <c r="Q32397" s="1" t="s">
        <v>13</v>
      </c>
      <c r="R32397" s="2">
        <v>42150</v>
      </c>
    </row>
    <row r="32398" spans="1:18" x14ac:dyDescent="0.25">
      <c r="A32398" s="1" t="s">
        <v>267002</v>
      </c>
      <c r="B32398" s="1" t="s">
        <v>267003</v>
      </c>
      <c r="C32398" s="1" t="s">
        <v>267004</v>
      </c>
      <c r="D32398" s="1" t="s">
        <v>267005</v>
      </c>
      <c r="E32398">
        <v>2016</v>
      </c>
      <c r="F32398" s="1" t="s">
        <v>267006</v>
      </c>
      <c r="G32398" s="1" t="s">
        <v>669</v>
      </c>
      <c r="H32398" s="1" t="s">
        <v>9</v>
      </c>
      <c r="I32398" s="1" t="s">
        <v>267007</v>
      </c>
      <c r="J32398">
        <v>27247828</v>
      </c>
      <c r="K32398" s="1" t="s">
        <v>267008</v>
      </c>
      <c r="L32398" s="1" t="s">
        <v>9</v>
      </c>
      <c r="M32398" s="1" t="s">
        <v>9</v>
      </c>
      <c r="N32398" s="1" t="s">
        <v>267009</v>
      </c>
      <c r="O32398" s="1" t="s">
        <v>267010</v>
      </c>
      <c r="P32398" s="1" t="s">
        <v>9</v>
      </c>
      <c r="Q32398" s="1" t="s">
        <v>132</v>
      </c>
      <c r="R32398" s="2">
        <v>42535</v>
      </c>
    </row>
    <row r="32399" spans="1:18" x14ac:dyDescent="0.25">
      <c r="A32399" s="1" t="s">
        <v>267011</v>
      </c>
      <c r="B32399" s="1" t="s">
        <v>267012</v>
      </c>
      <c r="C32399" s="1" t="s">
        <v>267013</v>
      </c>
      <c r="D32399" s="1" t="s">
        <v>267014</v>
      </c>
      <c r="E32399">
        <v>2015</v>
      </c>
      <c r="F32399" s="1" t="s">
        <v>31909</v>
      </c>
      <c r="G32399" s="1" t="s">
        <v>4250</v>
      </c>
      <c r="H32399" s="1" t="s">
        <v>9</v>
      </c>
      <c r="I32399" s="1" t="s">
        <v>39101</v>
      </c>
      <c r="J32399">
        <v>26585590</v>
      </c>
      <c r="K32399" s="1" t="s">
        <v>267015</v>
      </c>
      <c r="L32399" s="1" t="s">
        <v>9</v>
      </c>
      <c r="M32399" s="1" t="s">
        <v>9</v>
      </c>
      <c r="N32399" s="1" t="s">
        <v>267016</v>
      </c>
      <c r="O32399" s="1" t="s">
        <v>267017</v>
      </c>
      <c r="P32399" s="1" t="s">
        <v>267018</v>
      </c>
      <c r="Q32399" s="1" t="s">
        <v>132</v>
      </c>
      <c r="R32399" s="2">
        <v>42346</v>
      </c>
    </row>
    <row r="32400" spans="1:18" x14ac:dyDescent="0.25">
      <c r="A32400" s="1" t="s">
        <v>267019</v>
      </c>
      <c r="B32400" s="1" t="s">
        <v>255072</v>
      </c>
      <c r="C32400" s="1" t="s">
        <v>267020</v>
      </c>
      <c r="D32400" s="1" t="s">
        <v>267021</v>
      </c>
      <c r="E32400">
        <v>2015</v>
      </c>
      <c r="F32400" s="1" t="s">
        <v>31909</v>
      </c>
      <c r="G32400" s="1" t="s">
        <v>25103</v>
      </c>
      <c r="H32400" s="1" t="s">
        <v>9</v>
      </c>
      <c r="I32400" s="1" t="s">
        <v>199870</v>
      </c>
      <c r="J32400">
        <v>26343001</v>
      </c>
      <c r="K32400" s="1" t="s">
        <v>267022</v>
      </c>
      <c r="L32400" s="1" t="s">
        <v>9</v>
      </c>
      <c r="M32400" s="1" t="s">
        <v>9</v>
      </c>
      <c r="N32400" s="1" t="s">
        <v>267023</v>
      </c>
      <c r="O32400" s="1" t="s">
        <v>267024</v>
      </c>
      <c r="P32400" s="1" t="s">
        <v>267025</v>
      </c>
      <c r="Q32400" s="1" t="s">
        <v>132</v>
      </c>
      <c r="R32400" s="2">
        <v>42262</v>
      </c>
    </row>
    <row r="32401" spans="1:18" x14ac:dyDescent="0.25">
      <c r="A32401" s="1" t="s">
        <v>267026</v>
      </c>
      <c r="B32401" s="1" t="s">
        <v>255072</v>
      </c>
      <c r="C32401" s="1" t="s">
        <v>267027</v>
      </c>
      <c r="D32401" s="1" t="s">
        <v>267028</v>
      </c>
      <c r="E32401">
        <v>2016</v>
      </c>
      <c r="F32401" s="1" t="s">
        <v>41990</v>
      </c>
      <c r="G32401" s="1" t="s">
        <v>6</v>
      </c>
      <c r="H32401" s="1" t="s">
        <v>116</v>
      </c>
      <c r="I32401" s="1" t="s">
        <v>161294</v>
      </c>
      <c r="J32401">
        <v>28058292</v>
      </c>
      <c r="K32401" s="1" t="s">
        <v>267029</v>
      </c>
      <c r="L32401" s="1" t="s">
        <v>9</v>
      </c>
      <c r="M32401" s="1" t="s">
        <v>9</v>
      </c>
      <c r="N32401" s="1" t="s">
        <v>267030</v>
      </c>
      <c r="O32401" s="1" t="s">
        <v>267031</v>
      </c>
      <c r="P32401" s="1" t="s">
        <v>9</v>
      </c>
      <c r="Q32401" s="1" t="s">
        <v>132</v>
      </c>
      <c r="R32401" s="2">
        <v>42759</v>
      </c>
    </row>
    <row r="32402" spans="1:18" x14ac:dyDescent="0.25">
      <c r="A32402" s="1" t="s">
        <v>267032</v>
      </c>
      <c r="B32402" s="1" t="s">
        <v>27023</v>
      </c>
      <c r="C32402" s="1" t="s">
        <v>267033</v>
      </c>
      <c r="D32402" s="1" t="s">
        <v>267034</v>
      </c>
      <c r="E32402">
        <v>2014</v>
      </c>
      <c r="F32402" s="1" t="s">
        <v>24120</v>
      </c>
      <c r="G32402" s="1" t="s">
        <v>5</v>
      </c>
      <c r="H32402" s="1" t="s">
        <v>647</v>
      </c>
      <c r="I32402" s="1" t="s">
        <v>267035</v>
      </c>
      <c r="J32402">
        <v>25402615</v>
      </c>
      <c r="K32402" s="1" t="s">
        <v>267036</v>
      </c>
      <c r="L32402" s="1" t="s">
        <v>9</v>
      </c>
      <c r="M32402" s="1" t="s">
        <v>9</v>
      </c>
      <c r="N32402" s="1" t="s">
        <v>267037</v>
      </c>
      <c r="O32402" s="1" t="s">
        <v>267038</v>
      </c>
      <c r="P32402" s="1" t="s">
        <v>267039</v>
      </c>
      <c r="Q32402" s="1" t="s">
        <v>132</v>
      </c>
      <c r="R32402" s="2">
        <v>41975</v>
      </c>
    </row>
    <row r="32403" spans="1:18" x14ac:dyDescent="0.25">
      <c r="A32403" s="1" t="s">
        <v>267040</v>
      </c>
      <c r="B32403" s="1" t="s">
        <v>27023</v>
      </c>
      <c r="C32403" s="1" t="s">
        <v>267041</v>
      </c>
      <c r="D32403" s="1" t="s">
        <v>267042</v>
      </c>
      <c r="E32403">
        <v>2011</v>
      </c>
      <c r="F32403" s="1" t="s">
        <v>9744</v>
      </c>
      <c r="G32403" s="1" t="s">
        <v>74</v>
      </c>
      <c r="H32403" s="1" t="s">
        <v>116</v>
      </c>
      <c r="I32403" s="1" t="s">
        <v>9</v>
      </c>
      <c r="J32403">
        <v>22086488</v>
      </c>
      <c r="K32403" s="1" t="s">
        <v>267043</v>
      </c>
      <c r="L32403" s="1" t="s">
        <v>9</v>
      </c>
      <c r="M32403" s="1" t="s">
        <v>9</v>
      </c>
      <c r="N32403" s="1" t="s">
        <v>267044</v>
      </c>
      <c r="O32403" s="1" t="s">
        <v>267045</v>
      </c>
      <c r="P32403" s="1" t="s">
        <v>267046</v>
      </c>
      <c r="Q32403" s="1" t="s">
        <v>132</v>
      </c>
      <c r="R32403" s="2">
        <v>40938</v>
      </c>
    </row>
    <row r="32404" spans="1:18" x14ac:dyDescent="0.25">
      <c r="A32404" s="1" t="s">
        <v>267047</v>
      </c>
      <c r="B32404" s="1" t="s">
        <v>267048</v>
      </c>
      <c r="C32404" s="1" t="s">
        <v>267049</v>
      </c>
      <c r="D32404" s="1" t="s">
        <v>267050</v>
      </c>
      <c r="E32404">
        <v>2017</v>
      </c>
      <c r="F32404" s="1" t="s">
        <v>1589</v>
      </c>
      <c r="G32404" s="1" t="s">
        <v>5542</v>
      </c>
      <c r="H32404" s="1" t="s">
        <v>116</v>
      </c>
      <c r="I32404" s="1" t="s">
        <v>267051</v>
      </c>
      <c r="J32404">
        <v>28526356</v>
      </c>
      <c r="K32404" s="1" t="s">
        <v>9</v>
      </c>
      <c r="L32404" s="1" t="s">
        <v>9</v>
      </c>
      <c r="M32404" s="1" t="s">
        <v>9</v>
      </c>
      <c r="N32404" s="1" t="s">
        <v>267052</v>
      </c>
      <c r="O32404" s="1" t="s">
        <v>267053</v>
      </c>
      <c r="P32404" s="1" t="s">
        <v>267054</v>
      </c>
      <c r="Q32404" s="1" t="s">
        <v>9</v>
      </c>
      <c r="R32404" s="2">
        <v>42962</v>
      </c>
    </row>
    <row r="32405" spans="1:18" x14ac:dyDescent="0.25">
      <c r="A32405" s="1" t="s">
        <v>267055</v>
      </c>
      <c r="B32405" s="1" t="s">
        <v>267056</v>
      </c>
      <c r="C32405" s="1" t="s">
        <v>267057</v>
      </c>
      <c r="D32405" s="1" t="s">
        <v>267058</v>
      </c>
      <c r="E32405">
        <v>2018</v>
      </c>
      <c r="F32405" s="1" t="s">
        <v>976</v>
      </c>
      <c r="G32405" s="1" t="s">
        <v>1645</v>
      </c>
      <c r="H32405" s="1" t="s">
        <v>116</v>
      </c>
      <c r="I32405" s="1" t="s">
        <v>267059</v>
      </c>
      <c r="J32405">
        <v>30204626</v>
      </c>
      <c r="K32405" s="1" t="s">
        <v>267060</v>
      </c>
      <c r="L32405" s="1" t="s">
        <v>9</v>
      </c>
      <c r="M32405" s="1" t="s">
        <v>9</v>
      </c>
      <c r="N32405" s="1" t="s">
        <v>267061</v>
      </c>
      <c r="O32405" s="1" t="s">
        <v>267062</v>
      </c>
      <c r="P32405" s="1" t="s">
        <v>267063</v>
      </c>
      <c r="Q32405" s="1" t="s">
        <v>1965</v>
      </c>
      <c r="R32405" s="2">
        <v>43368</v>
      </c>
    </row>
    <row r="32406" spans="1:18" x14ac:dyDescent="0.25">
      <c r="A32406" s="1" t="s">
        <v>267064</v>
      </c>
      <c r="B32406" s="1" t="s">
        <v>267065</v>
      </c>
      <c r="C32406" s="1" t="s">
        <v>267066</v>
      </c>
      <c r="D32406" s="1" t="s">
        <v>267067</v>
      </c>
      <c r="E32406">
        <v>2020</v>
      </c>
      <c r="F32406" s="1" t="s">
        <v>976</v>
      </c>
      <c r="G32406" s="1" t="s">
        <v>1088</v>
      </c>
      <c r="H32406" s="1" t="s">
        <v>203</v>
      </c>
      <c r="I32406" s="1" t="s">
        <v>177884</v>
      </c>
      <c r="J32406">
        <v>32732712</v>
      </c>
      <c r="K32406" s="1" t="s">
        <v>267068</v>
      </c>
      <c r="L32406" s="1" t="s">
        <v>9</v>
      </c>
      <c r="M32406" s="1" t="s">
        <v>9</v>
      </c>
      <c r="N32406" s="1" t="s">
        <v>267069</v>
      </c>
      <c r="O32406" s="1" t="s">
        <v>267070</v>
      </c>
      <c r="P32406" s="1" t="s">
        <v>267071</v>
      </c>
      <c r="Q32406" s="1" t="s">
        <v>1965</v>
      </c>
      <c r="R32406" s="2">
        <v>44068</v>
      </c>
    </row>
    <row r="32407" spans="1:18" x14ac:dyDescent="0.25">
      <c r="A32407" s="1" t="s">
        <v>267072</v>
      </c>
      <c r="B32407" s="1" t="s">
        <v>267073</v>
      </c>
      <c r="C32407" s="1" t="s">
        <v>267074</v>
      </c>
      <c r="D32407" s="1" t="s">
        <v>267075</v>
      </c>
      <c r="E32407">
        <v>2017</v>
      </c>
      <c r="F32407" s="1" t="s">
        <v>1589</v>
      </c>
      <c r="G32407" s="1" t="s">
        <v>5542</v>
      </c>
      <c r="H32407" s="1" t="s">
        <v>116</v>
      </c>
      <c r="I32407" s="1" t="s">
        <v>267076</v>
      </c>
      <c r="J32407">
        <v>28526357</v>
      </c>
      <c r="K32407" s="1" t="s">
        <v>267077</v>
      </c>
      <c r="L32407" s="1" t="s">
        <v>9</v>
      </c>
      <c r="M32407" s="1" t="s">
        <v>9</v>
      </c>
      <c r="N32407" s="1" t="s">
        <v>267078</v>
      </c>
      <c r="O32407" s="1" t="s">
        <v>267079</v>
      </c>
      <c r="P32407" s="1" t="s">
        <v>267080</v>
      </c>
      <c r="Q32407" s="1" t="s">
        <v>837</v>
      </c>
      <c r="R32407" s="2">
        <v>42892</v>
      </c>
    </row>
    <row r="32408" spans="1:18" x14ac:dyDescent="0.25">
      <c r="A32408" s="1" t="s">
        <v>267081</v>
      </c>
      <c r="B32408" s="1" t="s">
        <v>267082</v>
      </c>
      <c r="C32408" s="1" t="s">
        <v>267083</v>
      </c>
      <c r="D32408" s="1" t="s">
        <v>267084</v>
      </c>
      <c r="E32408">
        <v>2024</v>
      </c>
      <c r="F32408" s="1" t="s">
        <v>604</v>
      </c>
      <c r="G32408" s="1" t="s">
        <v>9</v>
      </c>
      <c r="H32408" s="1" t="s">
        <v>9</v>
      </c>
      <c r="I32408" s="1" t="s">
        <v>267085</v>
      </c>
      <c r="J32408">
        <v>38445858</v>
      </c>
      <c r="K32408" s="1" t="s">
        <v>9</v>
      </c>
      <c r="L32408" s="1" t="s">
        <v>9</v>
      </c>
      <c r="M32408" s="1" t="s">
        <v>9</v>
      </c>
      <c r="N32408" s="1" t="s">
        <v>267086</v>
      </c>
      <c r="O32408" s="1" t="s">
        <v>267087</v>
      </c>
      <c r="P32408" s="1" t="s">
        <v>267088</v>
      </c>
      <c r="Q32408" s="1" t="s">
        <v>611</v>
      </c>
      <c r="R32408" s="2">
        <v>45362</v>
      </c>
    </row>
    <row r="32409" spans="1:18" x14ac:dyDescent="0.25">
      <c r="A32409" s="1" t="s">
        <v>267089</v>
      </c>
      <c r="B32409" s="1" t="s">
        <v>38282</v>
      </c>
      <c r="C32409" s="1" t="s">
        <v>267090</v>
      </c>
      <c r="D32409" s="1" t="s">
        <v>267091</v>
      </c>
      <c r="E32409">
        <v>2010</v>
      </c>
      <c r="F32409" s="1" t="s">
        <v>267092</v>
      </c>
      <c r="G32409" s="1" t="s">
        <v>215</v>
      </c>
      <c r="H32409" s="1" t="s">
        <v>227</v>
      </c>
      <c r="I32409" s="1" t="s">
        <v>267093</v>
      </c>
      <c r="J32409">
        <v>20638843</v>
      </c>
      <c r="K32409" s="1" t="s">
        <v>267094</v>
      </c>
      <c r="L32409" s="1" t="s">
        <v>9</v>
      </c>
      <c r="M32409" s="1" t="s">
        <v>9</v>
      </c>
      <c r="N32409" s="1" t="s">
        <v>267095</v>
      </c>
      <c r="O32409" s="1" t="s">
        <v>267096</v>
      </c>
      <c r="P32409" s="1" t="s">
        <v>267097</v>
      </c>
      <c r="Q32409" s="1" t="s">
        <v>2480</v>
      </c>
      <c r="R32409" s="2">
        <v>40406</v>
      </c>
    </row>
    <row r="32410" spans="1:18" x14ac:dyDescent="0.25">
      <c r="A32410" s="1" t="s">
        <v>267098</v>
      </c>
      <c r="B32410" s="1" t="s">
        <v>267099</v>
      </c>
      <c r="C32410" s="1" t="s">
        <v>267100</v>
      </c>
      <c r="D32410" s="1" t="s">
        <v>267101</v>
      </c>
      <c r="E32410">
        <v>2015</v>
      </c>
      <c r="F32410" s="1" t="s">
        <v>1682</v>
      </c>
      <c r="G32410" s="1" t="s">
        <v>202</v>
      </c>
      <c r="H32410" s="1" t="s">
        <v>9</v>
      </c>
      <c r="I32410" s="1" t="s">
        <v>226</v>
      </c>
      <c r="J32410">
        <v>25885096</v>
      </c>
      <c r="K32410" s="1" t="s">
        <v>267102</v>
      </c>
      <c r="L32410" s="1" t="s">
        <v>9</v>
      </c>
      <c r="M32410" s="1" t="s">
        <v>9</v>
      </c>
      <c r="N32410" s="1" t="s">
        <v>267103</v>
      </c>
      <c r="O32410" s="1" t="s">
        <v>267104</v>
      </c>
      <c r="P32410" s="1" t="s">
        <v>267105</v>
      </c>
      <c r="Q32410" s="1" t="s">
        <v>13</v>
      </c>
      <c r="R32410" s="2">
        <v>42108</v>
      </c>
    </row>
    <row r="32411" spans="1:18" x14ac:dyDescent="0.25">
      <c r="A32411" s="1" t="s">
        <v>267106</v>
      </c>
      <c r="B32411" s="1" t="s">
        <v>267107</v>
      </c>
      <c r="C32411" s="1" t="s">
        <v>267108</v>
      </c>
      <c r="D32411" s="1" t="s">
        <v>267109</v>
      </c>
      <c r="E32411">
        <v>2024</v>
      </c>
      <c r="F32411" s="1" t="s">
        <v>61</v>
      </c>
      <c r="G32411" s="1" t="s">
        <v>73</v>
      </c>
      <c r="H32411" s="1" t="s">
        <v>6</v>
      </c>
      <c r="I32411" s="1" t="s">
        <v>267110</v>
      </c>
      <c r="J32411">
        <v>38166129</v>
      </c>
      <c r="K32411" s="1" t="s">
        <v>267111</v>
      </c>
      <c r="L32411" s="1" t="s">
        <v>9</v>
      </c>
      <c r="M32411" s="1" t="s">
        <v>9</v>
      </c>
      <c r="N32411" s="1" t="s">
        <v>267112</v>
      </c>
      <c r="O32411" s="1" t="s">
        <v>267113</v>
      </c>
      <c r="P32411" s="1" t="s">
        <v>267114</v>
      </c>
      <c r="Q32411" s="1" t="s">
        <v>90</v>
      </c>
      <c r="R32411" s="2">
        <v>45299</v>
      </c>
    </row>
    <row r="32412" spans="1:18" x14ac:dyDescent="0.25">
      <c r="A32412" s="1" t="s">
        <v>267115</v>
      </c>
      <c r="B32412" s="1" t="s">
        <v>267116</v>
      </c>
      <c r="C32412" s="1" t="s">
        <v>267117</v>
      </c>
      <c r="D32412" s="1" t="s">
        <v>267118</v>
      </c>
      <c r="E32412">
        <v>2014</v>
      </c>
      <c r="F32412" s="1" t="s">
        <v>6013</v>
      </c>
      <c r="G32412" s="1" t="s">
        <v>2213</v>
      </c>
      <c r="H32412" s="1" t="s">
        <v>6</v>
      </c>
      <c r="I32412" s="1" t="s">
        <v>19086</v>
      </c>
      <c r="J32412">
        <v>24743660</v>
      </c>
      <c r="K32412" s="1" t="s">
        <v>9</v>
      </c>
      <c r="L32412" s="1" t="s">
        <v>9</v>
      </c>
      <c r="M32412" s="1" t="s">
        <v>9</v>
      </c>
      <c r="N32412" s="1" t="s">
        <v>9</v>
      </c>
      <c r="O32412" s="1" t="s">
        <v>267119</v>
      </c>
      <c r="P32412" s="1" t="s">
        <v>109259</v>
      </c>
      <c r="Q32412" s="1" t="s">
        <v>9</v>
      </c>
      <c r="R32412" s="2">
        <v>45369</v>
      </c>
    </row>
    <row r="32413" spans="1:18" x14ac:dyDescent="0.25">
      <c r="A32413" s="1" t="s">
        <v>267120</v>
      </c>
      <c r="B32413" s="1" t="s">
        <v>267121</v>
      </c>
      <c r="C32413" s="1" t="s">
        <v>267117</v>
      </c>
      <c r="D32413" s="1" t="s">
        <v>267122</v>
      </c>
      <c r="E32413">
        <v>2016</v>
      </c>
      <c r="F32413" s="1" t="s">
        <v>6013</v>
      </c>
      <c r="G32413" s="1" t="s">
        <v>2436</v>
      </c>
      <c r="H32413" s="1" t="s">
        <v>6</v>
      </c>
      <c r="I32413" s="1" t="s">
        <v>26865</v>
      </c>
      <c r="J32413">
        <v>26916567</v>
      </c>
      <c r="K32413" s="1" t="s">
        <v>9</v>
      </c>
      <c r="L32413" s="1" t="s">
        <v>9</v>
      </c>
      <c r="M32413" s="1" t="s">
        <v>9</v>
      </c>
      <c r="N32413" s="1" t="s">
        <v>267123</v>
      </c>
      <c r="O32413" s="1" t="s">
        <v>267124</v>
      </c>
      <c r="P32413" s="1" t="s">
        <v>267125</v>
      </c>
      <c r="Q32413" s="1" t="s">
        <v>1965</v>
      </c>
      <c r="R32413" s="2">
        <v>42444</v>
      </c>
    </row>
    <row r="32414" spans="1:18" x14ac:dyDescent="0.25">
      <c r="A32414" s="1" t="s">
        <v>267126</v>
      </c>
      <c r="B32414" s="1" t="s">
        <v>267127</v>
      </c>
      <c r="C32414" s="1" t="s">
        <v>267128</v>
      </c>
      <c r="D32414" s="1" t="s">
        <v>267129</v>
      </c>
      <c r="E32414">
        <v>2013</v>
      </c>
      <c r="F32414" s="1" t="s">
        <v>740</v>
      </c>
      <c r="G32414" s="1" t="s">
        <v>87388</v>
      </c>
      <c r="H32414" s="1" t="s">
        <v>587</v>
      </c>
      <c r="I32414" s="1" t="s">
        <v>44786</v>
      </c>
      <c r="J32414">
        <v>23450881</v>
      </c>
      <c r="K32414" s="1" t="s">
        <v>267130</v>
      </c>
      <c r="L32414" s="1" t="s">
        <v>9</v>
      </c>
      <c r="M32414" s="1" t="s">
        <v>9</v>
      </c>
      <c r="N32414" s="1" t="s">
        <v>267131</v>
      </c>
      <c r="O32414" s="1" t="s">
        <v>267132</v>
      </c>
      <c r="P32414" s="1" t="s">
        <v>267133</v>
      </c>
      <c r="Q32414" s="1" t="s">
        <v>1965</v>
      </c>
      <c r="R32414" s="2">
        <v>41341</v>
      </c>
    </row>
    <row r="32415" spans="1:18" x14ac:dyDescent="0.25">
      <c r="A32415" s="1" t="s">
        <v>267134</v>
      </c>
      <c r="B32415" s="1" t="s">
        <v>267135</v>
      </c>
      <c r="C32415" s="1" t="s">
        <v>267136</v>
      </c>
      <c r="D32415" s="1" t="s">
        <v>267137</v>
      </c>
      <c r="E32415">
        <v>2011</v>
      </c>
      <c r="F32415" s="1" t="s">
        <v>4400</v>
      </c>
      <c r="G32415" s="1" t="s">
        <v>215</v>
      </c>
      <c r="H32415" s="1" t="s">
        <v>74</v>
      </c>
      <c r="I32415" s="1" t="s">
        <v>249037</v>
      </c>
      <c r="J32415">
        <v>21314445</v>
      </c>
      <c r="K32415" s="1" t="s">
        <v>267138</v>
      </c>
      <c r="L32415" s="1" t="s">
        <v>9</v>
      </c>
      <c r="M32415" s="1" t="s">
        <v>9</v>
      </c>
      <c r="N32415" s="1" t="s">
        <v>267139</v>
      </c>
      <c r="O32415" s="1" t="s">
        <v>267140</v>
      </c>
      <c r="P32415" s="1" t="s">
        <v>267141</v>
      </c>
      <c r="Q32415" s="1" t="s">
        <v>470</v>
      </c>
      <c r="R32415" s="2">
        <v>40595</v>
      </c>
    </row>
    <row r="32416" spans="1:18" x14ac:dyDescent="0.25">
      <c r="A32416" s="1" t="s">
        <v>267142</v>
      </c>
      <c r="B32416" s="1" t="s">
        <v>267143</v>
      </c>
      <c r="C32416" s="1" t="s">
        <v>267144</v>
      </c>
      <c r="D32416" s="1" t="s">
        <v>267145</v>
      </c>
      <c r="E32416">
        <v>2014</v>
      </c>
      <c r="F32416" s="1" t="s">
        <v>7858</v>
      </c>
      <c r="G32416" s="1" t="s">
        <v>1088</v>
      </c>
      <c r="H32416" s="1" t="s">
        <v>74</v>
      </c>
      <c r="I32416" s="1" t="s">
        <v>267146</v>
      </c>
      <c r="J32416">
        <v>24694324</v>
      </c>
      <c r="K32416" s="1" t="s">
        <v>9</v>
      </c>
      <c r="L32416" s="1" t="s">
        <v>9</v>
      </c>
      <c r="M32416" s="1" t="s">
        <v>9</v>
      </c>
      <c r="N32416" s="1" t="s">
        <v>267147</v>
      </c>
      <c r="O32416" s="1" t="s">
        <v>267148</v>
      </c>
      <c r="P32416" s="1" t="s">
        <v>267149</v>
      </c>
      <c r="Q32416" s="1" t="s">
        <v>13</v>
      </c>
      <c r="R32416" s="2">
        <v>41793</v>
      </c>
    </row>
    <row r="32417" spans="1:18" x14ac:dyDescent="0.25">
      <c r="A32417" s="1" t="s">
        <v>267150</v>
      </c>
      <c r="B32417" s="1" t="s">
        <v>267151</v>
      </c>
      <c r="C32417" s="1" t="s">
        <v>267152</v>
      </c>
      <c r="D32417" s="1" t="s">
        <v>267153</v>
      </c>
      <c r="E32417">
        <v>2009</v>
      </c>
      <c r="F32417" s="1" t="s">
        <v>7858</v>
      </c>
      <c r="G32417" s="1" t="s">
        <v>394</v>
      </c>
      <c r="H32417" s="1" t="s">
        <v>116</v>
      </c>
      <c r="I32417" s="1" t="s">
        <v>267154</v>
      </c>
      <c r="J32417">
        <v>20030496</v>
      </c>
      <c r="K32417" s="1" t="s">
        <v>9</v>
      </c>
      <c r="L32417" s="1" t="s">
        <v>9</v>
      </c>
      <c r="M32417" s="1" t="s">
        <v>9</v>
      </c>
      <c r="N32417" s="1" t="s">
        <v>267155</v>
      </c>
      <c r="O32417" s="1" t="s">
        <v>267156</v>
      </c>
      <c r="P32417" s="1" t="s">
        <v>267157</v>
      </c>
      <c r="Q32417" s="1" t="s">
        <v>21328</v>
      </c>
      <c r="R32417" s="2">
        <v>40182</v>
      </c>
    </row>
    <row r="32418" spans="1:18" x14ac:dyDescent="0.25">
      <c r="A32418" s="1" t="s">
        <v>267158</v>
      </c>
      <c r="B32418" s="1" t="s">
        <v>267159</v>
      </c>
      <c r="C32418" s="1" t="s">
        <v>267160</v>
      </c>
      <c r="D32418" s="1" t="s">
        <v>267161</v>
      </c>
      <c r="E32418">
        <v>2011</v>
      </c>
      <c r="F32418" s="1" t="s">
        <v>9691</v>
      </c>
      <c r="G32418" s="1" t="s">
        <v>23895</v>
      </c>
      <c r="H32418" s="1" t="s">
        <v>65995</v>
      </c>
      <c r="I32418" s="1" t="s">
        <v>267162</v>
      </c>
      <c r="J32418">
        <v>21514920</v>
      </c>
      <c r="K32418" s="1" t="s">
        <v>9</v>
      </c>
      <c r="L32418" s="1" t="s">
        <v>9</v>
      </c>
      <c r="M32418" s="1" t="s">
        <v>9</v>
      </c>
      <c r="N32418" s="1" t="s">
        <v>267163</v>
      </c>
      <c r="O32418" s="1" t="s">
        <v>267164</v>
      </c>
      <c r="P32418" s="1" t="s">
        <v>267165</v>
      </c>
      <c r="Q32418" s="1" t="s">
        <v>960</v>
      </c>
      <c r="R32418" s="2">
        <v>40665</v>
      </c>
    </row>
    <row r="32419" spans="1:18" x14ac:dyDescent="0.25">
      <c r="A32419" s="1" t="s">
        <v>267166</v>
      </c>
      <c r="B32419" s="1" t="s">
        <v>267167</v>
      </c>
      <c r="C32419" s="1" t="s">
        <v>267168</v>
      </c>
      <c r="D32419" s="1" t="s">
        <v>267169</v>
      </c>
      <c r="E32419">
        <v>2016</v>
      </c>
      <c r="F32419" s="1" t="s">
        <v>976</v>
      </c>
      <c r="G32419" s="1" t="s">
        <v>8126</v>
      </c>
      <c r="H32419" s="1" t="s">
        <v>587</v>
      </c>
      <c r="I32419" s="1" t="s">
        <v>267170</v>
      </c>
      <c r="J32419">
        <v>26599027</v>
      </c>
      <c r="K32419" s="1" t="s">
        <v>267171</v>
      </c>
      <c r="L32419" s="1" t="s">
        <v>9</v>
      </c>
      <c r="M32419" s="1" t="s">
        <v>9</v>
      </c>
      <c r="N32419" s="1" t="s">
        <v>267172</v>
      </c>
      <c r="O32419" s="1" t="s">
        <v>267173</v>
      </c>
      <c r="P32419" s="1" t="s">
        <v>267174</v>
      </c>
      <c r="Q32419" s="1" t="s">
        <v>1965</v>
      </c>
      <c r="R32419" s="2">
        <v>42346</v>
      </c>
    </row>
    <row r="32420" spans="1:18" x14ac:dyDescent="0.25">
      <c r="A32420" s="1" t="s">
        <v>267175</v>
      </c>
      <c r="B32420" s="1" t="s">
        <v>267176</v>
      </c>
      <c r="C32420" s="1" t="s">
        <v>267177</v>
      </c>
      <c r="D32420" s="1" t="s">
        <v>267178</v>
      </c>
      <c r="E32420">
        <v>2012</v>
      </c>
      <c r="F32420" s="1" t="s">
        <v>31604</v>
      </c>
      <c r="G32420" s="1" t="s">
        <v>31605</v>
      </c>
      <c r="H32420" s="1" t="s">
        <v>9</v>
      </c>
      <c r="I32420" s="1" t="s">
        <v>267179</v>
      </c>
      <c r="J32420">
        <v>22675242</v>
      </c>
      <c r="K32420" s="1" t="s">
        <v>267180</v>
      </c>
      <c r="L32420" s="1" t="s">
        <v>9</v>
      </c>
      <c r="M32420" s="1" t="s">
        <v>9</v>
      </c>
      <c r="N32420" s="1" t="s">
        <v>267181</v>
      </c>
      <c r="O32420" s="1" t="s">
        <v>267182</v>
      </c>
      <c r="P32420" s="1" t="s">
        <v>267183</v>
      </c>
      <c r="Q32420" s="1" t="s">
        <v>470</v>
      </c>
      <c r="R32420" s="2">
        <v>41071</v>
      </c>
    </row>
    <row r="32421" spans="1:18" x14ac:dyDescent="0.25">
      <c r="A32421" s="1" t="s">
        <v>267184</v>
      </c>
      <c r="B32421" s="1" t="s">
        <v>267185</v>
      </c>
      <c r="C32421" s="1" t="s">
        <v>267186</v>
      </c>
      <c r="D32421" s="1" t="s">
        <v>267187</v>
      </c>
      <c r="E32421">
        <v>2022</v>
      </c>
      <c r="F32421" s="1" t="s">
        <v>976</v>
      </c>
      <c r="G32421" s="1" t="s">
        <v>966</v>
      </c>
      <c r="H32421" s="1" t="s">
        <v>116</v>
      </c>
      <c r="I32421" s="1" t="s">
        <v>246666</v>
      </c>
      <c r="J32421">
        <v>36194814</v>
      </c>
      <c r="K32421" s="1" t="s">
        <v>267188</v>
      </c>
      <c r="L32421" s="1" t="s">
        <v>9</v>
      </c>
      <c r="M32421" s="1" t="s">
        <v>9</v>
      </c>
      <c r="N32421" s="1" t="s">
        <v>267189</v>
      </c>
      <c r="O32421" s="1" t="s">
        <v>267190</v>
      </c>
      <c r="P32421" s="1" t="s">
        <v>267191</v>
      </c>
      <c r="Q32421" s="1" t="s">
        <v>663</v>
      </c>
      <c r="R32421" s="2">
        <v>44852</v>
      </c>
    </row>
    <row r="32422" spans="1:18" x14ac:dyDescent="0.25">
      <c r="A32422" s="1" t="s">
        <v>267192</v>
      </c>
      <c r="B32422" s="1" t="s">
        <v>267193</v>
      </c>
      <c r="C32422" s="1" t="s">
        <v>267194</v>
      </c>
      <c r="D32422" s="1" t="s">
        <v>267195</v>
      </c>
      <c r="E32422">
        <v>2020</v>
      </c>
      <c r="F32422" s="1" t="s">
        <v>518</v>
      </c>
      <c r="G32422" s="1" t="s">
        <v>790</v>
      </c>
      <c r="H32422" s="1" t="s">
        <v>139</v>
      </c>
      <c r="I32422" s="1" t="s">
        <v>19219</v>
      </c>
      <c r="J32422">
        <v>32340639</v>
      </c>
      <c r="K32422" s="1" t="s">
        <v>267196</v>
      </c>
      <c r="L32422" s="1" t="s">
        <v>9</v>
      </c>
      <c r="M32422" s="1" t="s">
        <v>9</v>
      </c>
      <c r="N32422" s="1" t="s">
        <v>267197</v>
      </c>
      <c r="O32422" s="1" t="s">
        <v>267198</v>
      </c>
      <c r="P32422" s="1" t="s">
        <v>267199</v>
      </c>
      <c r="Q32422" s="1" t="s">
        <v>209</v>
      </c>
      <c r="R32422" s="2">
        <v>43966</v>
      </c>
    </row>
    <row r="32423" spans="1:18" x14ac:dyDescent="0.25">
      <c r="A32423" s="1" t="s">
        <v>267200</v>
      </c>
      <c r="B32423" s="1" t="s">
        <v>267201</v>
      </c>
      <c r="C32423" s="1" t="s">
        <v>267202</v>
      </c>
      <c r="D32423" s="1" t="s">
        <v>267203</v>
      </c>
      <c r="E32423">
        <v>2023</v>
      </c>
      <c r="F32423" s="1" t="s">
        <v>280</v>
      </c>
      <c r="G32423" s="1" t="s">
        <v>1655</v>
      </c>
      <c r="H32423" s="1" t="s">
        <v>248</v>
      </c>
      <c r="I32423" s="1" t="s">
        <v>134185</v>
      </c>
      <c r="J32423">
        <v>37262006</v>
      </c>
      <c r="K32423" s="1" t="s">
        <v>267204</v>
      </c>
      <c r="L32423" s="1" t="s">
        <v>9</v>
      </c>
      <c r="M32423" s="1" t="s">
        <v>9</v>
      </c>
      <c r="N32423" s="1" t="s">
        <v>267205</v>
      </c>
      <c r="O32423" s="1" t="s">
        <v>267206</v>
      </c>
      <c r="P32423" s="1" t="s">
        <v>267207</v>
      </c>
      <c r="Q32423" s="1" t="s">
        <v>287</v>
      </c>
      <c r="R32423" s="2">
        <v>45089</v>
      </c>
    </row>
    <row r="32424" spans="1:18" x14ac:dyDescent="0.25">
      <c r="A32424" s="1" t="s">
        <v>267208</v>
      </c>
      <c r="B32424" s="1" t="s">
        <v>267209</v>
      </c>
      <c r="C32424" s="1" t="s">
        <v>267210</v>
      </c>
      <c r="D32424" s="1" t="s">
        <v>267211</v>
      </c>
      <c r="E32424">
        <v>2024</v>
      </c>
      <c r="F32424" s="1" t="s">
        <v>5860</v>
      </c>
      <c r="G32424" s="1" t="s">
        <v>61034</v>
      </c>
      <c r="H32424" s="1" t="s">
        <v>47944</v>
      </c>
      <c r="I32424" s="1" t="s">
        <v>267212</v>
      </c>
      <c r="J32424">
        <v>38499224</v>
      </c>
      <c r="K32424" s="1" t="s">
        <v>9</v>
      </c>
      <c r="L32424" s="1" t="s">
        <v>9</v>
      </c>
      <c r="M32424" s="1" t="s">
        <v>9</v>
      </c>
      <c r="N32424" s="1" t="s">
        <v>267213</v>
      </c>
      <c r="O32424" s="1" t="s">
        <v>267214</v>
      </c>
      <c r="P32424" s="1" t="s">
        <v>267215</v>
      </c>
      <c r="Q32424" s="1" t="s">
        <v>143</v>
      </c>
      <c r="R32424" s="2">
        <v>45376</v>
      </c>
    </row>
    <row r="32425" spans="1:18" x14ac:dyDescent="0.25">
      <c r="A32425" s="1" t="s">
        <v>267216</v>
      </c>
      <c r="B32425" s="1" t="s">
        <v>267217</v>
      </c>
      <c r="C32425" s="1" t="s">
        <v>267218</v>
      </c>
      <c r="D32425" s="1" t="s">
        <v>267219</v>
      </c>
      <c r="E32425">
        <v>2020</v>
      </c>
      <c r="F32425" s="1" t="s">
        <v>5940</v>
      </c>
      <c r="G32425" s="1" t="s">
        <v>454</v>
      </c>
      <c r="H32425" s="1" t="s">
        <v>19</v>
      </c>
      <c r="I32425" s="1" t="s">
        <v>1382</v>
      </c>
      <c r="J32425">
        <v>32312135</v>
      </c>
      <c r="K32425" s="1" t="s">
        <v>267220</v>
      </c>
      <c r="L32425" s="1" t="s">
        <v>9</v>
      </c>
      <c r="M32425" s="1" t="s">
        <v>9</v>
      </c>
      <c r="N32425" s="1" t="s">
        <v>267221</v>
      </c>
      <c r="O32425" s="1" t="s">
        <v>267222</v>
      </c>
      <c r="P32425" s="1" t="s">
        <v>267223</v>
      </c>
      <c r="Q32425" s="1" t="s">
        <v>174</v>
      </c>
      <c r="R32425" s="2">
        <v>43956</v>
      </c>
    </row>
    <row r="32426" spans="1:18" x14ac:dyDescent="0.25">
      <c r="A32426" s="1" t="s">
        <v>267224</v>
      </c>
      <c r="B32426" s="1" t="s">
        <v>267225</v>
      </c>
      <c r="C32426" s="1" t="s">
        <v>267226</v>
      </c>
      <c r="D32426" s="1" t="s">
        <v>267227</v>
      </c>
      <c r="E32426">
        <v>2021</v>
      </c>
      <c r="F32426" s="1" t="s">
        <v>1970</v>
      </c>
      <c r="G32426" s="1" t="s">
        <v>19</v>
      </c>
      <c r="H32426" s="1" t="s">
        <v>74</v>
      </c>
      <c r="I32426" s="1" t="s">
        <v>267228</v>
      </c>
      <c r="J32426">
        <v>33553477</v>
      </c>
      <c r="K32426" s="1" t="s">
        <v>267229</v>
      </c>
      <c r="L32426" s="1" t="s">
        <v>9</v>
      </c>
      <c r="M32426" s="1" t="s">
        <v>9</v>
      </c>
      <c r="N32426" s="1" t="s">
        <v>267230</v>
      </c>
      <c r="O32426" s="1" t="s">
        <v>267231</v>
      </c>
      <c r="P32426" s="1" t="s">
        <v>267232</v>
      </c>
      <c r="Q32426" s="1" t="s">
        <v>13</v>
      </c>
      <c r="R32426" s="2">
        <v>44243</v>
      </c>
    </row>
    <row r="32427" spans="1:18" x14ac:dyDescent="0.25">
      <c r="A32427" s="1" t="s">
        <v>267233</v>
      </c>
      <c r="B32427" s="1" t="s">
        <v>267234</v>
      </c>
      <c r="C32427" s="1" t="s">
        <v>267235</v>
      </c>
      <c r="D32427" s="1" t="s">
        <v>267236</v>
      </c>
      <c r="E32427">
        <v>2019</v>
      </c>
      <c r="F32427" s="1" t="s">
        <v>3309</v>
      </c>
      <c r="G32427" s="1" t="s">
        <v>103</v>
      </c>
      <c r="H32427" s="1" t="s">
        <v>9</v>
      </c>
      <c r="I32427" s="1" t="s">
        <v>267237</v>
      </c>
      <c r="J32427">
        <v>30989035</v>
      </c>
      <c r="K32427" s="1" t="s">
        <v>267238</v>
      </c>
      <c r="L32427" s="1" t="s">
        <v>9</v>
      </c>
      <c r="M32427" s="1" t="s">
        <v>9</v>
      </c>
      <c r="N32427" s="1" t="s">
        <v>267239</v>
      </c>
      <c r="O32427" s="1" t="s">
        <v>267240</v>
      </c>
      <c r="P32427" s="1" t="s">
        <v>267241</v>
      </c>
      <c r="Q32427" s="1" t="s">
        <v>143</v>
      </c>
      <c r="R32427" s="2">
        <v>43578</v>
      </c>
    </row>
    <row r="32428" spans="1:18" x14ac:dyDescent="0.25">
      <c r="A32428" s="1" t="s">
        <v>267242</v>
      </c>
      <c r="B32428" s="1" t="s">
        <v>267243</v>
      </c>
      <c r="C32428" s="1" t="s">
        <v>267244</v>
      </c>
      <c r="D32428" s="1" t="s">
        <v>267245</v>
      </c>
      <c r="E32428">
        <v>2023</v>
      </c>
      <c r="F32428" s="1" t="s">
        <v>2908</v>
      </c>
      <c r="G32428" s="1" t="s">
        <v>1457</v>
      </c>
      <c r="H32428" s="1" t="s">
        <v>271</v>
      </c>
      <c r="I32428" s="1" t="s">
        <v>15983</v>
      </c>
      <c r="J32428">
        <v>36878971</v>
      </c>
      <c r="K32428" s="1" t="s">
        <v>267246</v>
      </c>
      <c r="L32428" s="1" t="s">
        <v>9</v>
      </c>
      <c r="M32428" s="1" t="s">
        <v>9</v>
      </c>
      <c r="N32428" s="1" t="s">
        <v>267247</v>
      </c>
      <c r="O32428" s="1" t="s">
        <v>267248</v>
      </c>
      <c r="P32428" s="1" t="s">
        <v>267249</v>
      </c>
      <c r="Q32428" s="1" t="s">
        <v>143</v>
      </c>
      <c r="R32428" s="2">
        <v>45006</v>
      </c>
    </row>
    <row r="32429" spans="1:18" x14ac:dyDescent="0.25">
      <c r="A32429" s="1" t="s">
        <v>267250</v>
      </c>
      <c r="B32429" s="1" t="s">
        <v>267251</v>
      </c>
      <c r="C32429" s="1" t="s">
        <v>267252</v>
      </c>
      <c r="D32429" s="1" t="s">
        <v>267253</v>
      </c>
      <c r="E32429">
        <v>2017</v>
      </c>
      <c r="F32429" s="1" t="s">
        <v>61</v>
      </c>
      <c r="G32429" s="1" t="s">
        <v>62</v>
      </c>
      <c r="H32429" s="1" t="s">
        <v>31</v>
      </c>
      <c r="I32429" s="1" t="s">
        <v>267254</v>
      </c>
      <c r="J32429">
        <v>28892479</v>
      </c>
      <c r="K32429" s="1" t="s">
        <v>267255</v>
      </c>
      <c r="L32429" s="1" t="s">
        <v>9</v>
      </c>
      <c r="M32429" s="1" t="s">
        <v>9</v>
      </c>
      <c r="N32429" s="1" t="s">
        <v>267256</v>
      </c>
      <c r="O32429" s="1" t="s">
        <v>267257</v>
      </c>
      <c r="P32429" s="1" t="s">
        <v>267258</v>
      </c>
      <c r="Q32429" s="1" t="s">
        <v>735</v>
      </c>
      <c r="R32429" s="2">
        <v>43004</v>
      </c>
    </row>
    <row r="32430" spans="1:18" x14ac:dyDescent="0.25">
      <c r="A32430" s="1" t="s">
        <v>267259</v>
      </c>
      <c r="B32430" s="1" t="s">
        <v>265101</v>
      </c>
      <c r="C32430" s="1" t="s">
        <v>267260</v>
      </c>
      <c r="D32430" s="1" t="s">
        <v>267261</v>
      </c>
      <c r="E32430">
        <v>2015</v>
      </c>
      <c r="F32430" s="1" t="s">
        <v>84</v>
      </c>
      <c r="G32430" s="1" t="s">
        <v>85</v>
      </c>
      <c r="H32430" s="1" t="s">
        <v>9</v>
      </c>
      <c r="I32430" s="1" t="s">
        <v>267262</v>
      </c>
      <c r="J32430">
        <v>26215126</v>
      </c>
      <c r="K32430" s="1" t="s">
        <v>9</v>
      </c>
      <c r="L32430" s="1" t="s">
        <v>9</v>
      </c>
      <c r="M32430" s="1" t="s">
        <v>9</v>
      </c>
      <c r="N32430" s="1" t="s">
        <v>267263</v>
      </c>
      <c r="O32430" s="1" t="s">
        <v>267264</v>
      </c>
      <c r="P32430" s="1" t="s">
        <v>267265</v>
      </c>
      <c r="Q32430" s="1" t="s">
        <v>90</v>
      </c>
      <c r="R32430" s="2">
        <v>42227</v>
      </c>
    </row>
    <row r="32431" spans="1:18" x14ac:dyDescent="0.25">
      <c r="A32431" s="1" t="s">
        <v>267266</v>
      </c>
      <c r="B32431" s="1" t="s">
        <v>267267</v>
      </c>
      <c r="C32431" s="1" t="s">
        <v>267268</v>
      </c>
      <c r="D32431" s="1" t="s">
        <v>267269</v>
      </c>
      <c r="E32431">
        <v>2013</v>
      </c>
      <c r="F32431" s="1" t="s">
        <v>23464</v>
      </c>
      <c r="G32431" s="1" t="s">
        <v>115</v>
      </c>
      <c r="H32431" s="1" t="s">
        <v>647</v>
      </c>
      <c r="I32431" s="1" t="s">
        <v>104540</v>
      </c>
      <c r="J32431">
        <v>24093307</v>
      </c>
      <c r="K32431" s="1" t="s">
        <v>9</v>
      </c>
      <c r="L32431" s="1" t="s">
        <v>9</v>
      </c>
      <c r="M32431" s="1" t="s">
        <v>9</v>
      </c>
      <c r="N32431" s="1" t="s">
        <v>267270</v>
      </c>
      <c r="O32431" s="1" t="s">
        <v>267271</v>
      </c>
      <c r="P32431" s="1" t="s">
        <v>267272</v>
      </c>
      <c r="Q32431" s="1" t="s">
        <v>233</v>
      </c>
      <c r="R32431" s="2">
        <v>41653</v>
      </c>
    </row>
    <row r="32432" spans="1:18" x14ac:dyDescent="0.25">
      <c r="A32432" s="1" t="s">
        <v>267273</v>
      </c>
      <c r="B32432" s="1" t="s">
        <v>267274</v>
      </c>
      <c r="C32432" s="1" t="s">
        <v>267275</v>
      </c>
      <c r="D32432" s="1" t="s">
        <v>267276</v>
      </c>
      <c r="E32432">
        <v>2011</v>
      </c>
      <c r="F32432" s="1" t="s">
        <v>40</v>
      </c>
      <c r="G32432" s="1" t="s">
        <v>2603</v>
      </c>
      <c r="H32432" s="1" t="s">
        <v>507</v>
      </c>
      <c r="I32432" s="1" t="s">
        <v>267277</v>
      </c>
      <c r="J32432">
        <v>21609748</v>
      </c>
      <c r="K32432" s="1" t="s">
        <v>9</v>
      </c>
      <c r="L32432" s="1" t="s">
        <v>9</v>
      </c>
      <c r="M32432" s="1" t="s">
        <v>9</v>
      </c>
      <c r="N32432" s="1" t="s">
        <v>267278</v>
      </c>
      <c r="O32432" s="1" t="s">
        <v>267279</v>
      </c>
      <c r="P32432" s="1" t="s">
        <v>267280</v>
      </c>
      <c r="Q32432" s="1" t="s">
        <v>254</v>
      </c>
      <c r="R32432" s="2">
        <v>40742</v>
      </c>
    </row>
    <row r="32433" spans="1:18" x14ac:dyDescent="0.25">
      <c r="A32433" s="1" t="s">
        <v>267281</v>
      </c>
      <c r="B32433" s="1" t="s">
        <v>267282</v>
      </c>
      <c r="C32433" s="1" t="s">
        <v>267283</v>
      </c>
      <c r="D32433" s="1" t="s">
        <v>267284</v>
      </c>
      <c r="E32433">
        <v>2015</v>
      </c>
      <c r="F32433" s="1" t="s">
        <v>1297</v>
      </c>
      <c r="G32433" s="1" t="s">
        <v>51</v>
      </c>
      <c r="H32433" s="1" t="s">
        <v>74</v>
      </c>
      <c r="I32433" s="1" t="s">
        <v>9</v>
      </c>
      <c r="J32433">
        <v>25792058</v>
      </c>
      <c r="K32433" s="1" t="s">
        <v>267285</v>
      </c>
      <c r="L32433" s="1" t="s">
        <v>9</v>
      </c>
      <c r="M32433" s="1" t="s">
        <v>9</v>
      </c>
      <c r="N32433" s="1" t="s">
        <v>267286</v>
      </c>
      <c r="O32433" s="1" t="s">
        <v>267287</v>
      </c>
      <c r="P32433" s="1" t="s">
        <v>9</v>
      </c>
      <c r="Q32433" s="1" t="s">
        <v>611</v>
      </c>
      <c r="R32433" s="2">
        <v>42101</v>
      </c>
    </row>
    <row r="32434" spans="1:18" x14ac:dyDescent="0.25">
      <c r="A32434" s="1" t="s">
        <v>267288</v>
      </c>
      <c r="B32434" s="1" t="s">
        <v>267289</v>
      </c>
      <c r="C32434" s="1" t="s">
        <v>267290</v>
      </c>
      <c r="D32434" s="1" t="s">
        <v>267291</v>
      </c>
      <c r="E32434">
        <v>2020</v>
      </c>
      <c r="F32434" s="1" t="s">
        <v>201</v>
      </c>
      <c r="G32434" s="1" t="s">
        <v>394</v>
      </c>
      <c r="H32434" s="1" t="s">
        <v>203</v>
      </c>
      <c r="I32434" s="1" t="s">
        <v>267292</v>
      </c>
      <c r="J32434">
        <v>33290629</v>
      </c>
      <c r="K32434" s="1" t="s">
        <v>267293</v>
      </c>
      <c r="L32434" s="1" t="s">
        <v>9</v>
      </c>
      <c r="M32434" s="1" t="s">
        <v>9</v>
      </c>
      <c r="N32434" s="1" t="s">
        <v>267294</v>
      </c>
      <c r="O32434" s="1" t="s">
        <v>267295</v>
      </c>
      <c r="P32434" s="1" t="s">
        <v>267296</v>
      </c>
      <c r="Q32434" s="1" t="s">
        <v>209</v>
      </c>
      <c r="R32434" s="2">
        <v>44179</v>
      </c>
    </row>
    <row r="32435" spans="1:18" x14ac:dyDescent="0.25">
      <c r="A32435" s="1" t="s">
        <v>267297</v>
      </c>
      <c r="B32435" s="1" t="s">
        <v>267298</v>
      </c>
      <c r="C32435" s="1" t="s">
        <v>267299</v>
      </c>
      <c r="D32435" s="1" t="s">
        <v>267300</v>
      </c>
      <c r="E32435">
        <v>2023</v>
      </c>
      <c r="F32435" s="1" t="s">
        <v>976</v>
      </c>
      <c r="G32435" s="1" t="s">
        <v>842</v>
      </c>
      <c r="H32435" s="1" t="s">
        <v>6</v>
      </c>
      <c r="I32435" s="1" t="s">
        <v>267301</v>
      </c>
      <c r="J32435">
        <v>37797335</v>
      </c>
      <c r="K32435" s="1" t="s">
        <v>267302</v>
      </c>
      <c r="L32435" s="1" t="s">
        <v>9</v>
      </c>
      <c r="M32435" s="1" t="s">
        <v>9</v>
      </c>
      <c r="N32435" s="1" t="s">
        <v>267303</v>
      </c>
      <c r="O32435" s="1" t="s">
        <v>267304</v>
      </c>
      <c r="P32435" s="1" t="s">
        <v>267305</v>
      </c>
      <c r="Q32435" s="1" t="s">
        <v>1019</v>
      </c>
      <c r="R32435" s="2">
        <v>45212</v>
      </c>
    </row>
    <row r="32436" spans="1:18" x14ac:dyDescent="0.25">
      <c r="A32436" s="1" t="s">
        <v>267306</v>
      </c>
      <c r="B32436" s="1" t="s">
        <v>267307</v>
      </c>
      <c r="C32436" s="1" t="s">
        <v>267308</v>
      </c>
      <c r="D32436" s="1" t="s">
        <v>267309</v>
      </c>
      <c r="E32436">
        <v>2019</v>
      </c>
      <c r="F32436" s="1" t="s">
        <v>976</v>
      </c>
      <c r="G32436" s="1" t="s">
        <v>1088</v>
      </c>
      <c r="H32436" s="1" t="s">
        <v>51</v>
      </c>
      <c r="I32436" s="1" t="s">
        <v>200302</v>
      </c>
      <c r="J32436">
        <v>31348152</v>
      </c>
      <c r="K32436" s="1" t="s">
        <v>267310</v>
      </c>
      <c r="L32436" s="1" t="s">
        <v>9</v>
      </c>
      <c r="M32436" s="1" t="s">
        <v>9</v>
      </c>
      <c r="N32436" s="1" t="s">
        <v>267311</v>
      </c>
      <c r="O32436" s="1" t="s">
        <v>267312</v>
      </c>
      <c r="P32436" s="1" t="s">
        <v>267313</v>
      </c>
      <c r="Q32436" s="1" t="s">
        <v>12280</v>
      </c>
      <c r="R32436" s="2">
        <v>43690</v>
      </c>
    </row>
    <row r="32437" spans="1:18" x14ac:dyDescent="0.25">
      <c r="A32437" s="1" t="s">
        <v>267314</v>
      </c>
      <c r="B32437" s="1" t="s">
        <v>267315</v>
      </c>
      <c r="C32437" s="1" t="s">
        <v>267316</v>
      </c>
      <c r="D32437" s="1" t="s">
        <v>267317</v>
      </c>
      <c r="E32437">
        <v>2017</v>
      </c>
      <c r="F32437" s="1" t="s">
        <v>740</v>
      </c>
      <c r="G32437" s="1" t="s">
        <v>8249</v>
      </c>
      <c r="H32437" s="1" t="s">
        <v>51</v>
      </c>
      <c r="I32437" s="1" t="s">
        <v>267318</v>
      </c>
      <c r="J32437">
        <v>28395143</v>
      </c>
      <c r="K32437" s="1" t="s">
        <v>267319</v>
      </c>
      <c r="L32437" s="1" t="s">
        <v>9</v>
      </c>
      <c r="M32437" s="1" t="s">
        <v>9</v>
      </c>
      <c r="N32437" s="1" t="s">
        <v>267320</v>
      </c>
      <c r="O32437" s="1" t="s">
        <v>267321</v>
      </c>
      <c r="P32437" s="1" t="s">
        <v>267322</v>
      </c>
      <c r="Q32437" s="1" t="s">
        <v>12280</v>
      </c>
      <c r="R32437" s="2">
        <v>42850</v>
      </c>
    </row>
    <row r="32438" spans="1:18" x14ac:dyDescent="0.25">
      <c r="A32438" s="1" t="s">
        <v>267323</v>
      </c>
      <c r="B32438" s="1" t="s">
        <v>267324</v>
      </c>
      <c r="C32438" s="1" t="s">
        <v>267325</v>
      </c>
      <c r="D32438" s="1" t="s">
        <v>267326</v>
      </c>
      <c r="E32438">
        <v>2017</v>
      </c>
      <c r="F32438" s="1" t="s">
        <v>23127</v>
      </c>
      <c r="G32438" s="1" t="s">
        <v>576</v>
      </c>
      <c r="H32438" s="1" t="s">
        <v>1764</v>
      </c>
      <c r="I32438" s="1" t="s">
        <v>267327</v>
      </c>
      <c r="J32438">
        <v>28661298</v>
      </c>
      <c r="K32438" s="1" t="s">
        <v>267328</v>
      </c>
      <c r="L32438" s="1" t="s">
        <v>9</v>
      </c>
      <c r="M32438" s="1" t="s">
        <v>9</v>
      </c>
      <c r="N32438" s="1" t="s">
        <v>267329</v>
      </c>
      <c r="O32438" s="1" t="s">
        <v>267330</v>
      </c>
      <c r="P32438" s="1" t="s">
        <v>267331</v>
      </c>
      <c r="Q32438" s="1" t="s">
        <v>12280</v>
      </c>
      <c r="R32438" s="2">
        <v>42934</v>
      </c>
    </row>
    <row r="32439" spans="1:18" x14ac:dyDescent="0.25">
      <c r="A32439" s="1" t="s">
        <v>267332</v>
      </c>
      <c r="B32439" s="1" t="s">
        <v>267324</v>
      </c>
      <c r="C32439" s="1" t="s">
        <v>267333</v>
      </c>
      <c r="D32439" s="1" t="s">
        <v>267334</v>
      </c>
      <c r="E32439">
        <v>2019</v>
      </c>
      <c r="F32439" s="1" t="s">
        <v>23127</v>
      </c>
      <c r="G32439" s="1" t="s">
        <v>50</v>
      </c>
      <c r="H32439" s="1" t="s">
        <v>24892</v>
      </c>
      <c r="I32439" s="1" t="s">
        <v>21618</v>
      </c>
      <c r="J32439">
        <v>31298134</v>
      </c>
      <c r="K32439" s="1" t="s">
        <v>267335</v>
      </c>
      <c r="L32439" s="1" t="s">
        <v>9</v>
      </c>
      <c r="M32439" s="1" t="s">
        <v>9</v>
      </c>
      <c r="N32439" s="1" t="s">
        <v>267336</v>
      </c>
      <c r="O32439" s="1" t="s">
        <v>267337</v>
      </c>
      <c r="P32439" s="1" t="s">
        <v>267338</v>
      </c>
      <c r="Q32439" s="1" t="s">
        <v>12280</v>
      </c>
      <c r="R32439" s="2">
        <v>43676</v>
      </c>
    </row>
    <row r="32440" spans="1:18" x14ac:dyDescent="0.25">
      <c r="A32440" s="1" t="s">
        <v>267339</v>
      </c>
      <c r="B32440" s="1" t="s">
        <v>267340</v>
      </c>
      <c r="C32440" s="1" t="s">
        <v>267341</v>
      </c>
      <c r="D32440" s="1" t="s">
        <v>267342</v>
      </c>
      <c r="E32440">
        <v>2012</v>
      </c>
      <c r="F32440" s="1" t="s">
        <v>125</v>
      </c>
      <c r="G32440" s="1" t="s">
        <v>3706</v>
      </c>
      <c r="H32440" s="1" t="s">
        <v>116</v>
      </c>
      <c r="I32440" s="1" t="s">
        <v>267343</v>
      </c>
      <c r="J32440">
        <v>22665620</v>
      </c>
      <c r="K32440" s="1" t="s">
        <v>267344</v>
      </c>
      <c r="L32440" s="1" t="s">
        <v>9</v>
      </c>
      <c r="M32440" s="1" t="s">
        <v>9</v>
      </c>
      <c r="N32440" s="1" t="s">
        <v>267345</v>
      </c>
      <c r="O32440" s="1" t="s">
        <v>267346</v>
      </c>
      <c r="P32440" s="1" t="s">
        <v>267347</v>
      </c>
      <c r="Q32440" s="1" t="s">
        <v>90</v>
      </c>
      <c r="R32440" s="2">
        <v>41071</v>
      </c>
    </row>
    <row r="32441" spans="1:18" x14ac:dyDescent="0.25">
      <c r="A32441" s="1" t="s">
        <v>267348</v>
      </c>
      <c r="B32441" s="1" t="s">
        <v>56503</v>
      </c>
      <c r="C32441" s="1" t="s">
        <v>267349</v>
      </c>
      <c r="D32441" s="1" t="s">
        <v>267350</v>
      </c>
      <c r="E32441">
        <v>2021</v>
      </c>
      <c r="F32441" s="1" t="s">
        <v>9258</v>
      </c>
      <c r="G32441" s="1" t="s">
        <v>842</v>
      </c>
      <c r="H32441" s="1" t="s">
        <v>31</v>
      </c>
      <c r="I32441" s="1" t="s">
        <v>214214</v>
      </c>
      <c r="J32441">
        <v>34162660</v>
      </c>
      <c r="K32441" s="1" t="s">
        <v>267351</v>
      </c>
      <c r="L32441" s="1" t="s">
        <v>9</v>
      </c>
      <c r="M32441" s="1" t="s">
        <v>9</v>
      </c>
      <c r="N32441" s="1" t="s">
        <v>267352</v>
      </c>
      <c r="O32441" s="1" t="s">
        <v>267353</v>
      </c>
      <c r="P32441" s="1" t="s">
        <v>267354</v>
      </c>
      <c r="Q32441" s="1" t="s">
        <v>13</v>
      </c>
      <c r="R32441" s="2">
        <v>44384</v>
      </c>
    </row>
    <row r="32442" spans="1:18" x14ac:dyDescent="0.25">
      <c r="A32442" s="1" t="s">
        <v>267355</v>
      </c>
      <c r="B32442" s="1" t="s">
        <v>267356</v>
      </c>
      <c r="C32442" s="1" t="s">
        <v>267357</v>
      </c>
      <c r="D32442" s="1" t="s">
        <v>267358</v>
      </c>
      <c r="E32442">
        <v>2016</v>
      </c>
      <c r="F32442" s="1" t="s">
        <v>280</v>
      </c>
      <c r="G32442" s="1" t="s">
        <v>2436</v>
      </c>
      <c r="H32442" s="1" t="s">
        <v>487</v>
      </c>
      <c r="I32442" s="1" t="s">
        <v>267359</v>
      </c>
      <c r="J32442">
        <v>27054966</v>
      </c>
      <c r="K32442" s="1" t="s">
        <v>9</v>
      </c>
      <c r="L32442" s="1" t="s">
        <v>9</v>
      </c>
      <c r="M32442" s="1" t="s">
        <v>9</v>
      </c>
      <c r="N32442" s="1" t="s">
        <v>267360</v>
      </c>
      <c r="O32442" s="1" t="s">
        <v>267361</v>
      </c>
      <c r="P32442" s="1" t="s">
        <v>267362</v>
      </c>
      <c r="Q32442" s="1" t="s">
        <v>209</v>
      </c>
      <c r="R32442" s="2">
        <v>42479</v>
      </c>
    </row>
    <row r="32443" spans="1:18" x14ac:dyDescent="0.25">
      <c r="A32443" s="1" t="s">
        <v>267363</v>
      </c>
      <c r="B32443" s="1" t="s">
        <v>49392</v>
      </c>
      <c r="C32443" s="1" t="s">
        <v>267364</v>
      </c>
      <c r="D32443" s="1" t="s">
        <v>267365</v>
      </c>
      <c r="E32443">
        <v>2010</v>
      </c>
      <c r="F32443" s="1" t="s">
        <v>9800</v>
      </c>
      <c r="G32443" s="1" t="s">
        <v>10142</v>
      </c>
      <c r="H32443" s="1" t="s">
        <v>51</v>
      </c>
      <c r="I32443" s="1" t="s">
        <v>218096</v>
      </c>
      <c r="J32443">
        <v>19896939</v>
      </c>
      <c r="K32443" s="1" t="s">
        <v>9</v>
      </c>
      <c r="L32443" s="1" t="s">
        <v>9</v>
      </c>
      <c r="M32443" s="1" t="s">
        <v>9</v>
      </c>
      <c r="N32443" s="1" t="s">
        <v>267366</v>
      </c>
      <c r="O32443" s="1" t="s">
        <v>267367</v>
      </c>
      <c r="P32443" s="1" t="s">
        <v>267368</v>
      </c>
      <c r="Q32443" s="1" t="s">
        <v>132</v>
      </c>
      <c r="R32443" s="2">
        <v>40266</v>
      </c>
    </row>
    <row r="32444" spans="1:18" x14ac:dyDescent="0.25">
      <c r="A32444" s="1" t="s">
        <v>267369</v>
      </c>
      <c r="B32444" s="1" t="s">
        <v>245837</v>
      </c>
      <c r="C32444" s="1" t="s">
        <v>267370</v>
      </c>
      <c r="D32444" s="1" t="s">
        <v>267371</v>
      </c>
      <c r="E32444">
        <v>2012</v>
      </c>
      <c r="F32444" s="1" t="s">
        <v>43453</v>
      </c>
      <c r="G32444" s="1" t="s">
        <v>487</v>
      </c>
      <c r="H32444" s="1" t="s">
        <v>647</v>
      </c>
      <c r="I32444" s="1" t="s">
        <v>267372</v>
      </c>
      <c r="J32444">
        <v>23208374</v>
      </c>
      <c r="K32444" s="1" t="s">
        <v>267373</v>
      </c>
      <c r="L32444" s="1" t="s">
        <v>9</v>
      </c>
      <c r="M32444" s="1" t="s">
        <v>9</v>
      </c>
      <c r="N32444" s="1" t="s">
        <v>267374</v>
      </c>
      <c r="O32444" s="1" t="s">
        <v>267375</v>
      </c>
      <c r="P32444" s="1" t="s">
        <v>267376</v>
      </c>
      <c r="Q32444" s="1" t="s">
        <v>186</v>
      </c>
      <c r="R32444" s="2">
        <v>41299</v>
      </c>
    </row>
    <row r="32445" spans="1:18" x14ac:dyDescent="0.25">
      <c r="A32445" s="1" t="s">
        <v>267377</v>
      </c>
      <c r="B32445" s="1" t="s">
        <v>36199</v>
      </c>
      <c r="C32445" s="1" t="s">
        <v>267378</v>
      </c>
      <c r="D32445" s="1" t="s">
        <v>267379</v>
      </c>
      <c r="E32445">
        <v>2022</v>
      </c>
      <c r="F32445" s="1" t="s">
        <v>5860</v>
      </c>
      <c r="G32445" s="1" t="s">
        <v>890</v>
      </c>
      <c r="H32445" s="1" t="s">
        <v>15912</v>
      </c>
      <c r="I32445" s="1" t="s">
        <v>267380</v>
      </c>
      <c r="J32445">
        <v>36103927</v>
      </c>
      <c r="K32445" s="1" t="s">
        <v>267381</v>
      </c>
      <c r="L32445" s="1" t="s">
        <v>9</v>
      </c>
      <c r="M32445" s="1" t="s">
        <v>9</v>
      </c>
      <c r="N32445" s="1" t="s">
        <v>267382</v>
      </c>
      <c r="O32445" s="1" t="s">
        <v>267383</v>
      </c>
      <c r="P32445" s="1" t="s">
        <v>267384</v>
      </c>
      <c r="Q32445" s="1" t="s">
        <v>143</v>
      </c>
      <c r="R32445" s="2">
        <v>44831</v>
      </c>
    </row>
    <row r="32446" spans="1:18" x14ac:dyDescent="0.25">
      <c r="A32446" s="1" t="s">
        <v>267385</v>
      </c>
      <c r="B32446" s="1" t="s">
        <v>36199</v>
      </c>
      <c r="C32446" s="1" t="s">
        <v>267386</v>
      </c>
      <c r="D32446" s="1" t="s">
        <v>267387</v>
      </c>
      <c r="E32446">
        <v>2023</v>
      </c>
      <c r="F32446" s="1" t="s">
        <v>21635</v>
      </c>
      <c r="G32446" s="1" t="s">
        <v>33025</v>
      </c>
      <c r="H32446" s="1" t="s">
        <v>9</v>
      </c>
      <c r="I32446" s="1" t="s">
        <v>267388</v>
      </c>
      <c r="J32446">
        <v>36989997</v>
      </c>
      <c r="K32446" s="1" t="s">
        <v>267389</v>
      </c>
      <c r="L32446" s="1" t="s">
        <v>9</v>
      </c>
      <c r="M32446" s="1" t="s">
        <v>9</v>
      </c>
      <c r="N32446" s="1" t="s">
        <v>267390</v>
      </c>
      <c r="O32446" s="1" t="s">
        <v>267391</v>
      </c>
      <c r="P32446" s="1" t="s">
        <v>267392</v>
      </c>
      <c r="Q32446" s="1" t="s">
        <v>143</v>
      </c>
      <c r="R32446" s="2">
        <v>45034</v>
      </c>
    </row>
    <row r="32447" spans="1:18" x14ac:dyDescent="0.25">
      <c r="A32447" s="1" t="s">
        <v>267393</v>
      </c>
      <c r="B32447" s="1" t="s">
        <v>36199</v>
      </c>
      <c r="C32447" s="1" t="s">
        <v>267394</v>
      </c>
      <c r="D32447" s="1" t="s">
        <v>267395</v>
      </c>
      <c r="E32447">
        <v>2020</v>
      </c>
      <c r="F32447" s="1" t="s">
        <v>5860</v>
      </c>
      <c r="G32447" s="1" t="s">
        <v>9020</v>
      </c>
      <c r="H32447" s="1" t="s">
        <v>9</v>
      </c>
      <c r="I32447" s="1" t="s">
        <v>267396</v>
      </c>
      <c r="J32447">
        <v>32087441</v>
      </c>
      <c r="K32447" s="1" t="s">
        <v>267397</v>
      </c>
      <c r="L32447" s="1" t="s">
        <v>9</v>
      </c>
      <c r="M32447" s="1" t="s">
        <v>9</v>
      </c>
      <c r="N32447" s="1" t="s">
        <v>267398</v>
      </c>
      <c r="O32447" s="1" t="s">
        <v>267399</v>
      </c>
      <c r="P32447" s="1" t="s">
        <v>267400</v>
      </c>
      <c r="Q32447" s="1" t="s">
        <v>143</v>
      </c>
      <c r="R32447" s="2">
        <v>43907</v>
      </c>
    </row>
    <row r="32448" spans="1:18" x14ac:dyDescent="0.25">
      <c r="A32448" s="1" t="s">
        <v>267401</v>
      </c>
      <c r="B32448" s="1" t="s">
        <v>36199</v>
      </c>
      <c r="C32448" s="1" t="s">
        <v>267402</v>
      </c>
      <c r="D32448" s="1" t="s">
        <v>267403</v>
      </c>
      <c r="E32448">
        <v>2021</v>
      </c>
      <c r="F32448" s="1" t="s">
        <v>3563</v>
      </c>
      <c r="G32448" s="1" t="s">
        <v>27581</v>
      </c>
      <c r="H32448" s="1" t="s">
        <v>31</v>
      </c>
      <c r="I32448" s="1" t="s">
        <v>267404</v>
      </c>
      <c r="J32448">
        <v>33778842</v>
      </c>
      <c r="K32448" s="1" t="s">
        <v>267405</v>
      </c>
      <c r="L32448" s="1" t="s">
        <v>9</v>
      </c>
      <c r="M32448" s="1" t="s">
        <v>9</v>
      </c>
      <c r="N32448" s="1" t="s">
        <v>267406</v>
      </c>
      <c r="O32448" s="1" t="s">
        <v>267407</v>
      </c>
      <c r="P32448" s="1" t="s">
        <v>267408</v>
      </c>
      <c r="Q32448" s="1" t="s">
        <v>143</v>
      </c>
      <c r="R32448" s="2">
        <v>44299</v>
      </c>
    </row>
    <row r="32449" spans="1:18" x14ac:dyDescent="0.25">
      <c r="A32449" s="1" t="s">
        <v>267409</v>
      </c>
      <c r="B32449" s="1" t="s">
        <v>36199</v>
      </c>
      <c r="C32449" s="1" t="s">
        <v>267410</v>
      </c>
      <c r="D32449" s="1" t="s">
        <v>267411</v>
      </c>
      <c r="E32449">
        <v>2021</v>
      </c>
      <c r="F32449" s="1" t="s">
        <v>6541</v>
      </c>
      <c r="G32449" s="1" t="s">
        <v>899</v>
      </c>
      <c r="H32449" s="1" t="s">
        <v>9</v>
      </c>
      <c r="I32449" s="1" t="s">
        <v>132892</v>
      </c>
      <c r="J32449">
        <v>34582899</v>
      </c>
      <c r="K32449" s="1" t="s">
        <v>267412</v>
      </c>
      <c r="L32449" s="1" t="s">
        <v>9</v>
      </c>
      <c r="M32449" s="1" t="s">
        <v>9</v>
      </c>
      <c r="N32449" s="1" t="s">
        <v>267413</v>
      </c>
      <c r="O32449" s="1" t="s">
        <v>267414</v>
      </c>
      <c r="P32449" s="1" t="s">
        <v>267415</v>
      </c>
      <c r="Q32449" s="1" t="s">
        <v>143</v>
      </c>
      <c r="R32449" s="2">
        <v>44481</v>
      </c>
    </row>
    <row r="32450" spans="1:18" x14ac:dyDescent="0.25">
      <c r="A32450" s="1" t="s">
        <v>267416</v>
      </c>
      <c r="B32450" s="1" t="s">
        <v>2992</v>
      </c>
      <c r="C32450" s="1" t="s">
        <v>267417</v>
      </c>
      <c r="D32450" s="1" t="s">
        <v>267418</v>
      </c>
      <c r="E32450">
        <v>2016</v>
      </c>
      <c r="F32450" s="1" t="s">
        <v>5706</v>
      </c>
      <c r="G32450" s="1" t="s">
        <v>202</v>
      </c>
      <c r="H32450" s="1" t="s">
        <v>6</v>
      </c>
      <c r="I32450" s="1" t="s">
        <v>899</v>
      </c>
      <c r="J32450">
        <v>27527835</v>
      </c>
      <c r="K32450" s="1" t="s">
        <v>267419</v>
      </c>
      <c r="L32450" s="1" t="s">
        <v>9</v>
      </c>
      <c r="M32450" s="1" t="s">
        <v>9</v>
      </c>
      <c r="N32450" s="1" t="s">
        <v>267420</v>
      </c>
      <c r="O32450" s="1" t="s">
        <v>267421</v>
      </c>
      <c r="P32450" s="1" t="s">
        <v>267422</v>
      </c>
      <c r="Q32450" s="1" t="s">
        <v>143</v>
      </c>
      <c r="R32450" s="2">
        <v>42612</v>
      </c>
    </row>
    <row r="32451" spans="1:18" x14ac:dyDescent="0.25">
      <c r="A32451" s="1" t="s">
        <v>267423</v>
      </c>
      <c r="B32451" s="1" t="s">
        <v>267424</v>
      </c>
      <c r="C32451" s="1" t="s">
        <v>267425</v>
      </c>
      <c r="D32451" s="1" t="s">
        <v>267426</v>
      </c>
      <c r="E32451">
        <v>2023</v>
      </c>
      <c r="F32451" s="1" t="s">
        <v>3789</v>
      </c>
      <c r="G32451" s="1" t="s">
        <v>215</v>
      </c>
      <c r="H32451" s="1" t="s">
        <v>116</v>
      </c>
      <c r="I32451" s="1" t="s">
        <v>9</v>
      </c>
      <c r="J32451">
        <v>36982034</v>
      </c>
      <c r="K32451" s="1" t="s">
        <v>267427</v>
      </c>
      <c r="L32451" s="1" t="s">
        <v>9</v>
      </c>
      <c r="M32451" s="1" t="s">
        <v>9</v>
      </c>
      <c r="N32451" s="1" t="s">
        <v>267428</v>
      </c>
      <c r="O32451" s="1" t="s">
        <v>267429</v>
      </c>
      <c r="P32451" s="1" t="s">
        <v>267430</v>
      </c>
      <c r="Q32451" s="1" t="s">
        <v>7368</v>
      </c>
      <c r="R32451" s="2">
        <v>45027</v>
      </c>
    </row>
    <row r="32452" spans="1:18" x14ac:dyDescent="0.25">
      <c r="A32452" s="1" t="s">
        <v>267431</v>
      </c>
      <c r="B32452" s="1" t="s">
        <v>137805</v>
      </c>
      <c r="C32452" s="1" t="s">
        <v>267432</v>
      </c>
      <c r="D32452" s="1" t="s">
        <v>267433</v>
      </c>
      <c r="E32452">
        <v>2014</v>
      </c>
      <c r="F32452" s="1" t="s">
        <v>414</v>
      </c>
      <c r="G32452" s="1" t="s">
        <v>11437</v>
      </c>
      <c r="H32452" s="1" t="s">
        <v>1325</v>
      </c>
      <c r="I32452" s="1" t="s">
        <v>267434</v>
      </c>
      <c r="J32452">
        <v>24754657</v>
      </c>
      <c r="K32452" s="1" t="s">
        <v>267435</v>
      </c>
      <c r="L32452" s="1" t="s">
        <v>9</v>
      </c>
      <c r="M32452" s="1" t="s">
        <v>9</v>
      </c>
      <c r="N32452" s="1" t="s">
        <v>267436</v>
      </c>
      <c r="O32452" s="1" t="s">
        <v>267437</v>
      </c>
      <c r="P32452" s="1" t="s">
        <v>267438</v>
      </c>
      <c r="Q32452" s="1" t="s">
        <v>174</v>
      </c>
      <c r="R32452" s="2">
        <v>41765</v>
      </c>
    </row>
    <row r="32453" spans="1:18" x14ac:dyDescent="0.25">
      <c r="A32453" s="1" t="s">
        <v>267439</v>
      </c>
      <c r="B32453" s="1" t="s">
        <v>267440</v>
      </c>
      <c r="C32453" s="1" t="s">
        <v>267441</v>
      </c>
      <c r="D32453" s="1" t="s">
        <v>267442</v>
      </c>
      <c r="E32453">
        <v>2014</v>
      </c>
      <c r="F32453" s="1" t="s">
        <v>1054</v>
      </c>
      <c r="G32453" s="1" t="s">
        <v>1212</v>
      </c>
      <c r="H32453" s="1" t="s">
        <v>203</v>
      </c>
      <c r="I32453" s="1" t="s">
        <v>267443</v>
      </c>
      <c r="J32453">
        <v>25244410</v>
      </c>
      <c r="K32453" s="1" t="s">
        <v>267444</v>
      </c>
      <c r="L32453" s="1" t="s">
        <v>9</v>
      </c>
      <c r="M32453" s="1" t="s">
        <v>9</v>
      </c>
      <c r="N32453" s="1" t="s">
        <v>267445</v>
      </c>
      <c r="O32453" s="1" t="s">
        <v>267446</v>
      </c>
      <c r="P32453" s="1" t="s">
        <v>267447</v>
      </c>
      <c r="Q32453" s="1" t="s">
        <v>684</v>
      </c>
      <c r="R32453" s="2">
        <v>41919</v>
      </c>
    </row>
    <row r="32454" spans="1:18" x14ac:dyDescent="0.25">
      <c r="A32454" s="1" t="s">
        <v>267439</v>
      </c>
      <c r="B32454" s="1" t="s">
        <v>267440</v>
      </c>
      <c r="C32454" s="1" t="s">
        <v>267448</v>
      </c>
      <c r="D32454" s="1" t="s">
        <v>267449</v>
      </c>
      <c r="E32454">
        <v>2019</v>
      </c>
      <c r="F32454" s="1" t="s">
        <v>740</v>
      </c>
      <c r="G32454" s="1" t="s">
        <v>1950</v>
      </c>
      <c r="H32454" s="1" t="s">
        <v>6</v>
      </c>
      <c r="I32454" s="1" t="s">
        <v>267450</v>
      </c>
      <c r="J32454">
        <v>31800351</v>
      </c>
      <c r="K32454" s="1" t="s">
        <v>267451</v>
      </c>
      <c r="L32454" s="1" t="s">
        <v>9</v>
      </c>
      <c r="M32454" s="1" t="s">
        <v>9</v>
      </c>
      <c r="N32454" s="1" t="s">
        <v>267452</v>
      </c>
      <c r="O32454" s="1" t="s">
        <v>267453</v>
      </c>
      <c r="P32454" s="1" t="s">
        <v>267454</v>
      </c>
      <c r="Q32454" s="1" t="s">
        <v>735</v>
      </c>
      <c r="R32454" s="2">
        <v>43840</v>
      </c>
    </row>
    <row r="32455" spans="1:18" x14ac:dyDescent="0.25">
      <c r="A32455" s="1" t="s">
        <v>267455</v>
      </c>
      <c r="B32455" s="1" t="s">
        <v>267456</v>
      </c>
      <c r="C32455" s="1" t="s">
        <v>267457</v>
      </c>
      <c r="D32455" s="1" t="s">
        <v>267458</v>
      </c>
      <c r="E32455">
        <v>2023</v>
      </c>
      <c r="F32455" s="1" t="s">
        <v>31144</v>
      </c>
      <c r="G32455" s="1" t="s">
        <v>3706</v>
      </c>
      <c r="H32455" s="1" t="s">
        <v>139</v>
      </c>
      <c r="I32455" s="1" t="s">
        <v>267459</v>
      </c>
      <c r="J32455">
        <v>37169291</v>
      </c>
      <c r="K32455" s="1" t="s">
        <v>267460</v>
      </c>
      <c r="L32455" s="1" t="s">
        <v>9</v>
      </c>
      <c r="M32455" s="1" t="s">
        <v>9</v>
      </c>
      <c r="N32455" s="1" t="s">
        <v>267461</v>
      </c>
      <c r="O32455" s="1" t="s">
        <v>267462</v>
      </c>
      <c r="P32455" s="1" t="s">
        <v>267463</v>
      </c>
      <c r="Q32455" s="1" t="s">
        <v>233</v>
      </c>
      <c r="R32455" s="2">
        <v>45068</v>
      </c>
    </row>
    <row r="32456" spans="1:18" x14ac:dyDescent="0.25">
      <c r="A32456" s="1" t="s">
        <v>267464</v>
      </c>
      <c r="B32456" s="1" t="s">
        <v>267465</v>
      </c>
      <c r="C32456" s="1" t="s">
        <v>267466</v>
      </c>
      <c r="D32456" s="1" t="s">
        <v>267467</v>
      </c>
      <c r="E32456">
        <v>2014</v>
      </c>
      <c r="F32456" s="1" t="s">
        <v>518</v>
      </c>
      <c r="G32456" s="1" t="s">
        <v>292</v>
      </c>
      <c r="H32456" s="1" t="s">
        <v>271</v>
      </c>
      <c r="I32456" s="1" t="s">
        <v>267468</v>
      </c>
      <c r="J32456">
        <v>24602949</v>
      </c>
      <c r="K32456" s="1" t="s">
        <v>267469</v>
      </c>
      <c r="L32456" s="1" t="s">
        <v>9</v>
      </c>
      <c r="M32456" s="1" t="s">
        <v>9</v>
      </c>
      <c r="N32456" s="1" t="s">
        <v>267470</v>
      </c>
      <c r="O32456" s="1" t="s">
        <v>267471</v>
      </c>
      <c r="P32456" s="1" t="s">
        <v>267472</v>
      </c>
      <c r="Q32456" s="1" t="s">
        <v>960</v>
      </c>
      <c r="R32456" s="2">
        <v>41737</v>
      </c>
    </row>
    <row r="32457" spans="1:18" x14ac:dyDescent="0.25">
      <c r="A32457" s="1" t="s">
        <v>267473</v>
      </c>
      <c r="B32457" s="1" t="s">
        <v>267474</v>
      </c>
      <c r="C32457" s="1" t="s">
        <v>267475</v>
      </c>
      <c r="D32457" s="1" t="s">
        <v>267476</v>
      </c>
      <c r="E32457">
        <v>2014</v>
      </c>
      <c r="F32457" s="1" t="s">
        <v>6578</v>
      </c>
      <c r="G32457" s="1" t="s">
        <v>454</v>
      </c>
      <c r="H32457" s="1" t="s">
        <v>203</v>
      </c>
      <c r="I32457" s="1" t="s">
        <v>267477</v>
      </c>
      <c r="J32457">
        <v>24566178</v>
      </c>
      <c r="K32457" s="1" t="s">
        <v>267478</v>
      </c>
      <c r="L32457" s="1" t="s">
        <v>9</v>
      </c>
      <c r="M32457" s="1" t="s">
        <v>9</v>
      </c>
      <c r="N32457" s="1" t="s">
        <v>267479</v>
      </c>
      <c r="O32457" s="1" t="s">
        <v>267480</v>
      </c>
      <c r="P32457" s="1" t="s">
        <v>267481</v>
      </c>
      <c r="Q32457" s="1" t="s">
        <v>13</v>
      </c>
      <c r="R32457" s="2">
        <v>41793</v>
      </c>
    </row>
    <row r="32458" spans="1:18" x14ac:dyDescent="0.25">
      <c r="A32458" s="1" t="s">
        <v>267482</v>
      </c>
      <c r="B32458" s="1" t="s">
        <v>267483</v>
      </c>
      <c r="C32458" s="1" t="s">
        <v>267484</v>
      </c>
      <c r="D32458" s="1" t="s">
        <v>267485</v>
      </c>
      <c r="E32458">
        <v>2020</v>
      </c>
      <c r="F32458" s="1" t="s">
        <v>72</v>
      </c>
      <c r="G32458" s="1" t="s">
        <v>202</v>
      </c>
      <c r="H32458" s="1" t="s">
        <v>6</v>
      </c>
      <c r="I32458" s="1" t="s">
        <v>267486</v>
      </c>
      <c r="J32458">
        <v>31929602</v>
      </c>
      <c r="K32458" s="1" t="s">
        <v>267487</v>
      </c>
      <c r="L32458" s="1" t="s">
        <v>9</v>
      </c>
      <c r="M32458" s="1" t="s">
        <v>9</v>
      </c>
      <c r="N32458" s="1" t="s">
        <v>267488</v>
      </c>
      <c r="O32458" s="1" t="s">
        <v>267489</v>
      </c>
      <c r="P32458" s="1" t="s">
        <v>267490</v>
      </c>
      <c r="Q32458" s="1" t="s">
        <v>132</v>
      </c>
      <c r="R32458" s="2">
        <v>43858</v>
      </c>
    </row>
    <row r="32459" spans="1:18" x14ac:dyDescent="0.25">
      <c r="A32459" s="1" t="s">
        <v>267491</v>
      </c>
      <c r="B32459" s="1" t="s">
        <v>267492</v>
      </c>
      <c r="C32459" s="1" t="s">
        <v>267493</v>
      </c>
      <c r="D32459" s="1" t="s">
        <v>267494</v>
      </c>
      <c r="E32459">
        <v>2014</v>
      </c>
      <c r="F32459" s="1" t="s">
        <v>46605</v>
      </c>
      <c r="G32459" s="1" t="s">
        <v>811</v>
      </c>
      <c r="H32459" s="1" t="s">
        <v>203</v>
      </c>
      <c r="I32459" s="1" t="s">
        <v>267495</v>
      </c>
      <c r="J32459">
        <v>25379593</v>
      </c>
      <c r="K32459" s="1" t="s">
        <v>267496</v>
      </c>
      <c r="L32459" s="1" t="s">
        <v>9</v>
      </c>
      <c r="M32459" s="1" t="s">
        <v>9</v>
      </c>
      <c r="N32459" s="1" t="s">
        <v>267497</v>
      </c>
      <c r="O32459" s="1" t="s">
        <v>267498</v>
      </c>
      <c r="P32459" s="1" t="s">
        <v>267499</v>
      </c>
      <c r="Q32459" s="1" t="s">
        <v>132</v>
      </c>
      <c r="R32459" s="2">
        <v>41955</v>
      </c>
    </row>
    <row r="32460" spans="1:18" x14ac:dyDescent="0.25">
      <c r="A32460" s="1" t="s">
        <v>267500</v>
      </c>
      <c r="B32460" s="1" t="s">
        <v>267501</v>
      </c>
      <c r="C32460" s="1" t="s">
        <v>267502</v>
      </c>
      <c r="D32460" s="1" t="s">
        <v>267503</v>
      </c>
      <c r="E32460">
        <v>2015</v>
      </c>
      <c r="F32460" s="1" t="s">
        <v>6578</v>
      </c>
      <c r="G32460" s="1" t="s">
        <v>996</v>
      </c>
      <c r="H32460" s="1" t="s">
        <v>51</v>
      </c>
      <c r="I32460" s="1" t="s">
        <v>246464</v>
      </c>
      <c r="J32460">
        <v>26666935</v>
      </c>
      <c r="K32460" s="1" t="s">
        <v>267504</v>
      </c>
      <c r="L32460" s="1" t="s">
        <v>9</v>
      </c>
      <c r="M32460" s="1" t="s">
        <v>9</v>
      </c>
      <c r="N32460" s="1" t="s">
        <v>267505</v>
      </c>
      <c r="O32460" s="1" t="s">
        <v>267506</v>
      </c>
      <c r="P32460" s="1" t="s">
        <v>267507</v>
      </c>
      <c r="Q32460" s="1" t="s">
        <v>132</v>
      </c>
      <c r="R32460" s="2">
        <v>42374</v>
      </c>
    </row>
    <row r="32461" spans="1:18" x14ac:dyDescent="0.25">
      <c r="A32461" s="1" t="s">
        <v>267508</v>
      </c>
      <c r="B32461" s="1" t="s">
        <v>267509</v>
      </c>
      <c r="C32461" s="1" t="s">
        <v>267510</v>
      </c>
      <c r="D32461" s="1" t="s">
        <v>267511</v>
      </c>
      <c r="E32461">
        <v>2018</v>
      </c>
      <c r="F32461" s="1" t="s">
        <v>604</v>
      </c>
      <c r="G32461" s="1" t="s">
        <v>566</v>
      </c>
      <c r="H32461" s="1" t="s">
        <v>115</v>
      </c>
      <c r="I32461" s="1" t="s">
        <v>9</v>
      </c>
      <c r="J32461">
        <v>30021825</v>
      </c>
      <c r="K32461" s="1" t="s">
        <v>267512</v>
      </c>
      <c r="L32461" s="1" t="s">
        <v>9</v>
      </c>
      <c r="M32461" s="1" t="s">
        <v>9</v>
      </c>
      <c r="N32461" s="1" t="s">
        <v>267513</v>
      </c>
      <c r="O32461" s="1" t="s">
        <v>267514</v>
      </c>
      <c r="P32461" s="1" t="s">
        <v>267515</v>
      </c>
      <c r="Q32461" s="1" t="s">
        <v>132</v>
      </c>
      <c r="R32461" s="2">
        <v>43312</v>
      </c>
    </row>
    <row r="32462" spans="1:18" x14ac:dyDescent="0.25">
      <c r="A32462" s="1" t="s">
        <v>267516</v>
      </c>
      <c r="B32462" s="1" t="s">
        <v>267517</v>
      </c>
      <c r="C32462" s="1" t="s">
        <v>267518</v>
      </c>
      <c r="D32462" s="1" t="s">
        <v>267519</v>
      </c>
      <c r="E32462">
        <v>2018</v>
      </c>
      <c r="F32462" s="1" t="s">
        <v>120916</v>
      </c>
      <c r="G32462" s="1" t="s">
        <v>19</v>
      </c>
      <c r="H32462" s="1" t="s">
        <v>203</v>
      </c>
      <c r="I32462" s="1" t="s">
        <v>267520</v>
      </c>
      <c r="J32462">
        <v>29761350</v>
      </c>
      <c r="K32462" s="1" t="s">
        <v>267521</v>
      </c>
      <c r="L32462" s="1" t="s">
        <v>9</v>
      </c>
      <c r="M32462" s="1" t="s">
        <v>9</v>
      </c>
      <c r="N32462" s="1" t="s">
        <v>267522</v>
      </c>
      <c r="O32462" s="1" t="s">
        <v>267523</v>
      </c>
      <c r="P32462" s="1" t="s">
        <v>267524</v>
      </c>
      <c r="Q32462" s="1" t="s">
        <v>132</v>
      </c>
      <c r="R32462" s="2">
        <v>43249</v>
      </c>
    </row>
    <row r="32463" spans="1:18" x14ac:dyDescent="0.25">
      <c r="A32463" s="1" t="s">
        <v>267525</v>
      </c>
      <c r="B32463" s="1" t="s">
        <v>1537</v>
      </c>
      <c r="C32463" s="1" t="s">
        <v>267526</v>
      </c>
      <c r="D32463" s="1" t="s">
        <v>267527</v>
      </c>
      <c r="E32463">
        <v>2015</v>
      </c>
      <c r="F32463" s="1" t="s">
        <v>267528</v>
      </c>
      <c r="G32463" s="1" t="s">
        <v>3638</v>
      </c>
      <c r="H32463" s="1" t="s">
        <v>115</v>
      </c>
      <c r="I32463" s="1" t="s">
        <v>267529</v>
      </c>
      <c r="J32463">
        <v>26201095</v>
      </c>
      <c r="K32463" s="1" t="s">
        <v>267530</v>
      </c>
      <c r="L32463" s="1" t="s">
        <v>267531</v>
      </c>
      <c r="M32463" s="1" t="s">
        <v>9</v>
      </c>
      <c r="N32463" s="1" t="s">
        <v>267532</v>
      </c>
      <c r="O32463" s="1" t="s">
        <v>267533</v>
      </c>
      <c r="P32463" s="1" t="s">
        <v>267534</v>
      </c>
      <c r="Q32463" s="1" t="s">
        <v>186</v>
      </c>
      <c r="R32463" s="2">
        <v>42346</v>
      </c>
    </row>
    <row r="32464" spans="1:18" x14ac:dyDescent="0.25">
      <c r="A32464" s="1" t="s">
        <v>267535</v>
      </c>
      <c r="B32464" s="1" t="s">
        <v>1537</v>
      </c>
      <c r="C32464" s="1" t="s">
        <v>267536</v>
      </c>
      <c r="D32464" s="1" t="s">
        <v>267537</v>
      </c>
      <c r="E32464">
        <v>2016</v>
      </c>
      <c r="F32464" s="1" t="s">
        <v>61</v>
      </c>
      <c r="G32464" s="1" t="s">
        <v>115</v>
      </c>
      <c r="H32464" s="1" t="s">
        <v>115</v>
      </c>
      <c r="I32464" s="1" t="s">
        <v>267538</v>
      </c>
      <c r="J32464">
        <v>27755536</v>
      </c>
      <c r="K32464" s="1" t="s">
        <v>267539</v>
      </c>
      <c r="L32464" s="1" t="s">
        <v>9</v>
      </c>
      <c r="M32464" s="1" t="s">
        <v>9</v>
      </c>
      <c r="N32464" s="1" t="s">
        <v>267540</v>
      </c>
      <c r="O32464" s="1" t="s">
        <v>267541</v>
      </c>
      <c r="P32464" s="1" t="s">
        <v>267542</v>
      </c>
      <c r="Q32464" s="1" t="s">
        <v>132</v>
      </c>
      <c r="R32464" s="2">
        <v>42675</v>
      </c>
    </row>
    <row r="32465" spans="1:18" x14ac:dyDescent="0.25">
      <c r="A32465" s="1" t="s">
        <v>267543</v>
      </c>
      <c r="B32465" s="1" t="s">
        <v>1537</v>
      </c>
      <c r="C32465" s="1" t="s">
        <v>267544</v>
      </c>
      <c r="D32465" s="1" t="s">
        <v>267545</v>
      </c>
      <c r="E32465">
        <v>2016</v>
      </c>
      <c r="F32465" s="1" t="s">
        <v>12705</v>
      </c>
      <c r="G32465" s="1" t="s">
        <v>158</v>
      </c>
      <c r="H32465" s="1" t="s">
        <v>76246</v>
      </c>
      <c r="I32465" s="1" t="s">
        <v>154557</v>
      </c>
      <c r="J32465">
        <v>27729270</v>
      </c>
      <c r="K32465" s="1" t="s">
        <v>267546</v>
      </c>
      <c r="L32465" s="1" t="s">
        <v>9</v>
      </c>
      <c r="M32465" s="1" t="s">
        <v>9</v>
      </c>
      <c r="N32465" s="1" t="s">
        <v>267547</v>
      </c>
      <c r="O32465" s="1" t="s">
        <v>267548</v>
      </c>
      <c r="P32465" s="1" t="s">
        <v>267549</v>
      </c>
      <c r="Q32465" s="1" t="s">
        <v>186</v>
      </c>
      <c r="R32465" s="2">
        <v>42668</v>
      </c>
    </row>
    <row r="32466" spans="1:18" x14ac:dyDescent="0.25">
      <c r="A32466" s="1" t="s">
        <v>267550</v>
      </c>
      <c r="B32466" s="1" t="s">
        <v>267551</v>
      </c>
      <c r="C32466" s="1" t="s">
        <v>267552</v>
      </c>
      <c r="D32466" s="1" t="s">
        <v>267553</v>
      </c>
      <c r="E32466">
        <v>2013</v>
      </c>
      <c r="F32466" s="1" t="s">
        <v>60333</v>
      </c>
      <c r="G32466" s="1" t="s">
        <v>1457</v>
      </c>
      <c r="H32466" s="1" t="s">
        <v>6</v>
      </c>
      <c r="I32466" s="1" t="s">
        <v>267554</v>
      </c>
      <c r="J32466">
        <v>23121638</v>
      </c>
      <c r="K32466" s="1" t="s">
        <v>267555</v>
      </c>
      <c r="L32466" s="1" t="s">
        <v>9</v>
      </c>
      <c r="M32466" s="1" t="s">
        <v>9</v>
      </c>
      <c r="N32466" s="1" t="s">
        <v>267556</v>
      </c>
      <c r="O32466" s="1" t="s">
        <v>267557</v>
      </c>
      <c r="P32466" s="1" t="s">
        <v>267558</v>
      </c>
      <c r="Q32466" s="1" t="s">
        <v>132</v>
      </c>
      <c r="R32466" s="2">
        <v>41285</v>
      </c>
    </row>
    <row r="32467" spans="1:18" x14ac:dyDescent="0.25">
      <c r="A32467" s="1" t="s">
        <v>267559</v>
      </c>
      <c r="B32467" s="1" t="s">
        <v>267560</v>
      </c>
      <c r="C32467" s="1" t="s">
        <v>267561</v>
      </c>
      <c r="D32467" s="1" t="s">
        <v>267562</v>
      </c>
      <c r="E32467">
        <v>2016</v>
      </c>
      <c r="F32467" s="1" t="s">
        <v>1466</v>
      </c>
      <c r="G32467" s="1" t="s">
        <v>3663</v>
      </c>
      <c r="H32467" s="1" t="s">
        <v>271</v>
      </c>
      <c r="I32467" s="1" t="s">
        <v>9</v>
      </c>
      <c r="J32467">
        <v>26977081</v>
      </c>
      <c r="K32467" s="1" t="s">
        <v>267563</v>
      </c>
      <c r="L32467" s="1" t="s">
        <v>9</v>
      </c>
      <c r="M32467" s="1" t="s">
        <v>9</v>
      </c>
      <c r="N32467" s="1" t="s">
        <v>267564</v>
      </c>
      <c r="O32467" s="1" t="s">
        <v>267565</v>
      </c>
      <c r="P32467" s="1" t="s">
        <v>267566</v>
      </c>
      <c r="Q32467" s="1" t="s">
        <v>254</v>
      </c>
      <c r="R32467" s="2">
        <v>42458</v>
      </c>
    </row>
    <row r="32468" spans="1:18" x14ac:dyDescent="0.25">
      <c r="A32468" s="1" t="s">
        <v>267567</v>
      </c>
      <c r="B32468" s="1" t="s">
        <v>267568</v>
      </c>
      <c r="C32468" s="1" t="s">
        <v>267569</v>
      </c>
      <c r="D32468" s="1" t="s">
        <v>267570</v>
      </c>
      <c r="E32468">
        <v>2015</v>
      </c>
      <c r="F32468" s="1" t="s">
        <v>72</v>
      </c>
      <c r="G32468" s="1" t="s">
        <v>115</v>
      </c>
      <c r="H32468" s="1" t="s">
        <v>139</v>
      </c>
      <c r="I32468" s="1" t="s">
        <v>267571</v>
      </c>
      <c r="J32468">
        <v>26177032</v>
      </c>
      <c r="K32468" s="1" t="s">
        <v>267572</v>
      </c>
      <c r="L32468" s="1" t="s">
        <v>9</v>
      </c>
      <c r="M32468" s="1" t="s">
        <v>9</v>
      </c>
      <c r="N32468" s="1" t="s">
        <v>267573</v>
      </c>
      <c r="O32468" s="1" t="s">
        <v>267574</v>
      </c>
      <c r="P32468" s="1" t="s">
        <v>267575</v>
      </c>
      <c r="Q32468" s="1" t="s">
        <v>254</v>
      </c>
      <c r="R32468" s="2">
        <v>42213</v>
      </c>
    </row>
    <row r="32469" spans="1:18" x14ac:dyDescent="0.25">
      <c r="A32469" s="1" t="s">
        <v>267576</v>
      </c>
      <c r="B32469" s="1" t="s">
        <v>267577</v>
      </c>
      <c r="C32469" s="1" t="s">
        <v>267578</v>
      </c>
      <c r="D32469" s="1" t="s">
        <v>267579</v>
      </c>
      <c r="E32469">
        <v>2019</v>
      </c>
      <c r="F32469" s="1" t="s">
        <v>43686</v>
      </c>
      <c r="G32469" s="1" t="s">
        <v>475</v>
      </c>
      <c r="H32469" s="1" t="s">
        <v>6</v>
      </c>
      <c r="I32469" s="1" t="s">
        <v>180392</v>
      </c>
      <c r="J32469">
        <v>30680653</v>
      </c>
      <c r="K32469" s="1" t="s">
        <v>267580</v>
      </c>
      <c r="L32469" s="1" t="s">
        <v>9</v>
      </c>
      <c r="M32469" s="1" t="s">
        <v>9</v>
      </c>
      <c r="N32469" s="1" t="s">
        <v>267581</v>
      </c>
      <c r="O32469" s="1" t="s">
        <v>267582</v>
      </c>
      <c r="P32469" s="1" t="s">
        <v>267583</v>
      </c>
      <c r="Q32469" s="1" t="s">
        <v>254</v>
      </c>
      <c r="R32469" s="2">
        <v>43507</v>
      </c>
    </row>
    <row r="32470" spans="1:18" x14ac:dyDescent="0.25">
      <c r="A32470" s="1" t="s">
        <v>267584</v>
      </c>
      <c r="B32470" s="1" t="s">
        <v>267585</v>
      </c>
      <c r="C32470" s="1" t="s">
        <v>267586</v>
      </c>
      <c r="D32470" s="1" t="s">
        <v>267587</v>
      </c>
      <c r="E32470">
        <v>2019</v>
      </c>
      <c r="F32470" s="1" t="s">
        <v>3060</v>
      </c>
      <c r="G32470" s="1" t="s">
        <v>202</v>
      </c>
      <c r="H32470" s="1" t="s">
        <v>115</v>
      </c>
      <c r="I32470" s="1" t="s">
        <v>267588</v>
      </c>
      <c r="J32470">
        <v>31658304</v>
      </c>
      <c r="K32470" s="1" t="s">
        <v>267589</v>
      </c>
      <c r="L32470" s="1" t="s">
        <v>9</v>
      </c>
      <c r="M32470" s="1" t="s">
        <v>9</v>
      </c>
      <c r="N32470" s="1" t="s">
        <v>267590</v>
      </c>
      <c r="O32470" s="1" t="s">
        <v>267591</v>
      </c>
      <c r="P32470" s="1" t="s">
        <v>267592</v>
      </c>
      <c r="Q32470" s="1" t="s">
        <v>13</v>
      </c>
      <c r="R32470" s="2">
        <v>43781</v>
      </c>
    </row>
    <row r="32471" spans="1:18" x14ac:dyDescent="0.25">
      <c r="A32471" s="1" t="s">
        <v>267593</v>
      </c>
      <c r="B32471" s="1" t="s">
        <v>267594</v>
      </c>
      <c r="C32471" s="1" t="s">
        <v>267595</v>
      </c>
      <c r="D32471" s="1" t="s">
        <v>267596</v>
      </c>
      <c r="E32471">
        <v>2021</v>
      </c>
      <c r="F32471" s="1" t="s">
        <v>3911</v>
      </c>
      <c r="G32471" s="1" t="s">
        <v>647</v>
      </c>
      <c r="H32471" s="1" t="s">
        <v>9</v>
      </c>
      <c r="I32471" s="1" t="s">
        <v>267597</v>
      </c>
      <c r="J32471">
        <v>35003119</v>
      </c>
      <c r="K32471" s="1" t="s">
        <v>267598</v>
      </c>
      <c r="L32471" s="1" t="s">
        <v>9</v>
      </c>
      <c r="M32471" s="1" t="s">
        <v>9</v>
      </c>
      <c r="N32471" s="1" t="s">
        <v>267599</v>
      </c>
      <c r="O32471" s="1" t="s">
        <v>267600</v>
      </c>
      <c r="P32471" s="1" t="s">
        <v>267601</v>
      </c>
      <c r="Q32471" s="1" t="s">
        <v>9750</v>
      </c>
      <c r="R32471" s="2">
        <v>44586</v>
      </c>
    </row>
    <row r="32472" spans="1:18" x14ac:dyDescent="0.25">
      <c r="A32472" s="1" t="s">
        <v>267602</v>
      </c>
      <c r="B32472" s="1" t="s">
        <v>267603</v>
      </c>
      <c r="C32472" s="1" t="s">
        <v>267604</v>
      </c>
      <c r="D32472" s="1" t="s">
        <v>267605</v>
      </c>
      <c r="E32472">
        <v>2017</v>
      </c>
      <c r="F32472" s="1" t="s">
        <v>22599</v>
      </c>
      <c r="G32472" s="1" t="s">
        <v>2919</v>
      </c>
      <c r="H32472" s="1" t="s">
        <v>9</v>
      </c>
      <c r="I32472" s="1" t="s">
        <v>47081</v>
      </c>
      <c r="J32472">
        <v>28974385</v>
      </c>
      <c r="K32472" s="1" t="s">
        <v>267606</v>
      </c>
      <c r="L32472" s="1" t="s">
        <v>9</v>
      </c>
      <c r="M32472" s="1" t="s">
        <v>9</v>
      </c>
      <c r="N32472" s="1" t="s">
        <v>267607</v>
      </c>
      <c r="O32472" s="1" t="s">
        <v>267608</v>
      </c>
      <c r="P32472" s="1" t="s">
        <v>267609</v>
      </c>
      <c r="Q32472" s="1" t="s">
        <v>13</v>
      </c>
      <c r="R32472" s="2">
        <v>43025</v>
      </c>
    </row>
    <row r="32473" spans="1:18" x14ac:dyDescent="0.25">
      <c r="A32473" s="1" t="s">
        <v>267610</v>
      </c>
      <c r="B32473" s="1" t="s">
        <v>267577</v>
      </c>
      <c r="C32473" s="1" t="s">
        <v>267611</v>
      </c>
      <c r="D32473" s="1" t="s">
        <v>267612</v>
      </c>
      <c r="E32473">
        <v>2020</v>
      </c>
      <c r="F32473" s="1" t="s">
        <v>182847</v>
      </c>
      <c r="G32473" s="1" t="s">
        <v>215</v>
      </c>
      <c r="H32473" s="1" t="s">
        <v>116</v>
      </c>
      <c r="I32473" s="1" t="s">
        <v>125571</v>
      </c>
      <c r="J32473">
        <v>33044342</v>
      </c>
      <c r="K32473" s="1" t="s">
        <v>267613</v>
      </c>
      <c r="L32473" s="1" t="s">
        <v>9</v>
      </c>
      <c r="M32473" s="1" t="s">
        <v>9</v>
      </c>
      <c r="N32473" s="1" t="s">
        <v>267614</v>
      </c>
      <c r="O32473" s="1" t="s">
        <v>267615</v>
      </c>
      <c r="P32473" s="1" t="s">
        <v>267616</v>
      </c>
      <c r="Q32473" s="1" t="s">
        <v>254</v>
      </c>
      <c r="R32473" s="2">
        <v>44131</v>
      </c>
    </row>
    <row r="32474" spans="1:18" x14ac:dyDescent="0.25">
      <c r="A32474" s="1" t="s">
        <v>267617</v>
      </c>
      <c r="B32474" s="1" t="s">
        <v>267577</v>
      </c>
      <c r="C32474" s="1" t="s">
        <v>267618</v>
      </c>
      <c r="D32474" s="1" t="s">
        <v>267619</v>
      </c>
      <c r="E32474">
        <v>2016</v>
      </c>
      <c r="F32474" s="1" t="s">
        <v>5808</v>
      </c>
      <c r="G32474" s="1" t="s">
        <v>13826</v>
      </c>
      <c r="H32474" s="1" t="s">
        <v>203</v>
      </c>
      <c r="I32474" s="1" t="s">
        <v>267620</v>
      </c>
      <c r="J32474">
        <v>27613149</v>
      </c>
      <c r="K32474" s="1" t="s">
        <v>267621</v>
      </c>
      <c r="L32474" s="1" t="s">
        <v>9</v>
      </c>
      <c r="M32474" s="1" t="s">
        <v>9</v>
      </c>
      <c r="N32474" s="1" t="s">
        <v>267622</v>
      </c>
      <c r="O32474" s="1" t="s">
        <v>267623</v>
      </c>
      <c r="P32474" s="1" t="s">
        <v>267624</v>
      </c>
      <c r="Q32474" s="1" t="s">
        <v>13</v>
      </c>
      <c r="R32474" s="2">
        <v>42640</v>
      </c>
    </row>
    <row r="32475" spans="1:18" x14ac:dyDescent="0.25">
      <c r="A32475" s="1" t="s">
        <v>267625</v>
      </c>
      <c r="B32475" s="1" t="s">
        <v>2992</v>
      </c>
      <c r="C32475" s="1" t="s">
        <v>267626</v>
      </c>
      <c r="D32475" s="1" t="s">
        <v>267627</v>
      </c>
      <c r="E32475">
        <v>2016</v>
      </c>
      <c r="F32475" s="1" t="s">
        <v>5860</v>
      </c>
      <c r="G32475" s="1" t="s">
        <v>85</v>
      </c>
      <c r="H32475" s="1" t="s">
        <v>9</v>
      </c>
      <c r="I32475" s="1" t="s">
        <v>12520</v>
      </c>
      <c r="J32475">
        <v>27497082</v>
      </c>
      <c r="K32475" s="1" t="s">
        <v>267628</v>
      </c>
      <c r="L32475" s="1" t="s">
        <v>9</v>
      </c>
      <c r="M32475" s="1" t="s">
        <v>9</v>
      </c>
      <c r="N32475" s="1" t="s">
        <v>267629</v>
      </c>
      <c r="O32475" s="1" t="s">
        <v>267630</v>
      </c>
      <c r="P32475" s="1" t="s">
        <v>267631</v>
      </c>
      <c r="Q32475" s="1" t="s">
        <v>143</v>
      </c>
      <c r="R32475" s="2">
        <v>42605</v>
      </c>
    </row>
    <row r="32476" spans="1:18" x14ac:dyDescent="0.25">
      <c r="A32476" s="1" t="s">
        <v>267632</v>
      </c>
      <c r="B32476" s="1" t="s">
        <v>2992</v>
      </c>
      <c r="C32476" s="1" t="s">
        <v>267633</v>
      </c>
      <c r="D32476" s="1" t="s">
        <v>267634</v>
      </c>
      <c r="E32476">
        <v>2012</v>
      </c>
      <c r="F32476" s="1" t="s">
        <v>2995</v>
      </c>
      <c r="G32476" s="1" t="s">
        <v>11128</v>
      </c>
      <c r="H32476" s="1" t="s">
        <v>19</v>
      </c>
      <c r="I32476" s="1" t="s">
        <v>267635</v>
      </c>
      <c r="J32476">
        <v>22543054</v>
      </c>
      <c r="K32476" s="1" t="s">
        <v>267636</v>
      </c>
      <c r="L32476" s="1" t="s">
        <v>9</v>
      </c>
      <c r="M32476" s="1" t="s">
        <v>9</v>
      </c>
      <c r="N32476" s="1" t="s">
        <v>267637</v>
      </c>
      <c r="O32476" s="1" t="s">
        <v>267638</v>
      </c>
      <c r="P32476" s="1" t="s">
        <v>267639</v>
      </c>
      <c r="Q32476" s="1" t="s">
        <v>143</v>
      </c>
      <c r="R32476" s="2">
        <v>41148</v>
      </c>
    </row>
    <row r="32477" spans="1:18" x14ac:dyDescent="0.25">
      <c r="A32477" s="1" t="s">
        <v>267640</v>
      </c>
      <c r="B32477" s="1" t="s">
        <v>267641</v>
      </c>
      <c r="C32477" s="1" t="s">
        <v>267642</v>
      </c>
      <c r="D32477" s="1" t="s">
        <v>267643</v>
      </c>
      <c r="E32477">
        <v>2019</v>
      </c>
      <c r="F32477" s="1" t="s">
        <v>42179</v>
      </c>
      <c r="G32477" s="1" t="s">
        <v>1212</v>
      </c>
      <c r="H32477" s="1" t="s">
        <v>9</v>
      </c>
      <c r="I32477" s="1" t="s">
        <v>9</v>
      </c>
      <c r="K32477" s="1" t="s">
        <v>9</v>
      </c>
      <c r="L32477" s="1" t="s">
        <v>9</v>
      </c>
      <c r="M32477" s="1" t="s">
        <v>9</v>
      </c>
      <c r="N32477" s="1" t="s">
        <v>267644</v>
      </c>
      <c r="O32477" s="1" t="s">
        <v>267645</v>
      </c>
      <c r="P32477" s="1" t="s">
        <v>267646</v>
      </c>
      <c r="Q32477" s="1" t="s">
        <v>5572</v>
      </c>
      <c r="R32477" s="2">
        <v>43760</v>
      </c>
    </row>
    <row r="32478" spans="1:18" x14ac:dyDescent="0.25">
      <c r="A32478" s="1" t="s">
        <v>267647</v>
      </c>
      <c r="B32478" s="1" t="s">
        <v>267648</v>
      </c>
      <c r="C32478" s="1" t="s">
        <v>267649</v>
      </c>
      <c r="D32478" s="1" t="s">
        <v>267650</v>
      </c>
      <c r="E32478">
        <v>2021</v>
      </c>
      <c r="F32478" s="1" t="s">
        <v>5567</v>
      </c>
      <c r="G32478" s="1" t="s">
        <v>2176</v>
      </c>
      <c r="H32478" s="1" t="s">
        <v>51</v>
      </c>
      <c r="I32478" s="1" t="s">
        <v>267651</v>
      </c>
      <c r="K32478" s="1" t="s">
        <v>9</v>
      </c>
      <c r="L32478" s="1" t="s">
        <v>9</v>
      </c>
      <c r="M32478" s="1" t="s">
        <v>9</v>
      </c>
      <c r="N32478" s="1" t="s">
        <v>267652</v>
      </c>
      <c r="O32478" s="1" t="s">
        <v>267653</v>
      </c>
      <c r="P32478" s="1" t="s">
        <v>267654</v>
      </c>
      <c r="Q32478" s="1" t="s">
        <v>17749</v>
      </c>
      <c r="R32478" s="2">
        <v>44327</v>
      </c>
    </row>
    <row r="32479" spans="1:18" x14ac:dyDescent="0.25">
      <c r="A32479" s="1" t="s">
        <v>267655</v>
      </c>
      <c r="B32479" s="1" t="s">
        <v>267656</v>
      </c>
      <c r="C32479" s="1" t="s">
        <v>267657</v>
      </c>
      <c r="D32479" s="1" t="s">
        <v>267658</v>
      </c>
      <c r="E32479">
        <v>2021</v>
      </c>
      <c r="F32479" s="1" t="s">
        <v>5567</v>
      </c>
      <c r="G32479" s="1" t="s">
        <v>2176</v>
      </c>
      <c r="H32479" s="1" t="s">
        <v>74</v>
      </c>
      <c r="I32479" s="1" t="s">
        <v>267659</v>
      </c>
      <c r="K32479" s="1" t="s">
        <v>9</v>
      </c>
      <c r="L32479" s="1" t="s">
        <v>9</v>
      </c>
      <c r="M32479" s="1" t="s">
        <v>9</v>
      </c>
      <c r="N32479" s="1" t="s">
        <v>267660</v>
      </c>
      <c r="O32479" s="1" t="s">
        <v>267661</v>
      </c>
      <c r="P32479" s="1" t="s">
        <v>267662</v>
      </c>
      <c r="Q32479" s="1" t="s">
        <v>17749</v>
      </c>
      <c r="R32479" s="2">
        <v>44229</v>
      </c>
    </row>
    <row r="32480" spans="1:18" x14ac:dyDescent="0.25">
      <c r="A32480" s="1" t="s">
        <v>267663</v>
      </c>
      <c r="B32480" s="1" t="s">
        <v>267664</v>
      </c>
      <c r="C32480" s="1" t="s">
        <v>267665</v>
      </c>
      <c r="D32480" s="1" t="s">
        <v>267666</v>
      </c>
      <c r="E32480">
        <v>2011</v>
      </c>
      <c r="F32480" s="1" t="s">
        <v>78795</v>
      </c>
      <c r="G32480" s="1" t="s">
        <v>364</v>
      </c>
      <c r="H32480" s="1" t="s">
        <v>74</v>
      </c>
      <c r="I32480" s="1" t="s">
        <v>267667</v>
      </c>
      <c r="K32480" s="1" t="s">
        <v>9</v>
      </c>
      <c r="L32480" s="1" t="s">
        <v>9</v>
      </c>
      <c r="M32480" s="1" t="s">
        <v>9</v>
      </c>
      <c r="N32480" s="1" t="s">
        <v>267668</v>
      </c>
      <c r="O32480" s="1" t="s">
        <v>267669</v>
      </c>
      <c r="P32480" s="1" t="s">
        <v>267670</v>
      </c>
      <c r="Q32480" s="1" t="s">
        <v>24</v>
      </c>
      <c r="R32480" s="2">
        <v>40700</v>
      </c>
    </row>
    <row r="32481" spans="1:18" x14ac:dyDescent="0.25">
      <c r="A32481" s="1" t="s">
        <v>267663</v>
      </c>
      <c r="B32481" s="1" t="s">
        <v>267664</v>
      </c>
      <c r="C32481" s="1" t="s">
        <v>267671</v>
      </c>
      <c r="D32481" s="1" t="s">
        <v>267672</v>
      </c>
      <c r="E32481">
        <v>2014</v>
      </c>
      <c r="F32481" s="1" t="s">
        <v>17735</v>
      </c>
      <c r="G32481" s="1" t="s">
        <v>58798</v>
      </c>
      <c r="H32481" s="1" t="s">
        <v>6</v>
      </c>
      <c r="I32481" s="1" t="s">
        <v>111344</v>
      </c>
      <c r="J32481">
        <v>26229418</v>
      </c>
      <c r="K32481" s="1" t="s">
        <v>267673</v>
      </c>
      <c r="L32481" s="1" t="s">
        <v>267674</v>
      </c>
      <c r="M32481" s="1" t="s">
        <v>9</v>
      </c>
      <c r="N32481" s="1" t="s">
        <v>9</v>
      </c>
      <c r="O32481" s="1" t="s">
        <v>267675</v>
      </c>
      <c r="P32481" s="1" t="s">
        <v>9</v>
      </c>
      <c r="Q32481" s="1" t="s">
        <v>9</v>
      </c>
      <c r="R32481" s="2">
        <v>45390</v>
      </c>
    </row>
    <row r="32482" spans="1:18" x14ac:dyDescent="0.25">
      <c r="A32482" s="1" t="s">
        <v>267663</v>
      </c>
      <c r="B32482" s="1" t="s">
        <v>267664</v>
      </c>
      <c r="C32482" s="1" t="s">
        <v>267676</v>
      </c>
      <c r="D32482" s="1" t="s">
        <v>267677</v>
      </c>
      <c r="E32482">
        <v>2015</v>
      </c>
      <c r="F32482" s="1" t="s">
        <v>78795</v>
      </c>
      <c r="G32482" s="1" t="s">
        <v>426</v>
      </c>
      <c r="H32482" s="1" t="s">
        <v>74</v>
      </c>
      <c r="I32482" s="1" t="s">
        <v>267678</v>
      </c>
      <c r="J32482">
        <v>27546898</v>
      </c>
      <c r="K32482" s="1" t="s">
        <v>267679</v>
      </c>
      <c r="L32482" s="1" t="s">
        <v>9</v>
      </c>
      <c r="M32482" s="1" t="s">
        <v>9</v>
      </c>
      <c r="N32482" s="1" t="s">
        <v>267680</v>
      </c>
      <c r="O32482" s="1" t="s">
        <v>267681</v>
      </c>
      <c r="P32482" s="1" t="s">
        <v>267682</v>
      </c>
      <c r="Q32482" s="1" t="s">
        <v>5572</v>
      </c>
      <c r="R32482" s="2">
        <v>42234</v>
      </c>
    </row>
    <row r="32483" spans="1:18" x14ac:dyDescent="0.25">
      <c r="A32483" s="1" t="s">
        <v>267683</v>
      </c>
      <c r="B32483" s="1" t="s">
        <v>267684</v>
      </c>
      <c r="C32483" s="1" t="s">
        <v>267685</v>
      </c>
      <c r="D32483" s="1" t="s">
        <v>267686</v>
      </c>
      <c r="E32483">
        <v>2016</v>
      </c>
      <c r="F32483" s="1" t="s">
        <v>42179</v>
      </c>
      <c r="G32483" s="1" t="s">
        <v>475</v>
      </c>
      <c r="H32483" s="1" t="s">
        <v>9</v>
      </c>
      <c r="I32483" s="1" t="s">
        <v>15785</v>
      </c>
      <c r="J32483">
        <v>26834390</v>
      </c>
      <c r="K32483" s="1" t="s">
        <v>267687</v>
      </c>
      <c r="L32483" s="1" t="s">
        <v>9</v>
      </c>
      <c r="M32483" s="1" t="s">
        <v>9</v>
      </c>
      <c r="N32483" s="1" t="s">
        <v>267688</v>
      </c>
      <c r="O32483" s="1" t="s">
        <v>267689</v>
      </c>
      <c r="P32483" s="1" t="s">
        <v>267690</v>
      </c>
      <c r="Q32483" s="1" t="s">
        <v>5572</v>
      </c>
      <c r="R32483" s="2">
        <v>42353</v>
      </c>
    </row>
    <row r="32484" spans="1:18" x14ac:dyDescent="0.25">
      <c r="A32484" s="1" t="s">
        <v>267691</v>
      </c>
      <c r="B32484" s="1" t="s">
        <v>267692</v>
      </c>
      <c r="C32484" s="1" t="s">
        <v>267693</v>
      </c>
      <c r="D32484" s="1" t="s">
        <v>267694</v>
      </c>
      <c r="E32484">
        <v>2024</v>
      </c>
      <c r="F32484" s="1" t="s">
        <v>4076</v>
      </c>
      <c r="G32484" s="1" t="s">
        <v>271</v>
      </c>
      <c r="H32484" s="1" t="s">
        <v>6</v>
      </c>
      <c r="I32484" s="1" t="s">
        <v>267695</v>
      </c>
      <c r="J32484">
        <v>38236844</v>
      </c>
      <c r="K32484" s="1" t="s">
        <v>267696</v>
      </c>
      <c r="L32484" s="1" t="s">
        <v>9</v>
      </c>
      <c r="M32484" s="1" t="s">
        <v>9</v>
      </c>
      <c r="N32484" s="1" t="s">
        <v>267697</v>
      </c>
      <c r="O32484" s="1" t="s">
        <v>267698</v>
      </c>
      <c r="P32484" s="1" t="s">
        <v>9</v>
      </c>
      <c r="Q32484" s="1" t="s">
        <v>513</v>
      </c>
      <c r="R32484" s="2">
        <v>45320</v>
      </c>
    </row>
    <row r="32485" spans="1:18" x14ac:dyDescent="0.25">
      <c r="A32485" s="1" t="s">
        <v>267699</v>
      </c>
      <c r="B32485" s="1" t="s">
        <v>267700</v>
      </c>
      <c r="C32485" s="1" t="s">
        <v>267701</v>
      </c>
      <c r="D32485" s="1" t="s">
        <v>267702</v>
      </c>
      <c r="E32485">
        <v>2022</v>
      </c>
      <c r="F32485" s="1" t="s">
        <v>280</v>
      </c>
      <c r="G32485" s="1" t="s">
        <v>543</v>
      </c>
      <c r="H32485" s="1" t="s">
        <v>586</v>
      </c>
      <c r="I32485" s="1" t="s">
        <v>267703</v>
      </c>
      <c r="J32485">
        <v>36201373</v>
      </c>
      <c r="K32485" s="1" t="s">
        <v>267704</v>
      </c>
      <c r="L32485" s="1" t="s">
        <v>9</v>
      </c>
      <c r="M32485" s="1" t="s">
        <v>9</v>
      </c>
      <c r="N32485" s="1" t="s">
        <v>267705</v>
      </c>
      <c r="O32485" s="1" t="s">
        <v>267706</v>
      </c>
      <c r="P32485" s="1" t="s">
        <v>267707</v>
      </c>
      <c r="Q32485" s="1" t="s">
        <v>13</v>
      </c>
      <c r="R32485" s="2">
        <v>44859</v>
      </c>
    </row>
    <row r="32486" spans="1:18" x14ac:dyDescent="0.25">
      <c r="A32486" s="1" t="s">
        <v>267708</v>
      </c>
      <c r="B32486" s="1" t="s">
        <v>267709</v>
      </c>
      <c r="C32486" s="1" t="s">
        <v>267710</v>
      </c>
      <c r="D32486" s="1" t="s">
        <v>267711</v>
      </c>
      <c r="E32486">
        <v>2018</v>
      </c>
      <c r="F32486" s="1" t="s">
        <v>267712</v>
      </c>
      <c r="G32486" s="1" t="s">
        <v>51</v>
      </c>
      <c r="H32486" s="1" t="s">
        <v>51</v>
      </c>
      <c r="I32486" s="1" t="s">
        <v>73153</v>
      </c>
      <c r="J32486">
        <v>30377659</v>
      </c>
      <c r="K32486" s="1" t="s">
        <v>267713</v>
      </c>
      <c r="L32486" s="1" t="s">
        <v>9</v>
      </c>
      <c r="M32486" s="1" t="s">
        <v>9</v>
      </c>
      <c r="N32486" s="1" t="s">
        <v>267714</v>
      </c>
      <c r="O32486" s="1" t="s">
        <v>267715</v>
      </c>
      <c r="P32486" s="1" t="s">
        <v>267716</v>
      </c>
      <c r="Q32486" s="1" t="s">
        <v>132</v>
      </c>
      <c r="R32486" s="2">
        <v>43417</v>
      </c>
    </row>
    <row r="32487" spans="1:18" x14ac:dyDescent="0.25">
      <c r="A32487" s="1" t="s">
        <v>267717</v>
      </c>
      <c r="B32487" s="1" t="s">
        <v>267718</v>
      </c>
      <c r="C32487" s="1" t="s">
        <v>267719</v>
      </c>
      <c r="D32487" s="1" t="s">
        <v>267720</v>
      </c>
      <c r="E32487">
        <v>2013</v>
      </c>
      <c r="F32487" s="1" t="s">
        <v>604</v>
      </c>
      <c r="G32487" s="1" t="s">
        <v>5542</v>
      </c>
      <c r="H32487" s="1" t="s">
        <v>51</v>
      </c>
      <c r="I32487" s="1" t="s">
        <v>267721</v>
      </c>
      <c r="J32487">
        <v>24371233</v>
      </c>
      <c r="K32487" s="1" t="s">
        <v>267722</v>
      </c>
      <c r="L32487" s="1" t="s">
        <v>9</v>
      </c>
      <c r="M32487" s="1" t="s">
        <v>9</v>
      </c>
      <c r="N32487" s="1" t="s">
        <v>267723</v>
      </c>
      <c r="O32487" s="1" t="s">
        <v>267724</v>
      </c>
      <c r="P32487" s="1" t="s">
        <v>267725</v>
      </c>
      <c r="Q32487" s="1" t="s">
        <v>209</v>
      </c>
      <c r="R32487" s="2">
        <v>41653</v>
      </c>
    </row>
    <row r="32488" spans="1:18" x14ac:dyDescent="0.25">
      <c r="A32488" s="1" t="s">
        <v>267726</v>
      </c>
      <c r="B32488" s="1" t="s">
        <v>47295</v>
      </c>
      <c r="C32488" s="1" t="s">
        <v>267727</v>
      </c>
      <c r="D32488" s="1" t="s">
        <v>267728</v>
      </c>
      <c r="E32488">
        <v>2021</v>
      </c>
      <c r="F32488" s="1" t="s">
        <v>18768</v>
      </c>
      <c r="G32488" s="1" t="s">
        <v>139</v>
      </c>
      <c r="H32488" s="1" t="s">
        <v>74</v>
      </c>
      <c r="I32488" s="1" t="s">
        <v>9</v>
      </c>
      <c r="J32488">
        <v>33673384</v>
      </c>
      <c r="K32488" s="1" t="s">
        <v>267729</v>
      </c>
      <c r="L32488" s="1" t="s">
        <v>9</v>
      </c>
      <c r="M32488" s="1" t="s">
        <v>9</v>
      </c>
      <c r="N32488" s="1" t="s">
        <v>267730</v>
      </c>
      <c r="O32488" s="1" t="s">
        <v>267731</v>
      </c>
      <c r="P32488" s="1" t="s">
        <v>267732</v>
      </c>
      <c r="Q32488" s="1" t="s">
        <v>13</v>
      </c>
      <c r="R32488" s="2">
        <v>44278</v>
      </c>
    </row>
    <row r="32489" spans="1:18" x14ac:dyDescent="0.25">
      <c r="A32489" s="1" t="s">
        <v>267733</v>
      </c>
      <c r="B32489" s="1" t="s">
        <v>245740</v>
      </c>
      <c r="C32489" s="1" t="s">
        <v>267734</v>
      </c>
      <c r="D32489" s="1" t="s">
        <v>267735</v>
      </c>
      <c r="E32489">
        <v>2016</v>
      </c>
      <c r="F32489" s="1" t="s">
        <v>9072</v>
      </c>
      <c r="G32489" s="1" t="s">
        <v>586</v>
      </c>
      <c r="H32489" s="1" t="s">
        <v>116</v>
      </c>
      <c r="I32489" s="1" t="s">
        <v>267736</v>
      </c>
      <c r="J32489">
        <v>28718487</v>
      </c>
      <c r="K32489" s="1" t="s">
        <v>9</v>
      </c>
      <c r="L32489" s="1" t="s">
        <v>9</v>
      </c>
      <c r="M32489" s="1" t="s">
        <v>9</v>
      </c>
      <c r="N32489" s="1" t="s">
        <v>9</v>
      </c>
      <c r="O32489" s="1" t="s">
        <v>267737</v>
      </c>
      <c r="P32489" s="1" t="s">
        <v>267738</v>
      </c>
      <c r="Q32489" s="1" t="s">
        <v>13</v>
      </c>
      <c r="R32489" s="2">
        <v>42815</v>
      </c>
    </row>
    <row r="32490" spans="1:18" x14ac:dyDescent="0.25">
      <c r="A32490" s="1" t="s">
        <v>267739</v>
      </c>
      <c r="B32490" s="1" t="s">
        <v>267740</v>
      </c>
      <c r="C32490" s="1" t="s">
        <v>267741</v>
      </c>
      <c r="D32490" s="1" t="s">
        <v>267742</v>
      </c>
      <c r="E32490">
        <v>2010</v>
      </c>
      <c r="F32490" s="1" t="s">
        <v>31356</v>
      </c>
      <c r="G32490" s="1" t="s">
        <v>133143</v>
      </c>
      <c r="H32490" s="1" t="s">
        <v>169</v>
      </c>
      <c r="I32490" s="1" t="s">
        <v>267743</v>
      </c>
      <c r="J32490">
        <v>20434413</v>
      </c>
      <c r="K32490" s="1" t="s">
        <v>267744</v>
      </c>
      <c r="L32490" s="1" t="s">
        <v>9</v>
      </c>
      <c r="M32490" s="1" t="s">
        <v>9</v>
      </c>
      <c r="N32490" s="1" t="s">
        <v>267745</v>
      </c>
      <c r="O32490" s="1" t="s">
        <v>267746</v>
      </c>
      <c r="P32490" s="1" t="s">
        <v>267747</v>
      </c>
      <c r="Q32490" s="1" t="s">
        <v>132</v>
      </c>
      <c r="R32490" s="2">
        <v>40308</v>
      </c>
    </row>
    <row r="32491" spans="1:18" x14ac:dyDescent="0.25">
      <c r="A32491" s="1" t="s">
        <v>267748</v>
      </c>
      <c r="B32491" s="1" t="s">
        <v>267749</v>
      </c>
      <c r="C32491" s="1" t="s">
        <v>267750</v>
      </c>
      <c r="D32491" s="1" t="s">
        <v>267751</v>
      </c>
      <c r="E32491">
        <v>2021</v>
      </c>
      <c r="F32491" s="1" t="s">
        <v>69326</v>
      </c>
      <c r="G32491" s="1" t="s">
        <v>31</v>
      </c>
      <c r="H32491" s="1" t="s">
        <v>9</v>
      </c>
      <c r="I32491" s="1" t="s">
        <v>267752</v>
      </c>
      <c r="J32491">
        <v>34414162</v>
      </c>
      <c r="K32491" s="1" t="s">
        <v>267753</v>
      </c>
      <c r="L32491" s="1" t="s">
        <v>9</v>
      </c>
      <c r="M32491" s="1" t="s">
        <v>9</v>
      </c>
      <c r="N32491" s="1" t="s">
        <v>267754</v>
      </c>
      <c r="O32491" s="1" t="s">
        <v>267755</v>
      </c>
      <c r="P32491" s="1" t="s">
        <v>267756</v>
      </c>
      <c r="Q32491" s="1" t="s">
        <v>132</v>
      </c>
      <c r="R32491" s="2">
        <v>44447</v>
      </c>
    </row>
    <row r="32492" spans="1:18" x14ac:dyDescent="0.25">
      <c r="A32492" s="1" t="s">
        <v>267748</v>
      </c>
      <c r="B32492" s="1" t="s">
        <v>267749</v>
      </c>
      <c r="C32492" s="1" t="s">
        <v>267757</v>
      </c>
      <c r="D32492" s="1" t="s">
        <v>267758</v>
      </c>
      <c r="E32492">
        <v>2021</v>
      </c>
      <c r="F32492" s="1" t="s">
        <v>69326</v>
      </c>
      <c r="G32492" s="1" t="s">
        <v>31</v>
      </c>
      <c r="H32492" s="1" t="s">
        <v>9</v>
      </c>
      <c r="I32492" s="1" t="s">
        <v>267759</v>
      </c>
      <c r="J32492">
        <v>34646814</v>
      </c>
      <c r="K32492" s="1" t="s">
        <v>267760</v>
      </c>
      <c r="L32492" s="1" t="s">
        <v>9</v>
      </c>
      <c r="M32492" s="1" t="s">
        <v>9</v>
      </c>
      <c r="N32492" s="1" t="s">
        <v>267761</v>
      </c>
      <c r="O32492" s="1" t="s">
        <v>267762</v>
      </c>
      <c r="P32492" s="1" t="s">
        <v>267763</v>
      </c>
      <c r="Q32492" s="1" t="s">
        <v>132</v>
      </c>
      <c r="R32492" s="2">
        <v>44503</v>
      </c>
    </row>
    <row r="32493" spans="1:18" x14ac:dyDescent="0.25">
      <c r="A32493" s="1" t="s">
        <v>267764</v>
      </c>
      <c r="B32493" s="1" t="s">
        <v>267765</v>
      </c>
      <c r="C32493" s="1" t="s">
        <v>267766</v>
      </c>
      <c r="D32493" s="1" t="s">
        <v>267767</v>
      </c>
      <c r="E32493">
        <v>2015</v>
      </c>
      <c r="F32493" s="1" t="s">
        <v>13783</v>
      </c>
      <c r="G32493" s="1" t="s">
        <v>899</v>
      </c>
      <c r="H32493" s="1" t="s">
        <v>62</v>
      </c>
      <c r="I32493" s="1" t="s">
        <v>267768</v>
      </c>
      <c r="J32493">
        <v>25955132</v>
      </c>
      <c r="K32493" s="1" t="s">
        <v>267769</v>
      </c>
      <c r="L32493" s="1" t="s">
        <v>9</v>
      </c>
      <c r="M32493" s="1" t="s">
        <v>9</v>
      </c>
      <c r="N32493" s="1" t="s">
        <v>267770</v>
      </c>
      <c r="O32493" s="1" t="s">
        <v>267771</v>
      </c>
      <c r="P32493" s="1" t="s">
        <v>267772</v>
      </c>
      <c r="Q32493" s="1" t="s">
        <v>132</v>
      </c>
      <c r="R32493" s="2">
        <v>42185</v>
      </c>
    </row>
    <row r="32494" spans="1:18" x14ac:dyDescent="0.25">
      <c r="A32494" s="1" t="s">
        <v>267773</v>
      </c>
      <c r="B32494" s="1" t="s">
        <v>267774</v>
      </c>
      <c r="C32494" s="1" t="s">
        <v>267775</v>
      </c>
      <c r="D32494" s="1" t="s">
        <v>267776</v>
      </c>
      <c r="E32494">
        <v>2022</v>
      </c>
      <c r="F32494" s="1" t="s">
        <v>324</v>
      </c>
      <c r="G32494" s="1" t="s">
        <v>215</v>
      </c>
      <c r="H32494" s="1" t="s">
        <v>9</v>
      </c>
      <c r="I32494" s="1" t="s">
        <v>9</v>
      </c>
      <c r="K32494" s="1" t="s">
        <v>9</v>
      </c>
      <c r="L32494" s="1" t="s">
        <v>9</v>
      </c>
      <c r="M32494" s="1" t="s">
        <v>267777</v>
      </c>
      <c r="N32494" s="1" t="s">
        <v>267778</v>
      </c>
      <c r="O32494" s="1" t="s">
        <v>267779</v>
      </c>
      <c r="P32494" s="1" t="s">
        <v>267780</v>
      </c>
      <c r="Q32494" s="1" t="s">
        <v>254</v>
      </c>
      <c r="R32494" s="2">
        <v>45131</v>
      </c>
    </row>
    <row r="32495" spans="1:18" x14ac:dyDescent="0.25">
      <c r="A32495" s="1" t="s">
        <v>267773</v>
      </c>
      <c r="B32495" s="1" t="s">
        <v>267774</v>
      </c>
      <c r="C32495" s="1" t="s">
        <v>267781</v>
      </c>
      <c r="D32495" s="1" t="s">
        <v>267782</v>
      </c>
      <c r="E32495">
        <v>2023</v>
      </c>
      <c r="F32495" s="1" t="s">
        <v>40</v>
      </c>
      <c r="G32495" s="1" t="s">
        <v>790</v>
      </c>
      <c r="H32495" s="1" t="s">
        <v>20</v>
      </c>
      <c r="I32495" s="1" t="s">
        <v>267783</v>
      </c>
      <c r="J32495">
        <v>36964000</v>
      </c>
      <c r="K32495" s="1" t="s">
        <v>267784</v>
      </c>
      <c r="L32495" s="1" t="s">
        <v>9</v>
      </c>
      <c r="M32495" s="1" t="s">
        <v>267785</v>
      </c>
      <c r="N32495" s="1" t="s">
        <v>267786</v>
      </c>
      <c r="O32495" s="1" t="s">
        <v>267787</v>
      </c>
      <c r="P32495" s="1" t="s">
        <v>267788</v>
      </c>
      <c r="Q32495" s="1" t="s">
        <v>254</v>
      </c>
      <c r="R32495" s="2">
        <v>45027</v>
      </c>
    </row>
    <row r="32496" spans="1:18" x14ac:dyDescent="0.25">
      <c r="A32496" s="1" t="s">
        <v>267789</v>
      </c>
      <c r="B32496" s="1" t="s">
        <v>267790</v>
      </c>
      <c r="C32496" s="1" t="s">
        <v>267791</v>
      </c>
      <c r="D32496" s="1" t="s">
        <v>267792</v>
      </c>
      <c r="E32496">
        <v>2021</v>
      </c>
      <c r="F32496" s="1" t="s">
        <v>4400</v>
      </c>
      <c r="G32496" s="1" t="s">
        <v>842</v>
      </c>
      <c r="H32496" s="1" t="s">
        <v>647</v>
      </c>
      <c r="I32496" s="1" t="s">
        <v>267793</v>
      </c>
      <c r="J32496">
        <v>34919476</v>
      </c>
      <c r="K32496" s="1" t="s">
        <v>267794</v>
      </c>
      <c r="L32496" s="1" t="s">
        <v>9</v>
      </c>
      <c r="M32496" s="1" t="s">
        <v>9</v>
      </c>
      <c r="N32496" s="1" t="s">
        <v>267795</v>
      </c>
      <c r="O32496" s="1" t="s">
        <v>267796</v>
      </c>
      <c r="P32496" s="1" t="s">
        <v>267797</v>
      </c>
      <c r="Q32496" s="1" t="s">
        <v>2480</v>
      </c>
      <c r="R32496" s="2">
        <v>44565</v>
      </c>
    </row>
    <row r="32497" spans="1:18" x14ac:dyDescent="0.25">
      <c r="A32497" s="1" t="s">
        <v>267798</v>
      </c>
      <c r="B32497" s="1" t="s">
        <v>267799</v>
      </c>
      <c r="C32497" s="1" t="s">
        <v>267800</v>
      </c>
      <c r="D32497" s="1" t="s">
        <v>267801</v>
      </c>
      <c r="E32497">
        <v>2014</v>
      </c>
      <c r="F32497" s="1" t="s">
        <v>125</v>
      </c>
      <c r="G32497" s="1" t="s">
        <v>2540</v>
      </c>
      <c r="H32497" s="1" t="s">
        <v>271</v>
      </c>
      <c r="I32497" s="1" t="s">
        <v>267802</v>
      </c>
      <c r="J32497">
        <v>25092820</v>
      </c>
      <c r="K32497" s="1" t="s">
        <v>267803</v>
      </c>
      <c r="L32497" s="1" t="s">
        <v>9</v>
      </c>
      <c r="M32497" s="1" t="s">
        <v>9</v>
      </c>
      <c r="N32497" s="1" t="s">
        <v>267804</v>
      </c>
      <c r="O32497" s="1" t="s">
        <v>267805</v>
      </c>
      <c r="P32497" s="1" t="s">
        <v>267806</v>
      </c>
      <c r="Q32497" s="1" t="s">
        <v>684</v>
      </c>
      <c r="R32497" s="2">
        <v>41870</v>
      </c>
    </row>
    <row r="32498" spans="1:18" x14ac:dyDescent="0.25">
      <c r="A32498" s="1" t="s">
        <v>267807</v>
      </c>
      <c r="B32498" s="1" t="s">
        <v>267808</v>
      </c>
      <c r="C32498" s="1" t="s">
        <v>267809</v>
      </c>
      <c r="D32498" s="1" t="s">
        <v>267810</v>
      </c>
      <c r="E32498">
        <v>2020</v>
      </c>
      <c r="F32498" s="1" t="s">
        <v>280</v>
      </c>
      <c r="G32498" s="1" t="s">
        <v>945</v>
      </c>
      <c r="H32498" s="1" t="s">
        <v>364</v>
      </c>
      <c r="I32498" s="1" t="s">
        <v>267811</v>
      </c>
      <c r="J32498">
        <v>33270611</v>
      </c>
      <c r="K32498" s="1" t="s">
        <v>267812</v>
      </c>
      <c r="L32498" s="1" t="s">
        <v>9</v>
      </c>
      <c r="M32498" s="1" t="s">
        <v>9</v>
      </c>
      <c r="N32498" s="1" t="s">
        <v>267813</v>
      </c>
      <c r="O32498" s="1" t="s">
        <v>267814</v>
      </c>
      <c r="P32498" s="1" t="s">
        <v>267815</v>
      </c>
      <c r="Q32498" s="1" t="s">
        <v>209</v>
      </c>
      <c r="R32498" s="2">
        <v>44179</v>
      </c>
    </row>
    <row r="32499" spans="1:18" x14ac:dyDescent="0.25">
      <c r="A32499" s="1" t="s">
        <v>267816</v>
      </c>
      <c r="B32499" s="1" t="s">
        <v>267817</v>
      </c>
      <c r="C32499" s="1" t="s">
        <v>267818</v>
      </c>
      <c r="D32499" s="1" t="s">
        <v>267819</v>
      </c>
      <c r="E32499">
        <v>2022</v>
      </c>
      <c r="F32499" s="1" t="s">
        <v>280</v>
      </c>
      <c r="G32499" s="1" t="s">
        <v>543</v>
      </c>
      <c r="H32499" s="1" t="s">
        <v>2176</v>
      </c>
      <c r="I32499" s="1" t="s">
        <v>267820</v>
      </c>
      <c r="J32499">
        <v>36136909</v>
      </c>
      <c r="K32499" s="1" t="s">
        <v>267821</v>
      </c>
      <c r="L32499" s="1" t="s">
        <v>9</v>
      </c>
      <c r="M32499" s="1" t="s">
        <v>9</v>
      </c>
      <c r="N32499" s="1" t="s">
        <v>267822</v>
      </c>
      <c r="O32499" s="1" t="s">
        <v>267823</v>
      </c>
      <c r="P32499" s="1" t="s">
        <v>267824</v>
      </c>
      <c r="Q32499" s="1" t="s">
        <v>13</v>
      </c>
      <c r="R32499" s="2">
        <v>44845</v>
      </c>
    </row>
    <row r="32500" spans="1:18" x14ac:dyDescent="0.25">
      <c r="A32500" s="1" t="s">
        <v>267825</v>
      </c>
      <c r="B32500" s="1" t="s">
        <v>267826</v>
      </c>
      <c r="C32500" s="1" t="s">
        <v>267827</v>
      </c>
      <c r="D32500" s="1" t="s">
        <v>267828</v>
      </c>
      <c r="E32500">
        <v>2010</v>
      </c>
      <c r="F32500" s="1" t="s">
        <v>50137</v>
      </c>
      <c r="G32500" s="1" t="s">
        <v>216086</v>
      </c>
      <c r="H32500" s="1" t="s">
        <v>9</v>
      </c>
      <c r="I32500" s="1" t="s">
        <v>267829</v>
      </c>
      <c r="J32500">
        <v>20839338</v>
      </c>
      <c r="K32500" s="1" t="s">
        <v>9</v>
      </c>
      <c r="L32500" s="1" t="s">
        <v>9</v>
      </c>
      <c r="M32500" s="1" t="s">
        <v>9</v>
      </c>
      <c r="N32500" s="1" t="s">
        <v>267830</v>
      </c>
      <c r="O32500" s="1" t="s">
        <v>267831</v>
      </c>
      <c r="P32500" s="1" t="s">
        <v>267832</v>
      </c>
      <c r="Q32500" s="1" t="s">
        <v>174</v>
      </c>
      <c r="R32500" s="2">
        <v>40469</v>
      </c>
    </row>
    <row r="32501" spans="1:18" x14ac:dyDescent="0.25">
      <c r="A32501" s="1" t="s">
        <v>267833</v>
      </c>
      <c r="B32501" s="1" t="s">
        <v>52908</v>
      </c>
      <c r="C32501" s="1" t="s">
        <v>267834</v>
      </c>
      <c r="D32501" s="1" t="s">
        <v>267835</v>
      </c>
      <c r="E32501">
        <v>2018</v>
      </c>
      <c r="F32501" s="1" t="s">
        <v>1997</v>
      </c>
      <c r="G32501" s="1" t="s">
        <v>1034</v>
      </c>
      <c r="H32501" s="1" t="s">
        <v>6</v>
      </c>
      <c r="I32501" s="1" t="s">
        <v>43949</v>
      </c>
      <c r="J32501">
        <v>29547681</v>
      </c>
      <c r="K32501" s="1" t="s">
        <v>267836</v>
      </c>
      <c r="L32501" s="1" t="s">
        <v>9</v>
      </c>
      <c r="M32501" s="1" t="s">
        <v>9</v>
      </c>
      <c r="N32501" s="1" t="s">
        <v>9</v>
      </c>
      <c r="O32501" s="1" t="s">
        <v>267837</v>
      </c>
      <c r="P32501" s="1" t="s">
        <v>267838</v>
      </c>
      <c r="Q32501" s="1" t="s">
        <v>13</v>
      </c>
      <c r="R32501" s="2">
        <v>43193</v>
      </c>
    </row>
    <row r="32502" spans="1:18" x14ac:dyDescent="0.25">
      <c r="A32502" s="1" t="s">
        <v>267839</v>
      </c>
      <c r="B32502" s="1" t="s">
        <v>267840</v>
      </c>
      <c r="C32502" s="1" t="s">
        <v>267841</v>
      </c>
      <c r="D32502" s="1" t="s">
        <v>267842</v>
      </c>
      <c r="E32502">
        <v>2023</v>
      </c>
      <c r="F32502" s="1" t="s">
        <v>72</v>
      </c>
      <c r="G32502" s="1" t="s">
        <v>73</v>
      </c>
      <c r="H32502" s="1" t="s">
        <v>271</v>
      </c>
      <c r="I32502" s="1" t="s">
        <v>267843</v>
      </c>
      <c r="J32502">
        <v>37068074</v>
      </c>
      <c r="K32502" s="1" t="s">
        <v>267844</v>
      </c>
      <c r="L32502" s="1" t="s">
        <v>9</v>
      </c>
      <c r="M32502" s="1" t="s">
        <v>9</v>
      </c>
      <c r="N32502" s="1" t="s">
        <v>267845</v>
      </c>
      <c r="O32502" s="1" t="s">
        <v>267846</v>
      </c>
      <c r="P32502" s="1" t="s">
        <v>267847</v>
      </c>
      <c r="Q32502" s="1" t="s">
        <v>90</v>
      </c>
      <c r="R32502" s="2">
        <v>45040</v>
      </c>
    </row>
    <row r="32503" spans="1:18" x14ac:dyDescent="0.25">
      <c r="A32503" s="1" t="s">
        <v>267848</v>
      </c>
      <c r="B32503" s="1" t="s">
        <v>267849</v>
      </c>
      <c r="C32503" s="1" t="s">
        <v>267850</v>
      </c>
      <c r="D32503" s="1" t="s">
        <v>267851</v>
      </c>
      <c r="E32503">
        <v>2024</v>
      </c>
      <c r="F32503" s="1" t="s">
        <v>4076</v>
      </c>
      <c r="G32503" s="1" t="s">
        <v>271</v>
      </c>
      <c r="H32503" s="1" t="s">
        <v>51</v>
      </c>
      <c r="I32503" s="1" t="s">
        <v>267852</v>
      </c>
      <c r="J32503">
        <v>38446807</v>
      </c>
      <c r="K32503" s="1" t="s">
        <v>267853</v>
      </c>
      <c r="L32503" s="1" t="s">
        <v>9</v>
      </c>
      <c r="M32503" s="1" t="s">
        <v>9</v>
      </c>
      <c r="N32503" s="1" t="s">
        <v>267854</v>
      </c>
      <c r="O32503" s="1" t="s">
        <v>267855</v>
      </c>
      <c r="P32503" s="1" t="s">
        <v>9</v>
      </c>
      <c r="Q32503" s="1" t="s">
        <v>735</v>
      </c>
      <c r="R32503" s="2">
        <v>45362</v>
      </c>
    </row>
    <row r="32504" spans="1:18" x14ac:dyDescent="0.25">
      <c r="A32504" s="1" t="s">
        <v>267856</v>
      </c>
      <c r="B32504" s="1" t="s">
        <v>267857</v>
      </c>
      <c r="C32504" s="1" t="s">
        <v>267858</v>
      </c>
      <c r="D32504" s="1" t="s">
        <v>267859</v>
      </c>
      <c r="E32504">
        <v>2019</v>
      </c>
      <c r="F32504" s="1" t="s">
        <v>267860</v>
      </c>
      <c r="G32504" s="1" t="s">
        <v>31</v>
      </c>
      <c r="H32504" s="1" t="s">
        <v>203</v>
      </c>
      <c r="I32504" s="1" t="s">
        <v>57847</v>
      </c>
      <c r="J32504">
        <v>31799062</v>
      </c>
      <c r="K32504" s="1" t="s">
        <v>267861</v>
      </c>
      <c r="L32504" s="1" t="s">
        <v>9</v>
      </c>
      <c r="M32504" s="1" t="s">
        <v>9</v>
      </c>
      <c r="N32504" s="1" t="s">
        <v>267862</v>
      </c>
      <c r="O32504" s="1" t="s">
        <v>267863</v>
      </c>
      <c r="P32504" s="1" t="s">
        <v>267864</v>
      </c>
      <c r="Q32504" s="1" t="s">
        <v>735</v>
      </c>
      <c r="R32504" s="2">
        <v>43840</v>
      </c>
    </row>
    <row r="32505" spans="1:18" x14ac:dyDescent="0.25">
      <c r="A32505" s="1" t="s">
        <v>267865</v>
      </c>
      <c r="B32505" s="1" t="s">
        <v>267866</v>
      </c>
      <c r="C32505" s="1" t="s">
        <v>267867</v>
      </c>
      <c r="D32505" s="1" t="s">
        <v>267868</v>
      </c>
      <c r="E32505">
        <v>2022</v>
      </c>
      <c r="F32505" s="1" t="s">
        <v>821</v>
      </c>
      <c r="G32505" s="1" t="s">
        <v>31086</v>
      </c>
      <c r="H32505" s="1" t="s">
        <v>9</v>
      </c>
      <c r="I32505" s="1" t="s">
        <v>267869</v>
      </c>
      <c r="J32505">
        <v>35577118</v>
      </c>
      <c r="K32505" s="1" t="s">
        <v>267870</v>
      </c>
      <c r="L32505" s="1" t="s">
        <v>9</v>
      </c>
      <c r="M32505" s="1" t="s">
        <v>9</v>
      </c>
      <c r="N32505" s="1" t="s">
        <v>267871</v>
      </c>
      <c r="O32505" s="1" t="s">
        <v>267872</v>
      </c>
      <c r="P32505" s="1" t="s">
        <v>267873</v>
      </c>
      <c r="Q32505" s="1" t="s">
        <v>735</v>
      </c>
      <c r="R32505" s="2">
        <v>44712</v>
      </c>
    </row>
    <row r="32506" spans="1:18" x14ac:dyDescent="0.25">
      <c r="A32506" s="1" t="s">
        <v>267874</v>
      </c>
      <c r="B32506" s="1" t="s">
        <v>267875</v>
      </c>
      <c r="C32506" s="1" t="s">
        <v>267876</v>
      </c>
      <c r="D32506" s="1" t="s">
        <v>267877</v>
      </c>
      <c r="E32506">
        <v>2021</v>
      </c>
      <c r="F32506" s="1" t="s">
        <v>40</v>
      </c>
      <c r="G32506" s="1" t="s">
        <v>586</v>
      </c>
      <c r="H32506" s="1" t="s">
        <v>74</v>
      </c>
      <c r="I32506" s="1" t="s">
        <v>104401</v>
      </c>
      <c r="J32506">
        <v>34887130</v>
      </c>
      <c r="K32506" s="1" t="s">
        <v>267878</v>
      </c>
      <c r="L32506" s="1" t="s">
        <v>9</v>
      </c>
      <c r="M32506" s="1" t="s">
        <v>9</v>
      </c>
      <c r="N32506" s="1" t="s">
        <v>267879</v>
      </c>
      <c r="O32506" s="1" t="s">
        <v>267880</v>
      </c>
      <c r="P32506" s="1" t="s">
        <v>267881</v>
      </c>
      <c r="Q32506" s="1" t="s">
        <v>254</v>
      </c>
      <c r="R32506" s="2">
        <v>44565</v>
      </c>
    </row>
    <row r="32507" spans="1:18" x14ac:dyDescent="0.25">
      <c r="A32507" s="1" t="s">
        <v>267882</v>
      </c>
      <c r="B32507" s="1" t="s">
        <v>267883</v>
      </c>
      <c r="C32507" s="1" t="s">
        <v>267884</v>
      </c>
      <c r="D32507" s="1" t="s">
        <v>267885</v>
      </c>
      <c r="E32507">
        <v>2020</v>
      </c>
      <c r="F32507" s="1" t="s">
        <v>312</v>
      </c>
      <c r="G32507" s="1" t="s">
        <v>15091</v>
      </c>
      <c r="H32507" s="1" t="s">
        <v>51</v>
      </c>
      <c r="I32507" s="1" t="s">
        <v>267886</v>
      </c>
      <c r="J32507">
        <v>33137184</v>
      </c>
      <c r="K32507" s="1" t="s">
        <v>267887</v>
      </c>
      <c r="L32507" s="1" t="s">
        <v>9</v>
      </c>
      <c r="M32507" s="1" t="s">
        <v>9</v>
      </c>
      <c r="N32507" s="1" t="s">
        <v>267888</v>
      </c>
      <c r="O32507" s="1" t="s">
        <v>267889</v>
      </c>
      <c r="P32507" s="1" t="s">
        <v>267890</v>
      </c>
      <c r="Q32507" s="1" t="s">
        <v>254</v>
      </c>
      <c r="R32507" s="2">
        <v>44159</v>
      </c>
    </row>
    <row r="32508" spans="1:18" x14ac:dyDescent="0.25">
      <c r="A32508" s="1" t="s">
        <v>267891</v>
      </c>
      <c r="B32508" s="1" t="s">
        <v>267892</v>
      </c>
      <c r="C32508" s="1" t="s">
        <v>267893</v>
      </c>
      <c r="D32508" s="1" t="s">
        <v>267894</v>
      </c>
      <c r="E32508">
        <v>2020</v>
      </c>
      <c r="F32508" s="1" t="s">
        <v>125</v>
      </c>
      <c r="G32508" s="1" t="s">
        <v>8500</v>
      </c>
      <c r="H32508" s="1" t="s">
        <v>203</v>
      </c>
      <c r="I32508" s="1" t="s">
        <v>145472</v>
      </c>
      <c r="J32508">
        <v>32100696</v>
      </c>
      <c r="K32508" s="1" t="s">
        <v>267895</v>
      </c>
      <c r="L32508" s="1" t="s">
        <v>9</v>
      </c>
      <c r="M32508" s="1" t="s">
        <v>9</v>
      </c>
      <c r="N32508" s="1" t="s">
        <v>267896</v>
      </c>
      <c r="O32508" s="1" t="s">
        <v>267897</v>
      </c>
      <c r="P32508" s="1" t="s">
        <v>267898</v>
      </c>
      <c r="Q32508" s="1" t="s">
        <v>186</v>
      </c>
      <c r="R32508" s="2">
        <v>43900</v>
      </c>
    </row>
    <row r="32509" spans="1:18" x14ac:dyDescent="0.25">
      <c r="A32509" s="1" t="s">
        <v>267899</v>
      </c>
      <c r="B32509" s="1" t="s">
        <v>267900</v>
      </c>
      <c r="C32509" s="1" t="s">
        <v>267901</v>
      </c>
      <c r="D32509" s="1" t="s">
        <v>267902</v>
      </c>
      <c r="E32509">
        <v>2012</v>
      </c>
      <c r="F32509" s="1" t="s">
        <v>1200</v>
      </c>
      <c r="G32509" s="1" t="s">
        <v>2370</v>
      </c>
      <c r="H32509" s="1" t="s">
        <v>267903</v>
      </c>
      <c r="I32509" s="1" t="s">
        <v>267904</v>
      </c>
      <c r="J32509">
        <v>22240408</v>
      </c>
      <c r="K32509" s="1" t="s">
        <v>9</v>
      </c>
      <c r="L32509" s="1" t="s">
        <v>9</v>
      </c>
      <c r="M32509" s="1" t="s">
        <v>9</v>
      </c>
      <c r="N32509" s="1" t="s">
        <v>267905</v>
      </c>
      <c r="O32509" s="1" t="s">
        <v>267906</v>
      </c>
      <c r="P32509" s="1" t="s">
        <v>267907</v>
      </c>
      <c r="Q32509" s="1" t="s">
        <v>13</v>
      </c>
      <c r="R32509" s="2">
        <v>40952</v>
      </c>
    </row>
    <row r="32510" spans="1:18" x14ac:dyDescent="0.25">
      <c r="A32510" s="1" t="s">
        <v>267908</v>
      </c>
      <c r="B32510" s="1" t="s">
        <v>55812</v>
      </c>
      <c r="C32510" s="1" t="s">
        <v>267909</v>
      </c>
      <c r="D32510" s="1" t="s">
        <v>267910</v>
      </c>
      <c r="E32510">
        <v>2019</v>
      </c>
      <c r="F32510" s="1" t="s">
        <v>259</v>
      </c>
      <c r="G32510" s="1" t="s">
        <v>158</v>
      </c>
      <c r="H32510" s="1" t="s">
        <v>51</v>
      </c>
      <c r="I32510" s="1" t="s">
        <v>244578</v>
      </c>
      <c r="J32510">
        <v>30652988</v>
      </c>
      <c r="K32510" s="1" t="s">
        <v>267911</v>
      </c>
      <c r="L32510" s="1" t="s">
        <v>9</v>
      </c>
      <c r="M32510" s="1" t="s">
        <v>9</v>
      </c>
      <c r="N32510" s="1" t="s">
        <v>267912</v>
      </c>
      <c r="O32510" s="1" t="s">
        <v>267913</v>
      </c>
      <c r="P32510" s="1" t="s">
        <v>267914</v>
      </c>
      <c r="Q32510" s="1" t="s">
        <v>13</v>
      </c>
      <c r="R32510" s="2">
        <v>43494</v>
      </c>
    </row>
    <row r="32511" spans="1:18" x14ac:dyDescent="0.25">
      <c r="A32511" s="1" t="s">
        <v>267915</v>
      </c>
      <c r="B32511" s="1" t="s">
        <v>24064</v>
      </c>
      <c r="C32511" s="1" t="s">
        <v>267916</v>
      </c>
      <c r="D32511" s="1" t="s">
        <v>267917</v>
      </c>
      <c r="E32511">
        <v>2023</v>
      </c>
      <c r="F32511" s="1" t="s">
        <v>1248</v>
      </c>
      <c r="G32511" s="1" t="s">
        <v>487</v>
      </c>
      <c r="H32511" s="1" t="s">
        <v>6</v>
      </c>
      <c r="I32511" s="1" t="s">
        <v>267918</v>
      </c>
      <c r="J32511">
        <v>36717144</v>
      </c>
      <c r="K32511" s="1" t="s">
        <v>267919</v>
      </c>
      <c r="L32511" s="1" t="s">
        <v>9</v>
      </c>
      <c r="M32511" s="1" t="s">
        <v>9</v>
      </c>
      <c r="N32511" s="1" t="s">
        <v>267920</v>
      </c>
      <c r="O32511" s="1" t="s">
        <v>267921</v>
      </c>
      <c r="P32511" s="1" t="s">
        <v>267922</v>
      </c>
      <c r="Q32511" s="1" t="s">
        <v>287</v>
      </c>
      <c r="R32511" s="2">
        <v>44971</v>
      </c>
    </row>
    <row r="32512" spans="1:18" x14ac:dyDescent="0.25">
      <c r="A32512" s="1" t="s">
        <v>267923</v>
      </c>
      <c r="B32512" s="1" t="s">
        <v>267924</v>
      </c>
      <c r="C32512" s="1" t="s">
        <v>267925</v>
      </c>
      <c r="D32512" s="1" t="s">
        <v>267926</v>
      </c>
      <c r="E32512">
        <v>2023</v>
      </c>
      <c r="F32512" s="1" t="s">
        <v>150519</v>
      </c>
      <c r="G32512" s="1" t="s">
        <v>62</v>
      </c>
      <c r="H32512" s="1" t="s">
        <v>6</v>
      </c>
      <c r="I32512" s="1" t="s">
        <v>9</v>
      </c>
      <c r="J32512">
        <v>36810535</v>
      </c>
      <c r="K32512" s="1" t="s">
        <v>267927</v>
      </c>
      <c r="L32512" s="1" t="s">
        <v>9</v>
      </c>
      <c r="M32512" s="1" t="s">
        <v>9</v>
      </c>
      <c r="N32512" s="1" t="s">
        <v>267928</v>
      </c>
      <c r="O32512" s="1" t="s">
        <v>267929</v>
      </c>
      <c r="P32512" s="1" t="s">
        <v>267930</v>
      </c>
      <c r="Q32512" s="1" t="s">
        <v>735</v>
      </c>
      <c r="R32512" s="2">
        <v>44992</v>
      </c>
    </row>
    <row r="32513" spans="1:18" x14ac:dyDescent="0.25">
      <c r="A32513" s="1" t="s">
        <v>267931</v>
      </c>
      <c r="B32513" s="1" t="s">
        <v>82849</v>
      </c>
      <c r="C32513" s="1" t="s">
        <v>267932</v>
      </c>
      <c r="D32513" s="1" t="s">
        <v>267933</v>
      </c>
      <c r="E32513">
        <v>2016</v>
      </c>
      <c r="F32513" s="1" t="s">
        <v>1497</v>
      </c>
      <c r="G32513" s="1" t="s">
        <v>248</v>
      </c>
      <c r="H32513" s="1" t="s">
        <v>203</v>
      </c>
      <c r="I32513" s="1" t="s">
        <v>267934</v>
      </c>
      <c r="J32513">
        <v>27088970</v>
      </c>
      <c r="K32513" s="1" t="s">
        <v>267935</v>
      </c>
      <c r="L32513" s="1" t="s">
        <v>9</v>
      </c>
      <c r="M32513" s="1" t="s">
        <v>9</v>
      </c>
      <c r="N32513" s="1" t="s">
        <v>267936</v>
      </c>
      <c r="O32513" s="1" t="s">
        <v>267937</v>
      </c>
      <c r="P32513" s="1" t="s">
        <v>267938</v>
      </c>
      <c r="Q32513" s="1" t="s">
        <v>9</v>
      </c>
      <c r="R32513" s="2">
        <v>42500</v>
      </c>
    </row>
    <row r="32514" spans="1:18" x14ac:dyDescent="0.25">
      <c r="A32514" s="1" t="s">
        <v>267939</v>
      </c>
      <c r="B32514" s="1" t="s">
        <v>267940</v>
      </c>
      <c r="C32514" s="1" t="s">
        <v>267941</v>
      </c>
      <c r="D32514" s="1" t="s">
        <v>267942</v>
      </c>
      <c r="E32514">
        <v>2020</v>
      </c>
      <c r="F32514" s="1" t="s">
        <v>5940</v>
      </c>
      <c r="G32514" s="1" t="s">
        <v>3724</v>
      </c>
      <c r="H32514" s="1" t="s">
        <v>51</v>
      </c>
      <c r="I32514" s="1" t="s">
        <v>20928</v>
      </c>
      <c r="J32514">
        <v>33287598</v>
      </c>
      <c r="K32514" s="1" t="s">
        <v>267943</v>
      </c>
      <c r="L32514" s="1" t="s">
        <v>9</v>
      </c>
      <c r="M32514" s="1" t="s">
        <v>9</v>
      </c>
      <c r="N32514" s="1" t="s">
        <v>267944</v>
      </c>
      <c r="O32514" s="1" t="s">
        <v>267945</v>
      </c>
      <c r="P32514" s="1" t="s">
        <v>267946</v>
      </c>
      <c r="Q32514" s="1" t="s">
        <v>2634</v>
      </c>
      <c r="R32514" s="2">
        <v>44179</v>
      </c>
    </row>
    <row r="32515" spans="1:18" x14ac:dyDescent="0.25">
      <c r="A32515" s="1" t="s">
        <v>267947</v>
      </c>
      <c r="B32515" s="1" t="s">
        <v>267948</v>
      </c>
      <c r="C32515" s="1" t="s">
        <v>267949</v>
      </c>
      <c r="D32515" s="1" t="s">
        <v>267950</v>
      </c>
      <c r="E32515">
        <v>2017</v>
      </c>
      <c r="F32515" s="1" t="s">
        <v>1297</v>
      </c>
      <c r="G32515" s="1" t="s">
        <v>203</v>
      </c>
      <c r="H32515" s="1" t="s">
        <v>50</v>
      </c>
      <c r="I32515" s="1" t="s">
        <v>9</v>
      </c>
      <c r="J32515">
        <v>29167260</v>
      </c>
      <c r="K32515" s="1" t="s">
        <v>267951</v>
      </c>
      <c r="L32515" s="1" t="s">
        <v>9</v>
      </c>
      <c r="M32515" s="1" t="s">
        <v>9</v>
      </c>
      <c r="N32515" s="1" t="s">
        <v>267952</v>
      </c>
      <c r="O32515" s="1" t="s">
        <v>267953</v>
      </c>
      <c r="P32515" s="1" t="s">
        <v>9</v>
      </c>
      <c r="Q32515" s="1" t="s">
        <v>611</v>
      </c>
      <c r="R32515" s="2">
        <v>43074</v>
      </c>
    </row>
    <row r="32516" spans="1:18" x14ac:dyDescent="0.25">
      <c r="A32516" s="1" t="s">
        <v>267954</v>
      </c>
      <c r="B32516" s="1" t="s">
        <v>267955</v>
      </c>
      <c r="C32516" s="1" t="s">
        <v>267956</v>
      </c>
      <c r="D32516" s="1" t="s">
        <v>267957</v>
      </c>
      <c r="E32516">
        <v>2015</v>
      </c>
      <c r="F32516" s="1" t="s">
        <v>4409</v>
      </c>
      <c r="G32516" s="1" t="s">
        <v>11722</v>
      </c>
      <c r="H32516" s="1" t="s">
        <v>6</v>
      </c>
      <c r="I32516" s="1" t="s">
        <v>83891</v>
      </c>
      <c r="J32516">
        <v>25560107</v>
      </c>
      <c r="K32516" s="1" t="s">
        <v>267958</v>
      </c>
      <c r="L32516" s="1" t="s">
        <v>9</v>
      </c>
      <c r="M32516" s="1" t="s">
        <v>9</v>
      </c>
      <c r="N32516" s="1" t="s">
        <v>267959</v>
      </c>
      <c r="O32516" s="1" t="s">
        <v>267960</v>
      </c>
      <c r="P32516" s="1" t="s">
        <v>267961</v>
      </c>
      <c r="Q32516" s="1" t="s">
        <v>470</v>
      </c>
      <c r="R32516" s="2">
        <v>42094</v>
      </c>
    </row>
    <row r="32517" spans="1:18" x14ac:dyDescent="0.25">
      <c r="A32517" s="1" t="s">
        <v>267962</v>
      </c>
      <c r="B32517" s="1" t="s">
        <v>267963</v>
      </c>
      <c r="C32517" s="1" t="s">
        <v>267964</v>
      </c>
      <c r="D32517" s="1" t="s">
        <v>267965</v>
      </c>
      <c r="E32517">
        <v>2016</v>
      </c>
      <c r="F32517" s="1" t="s">
        <v>2621</v>
      </c>
      <c r="G32517" s="1" t="s">
        <v>5098</v>
      </c>
      <c r="H32517" s="1" t="s">
        <v>74</v>
      </c>
      <c r="I32517" s="1" t="s">
        <v>267966</v>
      </c>
      <c r="J32517">
        <v>27087401</v>
      </c>
      <c r="K32517" s="1" t="s">
        <v>9</v>
      </c>
      <c r="L32517" s="1" t="s">
        <v>9</v>
      </c>
      <c r="M32517" s="1" t="s">
        <v>9</v>
      </c>
      <c r="N32517" s="1" t="s">
        <v>267967</v>
      </c>
      <c r="O32517" s="1" t="s">
        <v>267968</v>
      </c>
      <c r="P32517" s="1" t="s">
        <v>267969</v>
      </c>
      <c r="Q32517" s="1" t="s">
        <v>470</v>
      </c>
      <c r="R32517" s="2">
        <v>42493</v>
      </c>
    </row>
    <row r="32518" spans="1:18" x14ac:dyDescent="0.25">
      <c r="A32518" s="1" t="s">
        <v>267970</v>
      </c>
      <c r="B32518" s="1" t="s">
        <v>267971</v>
      </c>
      <c r="C32518" s="1" t="s">
        <v>267972</v>
      </c>
      <c r="D32518" s="1" t="s">
        <v>267973</v>
      </c>
      <c r="E32518">
        <v>2018</v>
      </c>
      <c r="F32518" s="1" t="s">
        <v>267974</v>
      </c>
      <c r="G32518" s="1" t="s">
        <v>203</v>
      </c>
      <c r="H32518" s="1" t="s">
        <v>9</v>
      </c>
      <c r="I32518" s="1" t="s">
        <v>6221</v>
      </c>
      <c r="J32518">
        <v>29774269</v>
      </c>
      <c r="K32518" s="1" t="s">
        <v>267975</v>
      </c>
      <c r="L32518" s="1" t="s">
        <v>9</v>
      </c>
      <c r="M32518" s="1" t="s">
        <v>9</v>
      </c>
      <c r="N32518" s="1" t="s">
        <v>267976</v>
      </c>
      <c r="O32518" s="1" t="s">
        <v>267977</v>
      </c>
      <c r="P32518" s="1" t="s">
        <v>267978</v>
      </c>
      <c r="Q32518" s="1" t="s">
        <v>470</v>
      </c>
      <c r="R32518" s="2">
        <v>43207</v>
      </c>
    </row>
    <row r="32519" spans="1:18" x14ac:dyDescent="0.25">
      <c r="A32519" s="1" t="s">
        <v>267979</v>
      </c>
      <c r="B32519" s="1" t="s">
        <v>267980</v>
      </c>
      <c r="C32519" s="1" t="s">
        <v>267981</v>
      </c>
      <c r="D32519" s="1" t="s">
        <v>267982</v>
      </c>
      <c r="E32519">
        <v>2016</v>
      </c>
      <c r="F32519" s="1" t="s">
        <v>280</v>
      </c>
      <c r="G32519" s="1" t="s">
        <v>2436</v>
      </c>
      <c r="H32519" s="1" t="s">
        <v>586</v>
      </c>
      <c r="I32519" s="1" t="s">
        <v>227085</v>
      </c>
      <c r="J32519">
        <v>27740609</v>
      </c>
      <c r="K32519" s="1" t="s">
        <v>9</v>
      </c>
      <c r="L32519" s="1" t="s">
        <v>9</v>
      </c>
      <c r="M32519" s="1" t="s">
        <v>9</v>
      </c>
      <c r="N32519" s="1" t="s">
        <v>267983</v>
      </c>
      <c r="O32519" s="1" t="s">
        <v>267984</v>
      </c>
      <c r="P32519" s="1" t="s">
        <v>267985</v>
      </c>
      <c r="Q32519" s="1" t="s">
        <v>209</v>
      </c>
      <c r="R32519" s="2">
        <v>42675</v>
      </c>
    </row>
    <row r="32520" spans="1:18" x14ac:dyDescent="0.25">
      <c r="A32520" s="1" t="s">
        <v>267986</v>
      </c>
      <c r="B32520" s="1" t="s">
        <v>267987</v>
      </c>
      <c r="C32520" s="1" t="s">
        <v>267988</v>
      </c>
      <c r="D32520" s="1" t="s">
        <v>267989</v>
      </c>
      <c r="E32520">
        <v>2019</v>
      </c>
      <c r="F32520" s="1" t="s">
        <v>518</v>
      </c>
      <c r="G32520" s="1" t="s">
        <v>586</v>
      </c>
      <c r="H32520" s="1" t="s">
        <v>116</v>
      </c>
      <c r="I32520" s="1" t="s">
        <v>455</v>
      </c>
      <c r="J32520">
        <v>30942147</v>
      </c>
      <c r="K32520" s="1" t="s">
        <v>267990</v>
      </c>
      <c r="L32520" s="1" t="s">
        <v>9</v>
      </c>
      <c r="M32520" s="1" t="s">
        <v>9</v>
      </c>
      <c r="N32520" s="1" t="s">
        <v>267991</v>
      </c>
      <c r="O32520" s="1" t="s">
        <v>267992</v>
      </c>
      <c r="P32520" s="1" t="s">
        <v>267993</v>
      </c>
      <c r="Q32520" s="1" t="s">
        <v>209</v>
      </c>
      <c r="R32520" s="2">
        <v>43571</v>
      </c>
    </row>
    <row r="32521" spans="1:18" x14ac:dyDescent="0.25">
      <c r="A32521" s="1" t="s">
        <v>267994</v>
      </c>
      <c r="B32521" s="1" t="s">
        <v>267995</v>
      </c>
      <c r="C32521" s="1" t="s">
        <v>267996</v>
      </c>
      <c r="D32521" s="1" t="s">
        <v>267997</v>
      </c>
      <c r="E32521">
        <v>2018</v>
      </c>
      <c r="F32521" s="1" t="s">
        <v>280</v>
      </c>
      <c r="G32521" s="1" t="s">
        <v>880</v>
      </c>
      <c r="H32521" s="1" t="s">
        <v>260</v>
      </c>
      <c r="I32521" s="1" t="s">
        <v>267998</v>
      </c>
      <c r="J32521">
        <v>30571672</v>
      </c>
      <c r="K32521" s="1" t="s">
        <v>9</v>
      </c>
      <c r="L32521" s="1" t="s">
        <v>9</v>
      </c>
      <c r="M32521" s="1" t="s">
        <v>9</v>
      </c>
      <c r="N32521" s="1" t="s">
        <v>267999</v>
      </c>
      <c r="O32521" s="1" t="s">
        <v>268000</v>
      </c>
      <c r="P32521" s="1" t="s">
        <v>268001</v>
      </c>
      <c r="Q32521" s="1" t="s">
        <v>209</v>
      </c>
      <c r="R32521" s="2">
        <v>43467</v>
      </c>
    </row>
    <row r="32522" spans="1:18" x14ac:dyDescent="0.25">
      <c r="A32522" s="1" t="s">
        <v>268002</v>
      </c>
      <c r="B32522" s="1" t="s">
        <v>268003</v>
      </c>
      <c r="C32522" s="1" t="s">
        <v>268004</v>
      </c>
      <c r="D32522" s="1" t="s">
        <v>268005</v>
      </c>
      <c r="E32522">
        <v>2021</v>
      </c>
      <c r="F32522" s="1" t="s">
        <v>2036</v>
      </c>
      <c r="G32522" s="1" t="s">
        <v>11049</v>
      </c>
      <c r="H32522" s="1" t="s">
        <v>9</v>
      </c>
      <c r="I32522" s="1" t="s">
        <v>268006</v>
      </c>
      <c r="J32522">
        <v>34416221</v>
      </c>
      <c r="K32522" s="1" t="s">
        <v>268007</v>
      </c>
      <c r="L32522" s="1" t="s">
        <v>9</v>
      </c>
      <c r="M32522" s="1" t="s">
        <v>9</v>
      </c>
      <c r="N32522" s="1" t="s">
        <v>268008</v>
      </c>
      <c r="O32522" s="1" t="s">
        <v>268009</v>
      </c>
      <c r="P32522" s="1" t="s">
        <v>268010</v>
      </c>
      <c r="Q32522" s="1" t="s">
        <v>174</v>
      </c>
      <c r="R32522" s="2">
        <v>44447</v>
      </c>
    </row>
    <row r="32523" spans="1:18" x14ac:dyDescent="0.25">
      <c r="A32523" s="1" t="s">
        <v>268011</v>
      </c>
      <c r="B32523" s="1" t="s">
        <v>12481</v>
      </c>
      <c r="C32523" s="1" t="s">
        <v>268012</v>
      </c>
      <c r="D32523" s="1" t="s">
        <v>268013</v>
      </c>
      <c r="E32523">
        <v>2020</v>
      </c>
      <c r="F32523" s="1" t="s">
        <v>63342</v>
      </c>
      <c r="G32523" s="1" t="s">
        <v>679</v>
      </c>
      <c r="H32523" s="1" t="s">
        <v>74</v>
      </c>
      <c r="I32523" s="1" t="s">
        <v>137020</v>
      </c>
      <c r="J32523">
        <v>32243312</v>
      </c>
      <c r="K32523" s="1" t="s">
        <v>268014</v>
      </c>
      <c r="L32523" s="1" t="s">
        <v>9</v>
      </c>
      <c r="M32523" s="1" t="s">
        <v>9</v>
      </c>
      <c r="N32523" s="1" t="s">
        <v>268015</v>
      </c>
      <c r="O32523" s="1" t="s">
        <v>268016</v>
      </c>
      <c r="P32523" s="1" t="s">
        <v>268017</v>
      </c>
      <c r="Q32523" s="1" t="s">
        <v>174</v>
      </c>
      <c r="R32523" s="2">
        <v>43935</v>
      </c>
    </row>
    <row r="32524" spans="1:18" x14ac:dyDescent="0.25">
      <c r="A32524" s="1" t="s">
        <v>268018</v>
      </c>
      <c r="B32524" s="1" t="s">
        <v>12481</v>
      </c>
      <c r="C32524" s="1" t="s">
        <v>268019</v>
      </c>
      <c r="D32524" s="1" t="s">
        <v>268020</v>
      </c>
      <c r="E32524">
        <v>2020</v>
      </c>
      <c r="F32524" s="1" t="s">
        <v>63342</v>
      </c>
      <c r="G32524" s="1" t="s">
        <v>679</v>
      </c>
      <c r="H32524" s="1" t="s">
        <v>74</v>
      </c>
      <c r="I32524" s="1" t="s">
        <v>268021</v>
      </c>
      <c r="J32524">
        <v>32243307</v>
      </c>
      <c r="K32524" s="1" t="s">
        <v>268022</v>
      </c>
      <c r="L32524" s="1" t="s">
        <v>9</v>
      </c>
      <c r="M32524" s="1" t="s">
        <v>9</v>
      </c>
      <c r="N32524" s="1" t="s">
        <v>268023</v>
      </c>
      <c r="O32524" s="1" t="s">
        <v>268024</v>
      </c>
      <c r="P32524" s="1" t="s">
        <v>268025</v>
      </c>
      <c r="Q32524" s="1" t="s">
        <v>174</v>
      </c>
      <c r="R32524" s="2">
        <v>43935</v>
      </c>
    </row>
    <row r="32525" spans="1:18" x14ac:dyDescent="0.25">
      <c r="A32525" s="1" t="s">
        <v>268026</v>
      </c>
      <c r="B32525" s="1" t="s">
        <v>268027</v>
      </c>
      <c r="C32525" s="1" t="s">
        <v>268028</v>
      </c>
      <c r="D32525" s="1" t="s">
        <v>268029</v>
      </c>
      <c r="E32525">
        <v>2021</v>
      </c>
      <c r="F32525" s="1" t="s">
        <v>4400</v>
      </c>
      <c r="G32525" s="1" t="s">
        <v>842</v>
      </c>
      <c r="H32525" s="1" t="s">
        <v>6</v>
      </c>
      <c r="I32525" s="1" t="s">
        <v>154507</v>
      </c>
      <c r="J32525">
        <v>33464997</v>
      </c>
      <c r="K32525" s="1" t="s">
        <v>268030</v>
      </c>
      <c r="L32525" s="1" t="s">
        <v>9</v>
      </c>
      <c r="M32525" s="1" t="s">
        <v>9</v>
      </c>
      <c r="N32525" s="1" t="s">
        <v>268031</v>
      </c>
      <c r="O32525" s="1" t="s">
        <v>268032</v>
      </c>
      <c r="P32525" s="1" t="s">
        <v>268033</v>
      </c>
      <c r="Q32525" s="1" t="s">
        <v>174</v>
      </c>
      <c r="R32525" s="2">
        <v>44222</v>
      </c>
    </row>
    <row r="32526" spans="1:18" x14ac:dyDescent="0.25">
      <c r="A32526" s="1" t="s">
        <v>268018</v>
      </c>
      <c r="B32526" s="1" t="s">
        <v>12481</v>
      </c>
      <c r="C32526" s="1" t="s">
        <v>268034</v>
      </c>
      <c r="D32526" s="1" t="s">
        <v>268035</v>
      </c>
      <c r="E32526">
        <v>2024</v>
      </c>
      <c r="F32526" s="1" t="s">
        <v>63342</v>
      </c>
      <c r="G32526" s="1" t="s">
        <v>966</v>
      </c>
      <c r="H32526" s="1" t="s">
        <v>6</v>
      </c>
      <c r="I32526" s="1" t="s">
        <v>268036</v>
      </c>
      <c r="J32526">
        <v>38117563</v>
      </c>
      <c r="K32526" s="1" t="s">
        <v>268037</v>
      </c>
      <c r="L32526" s="1" t="s">
        <v>9</v>
      </c>
      <c r="M32526" s="1" t="s">
        <v>9</v>
      </c>
      <c r="N32526" s="1" t="s">
        <v>268038</v>
      </c>
      <c r="O32526" s="1" t="s">
        <v>268039</v>
      </c>
      <c r="P32526" s="1" t="s">
        <v>268040</v>
      </c>
      <c r="Q32526" s="1" t="s">
        <v>13</v>
      </c>
      <c r="R32526" s="2">
        <v>45293</v>
      </c>
    </row>
    <row r="32527" spans="1:18" x14ac:dyDescent="0.25">
      <c r="A32527" s="1" t="s">
        <v>268041</v>
      </c>
      <c r="B32527" s="1" t="s">
        <v>39273</v>
      </c>
      <c r="C32527" s="1" t="s">
        <v>268042</v>
      </c>
      <c r="D32527" s="1" t="s">
        <v>268043</v>
      </c>
      <c r="E32527">
        <v>2019</v>
      </c>
      <c r="F32527" s="1" t="s">
        <v>4993</v>
      </c>
      <c r="G32527" s="1" t="s">
        <v>2603</v>
      </c>
      <c r="H32527" s="1" t="s">
        <v>9</v>
      </c>
      <c r="I32527" s="1" t="s">
        <v>268044</v>
      </c>
      <c r="J32527">
        <v>31607654</v>
      </c>
      <c r="K32527" s="1" t="s">
        <v>9</v>
      </c>
      <c r="L32527" s="1" t="s">
        <v>9</v>
      </c>
      <c r="M32527" s="1" t="s">
        <v>268045</v>
      </c>
      <c r="N32527" s="1" t="s">
        <v>268046</v>
      </c>
      <c r="O32527" s="1" t="s">
        <v>268047</v>
      </c>
      <c r="P32527" s="1" t="s">
        <v>268048</v>
      </c>
      <c r="Q32527" s="1" t="s">
        <v>960</v>
      </c>
      <c r="R32527" s="2">
        <v>43767</v>
      </c>
    </row>
    <row r="32528" spans="1:18" x14ac:dyDescent="0.25">
      <c r="A32528" s="1" t="s">
        <v>268041</v>
      </c>
      <c r="B32528" s="1" t="s">
        <v>39273</v>
      </c>
      <c r="C32528" s="1" t="s">
        <v>268049</v>
      </c>
      <c r="D32528" s="1" t="s">
        <v>268043</v>
      </c>
      <c r="E32528">
        <v>2019</v>
      </c>
      <c r="F32528" s="1" t="s">
        <v>95</v>
      </c>
      <c r="G32528" s="1" t="s">
        <v>9</v>
      </c>
      <c r="H32528" s="1" t="s">
        <v>9</v>
      </c>
      <c r="I32528" s="1" t="s">
        <v>268050</v>
      </c>
      <c r="K32528" s="1" t="s">
        <v>9</v>
      </c>
      <c r="L32528" s="1" t="s">
        <v>9</v>
      </c>
      <c r="M32528" s="1" t="s">
        <v>268051</v>
      </c>
      <c r="N32528" s="1" t="s">
        <v>268052</v>
      </c>
      <c r="O32528" s="1" t="s">
        <v>268053</v>
      </c>
      <c r="P32528" s="1" t="s">
        <v>9</v>
      </c>
      <c r="Q32528" s="1" t="s">
        <v>960</v>
      </c>
      <c r="R32528" s="2">
        <v>45138</v>
      </c>
    </row>
    <row r="32529" spans="1:18" x14ac:dyDescent="0.25">
      <c r="A32529" s="1" t="s">
        <v>268054</v>
      </c>
      <c r="B32529" s="1" t="s">
        <v>268055</v>
      </c>
      <c r="C32529" s="1" t="s">
        <v>268056</v>
      </c>
      <c r="D32529" s="1" t="s">
        <v>268057</v>
      </c>
      <c r="E32529">
        <v>2018</v>
      </c>
      <c r="F32529" s="1" t="s">
        <v>280</v>
      </c>
      <c r="G32529" s="1" t="s">
        <v>880</v>
      </c>
      <c r="H32529" s="1" t="s">
        <v>271</v>
      </c>
      <c r="I32529" s="1" t="s">
        <v>200763</v>
      </c>
      <c r="J32529">
        <v>29389916</v>
      </c>
      <c r="K32529" s="1" t="s">
        <v>268058</v>
      </c>
      <c r="L32529" s="1" t="s">
        <v>9</v>
      </c>
      <c r="M32529" s="1" t="s">
        <v>9</v>
      </c>
      <c r="N32529" s="1" t="s">
        <v>268059</v>
      </c>
      <c r="O32529" s="1" t="s">
        <v>268060</v>
      </c>
      <c r="P32529" s="1" t="s">
        <v>268061</v>
      </c>
      <c r="Q32529" s="1" t="s">
        <v>2499</v>
      </c>
      <c r="R32529" s="2">
        <v>43144</v>
      </c>
    </row>
    <row r="32530" spans="1:18" x14ac:dyDescent="0.25">
      <c r="A32530" s="1" t="s">
        <v>268062</v>
      </c>
      <c r="B32530" s="1" t="s">
        <v>36309</v>
      </c>
      <c r="C32530" s="1" t="s">
        <v>268063</v>
      </c>
      <c r="D32530" s="1" t="s">
        <v>268064</v>
      </c>
      <c r="E32530">
        <v>2020</v>
      </c>
      <c r="F32530" s="1" t="s">
        <v>657</v>
      </c>
      <c r="G32530" s="1" t="s">
        <v>227</v>
      </c>
      <c r="H32530" s="1" t="s">
        <v>6</v>
      </c>
      <c r="I32530" s="1" t="s">
        <v>22097</v>
      </c>
      <c r="J32530">
        <v>32764025</v>
      </c>
      <c r="K32530" s="1" t="s">
        <v>268065</v>
      </c>
      <c r="L32530" s="1" t="s">
        <v>9</v>
      </c>
      <c r="M32530" s="1" t="s">
        <v>9</v>
      </c>
      <c r="N32530" s="1" t="s">
        <v>268066</v>
      </c>
      <c r="O32530" s="1" t="s">
        <v>268067</v>
      </c>
      <c r="P32530" s="1" t="s">
        <v>268068</v>
      </c>
      <c r="Q32530" s="1" t="s">
        <v>209</v>
      </c>
      <c r="R32530" s="2">
        <v>44068</v>
      </c>
    </row>
    <row r="32531" spans="1:18" x14ac:dyDescent="0.25">
      <c r="A32531" s="1" t="s">
        <v>268069</v>
      </c>
      <c r="B32531" s="1" t="s">
        <v>268070</v>
      </c>
      <c r="C32531" s="1" t="s">
        <v>268071</v>
      </c>
      <c r="D32531" s="1" t="s">
        <v>268072</v>
      </c>
      <c r="E32531">
        <v>2012</v>
      </c>
      <c r="F32531" s="1" t="s">
        <v>137</v>
      </c>
      <c r="G32531" s="1" t="s">
        <v>138</v>
      </c>
      <c r="H32531" s="1" t="s">
        <v>203</v>
      </c>
      <c r="I32531" s="1" t="s">
        <v>129628</v>
      </c>
      <c r="J32531">
        <v>23270111</v>
      </c>
      <c r="K32531" s="1" t="s">
        <v>9</v>
      </c>
      <c r="L32531" s="1" t="s">
        <v>9</v>
      </c>
      <c r="M32531" s="1" t="s">
        <v>9</v>
      </c>
      <c r="N32531" s="1" t="s">
        <v>9</v>
      </c>
      <c r="O32531" s="1" t="s">
        <v>268073</v>
      </c>
      <c r="P32531" s="1" t="s">
        <v>268074</v>
      </c>
      <c r="Q32531" s="1" t="s">
        <v>143</v>
      </c>
      <c r="R32531" s="2">
        <v>41278</v>
      </c>
    </row>
    <row r="32532" spans="1:18" x14ac:dyDescent="0.25">
      <c r="A32532" s="1" t="s">
        <v>268075</v>
      </c>
      <c r="B32532" s="1" t="s">
        <v>268076</v>
      </c>
      <c r="C32532" s="1" t="s">
        <v>268077</v>
      </c>
      <c r="D32532" s="1" t="s">
        <v>268078</v>
      </c>
      <c r="E32532">
        <v>2018</v>
      </c>
      <c r="F32532" s="1" t="s">
        <v>137</v>
      </c>
      <c r="G32532" s="1" t="s">
        <v>3417</v>
      </c>
      <c r="H32532" s="1" t="s">
        <v>74</v>
      </c>
      <c r="I32532" s="1" t="s">
        <v>44967</v>
      </c>
      <c r="J32532">
        <v>34413539</v>
      </c>
      <c r="K32532" s="1" t="s">
        <v>268079</v>
      </c>
      <c r="L32532" s="1" t="s">
        <v>9</v>
      </c>
      <c r="M32532" s="1" t="s">
        <v>9</v>
      </c>
      <c r="N32532" s="1" t="s">
        <v>9</v>
      </c>
      <c r="O32532" s="1" t="s">
        <v>268080</v>
      </c>
      <c r="P32532" s="1" t="s">
        <v>9</v>
      </c>
      <c r="Q32532" s="1" t="s">
        <v>143</v>
      </c>
      <c r="R32532" s="2">
        <v>43361</v>
      </c>
    </row>
    <row r="32533" spans="1:18" x14ac:dyDescent="0.25">
      <c r="A32533" s="1" t="s">
        <v>268081</v>
      </c>
      <c r="B32533" s="1" t="s">
        <v>113194</v>
      </c>
      <c r="C32533" s="1" t="s">
        <v>268082</v>
      </c>
      <c r="D32533" s="1" t="s">
        <v>268083</v>
      </c>
      <c r="E32533">
        <v>2021</v>
      </c>
      <c r="F32533" s="1" t="s">
        <v>118390</v>
      </c>
      <c r="G32533" s="1" t="s">
        <v>586</v>
      </c>
      <c r="H32533" s="1" t="s">
        <v>74</v>
      </c>
      <c r="I32533" s="1" t="s">
        <v>2362</v>
      </c>
      <c r="J32533">
        <v>34185613</v>
      </c>
      <c r="K32533" s="1" t="s">
        <v>268084</v>
      </c>
      <c r="L32533" s="1" t="s">
        <v>9</v>
      </c>
      <c r="M32533" s="1" t="s">
        <v>9</v>
      </c>
      <c r="N32533" s="1" t="s">
        <v>268085</v>
      </c>
      <c r="O32533" s="1" t="s">
        <v>268086</v>
      </c>
      <c r="P32533" s="1" t="s">
        <v>268087</v>
      </c>
      <c r="Q32533" s="1" t="s">
        <v>174</v>
      </c>
      <c r="R32533" s="2">
        <v>44390</v>
      </c>
    </row>
    <row r="32534" spans="1:18" x14ac:dyDescent="0.25">
      <c r="A32534" s="1" t="s">
        <v>268088</v>
      </c>
      <c r="B32534" s="1" t="s">
        <v>268089</v>
      </c>
      <c r="C32534" s="1" t="s">
        <v>268090</v>
      </c>
      <c r="D32534" s="1" t="s">
        <v>268091</v>
      </c>
      <c r="E32534">
        <v>2015</v>
      </c>
      <c r="F32534" s="1" t="s">
        <v>268092</v>
      </c>
      <c r="G32534" s="1" t="s">
        <v>9</v>
      </c>
      <c r="H32534" s="1" t="s">
        <v>9</v>
      </c>
      <c r="I32534" s="1" t="s">
        <v>9</v>
      </c>
      <c r="J32534">
        <v>26196662</v>
      </c>
      <c r="K32534" s="1" t="s">
        <v>268093</v>
      </c>
      <c r="L32534" s="1" t="s">
        <v>9</v>
      </c>
      <c r="M32534" s="1" t="s">
        <v>9</v>
      </c>
      <c r="N32534" s="1" t="s">
        <v>268094</v>
      </c>
      <c r="O32534" s="1" t="s">
        <v>268095</v>
      </c>
      <c r="P32534" s="1" t="s">
        <v>9</v>
      </c>
      <c r="Q32534" s="1" t="s">
        <v>960</v>
      </c>
      <c r="R32534" s="2">
        <v>42220</v>
      </c>
    </row>
    <row r="32535" spans="1:18" x14ac:dyDescent="0.25">
      <c r="A32535" s="1" t="s">
        <v>268096</v>
      </c>
      <c r="B32535" s="1" t="s">
        <v>268097</v>
      </c>
      <c r="C32535" s="1" t="s">
        <v>268098</v>
      </c>
      <c r="D32535" s="1" t="s">
        <v>268099</v>
      </c>
      <c r="E32535">
        <v>2019</v>
      </c>
      <c r="F32535" s="1" t="s">
        <v>10519</v>
      </c>
      <c r="G32535" s="1" t="s">
        <v>487</v>
      </c>
      <c r="H32535" s="1" t="s">
        <v>9</v>
      </c>
      <c r="I32535" s="1" t="s">
        <v>248</v>
      </c>
      <c r="J32535">
        <v>31171934</v>
      </c>
      <c r="K32535" s="1" t="s">
        <v>268100</v>
      </c>
      <c r="L32535" s="1" t="s">
        <v>9</v>
      </c>
      <c r="M32535" s="1" t="s">
        <v>9</v>
      </c>
      <c r="N32535" s="1" t="s">
        <v>268101</v>
      </c>
      <c r="O32535" s="1" t="s">
        <v>268102</v>
      </c>
      <c r="P32535" s="1" t="s">
        <v>268103</v>
      </c>
      <c r="Q32535" s="1" t="s">
        <v>1472</v>
      </c>
      <c r="R32535" s="2">
        <v>43634</v>
      </c>
    </row>
    <row r="32536" spans="1:18" x14ac:dyDescent="0.25">
      <c r="A32536" s="1" t="s">
        <v>268104</v>
      </c>
      <c r="B32536" s="1" t="s">
        <v>268105</v>
      </c>
      <c r="C32536" s="1" t="s">
        <v>268106</v>
      </c>
      <c r="D32536" s="1" t="s">
        <v>268107</v>
      </c>
      <c r="E32536">
        <v>2013</v>
      </c>
      <c r="F32536" s="1" t="s">
        <v>6013</v>
      </c>
      <c r="G32536" s="1" t="s">
        <v>1212</v>
      </c>
      <c r="H32536" s="1" t="s">
        <v>74</v>
      </c>
      <c r="I32536" s="1" t="s">
        <v>112506</v>
      </c>
      <c r="J32536">
        <v>23677130</v>
      </c>
      <c r="K32536" s="1" t="s">
        <v>9</v>
      </c>
      <c r="L32536" s="1" t="s">
        <v>9</v>
      </c>
      <c r="M32536" s="1" t="s">
        <v>9</v>
      </c>
      <c r="N32536" s="1" t="s">
        <v>9</v>
      </c>
      <c r="O32536" s="1" t="s">
        <v>268108</v>
      </c>
      <c r="P32536" s="1" t="s">
        <v>268109</v>
      </c>
      <c r="Q32536" s="1" t="s">
        <v>9</v>
      </c>
      <c r="R32536" s="2">
        <v>45369</v>
      </c>
    </row>
    <row r="32537" spans="1:18" x14ac:dyDescent="0.25">
      <c r="A32537" s="1" t="s">
        <v>268110</v>
      </c>
      <c r="B32537" s="1" t="s">
        <v>268111</v>
      </c>
      <c r="C32537" s="1" t="s">
        <v>268112</v>
      </c>
      <c r="D32537" s="1" t="s">
        <v>268113</v>
      </c>
      <c r="E32537">
        <v>2012</v>
      </c>
      <c r="F32537" s="1" t="s">
        <v>1335</v>
      </c>
      <c r="G32537" s="1" t="s">
        <v>647</v>
      </c>
      <c r="H32537" s="1" t="s">
        <v>6</v>
      </c>
      <c r="I32537" s="1" t="s">
        <v>239193</v>
      </c>
      <c r="J32537">
        <v>22917446</v>
      </c>
      <c r="K32537" s="1" t="s">
        <v>268114</v>
      </c>
      <c r="L32537" s="1" t="s">
        <v>9</v>
      </c>
      <c r="M32537" s="1" t="s">
        <v>9</v>
      </c>
      <c r="N32537" s="1" t="s">
        <v>268115</v>
      </c>
      <c r="O32537" s="1" t="s">
        <v>268116</v>
      </c>
      <c r="P32537" s="1" t="s">
        <v>268117</v>
      </c>
      <c r="Q32537" s="1" t="s">
        <v>287</v>
      </c>
      <c r="R32537" s="2">
        <v>41197</v>
      </c>
    </row>
    <row r="32538" spans="1:18" x14ac:dyDescent="0.25">
      <c r="A32538" s="1" t="s">
        <v>268118</v>
      </c>
      <c r="B32538" s="1" t="s">
        <v>268119</v>
      </c>
      <c r="C32538" s="1" t="s">
        <v>268120</v>
      </c>
      <c r="D32538" s="1" t="s">
        <v>268121</v>
      </c>
      <c r="E32538">
        <v>2019</v>
      </c>
      <c r="F32538" s="1" t="s">
        <v>23573</v>
      </c>
      <c r="G32538" s="1" t="s">
        <v>586</v>
      </c>
      <c r="H32538" s="1" t="s">
        <v>271</v>
      </c>
      <c r="I32538" s="1" t="s">
        <v>173199</v>
      </c>
      <c r="J32538">
        <v>30921105</v>
      </c>
      <c r="K32538" s="1" t="s">
        <v>268122</v>
      </c>
      <c r="L32538" s="1" t="s">
        <v>9</v>
      </c>
      <c r="M32538" s="1" t="s">
        <v>9</v>
      </c>
      <c r="N32538" s="1" t="s">
        <v>268123</v>
      </c>
      <c r="O32538" s="1" t="s">
        <v>268124</v>
      </c>
      <c r="P32538" s="1" t="s">
        <v>268125</v>
      </c>
      <c r="Q32538" s="1" t="s">
        <v>287</v>
      </c>
      <c r="R32538" s="2">
        <v>43564</v>
      </c>
    </row>
    <row r="32539" spans="1:18" x14ac:dyDescent="0.25">
      <c r="A32539" s="1" t="s">
        <v>268126</v>
      </c>
      <c r="B32539" s="1" t="s">
        <v>3868</v>
      </c>
      <c r="C32539" s="1" t="s">
        <v>268127</v>
      </c>
      <c r="D32539" s="1" t="s">
        <v>268128</v>
      </c>
      <c r="E32539">
        <v>2017</v>
      </c>
      <c r="F32539" s="1" t="s">
        <v>7790</v>
      </c>
      <c r="G32539" s="1" t="s">
        <v>20</v>
      </c>
      <c r="H32539" s="1" t="s">
        <v>31</v>
      </c>
      <c r="I32539" s="1" t="s">
        <v>8145</v>
      </c>
      <c r="J32539">
        <v>28766246</v>
      </c>
      <c r="K32539" s="1" t="s">
        <v>9</v>
      </c>
      <c r="L32539" s="1" t="s">
        <v>9</v>
      </c>
      <c r="M32539" s="1" t="s">
        <v>9</v>
      </c>
      <c r="N32539" s="1" t="s">
        <v>268129</v>
      </c>
      <c r="O32539" s="1" t="s">
        <v>268130</v>
      </c>
      <c r="P32539" s="1" t="s">
        <v>268131</v>
      </c>
      <c r="Q32539" s="1" t="s">
        <v>9</v>
      </c>
      <c r="R32539" s="2">
        <v>42962</v>
      </c>
    </row>
    <row r="32540" spans="1:18" x14ac:dyDescent="0.25">
      <c r="A32540" s="1" t="s">
        <v>268132</v>
      </c>
      <c r="B32540" s="1" t="s">
        <v>268133</v>
      </c>
      <c r="C32540" s="1" t="s">
        <v>268134</v>
      </c>
      <c r="D32540" s="1" t="s">
        <v>268135</v>
      </c>
      <c r="E32540">
        <v>2011</v>
      </c>
      <c r="F32540" s="1" t="s">
        <v>1497</v>
      </c>
      <c r="G32540" s="1" t="s">
        <v>20</v>
      </c>
      <c r="H32540" s="1" t="s">
        <v>51</v>
      </c>
      <c r="I32540" s="1" t="s">
        <v>90467</v>
      </c>
      <c r="J32540">
        <v>21392426</v>
      </c>
      <c r="K32540" s="1" t="s">
        <v>268136</v>
      </c>
      <c r="L32540" s="1" t="s">
        <v>9</v>
      </c>
      <c r="M32540" s="1" t="s">
        <v>9</v>
      </c>
      <c r="N32540" s="1" t="s">
        <v>268137</v>
      </c>
      <c r="O32540" s="1" t="s">
        <v>268138</v>
      </c>
      <c r="P32540" s="1" t="s">
        <v>268139</v>
      </c>
      <c r="Q32540" s="1" t="s">
        <v>13</v>
      </c>
      <c r="R32540" s="2">
        <v>40623</v>
      </c>
    </row>
    <row r="32541" spans="1:18" x14ac:dyDescent="0.25">
      <c r="A32541" s="1" t="s">
        <v>268140</v>
      </c>
      <c r="B32541" s="1" t="s">
        <v>65019</v>
      </c>
      <c r="C32541" s="1" t="s">
        <v>268141</v>
      </c>
      <c r="D32541" s="1" t="s">
        <v>268142</v>
      </c>
      <c r="E32541">
        <v>2018</v>
      </c>
      <c r="F32541" s="1" t="s">
        <v>9397</v>
      </c>
      <c r="G32541" s="1" t="s">
        <v>394</v>
      </c>
      <c r="H32541" s="1" t="s">
        <v>6</v>
      </c>
      <c r="I32541" s="1" t="s">
        <v>9</v>
      </c>
      <c r="J32541">
        <v>29314658</v>
      </c>
      <c r="K32541" s="1" t="s">
        <v>268143</v>
      </c>
      <c r="L32541" s="1" t="s">
        <v>9</v>
      </c>
      <c r="M32541" s="1" t="s">
        <v>9</v>
      </c>
      <c r="N32541" s="1" t="s">
        <v>268144</v>
      </c>
      <c r="O32541" s="1" t="s">
        <v>268145</v>
      </c>
      <c r="P32541" s="1" t="s">
        <v>268146</v>
      </c>
      <c r="Q32541" s="1" t="s">
        <v>13</v>
      </c>
      <c r="R32541" s="2">
        <v>43123</v>
      </c>
    </row>
    <row r="32542" spans="1:18" x14ac:dyDescent="0.25">
      <c r="A32542" s="1" t="s">
        <v>268147</v>
      </c>
      <c r="B32542" s="1" t="s">
        <v>268148</v>
      </c>
      <c r="C32542" s="1" t="s">
        <v>268149</v>
      </c>
      <c r="D32542" s="1" t="s">
        <v>268150</v>
      </c>
      <c r="E32542">
        <v>2017</v>
      </c>
      <c r="F32542" s="1" t="s">
        <v>10297</v>
      </c>
      <c r="G32542" s="1" t="s">
        <v>19</v>
      </c>
      <c r="H32542" s="1" t="s">
        <v>9</v>
      </c>
      <c r="I32542" s="1" t="s">
        <v>268151</v>
      </c>
      <c r="J32542">
        <v>28537263</v>
      </c>
      <c r="K32542" s="1" t="s">
        <v>268152</v>
      </c>
      <c r="L32542" s="1" t="s">
        <v>9</v>
      </c>
      <c r="M32542" s="1" t="s">
        <v>9</v>
      </c>
      <c r="N32542" s="1" t="s">
        <v>268153</v>
      </c>
      <c r="O32542" s="1" t="s">
        <v>268154</v>
      </c>
      <c r="P32542" s="1" t="s">
        <v>268155</v>
      </c>
      <c r="Q32542" s="1" t="s">
        <v>611</v>
      </c>
      <c r="R32542" s="2">
        <v>42892</v>
      </c>
    </row>
    <row r="32543" spans="1:18" x14ac:dyDescent="0.25">
      <c r="A32543" s="1" t="s">
        <v>268156</v>
      </c>
      <c r="B32543" s="1" t="s">
        <v>268157</v>
      </c>
      <c r="C32543" s="1" t="s">
        <v>268158</v>
      </c>
      <c r="D32543" s="1" t="s">
        <v>268159</v>
      </c>
      <c r="E32543">
        <v>2013</v>
      </c>
      <c r="F32543" s="1" t="s">
        <v>48118</v>
      </c>
      <c r="G32543" s="1" t="s">
        <v>679</v>
      </c>
      <c r="H32543" s="1" t="s">
        <v>271</v>
      </c>
      <c r="I32543" s="1" t="s">
        <v>44905</v>
      </c>
      <c r="J32543">
        <v>24308769</v>
      </c>
      <c r="K32543" s="1" t="s">
        <v>268160</v>
      </c>
      <c r="L32543" s="1" t="s">
        <v>9</v>
      </c>
      <c r="M32543" s="1" t="s">
        <v>9</v>
      </c>
      <c r="N32543" s="1" t="s">
        <v>268161</v>
      </c>
      <c r="O32543" s="1" t="s">
        <v>268162</v>
      </c>
      <c r="P32543" s="1" t="s">
        <v>268163</v>
      </c>
      <c r="Q32543" s="1" t="s">
        <v>132</v>
      </c>
      <c r="R32543" s="2">
        <v>41631</v>
      </c>
    </row>
    <row r="32544" spans="1:18" x14ac:dyDescent="0.25">
      <c r="A32544" s="1" t="s">
        <v>268164</v>
      </c>
      <c r="B32544" s="1" t="s">
        <v>268165</v>
      </c>
      <c r="C32544" s="1" t="s">
        <v>268166</v>
      </c>
      <c r="D32544" s="1" t="s">
        <v>268167</v>
      </c>
      <c r="E32544">
        <v>2020</v>
      </c>
      <c r="F32544" s="1" t="s">
        <v>280</v>
      </c>
      <c r="G32544" s="1" t="s">
        <v>945</v>
      </c>
      <c r="H32544" s="1" t="s">
        <v>50</v>
      </c>
      <c r="I32544" s="1" t="s">
        <v>268168</v>
      </c>
      <c r="J32544">
        <v>33237892</v>
      </c>
      <c r="K32544" s="1" t="s">
        <v>268169</v>
      </c>
      <c r="L32544" s="1" t="s">
        <v>9</v>
      </c>
      <c r="M32544" s="1" t="s">
        <v>9</v>
      </c>
      <c r="N32544" s="1" t="s">
        <v>268170</v>
      </c>
      <c r="O32544" s="1" t="s">
        <v>268171</v>
      </c>
      <c r="P32544" s="1" t="s">
        <v>268172</v>
      </c>
      <c r="Q32544" s="1" t="s">
        <v>1472</v>
      </c>
      <c r="R32544" s="2">
        <v>44166</v>
      </c>
    </row>
    <row r="32545" spans="1:18" x14ac:dyDescent="0.25">
      <c r="A32545" s="1" t="s">
        <v>268173</v>
      </c>
      <c r="B32545" s="1" t="s">
        <v>268174</v>
      </c>
      <c r="C32545" s="1" t="s">
        <v>268175</v>
      </c>
      <c r="D32545" s="1" t="s">
        <v>268176</v>
      </c>
      <c r="E32545">
        <v>2014</v>
      </c>
      <c r="F32545" s="1" t="s">
        <v>1466</v>
      </c>
      <c r="G32545" s="1" t="s">
        <v>100703</v>
      </c>
      <c r="H32545" s="1" t="s">
        <v>587</v>
      </c>
      <c r="I32545" s="1" t="s">
        <v>268177</v>
      </c>
      <c r="J32545">
        <v>25183756</v>
      </c>
      <c r="K32545" s="1" t="s">
        <v>268178</v>
      </c>
      <c r="L32545" s="1" t="s">
        <v>9</v>
      </c>
      <c r="M32545" s="1" t="s">
        <v>9</v>
      </c>
      <c r="N32545" s="1" t="s">
        <v>268179</v>
      </c>
      <c r="O32545" s="1" t="s">
        <v>268180</v>
      </c>
      <c r="P32545" s="1" t="s">
        <v>268181</v>
      </c>
      <c r="Q32545" s="1" t="s">
        <v>287</v>
      </c>
      <c r="R32545" s="2">
        <v>41898</v>
      </c>
    </row>
    <row r="32546" spans="1:18" x14ac:dyDescent="0.25">
      <c r="A32546" s="1" t="s">
        <v>268182</v>
      </c>
      <c r="B32546" s="1" t="s">
        <v>268183</v>
      </c>
      <c r="C32546" s="1" t="s">
        <v>268184</v>
      </c>
      <c r="D32546" s="1" t="s">
        <v>268185</v>
      </c>
      <c r="E32546">
        <v>2015</v>
      </c>
      <c r="F32546" s="1" t="s">
        <v>280</v>
      </c>
      <c r="G32546" s="1" t="s">
        <v>871</v>
      </c>
      <c r="H32546" s="1" t="s">
        <v>475</v>
      </c>
      <c r="I32546" s="1" t="s">
        <v>268186</v>
      </c>
      <c r="J32546">
        <v>26447527</v>
      </c>
      <c r="K32546" s="1" t="s">
        <v>9</v>
      </c>
      <c r="L32546" s="1" t="s">
        <v>9</v>
      </c>
      <c r="M32546" s="1" t="s">
        <v>9</v>
      </c>
      <c r="N32546" s="1" t="s">
        <v>268187</v>
      </c>
      <c r="O32546" s="1" t="s">
        <v>268188</v>
      </c>
      <c r="P32546" s="1" t="s">
        <v>268189</v>
      </c>
      <c r="Q32546" s="1" t="s">
        <v>287</v>
      </c>
      <c r="R32546" s="2">
        <v>42297</v>
      </c>
    </row>
    <row r="32547" spans="1:18" x14ac:dyDescent="0.25">
      <c r="A32547" s="1" t="s">
        <v>268190</v>
      </c>
      <c r="B32547" s="1" t="s">
        <v>268191</v>
      </c>
      <c r="C32547" s="1" t="s">
        <v>268192</v>
      </c>
      <c r="D32547" s="1" t="s">
        <v>268193</v>
      </c>
      <c r="E32547">
        <v>2010</v>
      </c>
      <c r="F32547" s="1" t="s">
        <v>1598</v>
      </c>
      <c r="G32547" s="1" t="s">
        <v>7401</v>
      </c>
      <c r="H32547" s="1" t="s">
        <v>19</v>
      </c>
      <c r="I32547" s="1" t="s">
        <v>268194</v>
      </c>
      <c r="J32547">
        <v>20554903</v>
      </c>
      <c r="K32547" s="1" t="s">
        <v>9</v>
      </c>
      <c r="L32547" s="1" t="s">
        <v>9</v>
      </c>
      <c r="M32547" s="1" t="s">
        <v>9</v>
      </c>
      <c r="N32547" s="1" t="s">
        <v>268195</v>
      </c>
      <c r="O32547" s="1" t="s">
        <v>268196</v>
      </c>
      <c r="P32547" s="1" t="s">
        <v>268197</v>
      </c>
      <c r="Q32547" s="1" t="s">
        <v>1472</v>
      </c>
      <c r="R32547" s="2">
        <v>40399</v>
      </c>
    </row>
    <row r="32548" spans="1:18" x14ac:dyDescent="0.25">
      <c r="A32548" s="1" t="s">
        <v>268198</v>
      </c>
      <c r="B32548" s="1" t="s">
        <v>268199</v>
      </c>
      <c r="C32548" s="1" t="s">
        <v>268200</v>
      </c>
      <c r="D32548" s="1" t="s">
        <v>268201</v>
      </c>
      <c r="E32548">
        <v>2018</v>
      </c>
      <c r="F32548" s="1" t="s">
        <v>48118</v>
      </c>
      <c r="G32548" s="1" t="s">
        <v>2603</v>
      </c>
      <c r="H32548" s="1" t="s">
        <v>6</v>
      </c>
      <c r="I32548" s="1" t="s">
        <v>247808</v>
      </c>
      <c r="J32548">
        <v>30351199</v>
      </c>
      <c r="K32548" s="1" t="s">
        <v>268202</v>
      </c>
      <c r="L32548" s="1" t="s">
        <v>9</v>
      </c>
      <c r="M32548" s="1" t="s">
        <v>9</v>
      </c>
      <c r="N32548" s="1" t="s">
        <v>268203</v>
      </c>
      <c r="O32548" s="1" t="s">
        <v>268204</v>
      </c>
      <c r="P32548" s="1" t="s">
        <v>268205</v>
      </c>
      <c r="Q32548" s="1" t="s">
        <v>1472</v>
      </c>
      <c r="R32548" s="2">
        <v>43410</v>
      </c>
    </row>
    <row r="32549" spans="1:18" x14ac:dyDescent="0.25">
      <c r="A32549" s="1" t="s">
        <v>268206</v>
      </c>
      <c r="B32549" s="1" t="s">
        <v>268207</v>
      </c>
      <c r="C32549" s="1" t="s">
        <v>268208</v>
      </c>
      <c r="D32549" s="1" t="s">
        <v>268209</v>
      </c>
      <c r="E32549">
        <v>2016</v>
      </c>
      <c r="F32549" s="1" t="s">
        <v>64653</v>
      </c>
      <c r="G32549" s="1" t="s">
        <v>354</v>
      </c>
      <c r="H32549" s="1" t="s">
        <v>9</v>
      </c>
      <c r="I32549" s="1" t="s">
        <v>268210</v>
      </c>
      <c r="J32549">
        <v>27146017</v>
      </c>
      <c r="K32549" s="1" t="s">
        <v>268211</v>
      </c>
      <c r="L32549" s="1" t="s">
        <v>9</v>
      </c>
      <c r="M32549" s="1" t="s">
        <v>9</v>
      </c>
      <c r="N32549" s="1" t="s">
        <v>268212</v>
      </c>
      <c r="O32549" s="1" t="s">
        <v>268213</v>
      </c>
      <c r="P32549" s="1" t="s">
        <v>268214</v>
      </c>
      <c r="Q32549" s="1" t="s">
        <v>287</v>
      </c>
      <c r="R32549" s="2">
        <v>42507</v>
      </c>
    </row>
    <row r="32550" spans="1:18" x14ac:dyDescent="0.25">
      <c r="A32550" s="1" t="s">
        <v>268215</v>
      </c>
      <c r="B32550" s="1" t="s">
        <v>268216</v>
      </c>
      <c r="C32550" s="1" t="s">
        <v>268217</v>
      </c>
      <c r="D32550" s="1" t="s">
        <v>268218</v>
      </c>
      <c r="E32550">
        <v>2019</v>
      </c>
      <c r="F32550" s="1" t="s">
        <v>280</v>
      </c>
      <c r="G32550" s="1" t="s">
        <v>302</v>
      </c>
      <c r="H32550" s="1" t="s">
        <v>475</v>
      </c>
      <c r="I32550" s="1" t="s">
        <v>142836</v>
      </c>
      <c r="J32550">
        <v>31581168</v>
      </c>
      <c r="K32550" s="1" t="s">
        <v>268219</v>
      </c>
      <c r="L32550" s="1" t="s">
        <v>9</v>
      </c>
      <c r="M32550" s="1" t="s">
        <v>9</v>
      </c>
      <c r="N32550" s="1" t="s">
        <v>268220</v>
      </c>
      <c r="O32550" s="1" t="s">
        <v>268221</v>
      </c>
      <c r="P32550" s="1" t="s">
        <v>268222</v>
      </c>
      <c r="Q32550" s="1" t="s">
        <v>2499</v>
      </c>
      <c r="R32550" s="2">
        <v>43753</v>
      </c>
    </row>
    <row r="32551" spans="1:18" x14ac:dyDescent="0.25">
      <c r="A32551" s="1" t="s">
        <v>268223</v>
      </c>
      <c r="B32551" s="1" t="s">
        <v>268224</v>
      </c>
      <c r="C32551" s="1" t="s">
        <v>268225</v>
      </c>
      <c r="D32551" s="1" t="s">
        <v>268226</v>
      </c>
      <c r="E32551">
        <v>2012</v>
      </c>
      <c r="F32551" s="1" t="s">
        <v>1466</v>
      </c>
      <c r="G32551" s="1" t="s">
        <v>5183</v>
      </c>
      <c r="H32551" s="1" t="s">
        <v>6</v>
      </c>
      <c r="I32551" s="1" t="s">
        <v>67840</v>
      </c>
      <c r="J32551">
        <v>22665406</v>
      </c>
      <c r="K32551" s="1" t="s">
        <v>268227</v>
      </c>
      <c r="L32551" s="1" t="s">
        <v>9</v>
      </c>
      <c r="M32551" s="1" t="s">
        <v>9</v>
      </c>
      <c r="N32551" s="1" t="s">
        <v>268228</v>
      </c>
      <c r="O32551" s="1" t="s">
        <v>268229</v>
      </c>
      <c r="P32551" s="1" t="s">
        <v>268230</v>
      </c>
      <c r="Q32551" s="1" t="s">
        <v>287</v>
      </c>
      <c r="R32551" s="2">
        <v>41071</v>
      </c>
    </row>
    <row r="32552" spans="1:18" x14ac:dyDescent="0.25">
      <c r="A32552" s="1" t="s">
        <v>268231</v>
      </c>
      <c r="B32552" s="1" t="s">
        <v>268232</v>
      </c>
      <c r="C32552" s="1" t="s">
        <v>268233</v>
      </c>
      <c r="D32552" s="1" t="s">
        <v>268234</v>
      </c>
      <c r="E32552">
        <v>2013</v>
      </c>
      <c r="F32552" s="1" t="s">
        <v>1466</v>
      </c>
      <c r="G32552" s="1" t="s">
        <v>1467</v>
      </c>
      <c r="H32552" s="1" t="s">
        <v>116</v>
      </c>
      <c r="I32552" s="1" t="s">
        <v>268235</v>
      </c>
      <c r="J32552">
        <v>23669517</v>
      </c>
      <c r="K32552" s="1" t="s">
        <v>268236</v>
      </c>
      <c r="L32552" s="1" t="s">
        <v>9</v>
      </c>
      <c r="M32552" s="1" t="s">
        <v>9</v>
      </c>
      <c r="N32552" s="1" t="s">
        <v>268237</v>
      </c>
      <c r="O32552" s="1" t="s">
        <v>268238</v>
      </c>
      <c r="P32552" s="1" t="s">
        <v>268239</v>
      </c>
      <c r="Q32552" s="1" t="s">
        <v>287</v>
      </c>
      <c r="R32552" s="2">
        <v>41411</v>
      </c>
    </row>
    <row r="32553" spans="1:18" x14ac:dyDescent="0.25">
      <c r="A32553" s="1" t="s">
        <v>268240</v>
      </c>
      <c r="B32553" s="1" t="s">
        <v>268241</v>
      </c>
      <c r="C32553" s="1" t="s">
        <v>268242</v>
      </c>
      <c r="D32553" s="1" t="s">
        <v>268243</v>
      </c>
      <c r="E32553">
        <v>2021</v>
      </c>
      <c r="F32553" s="1" t="s">
        <v>1335</v>
      </c>
      <c r="G32553" s="1" t="s">
        <v>394</v>
      </c>
      <c r="H32553" s="1" t="s">
        <v>6</v>
      </c>
      <c r="I32553" s="1" t="s">
        <v>268244</v>
      </c>
      <c r="J32553">
        <v>34895199</v>
      </c>
      <c r="K32553" s="1" t="s">
        <v>268245</v>
      </c>
      <c r="L32553" s="1" t="s">
        <v>9</v>
      </c>
      <c r="M32553" s="1" t="s">
        <v>9</v>
      </c>
      <c r="N32553" s="1" t="s">
        <v>268246</v>
      </c>
      <c r="O32553" s="1" t="s">
        <v>268247</v>
      </c>
      <c r="P32553" s="1" t="s">
        <v>268248</v>
      </c>
      <c r="Q32553" s="1" t="s">
        <v>960</v>
      </c>
      <c r="R32553" s="2">
        <v>44558</v>
      </c>
    </row>
    <row r="32554" spans="1:18" x14ac:dyDescent="0.25">
      <c r="A32554" s="1" t="s">
        <v>268249</v>
      </c>
      <c r="B32554" s="1" t="s">
        <v>27652</v>
      </c>
      <c r="C32554" s="1" t="s">
        <v>268250</v>
      </c>
      <c r="D32554" s="1" t="s">
        <v>268251</v>
      </c>
      <c r="E32554">
        <v>2013</v>
      </c>
      <c r="F32554" s="1" t="s">
        <v>312</v>
      </c>
      <c r="G32554" s="1" t="s">
        <v>1098</v>
      </c>
      <c r="H32554" s="1" t="s">
        <v>115</v>
      </c>
      <c r="I32554" s="1" t="s">
        <v>268252</v>
      </c>
      <c r="J32554">
        <v>23420903</v>
      </c>
      <c r="K32554" s="1" t="s">
        <v>9</v>
      </c>
      <c r="L32554" s="1" t="s">
        <v>9</v>
      </c>
      <c r="M32554" s="1" t="s">
        <v>9</v>
      </c>
      <c r="N32554" s="1" t="s">
        <v>268253</v>
      </c>
      <c r="O32554" s="1" t="s">
        <v>268254</v>
      </c>
      <c r="P32554" s="1" t="s">
        <v>268255</v>
      </c>
      <c r="Q32554" s="1" t="s">
        <v>132</v>
      </c>
      <c r="R32554" s="2">
        <v>41327</v>
      </c>
    </row>
    <row r="32555" spans="1:18" x14ac:dyDescent="0.25">
      <c r="A32555" s="1" t="s">
        <v>268256</v>
      </c>
      <c r="B32555" s="1" t="s">
        <v>268257</v>
      </c>
      <c r="C32555" s="1" t="s">
        <v>268258</v>
      </c>
      <c r="D32555" s="1" t="s">
        <v>268259</v>
      </c>
      <c r="E32555">
        <v>2010</v>
      </c>
      <c r="F32555" s="1" t="s">
        <v>312</v>
      </c>
      <c r="G32555" s="1" t="s">
        <v>33122</v>
      </c>
      <c r="H32555" s="1" t="s">
        <v>19</v>
      </c>
      <c r="I32555" s="1" t="s">
        <v>268260</v>
      </c>
      <c r="J32555">
        <v>20815704</v>
      </c>
      <c r="K32555" s="1" t="s">
        <v>268261</v>
      </c>
      <c r="L32555" s="1" t="s">
        <v>9</v>
      </c>
      <c r="M32555" s="1" t="s">
        <v>9</v>
      </c>
      <c r="N32555" s="1" t="s">
        <v>268262</v>
      </c>
      <c r="O32555" s="1" t="s">
        <v>268263</v>
      </c>
      <c r="P32555" s="1" t="s">
        <v>268264</v>
      </c>
      <c r="Q32555" s="1" t="s">
        <v>132</v>
      </c>
      <c r="R32555" s="2">
        <v>40434</v>
      </c>
    </row>
    <row r="32556" spans="1:18" x14ac:dyDescent="0.25">
      <c r="A32556" s="1" t="s">
        <v>268265</v>
      </c>
      <c r="B32556" s="1" t="s">
        <v>268266</v>
      </c>
      <c r="C32556" s="1" t="s">
        <v>268267</v>
      </c>
      <c r="D32556" s="1" t="s">
        <v>268268</v>
      </c>
      <c r="E32556">
        <v>2010</v>
      </c>
      <c r="F32556" s="1" t="s">
        <v>414</v>
      </c>
      <c r="G32556" s="1" t="s">
        <v>711</v>
      </c>
      <c r="H32556" s="1" t="s">
        <v>647</v>
      </c>
      <c r="I32556" s="1" t="s">
        <v>268269</v>
      </c>
      <c r="J32556">
        <v>20966358</v>
      </c>
      <c r="K32556" s="1" t="s">
        <v>268270</v>
      </c>
      <c r="L32556" s="1" t="s">
        <v>9</v>
      </c>
      <c r="M32556" s="1" t="s">
        <v>9</v>
      </c>
      <c r="N32556" s="1" t="s">
        <v>268271</v>
      </c>
      <c r="O32556" s="1" t="s">
        <v>268272</v>
      </c>
      <c r="P32556" s="1" t="s">
        <v>268273</v>
      </c>
      <c r="Q32556" s="1" t="s">
        <v>174</v>
      </c>
      <c r="R32556" s="2">
        <v>40483</v>
      </c>
    </row>
    <row r="32557" spans="1:18" x14ac:dyDescent="0.25">
      <c r="A32557" s="1" t="s">
        <v>268274</v>
      </c>
      <c r="B32557" s="1" t="s">
        <v>268275</v>
      </c>
      <c r="C32557" s="1" t="s">
        <v>268276</v>
      </c>
      <c r="D32557" s="1" t="s">
        <v>268277</v>
      </c>
      <c r="E32557">
        <v>2018</v>
      </c>
      <c r="F32557" s="1" t="s">
        <v>414</v>
      </c>
      <c r="G32557" s="1" t="s">
        <v>1625</v>
      </c>
      <c r="H32557" s="1" t="s">
        <v>17204</v>
      </c>
      <c r="I32557" s="1" t="s">
        <v>268278</v>
      </c>
      <c r="J32557">
        <v>30192656</v>
      </c>
      <c r="K32557" s="1" t="s">
        <v>268279</v>
      </c>
      <c r="L32557" s="1" t="s">
        <v>9</v>
      </c>
      <c r="M32557" s="1" t="s">
        <v>9</v>
      </c>
      <c r="N32557" s="1" t="s">
        <v>268280</v>
      </c>
      <c r="O32557" s="1" t="s">
        <v>268281</v>
      </c>
      <c r="P32557" s="1" t="s">
        <v>268282</v>
      </c>
      <c r="Q32557" s="1" t="s">
        <v>2480</v>
      </c>
      <c r="R32557" s="2">
        <v>43368</v>
      </c>
    </row>
    <row r="32558" spans="1:18" x14ac:dyDescent="0.25">
      <c r="A32558" s="1" t="s">
        <v>268283</v>
      </c>
      <c r="B32558" s="1" t="s">
        <v>268284</v>
      </c>
      <c r="C32558" s="1" t="s">
        <v>268285</v>
      </c>
      <c r="D32558" s="1" t="s">
        <v>268286</v>
      </c>
      <c r="E32558">
        <v>2012</v>
      </c>
      <c r="F32558" s="1" t="s">
        <v>2549</v>
      </c>
      <c r="G32558" s="1" t="s">
        <v>586</v>
      </c>
      <c r="H32558" s="1" t="s">
        <v>271</v>
      </c>
      <c r="I32558" s="1" t="s">
        <v>268287</v>
      </c>
      <c r="J32558">
        <v>21824683</v>
      </c>
      <c r="K32558" s="1" t="s">
        <v>9</v>
      </c>
      <c r="L32558" s="1" t="s">
        <v>9</v>
      </c>
      <c r="M32558" s="1" t="s">
        <v>9</v>
      </c>
      <c r="N32558" s="1" t="s">
        <v>268288</v>
      </c>
      <c r="O32558" s="1" t="s">
        <v>268289</v>
      </c>
      <c r="P32558" s="1" t="s">
        <v>268290</v>
      </c>
      <c r="Q32558" s="1" t="s">
        <v>24</v>
      </c>
      <c r="R32558" s="2">
        <v>41057</v>
      </c>
    </row>
    <row r="32559" spans="1:18" x14ac:dyDescent="0.25">
      <c r="A32559" s="1" t="s">
        <v>268291</v>
      </c>
      <c r="B32559" s="1" t="s">
        <v>268292</v>
      </c>
      <c r="C32559" s="1" t="s">
        <v>268293</v>
      </c>
      <c r="D32559" s="1" t="s">
        <v>268294</v>
      </c>
      <c r="E32559">
        <v>2016</v>
      </c>
      <c r="F32559" s="1" t="s">
        <v>3399</v>
      </c>
      <c r="G32559" s="1" t="s">
        <v>8626</v>
      </c>
      <c r="H32559" s="1" t="s">
        <v>62</v>
      </c>
      <c r="I32559" s="1" t="s">
        <v>268295</v>
      </c>
      <c r="J32559">
        <v>26994082</v>
      </c>
      <c r="K32559" s="1" t="s">
        <v>268296</v>
      </c>
      <c r="L32559" s="1" t="s">
        <v>9</v>
      </c>
      <c r="M32559" s="1" t="s">
        <v>9</v>
      </c>
      <c r="N32559" s="1" t="s">
        <v>268297</v>
      </c>
      <c r="O32559" s="1" t="s">
        <v>268298</v>
      </c>
      <c r="P32559" s="1" t="s">
        <v>268299</v>
      </c>
      <c r="Q32559" s="1" t="s">
        <v>90</v>
      </c>
      <c r="R32559" s="2">
        <v>42461</v>
      </c>
    </row>
    <row r="32560" spans="1:18" x14ac:dyDescent="0.25">
      <c r="A32560" s="1" t="s">
        <v>268300</v>
      </c>
      <c r="B32560" s="1" t="s">
        <v>268301</v>
      </c>
      <c r="C32560" s="1" t="s">
        <v>268302</v>
      </c>
      <c r="D32560" s="1" t="s">
        <v>268303</v>
      </c>
      <c r="E32560">
        <v>2018</v>
      </c>
      <c r="F32560" s="1" t="s">
        <v>11696</v>
      </c>
      <c r="G32560" s="1" t="s">
        <v>51</v>
      </c>
      <c r="H32560" s="1" t="s">
        <v>271</v>
      </c>
      <c r="I32560" s="1" t="s">
        <v>9</v>
      </c>
      <c r="J32560">
        <v>30068556</v>
      </c>
      <c r="K32560" s="1" t="s">
        <v>268304</v>
      </c>
      <c r="L32560" s="1" t="s">
        <v>9</v>
      </c>
      <c r="M32560" s="1" t="s">
        <v>9</v>
      </c>
      <c r="N32560" s="1" t="s">
        <v>268305</v>
      </c>
      <c r="O32560" s="1" t="s">
        <v>268306</v>
      </c>
      <c r="P32560" s="1" t="s">
        <v>268307</v>
      </c>
      <c r="Q32560" s="1" t="s">
        <v>132</v>
      </c>
      <c r="R32560" s="2">
        <v>43326</v>
      </c>
    </row>
    <row r="32561" spans="1:18" x14ac:dyDescent="0.25">
      <c r="A32561" s="1" t="s">
        <v>268308</v>
      </c>
      <c r="B32561" s="1" t="s">
        <v>268309</v>
      </c>
      <c r="C32561" s="1" t="s">
        <v>268310</v>
      </c>
      <c r="D32561" s="1" t="s">
        <v>268311</v>
      </c>
      <c r="E32561">
        <v>2013</v>
      </c>
      <c r="F32561" s="1" t="s">
        <v>268312</v>
      </c>
      <c r="G32561" s="1" t="s">
        <v>24992</v>
      </c>
      <c r="H32561" s="1" t="s">
        <v>587</v>
      </c>
      <c r="I32561" s="1" t="s">
        <v>268313</v>
      </c>
      <c r="J32561">
        <v>27213119</v>
      </c>
      <c r="K32561" s="1" t="s">
        <v>268314</v>
      </c>
      <c r="L32561" s="1" t="s">
        <v>268315</v>
      </c>
      <c r="M32561" s="1" t="s">
        <v>9</v>
      </c>
      <c r="N32561" s="1" t="s">
        <v>268316</v>
      </c>
      <c r="O32561" s="1" t="s">
        <v>268317</v>
      </c>
      <c r="P32561" s="1" t="s">
        <v>268318</v>
      </c>
      <c r="Q32561" s="1" t="s">
        <v>9</v>
      </c>
      <c r="R32561" s="2">
        <v>45390</v>
      </c>
    </row>
    <row r="32562" spans="1:18" x14ac:dyDescent="0.25">
      <c r="A32562" s="1" t="s">
        <v>268319</v>
      </c>
      <c r="B32562" s="1" t="s">
        <v>192528</v>
      </c>
      <c r="C32562" s="1" t="s">
        <v>268320</v>
      </c>
      <c r="D32562" s="1" t="s">
        <v>268321</v>
      </c>
      <c r="E32562">
        <v>2024</v>
      </c>
      <c r="F32562" s="1" t="s">
        <v>3446</v>
      </c>
      <c r="G32562" s="1" t="s">
        <v>3260</v>
      </c>
      <c r="H32562" s="1" t="s">
        <v>9</v>
      </c>
      <c r="I32562" s="1" t="s">
        <v>268322</v>
      </c>
      <c r="J32562">
        <v>38402043</v>
      </c>
      <c r="K32562" s="1" t="s">
        <v>9</v>
      </c>
      <c r="L32562" s="1" t="s">
        <v>9</v>
      </c>
      <c r="M32562" s="1" t="s">
        <v>9</v>
      </c>
      <c r="N32562" s="1" t="s">
        <v>268323</v>
      </c>
      <c r="O32562" s="1" t="s">
        <v>268324</v>
      </c>
      <c r="P32562" s="1" t="s">
        <v>268325</v>
      </c>
      <c r="Q32562" s="1" t="s">
        <v>837</v>
      </c>
      <c r="R32562" s="2">
        <v>45355</v>
      </c>
    </row>
    <row r="32563" spans="1:18" x14ac:dyDescent="0.25">
      <c r="A32563" s="1" t="s">
        <v>268326</v>
      </c>
      <c r="B32563" s="1" t="s">
        <v>263208</v>
      </c>
      <c r="C32563" s="1" t="s">
        <v>268327</v>
      </c>
      <c r="D32563" s="1" t="s">
        <v>268328</v>
      </c>
      <c r="E32563">
        <v>2014</v>
      </c>
      <c r="F32563" s="1" t="s">
        <v>280</v>
      </c>
      <c r="G32563" s="1" t="s">
        <v>2213</v>
      </c>
      <c r="H32563" s="1" t="s">
        <v>203</v>
      </c>
      <c r="I32563" s="1" t="s">
        <v>30308</v>
      </c>
      <c r="J32563">
        <v>24500289</v>
      </c>
      <c r="K32563" s="1" t="s">
        <v>268329</v>
      </c>
      <c r="L32563" s="1" t="s">
        <v>9</v>
      </c>
      <c r="M32563" s="1" t="s">
        <v>9</v>
      </c>
      <c r="N32563" s="1" t="s">
        <v>9</v>
      </c>
      <c r="O32563" s="1" t="s">
        <v>268330</v>
      </c>
      <c r="P32563" s="1" t="s">
        <v>268331</v>
      </c>
      <c r="Q32563" s="1" t="s">
        <v>254</v>
      </c>
      <c r="R32563" s="2">
        <v>41681</v>
      </c>
    </row>
    <row r="32564" spans="1:18" x14ac:dyDescent="0.25">
      <c r="A32564" s="1" t="s">
        <v>268326</v>
      </c>
      <c r="B32564" s="1" t="s">
        <v>263208</v>
      </c>
      <c r="C32564" s="1" t="s">
        <v>268332</v>
      </c>
      <c r="D32564" s="1" t="s">
        <v>268333</v>
      </c>
      <c r="E32564">
        <v>2014</v>
      </c>
      <c r="F32564" s="1" t="s">
        <v>280</v>
      </c>
      <c r="G32564" s="1" t="s">
        <v>2213</v>
      </c>
      <c r="H32564" s="1" t="s">
        <v>576</v>
      </c>
      <c r="I32564" s="1" t="s">
        <v>268334</v>
      </c>
      <c r="J32564">
        <v>25393223</v>
      </c>
      <c r="K32564" s="1" t="s">
        <v>268335</v>
      </c>
      <c r="L32564" s="1" t="s">
        <v>9</v>
      </c>
      <c r="M32564" s="1" t="s">
        <v>9</v>
      </c>
      <c r="N32564" s="1" t="s">
        <v>9</v>
      </c>
      <c r="O32564" s="1" t="s">
        <v>268336</v>
      </c>
      <c r="P32564" s="1" t="s">
        <v>268337</v>
      </c>
      <c r="Q32564" s="1" t="s">
        <v>13</v>
      </c>
      <c r="R32564" s="2">
        <v>41968</v>
      </c>
    </row>
    <row r="32565" spans="1:18" x14ac:dyDescent="0.25">
      <c r="A32565" s="1" t="s">
        <v>268338</v>
      </c>
      <c r="B32565" s="1" t="s">
        <v>263208</v>
      </c>
      <c r="C32565" s="1" t="s">
        <v>268339</v>
      </c>
      <c r="D32565" s="1" t="s">
        <v>268340</v>
      </c>
      <c r="E32565">
        <v>2015</v>
      </c>
      <c r="F32565" s="1" t="s">
        <v>280</v>
      </c>
      <c r="G32565" s="1" t="s">
        <v>871</v>
      </c>
      <c r="H32565" s="1" t="s">
        <v>1287</v>
      </c>
      <c r="I32565" s="1" t="s">
        <v>268341</v>
      </c>
      <c r="J32565">
        <v>26562349</v>
      </c>
      <c r="K32565" s="1" t="s">
        <v>9</v>
      </c>
      <c r="L32565" s="1" t="s">
        <v>9</v>
      </c>
      <c r="M32565" s="1" t="s">
        <v>9</v>
      </c>
      <c r="N32565" s="1" t="s">
        <v>268342</v>
      </c>
      <c r="O32565" s="1" t="s">
        <v>268343</v>
      </c>
      <c r="P32565" s="1" t="s">
        <v>268344</v>
      </c>
      <c r="Q32565" s="1" t="s">
        <v>13</v>
      </c>
      <c r="R32565" s="2">
        <v>42339</v>
      </c>
    </row>
    <row r="32566" spans="1:18" x14ac:dyDescent="0.25">
      <c r="A32566" s="1" t="s">
        <v>268345</v>
      </c>
      <c r="B32566" s="1" t="s">
        <v>268346</v>
      </c>
      <c r="C32566" s="1" t="s">
        <v>268347</v>
      </c>
      <c r="D32566" s="1" t="s">
        <v>268348</v>
      </c>
      <c r="E32566">
        <v>2021</v>
      </c>
      <c r="F32566" s="1" t="s">
        <v>2549</v>
      </c>
      <c r="G32566" s="1" t="s">
        <v>260</v>
      </c>
      <c r="H32566" s="1" t="s">
        <v>6</v>
      </c>
      <c r="I32566" s="1" t="s">
        <v>67840</v>
      </c>
      <c r="J32566">
        <v>34481923</v>
      </c>
      <c r="K32566" s="1" t="s">
        <v>9</v>
      </c>
      <c r="L32566" s="1" t="s">
        <v>9</v>
      </c>
      <c r="M32566" s="1" t="s">
        <v>9</v>
      </c>
      <c r="N32566" s="1" t="s">
        <v>268349</v>
      </c>
      <c r="O32566" s="1" t="s">
        <v>268350</v>
      </c>
      <c r="P32566" s="1" t="s">
        <v>268351</v>
      </c>
      <c r="Q32566" s="1" t="s">
        <v>209</v>
      </c>
      <c r="R32566" s="2">
        <v>44460</v>
      </c>
    </row>
    <row r="32567" spans="1:18" x14ac:dyDescent="0.25">
      <c r="A32567" s="1" t="s">
        <v>268352</v>
      </c>
      <c r="B32567" s="1" t="s">
        <v>268353</v>
      </c>
      <c r="C32567" s="1" t="s">
        <v>268354</v>
      </c>
      <c r="D32567" s="1" t="s">
        <v>268355</v>
      </c>
      <c r="E32567">
        <v>2012</v>
      </c>
      <c r="F32567" s="1" t="s">
        <v>3789</v>
      </c>
      <c r="G32567" s="1" t="s">
        <v>31</v>
      </c>
      <c r="H32567" s="1" t="s">
        <v>203</v>
      </c>
      <c r="I32567" s="1" t="s">
        <v>268356</v>
      </c>
      <c r="J32567">
        <v>22754457</v>
      </c>
      <c r="K32567" s="1" t="s">
        <v>268357</v>
      </c>
      <c r="L32567" s="1" t="s">
        <v>9</v>
      </c>
      <c r="M32567" s="1" t="s">
        <v>9</v>
      </c>
      <c r="N32567" s="1" t="s">
        <v>268358</v>
      </c>
      <c r="O32567" s="1" t="s">
        <v>268359</v>
      </c>
      <c r="P32567" s="1" t="s">
        <v>268360</v>
      </c>
      <c r="Q32567" s="1" t="s">
        <v>1701</v>
      </c>
      <c r="R32567" s="2">
        <v>41078</v>
      </c>
    </row>
    <row r="32568" spans="1:18" x14ac:dyDescent="0.25">
      <c r="A32568" s="1" t="s">
        <v>268361</v>
      </c>
      <c r="B32568" s="1" t="s">
        <v>268362</v>
      </c>
      <c r="C32568" s="1" t="s">
        <v>268363</v>
      </c>
      <c r="D32568" s="1" t="s">
        <v>268364</v>
      </c>
      <c r="E32568">
        <v>2022</v>
      </c>
      <c r="F32568" s="1" t="s">
        <v>179</v>
      </c>
      <c r="G32568" s="1" t="s">
        <v>138</v>
      </c>
      <c r="H32568" s="1" t="s">
        <v>4932</v>
      </c>
      <c r="I32568" s="1" t="s">
        <v>268365</v>
      </c>
      <c r="J32568">
        <v>36251553</v>
      </c>
      <c r="K32568" s="1" t="s">
        <v>268366</v>
      </c>
      <c r="L32568" s="1" t="s">
        <v>9</v>
      </c>
      <c r="M32568" s="1" t="s">
        <v>9</v>
      </c>
      <c r="N32568" s="1" t="s">
        <v>268367</v>
      </c>
      <c r="O32568" s="1" t="s">
        <v>268368</v>
      </c>
      <c r="P32568" s="1" t="s">
        <v>268369</v>
      </c>
      <c r="Q32568" s="1" t="s">
        <v>32869</v>
      </c>
      <c r="R32568" s="2">
        <v>44866</v>
      </c>
    </row>
    <row r="32569" spans="1:18" x14ac:dyDescent="0.25">
      <c r="A32569" s="1" t="s">
        <v>268370</v>
      </c>
      <c r="B32569" s="1" t="s">
        <v>268371</v>
      </c>
      <c r="C32569" s="1" t="s">
        <v>268372</v>
      </c>
      <c r="D32569" s="1" t="s">
        <v>268373</v>
      </c>
      <c r="E32569">
        <v>2014</v>
      </c>
      <c r="F32569" s="1" t="s">
        <v>1354</v>
      </c>
      <c r="G32569" s="1" t="s">
        <v>1457</v>
      </c>
      <c r="H32569" s="1" t="s">
        <v>62</v>
      </c>
      <c r="I32569" s="1" t="s">
        <v>268374</v>
      </c>
      <c r="J32569">
        <v>24853540</v>
      </c>
      <c r="K32569" s="1" t="s">
        <v>268375</v>
      </c>
      <c r="L32569" s="1" t="s">
        <v>9</v>
      </c>
      <c r="M32569" s="1" t="s">
        <v>9</v>
      </c>
      <c r="N32569" s="1" t="s">
        <v>268376</v>
      </c>
      <c r="O32569" s="1" t="s">
        <v>268377</v>
      </c>
      <c r="P32569" s="1" t="s">
        <v>268378</v>
      </c>
      <c r="Q32569" s="1" t="s">
        <v>287</v>
      </c>
      <c r="R32569" s="2">
        <v>41793</v>
      </c>
    </row>
    <row r="32570" spans="1:18" x14ac:dyDescent="0.25">
      <c r="A32570" s="1" t="s">
        <v>268379</v>
      </c>
      <c r="B32570" s="1" t="s">
        <v>7574</v>
      </c>
      <c r="C32570" s="1" t="s">
        <v>268380</v>
      </c>
      <c r="D32570" s="1" t="s">
        <v>268381</v>
      </c>
      <c r="E32570">
        <v>2016</v>
      </c>
      <c r="F32570" s="1" t="s">
        <v>496</v>
      </c>
      <c r="G32570" s="1" t="s">
        <v>487</v>
      </c>
      <c r="H32570" s="1" t="s">
        <v>9</v>
      </c>
      <c r="I32570" s="1" t="s">
        <v>120359</v>
      </c>
      <c r="J32570">
        <v>27657506</v>
      </c>
      <c r="K32570" s="1" t="s">
        <v>268382</v>
      </c>
      <c r="L32570" s="1" t="s">
        <v>9</v>
      </c>
      <c r="M32570" s="1" t="s">
        <v>9</v>
      </c>
      <c r="N32570" s="1" t="s">
        <v>268383</v>
      </c>
      <c r="O32570" s="1" t="s">
        <v>268384</v>
      </c>
      <c r="P32570" s="1" t="s">
        <v>9</v>
      </c>
      <c r="Q32570" s="1" t="s">
        <v>2499</v>
      </c>
      <c r="R32570" s="2">
        <v>42647</v>
      </c>
    </row>
    <row r="32571" spans="1:18" x14ac:dyDescent="0.25">
      <c r="A32571" s="1" t="s">
        <v>268385</v>
      </c>
      <c r="B32571" s="1" t="s">
        <v>268386</v>
      </c>
      <c r="C32571" s="1" t="s">
        <v>268387</v>
      </c>
      <c r="D32571" s="1" t="s">
        <v>268388</v>
      </c>
      <c r="E32571">
        <v>2016</v>
      </c>
      <c r="F32571" s="1" t="s">
        <v>61</v>
      </c>
      <c r="G32571" s="1" t="s">
        <v>115</v>
      </c>
      <c r="H32571" s="1" t="s">
        <v>203</v>
      </c>
      <c r="I32571" s="1" t="s">
        <v>268389</v>
      </c>
      <c r="J32571">
        <v>27144588</v>
      </c>
      <c r="K32571" s="1" t="s">
        <v>268390</v>
      </c>
      <c r="L32571" s="1" t="s">
        <v>9</v>
      </c>
      <c r="M32571" s="1" t="s">
        <v>9</v>
      </c>
      <c r="N32571" s="1" t="s">
        <v>268391</v>
      </c>
      <c r="O32571" s="1" t="s">
        <v>268392</v>
      </c>
      <c r="P32571" s="1" t="s">
        <v>268393</v>
      </c>
      <c r="Q32571" s="1" t="s">
        <v>13</v>
      </c>
      <c r="R32571" s="2">
        <v>42507</v>
      </c>
    </row>
    <row r="32572" spans="1:18" x14ac:dyDescent="0.25">
      <c r="A32572" s="1" t="s">
        <v>268394</v>
      </c>
      <c r="B32572" s="1" t="s">
        <v>28976</v>
      </c>
      <c r="C32572" s="1" t="s">
        <v>268395</v>
      </c>
      <c r="D32572" s="1" t="s">
        <v>268396</v>
      </c>
      <c r="E32572">
        <v>2011</v>
      </c>
      <c r="F32572" s="1" t="s">
        <v>13441</v>
      </c>
      <c r="G32572" s="1" t="s">
        <v>238</v>
      </c>
      <c r="H32572" s="1" t="s">
        <v>51</v>
      </c>
      <c r="I32572" s="1" t="s">
        <v>47712</v>
      </c>
      <c r="J32572">
        <v>21242496</v>
      </c>
      <c r="K32572" s="1" t="s">
        <v>268397</v>
      </c>
      <c r="L32572" s="1" t="s">
        <v>9</v>
      </c>
      <c r="M32572" s="1" t="s">
        <v>9</v>
      </c>
      <c r="N32572" s="1" t="s">
        <v>268398</v>
      </c>
      <c r="O32572" s="1" t="s">
        <v>268399</v>
      </c>
      <c r="P32572" s="1" t="s">
        <v>268400</v>
      </c>
      <c r="Q32572" s="1" t="s">
        <v>549</v>
      </c>
      <c r="R32572" s="2">
        <v>40588</v>
      </c>
    </row>
    <row r="32573" spans="1:18" x14ac:dyDescent="0.25">
      <c r="A32573" s="1" t="s">
        <v>268401</v>
      </c>
      <c r="B32573" s="1" t="s">
        <v>268402</v>
      </c>
      <c r="C32573" s="1" t="s">
        <v>268403</v>
      </c>
      <c r="D32573" s="1" t="s">
        <v>268404</v>
      </c>
      <c r="E32573">
        <v>2015</v>
      </c>
      <c r="F32573" s="1" t="s">
        <v>1497</v>
      </c>
      <c r="G32573" s="1" t="s">
        <v>394</v>
      </c>
      <c r="H32573" s="1" t="s">
        <v>31</v>
      </c>
      <c r="I32573" s="1" t="s">
        <v>268405</v>
      </c>
      <c r="J32573">
        <v>26291424</v>
      </c>
      <c r="K32573" s="1" t="s">
        <v>268406</v>
      </c>
      <c r="L32573" s="1" t="s">
        <v>9</v>
      </c>
      <c r="M32573" s="1" t="s">
        <v>9</v>
      </c>
      <c r="N32573" s="1" t="s">
        <v>268407</v>
      </c>
      <c r="O32573" s="1" t="s">
        <v>268408</v>
      </c>
      <c r="P32573" s="1" t="s">
        <v>268409</v>
      </c>
      <c r="Q32573" s="1" t="s">
        <v>13</v>
      </c>
      <c r="R32573" s="2">
        <v>42255</v>
      </c>
    </row>
    <row r="32574" spans="1:18" x14ac:dyDescent="0.25">
      <c r="A32574" s="1" t="s">
        <v>268410</v>
      </c>
      <c r="B32574" s="1" t="s">
        <v>268411</v>
      </c>
      <c r="C32574" s="1" t="s">
        <v>268412</v>
      </c>
      <c r="D32574" s="1" t="s">
        <v>268413</v>
      </c>
      <c r="E32574">
        <v>2014</v>
      </c>
      <c r="F32574" s="1" t="s">
        <v>93998</v>
      </c>
      <c r="G32574" s="1" t="s">
        <v>51</v>
      </c>
      <c r="H32574" s="1" t="s">
        <v>19086</v>
      </c>
      <c r="I32574" s="1" t="s">
        <v>95350</v>
      </c>
      <c r="J32574">
        <v>26693144</v>
      </c>
      <c r="K32574" s="1" t="s">
        <v>268414</v>
      </c>
      <c r="L32574" s="1" t="s">
        <v>268415</v>
      </c>
      <c r="M32574" s="1" t="s">
        <v>9</v>
      </c>
      <c r="N32574" s="1" t="s">
        <v>268416</v>
      </c>
      <c r="O32574" s="1" t="s">
        <v>268417</v>
      </c>
      <c r="P32574" s="1" t="s">
        <v>268418</v>
      </c>
      <c r="Q32574" s="1" t="s">
        <v>9</v>
      </c>
      <c r="R32574" s="2">
        <v>45390</v>
      </c>
    </row>
    <row r="32575" spans="1:18" x14ac:dyDescent="0.25">
      <c r="A32575" s="1" t="s">
        <v>268419</v>
      </c>
      <c r="B32575" s="1" t="s">
        <v>268420</v>
      </c>
      <c r="C32575" s="1" t="s">
        <v>268421</v>
      </c>
      <c r="D32575" s="1" t="s">
        <v>268422</v>
      </c>
      <c r="E32575">
        <v>2018</v>
      </c>
      <c r="F32575" s="1" t="s">
        <v>851</v>
      </c>
      <c r="G32575" s="1" t="s">
        <v>2955</v>
      </c>
      <c r="H32575" s="1" t="s">
        <v>9</v>
      </c>
      <c r="I32575" s="1" t="s">
        <v>84944</v>
      </c>
      <c r="J32575">
        <v>29605799</v>
      </c>
      <c r="K32575" s="1" t="s">
        <v>268423</v>
      </c>
      <c r="L32575" s="1" t="s">
        <v>9</v>
      </c>
      <c r="M32575" s="1" t="s">
        <v>9</v>
      </c>
      <c r="N32575" s="1" t="s">
        <v>268424</v>
      </c>
      <c r="O32575" s="1" t="s">
        <v>268425</v>
      </c>
      <c r="P32575" s="1" t="s">
        <v>268426</v>
      </c>
      <c r="Q32575" s="1" t="s">
        <v>13</v>
      </c>
      <c r="R32575" s="2">
        <v>43207</v>
      </c>
    </row>
    <row r="32576" spans="1:18" x14ac:dyDescent="0.25">
      <c r="A32576" s="1" t="s">
        <v>268427</v>
      </c>
      <c r="B32576" s="1" t="s">
        <v>268428</v>
      </c>
      <c r="C32576" s="1" t="s">
        <v>268429</v>
      </c>
      <c r="D32576" s="1" t="s">
        <v>268430</v>
      </c>
      <c r="E32576">
        <v>2019</v>
      </c>
      <c r="F32576" s="1" t="s">
        <v>851</v>
      </c>
      <c r="G32576" s="1" t="s">
        <v>852</v>
      </c>
      <c r="H32576" s="1" t="s">
        <v>9</v>
      </c>
      <c r="I32576" s="1" t="s">
        <v>5476</v>
      </c>
      <c r="J32576">
        <v>31039483</v>
      </c>
      <c r="K32576" s="1" t="s">
        <v>268431</v>
      </c>
      <c r="L32576" s="1" t="s">
        <v>9</v>
      </c>
      <c r="M32576" s="1" t="s">
        <v>9</v>
      </c>
      <c r="N32576" s="1" t="s">
        <v>268432</v>
      </c>
      <c r="O32576" s="1" t="s">
        <v>268433</v>
      </c>
      <c r="P32576" s="1" t="s">
        <v>268434</v>
      </c>
      <c r="Q32576" s="1" t="s">
        <v>13</v>
      </c>
      <c r="R32576" s="2">
        <v>43599</v>
      </c>
    </row>
    <row r="32577" spans="1:18" x14ac:dyDescent="0.25">
      <c r="A32577" s="1" t="s">
        <v>268435</v>
      </c>
      <c r="B32577" s="1" t="s">
        <v>268436</v>
      </c>
      <c r="C32577" s="1" t="s">
        <v>268437</v>
      </c>
      <c r="D32577" s="1" t="s">
        <v>268438</v>
      </c>
      <c r="E32577">
        <v>2020</v>
      </c>
      <c r="F32577" s="1" t="s">
        <v>280</v>
      </c>
      <c r="G32577" s="1" t="s">
        <v>945</v>
      </c>
      <c r="H32577" s="1" t="s">
        <v>51</v>
      </c>
      <c r="I32577" s="1" t="s">
        <v>236092</v>
      </c>
      <c r="J32577">
        <v>31971928</v>
      </c>
      <c r="K32577" s="1" t="s">
        <v>268439</v>
      </c>
      <c r="L32577" s="1" t="s">
        <v>9</v>
      </c>
      <c r="M32577" s="1" t="s">
        <v>9</v>
      </c>
      <c r="N32577" s="1" t="s">
        <v>268440</v>
      </c>
      <c r="O32577" s="1" t="s">
        <v>268441</v>
      </c>
      <c r="P32577" s="1" t="s">
        <v>268442</v>
      </c>
      <c r="Q32577" s="1" t="s">
        <v>132</v>
      </c>
      <c r="R32577" s="2">
        <v>43865</v>
      </c>
    </row>
    <row r="32578" spans="1:18" x14ac:dyDescent="0.25">
      <c r="A32578" s="1" t="s">
        <v>268443</v>
      </c>
      <c r="B32578" s="1" t="s">
        <v>268444</v>
      </c>
      <c r="C32578" s="1" t="s">
        <v>268445</v>
      </c>
      <c r="D32578" s="1" t="s">
        <v>268446</v>
      </c>
      <c r="E32578">
        <v>2021</v>
      </c>
      <c r="F32578" s="1" t="s">
        <v>1589</v>
      </c>
      <c r="G32578" s="1" t="s">
        <v>2295</v>
      </c>
      <c r="H32578" s="1" t="s">
        <v>203</v>
      </c>
      <c r="I32578" s="1" t="s">
        <v>95030</v>
      </c>
      <c r="J32578">
        <v>34217552</v>
      </c>
      <c r="K32578" s="1" t="s">
        <v>9</v>
      </c>
      <c r="L32578" s="1" t="s">
        <v>9</v>
      </c>
      <c r="M32578" s="1" t="s">
        <v>9</v>
      </c>
      <c r="N32578" s="1" t="s">
        <v>268447</v>
      </c>
      <c r="O32578" s="1" t="s">
        <v>268448</v>
      </c>
      <c r="P32578" s="1" t="s">
        <v>268449</v>
      </c>
      <c r="Q32578" s="1" t="s">
        <v>13</v>
      </c>
      <c r="R32578" s="2">
        <v>44397</v>
      </c>
    </row>
    <row r="32579" spans="1:18" x14ac:dyDescent="0.25">
      <c r="A32579" s="1" t="s">
        <v>268450</v>
      </c>
      <c r="B32579" s="1" t="s">
        <v>268451</v>
      </c>
      <c r="C32579" s="1" t="s">
        <v>268452</v>
      </c>
      <c r="D32579" s="1" t="s">
        <v>268453</v>
      </c>
      <c r="E32579">
        <v>2017</v>
      </c>
      <c r="F32579" s="1" t="s">
        <v>280</v>
      </c>
      <c r="G32579" s="1" t="s">
        <v>281</v>
      </c>
      <c r="H32579" s="1" t="s">
        <v>50</v>
      </c>
      <c r="I32579" s="1" t="s">
        <v>68624</v>
      </c>
      <c r="J32579">
        <v>29190264</v>
      </c>
      <c r="K32579" s="1" t="s">
        <v>268454</v>
      </c>
      <c r="L32579" s="1" t="s">
        <v>9</v>
      </c>
      <c r="M32579" s="1" t="s">
        <v>9</v>
      </c>
      <c r="N32579" s="1" t="s">
        <v>268455</v>
      </c>
      <c r="O32579" s="1" t="s">
        <v>268456</v>
      </c>
      <c r="P32579" s="1" t="s">
        <v>268457</v>
      </c>
      <c r="Q32579" s="1" t="s">
        <v>254</v>
      </c>
      <c r="R32579" s="2">
        <v>43081</v>
      </c>
    </row>
    <row r="32580" spans="1:18" x14ac:dyDescent="0.25">
      <c r="A32580" s="1" t="s">
        <v>268458</v>
      </c>
      <c r="B32580" s="1" t="s">
        <v>268459</v>
      </c>
      <c r="C32580" s="1" t="s">
        <v>268460</v>
      </c>
      <c r="D32580" s="1" t="s">
        <v>268461</v>
      </c>
      <c r="E32580">
        <v>2012</v>
      </c>
      <c r="F32580" s="1" t="s">
        <v>23810</v>
      </c>
      <c r="G32580" s="1" t="s">
        <v>526</v>
      </c>
      <c r="H32580" s="1" t="s">
        <v>51</v>
      </c>
      <c r="I32580" s="1" t="s">
        <v>268462</v>
      </c>
      <c r="J32580">
        <v>22383058</v>
      </c>
      <c r="K32580" s="1" t="s">
        <v>9</v>
      </c>
      <c r="L32580" s="1" t="s">
        <v>9</v>
      </c>
      <c r="M32580" s="1" t="s">
        <v>9</v>
      </c>
      <c r="N32580" s="1" t="s">
        <v>268463</v>
      </c>
      <c r="O32580" s="1" t="s">
        <v>268464</v>
      </c>
      <c r="P32580" s="1" t="s">
        <v>268465</v>
      </c>
      <c r="Q32580" s="1" t="s">
        <v>209</v>
      </c>
      <c r="R32580" s="2">
        <v>40980</v>
      </c>
    </row>
    <row r="32581" spans="1:18" x14ac:dyDescent="0.25">
      <c r="A32581" s="1" t="s">
        <v>268466</v>
      </c>
      <c r="B32581" s="1" t="s">
        <v>268467</v>
      </c>
      <c r="C32581" s="1" t="s">
        <v>268468</v>
      </c>
      <c r="D32581" s="1" t="s">
        <v>268469</v>
      </c>
      <c r="E32581">
        <v>2010</v>
      </c>
      <c r="F32581" s="1" t="s">
        <v>145607</v>
      </c>
      <c r="G32581" s="1" t="s">
        <v>103</v>
      </c>
      <c r="H32581" s="1" t="s">
        <v>6</v>
      </c>
      <c r="I32581" s="1" t="s">
        <v>268470</v>
      </c>
      <c r="J32581">
        <v>20123446</v>
      </c>
      <c r="K32581" s="1" t="s">
        <v>9</v>
      </c>
      <c r="L32581" s="1" t="s">
        <v>9</v>
      </c>
      <c r="M32581" s="1" t="s">
        <v>9</v>
      </c>
      <c r="N32581" s="1" t="s">
        <v>268471</v>
      </c>
      <c r="O32581" s="1" t="s">
        <v>268472</v>
      </c>
      <c r="P32581" s="1" t="s">
        <v>268473</v>
      </c>
      <c r="Q32581" s="1" t="s">
        <v>13</v>
      </c>
      <c r="R32581" s="2">
        <v>40217</v>
      </c>
    </row>
    <row r="32582" spans="1:18" x14ac:dyDescent="0.25">
      <c r="A32582" s="1" t="s">
        <v>268474</v>
      </c>
      <c r="B32582" s="1" t="s">
        <v>268475</v>
      </c>
      <c r="C32582" s="1" t="s">
        <v>268476</v>
      </c>
      <c r="D32582" s="1" t="s">
        <v>268477</v>
      </c>
      <c r="E32582">
        <v>2012</v>
      </c>
      <c r="F32582" s="1" t="s">
        <v>414</v>
      </c>
      <c r="G32582" s="1" t="s">
        <v>8500</v>
      </c>
      <c r="H32582" s="1" t="s">
        <v>31</v>
      </c>
      <c r="I32582" s="1" t="s">
        <v>106080</v>
      </c>
      <c r="J32582">
        <v>22742066</v>
      </c>
      <c r="K32582" s="1" t="s">
        <v>268478</v>
      </c>
      <c r="L32582" s="1" t="s">
        <v>9</v>
      </c>
      <c r="M32582" s="1" t="s">
        <v>9</v>
      </c>
      <c r="N32582" s="1" t="s">
        <v>268479</v>
      </c>
      <c r="O32582" s="1" t="s">
        <v>268480</v>
      </c>
      <c r="P32582" s="1" t="s">
        <v>268481</v>
      </c>
      <c r="Q32582" s="1" t="s">
        <v>2499</v>
      </c>
      <c r="R32582" s="2">
        <v>41099</v>
      </c>
    </row>
    <row r="32583" spans="1:18" x14ac:dyDescent="0.25">
      <c r="A32583" s="1" t="s">
        <v>268482</v>
      </c>
      <c r="B32583" s="1" t="s">
        <v>268483</v>
      </c>
      <c r="C32583" s="1" t="s">
        <v>268484</v>
      </c>
      <c r="D32583" s="1" t="s">
        <v>268485</v>
      </c>
      <c r="E32583">
        <v>2014</v>
      </c>
      <c r="F32583" s="1" t="s">
        <v>2036</v>
      </c>
      <c r="G32583" s="1" t="s">
        <v>2213</v>
      </c>
      <c r="H32583" s="1" t="s">
        <v>9</v>
      </c>
      <c r="I32583" s="1" t="s">
        <v>87221</v>
      </c>
      <c r="J32583">
        <v>24594102</v>
      </c>
      <c r="K32583" s="1" t="s">
        <v>268486</v>
      </c>
      <c r="L32583" s="1" t="s">
        <v>9</v>
      </c>
      <c r="M32583" s="1" t="s">
        <v>9</v>
      </c>
      <c r="N32583" s="1" t="s">
        <v>268487</v>
      </c>
      <c r="O32583" s="1" t="s">
        <v>268488</v>
      </c>
      <c r="P32583" s="1" t="s">
        <v>268489</v>
      </c>
      <c r="Q32583" s="1" t="s">
        <v>2499</v>
      </c>
      <c r="R32583" s="2">
        <v>41716</v>
      </c>
    </row>
    <row r="32584" spans="1:18" x14ac:dyDescent="0.25">
      <c r="A32584" s="1" t="s">
        <v>268490</v>
      </c>
      <c r="B32584" s="1" t="s">
        <v>268491</v>
      </c>
      <c r="C32584" s="1" t="s">
        <v>268492</v>
      </c>
      <c r="D32584" s="1" t="s">
        <v>268493</v>
      </c>
      <c r="E32584">
        <v>2018</v>
      </c>
      <c r="F32584" s="1" t="s">
        <v>1466</v>
      </c>
      <c r="G32584" s="1" t="s">
        <v>1381</v>
      </c>
      <c r="H32584" s="1" t="s">
        <v>577</v>
      </c>
      <c r="I32584" s="1" t="s">
        <v>268494</v>
      </c>
      <c r="J32584">
        <v>29437050</v>
      </c>
      <c r="K32584" s="1" t="s">
        <v>9</v>
      </c>
      <c r="L32584" s="1" t="s">
        <v>9</v>
      </c>
      <c r="M32584" s="1" t="s">
        <v>9</v>
      </c>
      <c r="N32584" s="1" t="s">
        <v>268495</v>
      </c>
      <c r="O32584" s="1" t="s">
        <v>268496</v>
      </c>
      <c r="P32584" s="1" t="s">
        <v>268497</v>
      </c>
      <c r="Q32584" s="1" t="s">
        <v>735</v>
      </c>
      <c r="R32584" s="2">
        <v>43158</v>
      </c>
    </row>
    <row r="32585" spans="1:18" x14ac:dyDescent="0.25">
      <c r="A32585" s="1" t="s">
        <v>268498</v>
      </c>
      <c r="B32585" s="1" t="s">
        <v>268499</v>
      </c>
      <c r="C32585" s="1" t="s">
        <v>268500</v>
      </c>
      <c r="D32585" s="1" t="s">
        <v>268501</v>
      </c>
      <c r="E32585">
        <v>2022</v>
      </c>
      <c r="F32585" s="1" t="s">
        <v>414</v>
      </c>
      <c r="G32585" s="1" t="s">
        <v>2650</v>
      </c>
      <c r="H32585" s="1" t="s">
        <v>115</v>
      </c>
      <c r="I32585" s="1" t="s">
        <v>41357</v>
      </c>
      <c r="J32585">
        <v>36103693</v>
      </c>
      <c r="K32585" s="1" t="s">
        <v>268502</v>
      </c>
      <c r="L32585" s="1" t="s">
        <v>9</v>
      </c>
      <c r="M32585" s="1" t="s">
        <v>9</v>
      </c>
      <c r="N32585" s="1" t="s">
        <v>268503</v>
      </c>
      <c r="O32585" s="1" t="s">
        <v>268504</v>
      </c>
      <c r="P32585" s="1" t="s">
        <v>268505</v>
      </c>
      <c r="Q32585" s="1" t="s">
        <v>13</v>
      </c>
      <c r="R32585" s="2">
        <v>44831</v>
      </c>
    </row>
    <row r="32586" spans="1:18" x14ac:dyDescent="0.25">
      <c r="A32586" s="1" t="s">
        <v>268506</v>
      </c>
      <c r="B32586" s="1" t="s">
        <v>268507</v>
      </c>
      <c r="C32586" s="1" t="s">
        <v>268508</v>
      </c>
      <c r="D32586" s="1" t="s">
        <v>268509</v>
      </c>
      <c r="E32586">
        <v>2016</v>
      </c>
      <c r="F32586" s="1" t="s">
        <v>247</v>
      </c>
      <c r="G32586" s="1" t="s">
        <v>20</v>
      </c>
      <c r="H32586" s="1" t="s">
        <v>6</v>
      </c>
      <c r="I32586" s="1" t="s">
        <v>268510</v>
      </c>
      <c r="J32586">
        <v>27773596</v>
      </c>
      <c r="K32586" s="1" t="s">
        <v>268511</v>
      </c>
      <c r="L32586" s="1" t="s">
        <v>9</v>
      </c>
      <c r="M32586" s="1" t="s">
        <v>9</v>
      </c>
      <c r="N32586" s="1" t="s">
        <v>268512</v>
      </c>
      <c r="O32586" s="1" t="s">
        <v>268513</v>
      </c>
      <c r="P32586" s="1" t="s">
        <v>268514</v>
      </c>
      <c r="Q32586" s="1" t="s">
        <v>13</v>
      </c>
      <c r="R32586" s="2">
        <v>42684</v>
      </c>
    </row>
    <row r="32587" spans="1:18" x14ac:dyDescent="0.25">
      <c r="A32587" s="1" t="s">
        <v>268515</v>
      </c>
      <c r="B32587" s="1" t="s">
        <v>6038</v>
      </c>
      <c r="C32587" s="1" t="s">
        <v>268516</v>
      </c>
      <c r="D32587" s="1" t="s">
        <v>268517</v>
      </c>
      <c r="E32587">
        <v>2017</v>
      </c>
      <c r="F32587" s="1" t="s">
        <v>9397</v>
      </c>
      <c r="G32587" s="1" t="s">
        <v>268518</v>
      </c>
      <c r="H32587" s="1" t="s">
        <v>6981</v>
      </c>
      <c r="I32587" s="1" t="s">
        <v>32556</v>
      </c>
      <c r="J32587">
        <v>29130601</v>
      </c>
      <c r="K32587" s="1" t="s">
        <v>268519</v>
      </c>
      <c r="L32587" s="1" t="s">
        <v>9</v>
      </c>
      <c r="M32587" s="1" t="s">
        <v>9</v>
      </c>
      <c r="N32587" s="1" t="s">
        <v>268520</v>
      </c>
      <c r="O32587" s="1" t="s">
        <v>268521</v>
      </c>
      <c r="P32587" s="1" t="s">
        <v>268522</v>
      </c>
      <c r="Q32587" s="1" t="s">
        <v>13</v>
      </c>
      <c r="R32587" s="2">
        <v>43060</v>
      </c>
    </row>
    <row r="32588" spans="1:18" x14ac:dyDescent="0.25">
      <c r="A32588" s="1" t="s">
        <v>268523</v>
      </c>
      <c r="B32588" s="1" t="s">
        <v>268524</v>
      </c>
      <c r="C32588" s="1" t="s">
        <v>268525</v>
      </c>
      <c r="D32588" s="1" t="s">
        <v>268526</v>
      </c>
      <c r="E32588">
        <v>2016</v>
      </c>
      <c r="F32588" s="1" t="s">
        <v>259</v>
      </c>
      <c r="G32588" s="1" t="s">
        <v>811</v>
      </c>
      <c r="H32588" s="1" t="s">
        <v>13278</v>
      </c>
      <c r="I32588" s="1" t="s">
        <v>761</v>
      </c>
      <c r="J32588">
        <v>26771401</v>
      </c>
      <c r="K32588" s="1" t="s">
        <v>268527</v>
      </c>
      <c r="L32588" s="1" t="s">
        <v>9</v>
      </c>
      <c r="M32588" s="1" t="s">
        <v>9</v>
      </c>
      <c r="N32588" s="1" t="s">
        <v>268528</v>
      </c>
      <c r="O32588" s="1" t="s">
        <v>268529</v>
      </c>
      <c r="P32588" s="1" t="s">
        <v>268530</v>
      </c>
      <c r="Q32588" s="1" t="s">
        <v>13</v>
      </c>
      <c r="R32588" s="2">
        <v>42402</v>
      </c>
    </row>
    <row r="32589" spans="1:18" x14ac:dyDescent="0.25">
      <c r="A32589" s="1" t="s">
        <v>268531</v>
      </c>
      <c r="B32589" s="1" t="s">
        <v>268532</v>
      </c>
      <c r="C32589" s="1" t="s">
        <v>268533</v>
      </c>
      <c r="D32589" s="1" t="s">
        <v>268534</v>
      </c>
      <c r="E32589">
        <v>2018</v>
      </c>
      <c r="F32589" s="1" t="s">
        <v>259</v>
      </c>
      <c r="G32589" s="1" t="s">
        <v>576</v>
      </c>
      <c r="H32589" s="1" t="s">
        <v>30636</v>
      </c>
      <c r="I32589" s="1" t="s">
        <v>268535</v>
      </c>
      <c r="J32589">
        <v>29465640</v>
      </c>
      <c r="K32589" s="1" t="s">
        <v>268536</v>
      </c>
      <c r="L32589" s="1" t="s">
        <v>9</v>
      </c>
      <c r="M32589" s="1" t="s">
        <v>9</v>
      </c>
      <c r="N32589" s="1" t="s">
        <v>268537</v>
      </c>
      <c r="O32589" s="1" t="s">
        <v>268538</v>
      </c>
      <c r="P32589" s="1" t="s">
        <v>268539</v>
      </c>
      <c r="Q32589" s="1" t="s">
        <v>13</v>
      </c>
      <c r="R32589" s="2">
        <v>43165</v>
      </c>
    </row>
    <row r="32590" spans="1:18" x14ac:dyDescent="0.25">
      <c r="A32590" s="1" t="s">
        <v>268540</v>
      </c>
      <c r="B32590" s="1" t="s">
        <v>268541</v>
      </c>
      <c r="C32590" s="1" t="s">
        <v>268542</v>
      </c>
      <c r="D32590" s="1" t="s">
        <v>268543</v>
      </c>
      <c r="E32590">
        <v>2015</v>
      </c>
      <c r="F32590" s="1" t="s">
        <v>14393</v>
      </c>
      <c r="G32590" s="1" t="s">
        <v>647</v>
      </c>
      <c r="H32590" s="1" t="s">
        <v>74</v>
      </c>
      <c r="I32590" s="1" t="s">
        <v>268544</v>
      </c>
      <c r="J32590">
        <v>25588031</v>
      </c>
      <c r="K32590" s="1" t="s">
        <v>268545</v>
      </c>
      <c r="L32590" s="1" t="s">
        <v>268546</v>
      </c>
      <c r="M32590" s="1" t="s">
        <v>9</v>
      </c>
      <c r="N32590" s="1" t="s">
        <v>268547</v>
      </c>
      <c r="O32590" s="1" t="s">
        <v>268548</v>
      </c>
      <c r="P32590" s="1" t="s">
        <v>9</v>
      </c>
      <c r="Q32590" s="1" t="s">
        <v>9</v>
      </c>
      <c r="R32590" s="2">
        <v>45390</v>
      </c>
    </row>
    <row r="32591" spans="1:18" x14ac:dyDescent="0.25">
      <c r="A32591" s="1" t="s">
        <v>268549</v>
      </c>
      <c r="B32591" s="1" t="s">
        <v>268550</v>
      </c>
      <c r="C32591" s="1" t="s">
        <v>268551</v>
      </c>
      <c r="D32591" s="1" t="s">
        <v>268552</v>
      </c>
      <c r="E32591">
        <v>2016</v>
      </c>
      <c r="F32591" s="1" t="s">
        <v>259</v>
      </c>
      <c r="G32591" s="1" t="s">
        <v>811</v>
      </c>
      <c r="H32591" s="1" t="s">
        <v>51</v>
      </c>
      <c r="I32591" s="1" t="s">
        <v>89724</v>
      </c>
      <c r="J32591">
        <v>26859809</v>
      </c>
      <c r="K32591" s="1" t="s">
        <v>268553</v>
      </c>
      <c r="L32591" s="1" t="s">
        <v>9</v>
      </c>
      <c r="M32591" s="1" t="s">
        <v>9</v>
      </c>
      <c r="N32591" s="1" t="s">
        <v>268554</v>
      </c>
      <c r="O32591" s="1" t="s">
        <v>268555</v>
      </c>
      <c r="P32591" s="1" t="s">
        <v>268556</v>
      </c>
      <c r="Q32591" s="1" t="s">
        <v>13</v>
      </c>
      <c r="R32591" s="2">
        <v>42423</v>
      </c>
    </row>
    <row r="32592" spans="1:18" x14ac:dyDescent="0.25">
      <c r="A32592" s="1" t="s">
        <v>268557</v>
      </c>
      <c r="B32592" s="1" t="s">
        <v>268558</v>
      </c>
      <c r="C32592" s="1" t="s">
        <v>268559</v>
      </c>
      <c r="D32592" s="1" t="s">
        <v>268560</v>
      </c>
      <c r="E32592">
        <v>2018</v>
      </c>
      <c r="F32592" s="1" t="s">
        <v>259</v>
      </c>
      <c r="G32592" s="1" t="s">
        <v>576</v>
      </c>
      <c r="H32592" s="1" t="s">
        <v>51</v>
      </c>
      <c r="I32592" s="1" t="s">
        <v>268561</v>
      </c>
      <c r="J32592">
        <v>29420452</v>
      </c>
      <c r="K32592" s="1" t="s">
        <v>268562</v>
      </c>
      <c r="L32592" s="1" t="s">
        <v>9</v>
      </c>
      <c r="M32592" s="1" t="s">
        <v>9</v>
      </c>
      <c r="N32592" s="1" t="s">
        <v>268563</v>
      </c>
      <c r="O32592" s="1" t="s">
        <v>268564</v>
      </c>
      <c r="P32592" s="1" t="s">
        <v>268565</v>
      </c>
      <c r="Q32592" s="1" t="s">
        <v>13</v>
      </c>
      <c r="R32592" s="2">
        <v>43151</v>
      </c>
    </row>
    <row r="32593" spans="1:18" x14ac:dyDescent="0.25">
      <c r="A32593" s="1" t="s">
        <v>268566</v>
      </c>
      <c r="B32593" s="1" t="s">
        <v>268567</v>
      </c>
      <c r="C32593" s="1" t="s">
        <v>268568</v>
      </c>
      <c r="D32593" s="1" t="s">
        <v>268569</v>
      </c>
      <c r="E32593">
        <v>2018</v>
      </c>
      <c r="F32593" s="1" t="s">
        <v>259</v>
      </c>
      <c r="G32593" s="1" t="s">
        <v>158</v>
      </c>
      <c r="H32593" s="1" t="s">
        <v>6</v>
      </c>
      <c r="I32593" s="1" t="s">
        <v>55290</v>
      </c>
      <c r="J32593">
        <v>30044338</v>
      </c>
      <c r="K32593" s="1" t="s">
        <v>268570</v>
      </c>
      <c r="L32593" s="1" t="s">
        <v>9</v>
      </c>
      <c r="M32593" s="1" t="s">
        <v>9</v>
      </c>
      <c r="N32593" s="1" t="s">
        <v>268571</v>
      </c>
      <c r="O32593" s="1" t="s">
        <v>268572</v>
      </c>
      <c r="P32593" s="1" t="s">
        <v>268573</v>
      </c>
      <c r="Q32593" s="1" t="s">
        <v>13</v>
      </c>
      <c r="R32593" s="2">
        <v>43319</v>
      </c>
    </row>
    <row r="32594" spans="1:18" x14ac:dyDescent="0.25">
      <c r="A32594" s="1" t="s">
        <v>268574</v>
      </c>
      <c r="B32594" s="1" t="s">
        <v>268575</v>
      </c>
      <c r="C32594" s="1" t="s">
        <v>268576</v>
      </c>
      <c r="D32594" s="1" t="s">
        <v>268577</v>
      </c>
      <c r="E32594">
        <v>2009</v>
      </c>
      <c r="F32594" s="1" t="s">
        <v>259</v>
      </c>
      <c r="G32594" s="1" t="s">
        <v>354</v>
      </c>
      <c r="H32594" s="1" t="s">
        <v>139</v>
      </c>
      <c r="I32594" s="1" t="s">
        <v>268578</v>
      </c>
      <c r="J32594">
        <v>19525892</v>
      </c>
      <c r="K32594" s="1" t="s">
        <v>9</v>
      </c>
      <c r="L32594" s="1" t="s">
        <v>9</v>
      </c>
      <c r="M32594" s="1" t="s">
        <v>9</v>
      </c>
      <c r="N32594" s="1" t="s">
        <v>268579</v>
      </c>
      <c r="O32594" s="1" t="s">
        <v>268580</v>
      </c>
      <c r="P32594" s="1" t="s">
        <v>268581</v>
      </c>
      <c r="Q32594" s="1" t="s">
        <v>1779</v>
      </c>
      <c r="R32594" s="2">
        <v>40063</v>
      </c>
    </row>
    <row r="32595" spans="1:18" x14ac:dyDescent="0.25">
      <c r="A32595" s="1" t="s">
        <v>268582</v>
      </c>
      <c r="B32595" s="1" t="s">
        <v>268583</v>
      </c>
      <c r="C32595" s="1" t="s">
        <v>268584</v>
      </c>
      <c r="D32595" s="1" t="s">
        <v>268585</v>
      </c>
      <c r="E32595">
        <v>2011</v>
      </c>
      <c r="F32595" s="1" t="s">
        <v>259</v>
      </c>
      <c r="G32595" s="1" t="s">
        <v>2176</v>
      </c>
      <c r="H32595" s="1" t="s">
        <v>139</v>
      </c>
      <c r="I32595" s="1" t="s">
        <v>158488</v>
      </c>
      <c r="J32595">
        <v>21278623</v>
      </c>
      <c r="K32595" s="1" t="s">
        <v>9</v>
      </c>
      <c r="L32595" s="1" t="s">
        <v>9</v>
      </c>
      <c r="M32595" s="1" t="s">
        <v>9</v>
      </c>
      <c r="N32595" s="1" t="s">
        <v>268586</v>
      </c>
      <c r="O32595" s="1" t="s">
        <v>268587</v>
      </c>
      <c r="P32595" s="1" t="s">
        <v>268588</v>
      </c>
      <c r="Q32595" s="1" t="s">
        <v>2634</v>
      </c>
      <c r="R32595" s="2">
        <v>40581</v>
      </c>
    </row>
    <row r="32596" spans="1:18" x14ac:dyDescent="0.25">
      <c r="A32596" s="1" t="s">
        <v>268589</v>
      </c>
      <c r="B32596" s="1" t="s">
        <v>268590</v>
      </c>
      <c r="C32596" s="1" t="s">
        <v>268591</v>
      </c>
      <c r="D32596" s="1" t="s">
        <v>268592</v>
      </c>
      <c r="E32596">
        <v>2013</v>
      </c>
      <c r="F32596" s="1" t="s">
        <v>259</v>
      </c>
      <c r="G32596" s="1" t="s">
        <v>586</v>
      </c>
      <c r="H32596" s="1" t="s">
        <v>271</v>
      </c>
      <c r="I32596" s="1" t="s">
        <v>268593</v>
      </c>
      <c r="J32596">
        <v>23486496</v>
      </c>
      <c r="K32596" s="1" t="s">
        <v>9</v>
      </c>
      <c r="L32596" s="1" t="s">
        <v>9</v>
      </c>
      <c r="M32596" s="1" t="s">
        <v>9</v>
      </c>
      <c r="N32596" s="1" t="s">
        <v>268594</v>
      </c>
      <c r="O32596" s="1" t="s">
        <v>268595</v>
      </c>
      <c r="P32596" s="1" t="s">
        <v>268596</v>
      </c>
      <c r="Q32596" s="1" t="s">
        <v>287</v>
      </c>
      <c r="R32596" s="2">
        <v>41348</v>
      </c>
    </row>
    <row r="32597" spans="1:18" x14ac:dyDescent="0.25">
      <c r="A32597" s="1" t="s">
        <v>268597</v>
      </c>
      <c r="B32597" s="1" t="s">
        <v>268598</v>
      </c>
      <c r="C32597" s="1" t="s">
        <v>268599</v>
      </c>
      <c r="D32597" s="1" t="s">
        <v>268600</v>
      </c>
      <c r="E32597">
        <v>2014</v>
      </c>
      <c r="F32597" s="1" t="s">
        <v>10558</v>
      </c>
      <c r="G32597" s="1" t="s">
        <v>1088</v>
      </c>
      <c r="H32597" s="1" t="s">
        <v>74</v>
      </c>
      <c r="I32597" s="1" t="s">
        <v>238868</v>
      </c>
      <c r="J32597">
        <v>24713228</v>
      </c>
      <c r="K32597" s="1" t="s">
        <v>268601</v>
      </c>
      <c r="L32597" s="1" t="s">
        <v>9</v>
      </c>
      <c r="M32597" s="1" t="s">
        <v>9</v>
      </c>
      <c r="N32597" s="1" t="s">
        <v>268602</v>
      </c>
      <c r="O32597" s="1" t="s">
        <v>268603</v>
      </c>
      <c r="P32597" s="1" t="s">
        <v>268604</v>
      </c>
      <c r="Q32597" s="1" t="s">
        <v>13</v>
      </c>
      <c r="R32597" s="2">
        <v>41751</v>
      </c>
    </row>
    <row r="32598" spans="1:18" x14ac:dyDescent="0.25">
      <c r="A32598" s="1" t="s">
        <v>268597</v>
      </c>
      <c r="B32598" s="1" t="s">
        <v>268598</v>
      </c>
      <c r="C32598" s="1" t="s">
        <v>268605</v>
      </c>
      <c r="D32598" s="1" t="s">
        <v>268606</v>
      </c>
      <c r="E32598">
        <v>2014</v>
      </c>
      <c r="F32598" s="1" t="s">
        <v>740</v>
      </c>
      <c r="G32598" s="1" t="s">
        <v>3638</v>
      </c>
      <c r="H32598" s="1" t="s">
        <v>74</v>
      </c>
      <c r="I32598" s="1" t="s">
        <v>268607</v>
      </c>
      <c r="J32598">
        <v>24587551</v>
      </c>
      <c r="K32598" s="1" t="s">
        <v>268608</v>
      </c>
      <c r="L32598" s="1" t="s">
        <v>9</v>
      </c>
      <c r="M32598" s="1" t="s">
        <v>9</v>
      </c>
      <c r="N32598" s="1" t="s">
        <v>268609</v>
      </c>
      <c r="O32598" s="1" t="s">
        <v>268610</v>
      </c>
      <c r="P32598" s="1" t="s">
        <v>268611</v>
      </c>
      <c r="Q32598" s="1" t="s">
        <v>13</v>
      </c>
      <c r="R32598" s="2">
        <v>41716</v>
      </c>
    </row>
    <row r="32599" spans="1:18" x14ac:dyDescent="0.25">
      <c r="A32599" s="1" t="s">
        <v>268612</v>
      </c>
      <c r="B32599" s="1" t="s">
        <v>268613</v>
      </c>
      <c r="C32599" s="1" t="s">
        <v>268614</v>
      </c>
      <c r="D32599" s="1" t="s">
        <v>268615</v>
      </c>
      <c r="E32599">
        <v>2014</v>
      </c>
      <c r="F32599" s="1" t="s">
        <v>8930</v>
      </c>
      <c r="G32599" s="1" t="s">
        <v>2138</v>
      </c>
      <c r="H32599" s="1" t="s">
        <v>74</v>
      </c>
      <c r="I32599" s="1" t="s">
        <v>71627</v>
      </c>
      <c r="J32599">
        <v>24704369</v>
      </c>
      <c r="K32599" s="1" t="s">
        <v>268616</v>
      </c>
      <c r="L32599" s="1" t="s">
        <v>9</v>
      </c>
      <c r="M32599" s="1" t="s">
        <v>9</v>
      </c>
      <c r="N32599" s="1" t="s">
        <v>268617</v>
      </c>
      <c r="O32599" s="1" t="s">
        <v>268618</v>
      </c>
      <c r="P32599" s="1" t="s">
        <v>268619</v>
      </c>
      <c r="Q32599" s="1" t="s">
        <v>13</v>
      </c>
      <c r="R32599" s="2">
        <v>41751</v>
      </c>
    </row>
    <row r="32600" spans="1:18" x14ac:dyDescent="0.25">
      <c r="A32600" s="1" t="s">
        <v>268620</v>
      </c>
      <c r="B32600" s="1" t="s">
        <v>268621</v>
      </c>
      <c r="C32600" s="1" t="s">
        <v>268622</v>
      </c>
      <c r="D32600" s="1" t="s">
        <v>268623</v>
      </c>
      <c r="E32600">
        <v>2016</v>
      </c>
      <c r="F32600" s="1" t="s">
        <v>259</v>
      </c>
      <c r="G32600" s="1" t="s">
        <v>811</v>
      </c>
      <c r="H32600" s="1" t="s">
        <v>647</v>
      </c>
      <c r="I32600" s="1" t="s">
        <v>4897</v>
      </c>
      <c r="J32600">
        <v>27835623</v>
      </c>
      <c r="K32600" s="1" t="s">
        <v>268624</v>
      </c>
      <c r="L32600" s="1" t="s">
        <v>9</v>
      </c>
      <c r="M32600" s="1" t="s">
        <v>9</v>
      </c>
      <c r="N32600" s="1" t="s">
        <v>268625</v>
      </c>
      <c r="O32600" s="1" t="s">
        <v>268626</v>
      </c>
      <c r="P32600" s="1" t="s">
        <v>268627</v>
      </c>
      <c r="Q32600" s="1" t="s">
        <v>13</v>
      </c>
      <c r="R32600" s="2">
        <v>42689</v>
      </c>
    </row>
    <row r="32601" spans="1:18" x14ac:dyDescent="0.25">
      <c r="A32601" s="1" t="s">
        <v>268628</v>
      </c>
      <c r="B32601" s="1" t="s">
        <v>268629</v>
      </c>
      <c r="C32601" s="1" t="s">
        <v>268630</v>
      </c>
      <c r="D32601" s="1" t="s">
        <v>268631</v>
      </c>
      <c r="E32601">
        <v>2014</v>
      </c>
      <c r="F32601" s="1" t="s">
        <v>2268</v>
      </c>
      <c r="G32601" s="1" t="s">
        <v>487</v>
      </c>
      <c r="H32601" s="1" t="s">
        <v>74</v>
      </c>
      <c r="I32601" s="1" t="s">
        <v>228</v>
      </c>
      <c r="J32601">
        <v>25487961</v>
      </c>
      <c r="K32601" s="1" t="s">
        <v>268632</v>
      </c>
      <c r="L32601" s="1" t="s">
        <v>9</v>
      </c>
      <c r="M32601" s="1" t="s">
        <v>9</v>
      </c>
      <c r="N32601" s="1" t="s">
        <v>268633</v>
      </c>
      <c r="O32601" s="1" t="s">
        <v>268634</v>
      </c>
      <c r="P32601" s="1" t="s">
        <v>268635</v>
      </c>
      <c r="Q32601" s="1" t="s">
        <v>13</v>
      </c>
      <c r="R32601" s="2">
        <v>42010</v>
      </c>
    </row>
    <row r="32602" spans="1:18" x14ac:dyDescent="0.25">
      <c r="A32602" s="1" t="s">
        <v>268636</v>
      </c>
      <c r="B32602" s="1" t="s">
        <v>252823</v>
      </c>
      <c r="C32602" s="1" t="s">
        <v>268637</v>
      </c>
      <c r="D32602" s="1" t="s">
        <v>268638</v>
      </c>
      <c r="E32602">
        <v>2021</v>
      </c>
      <c r="F32602" s="1" t="s">
        <v>196771</v>
      </c>
      <c r="G32602" s="1" t="s">
        <v>842</v>
      </c>
      <c r="H32602" s="1" t="s">
        <v>51</v>
      </c>
      <c r="I32602" s="1" t="s">
        <v>268639</v>
      </c>
      <c r="J32602">
        <v>34655327</v>
      </c>
      <c r="K32602" s="1" t="s">
        <v>268640</v>
      </c>
      <c r="L32602" s="1" t="s">
        <v>9</v>
      </c>
      <c r="M32602" s="1" t="s">
        <v>9</v>
      </c>
      <c r="N32602" s="1" t="s">
        <v>268641</v>
      </c>
      <c r="O32602" s="1" t="s">
        <v>268642</v>
      </c>
      <c r="P32602" s="1" t="s">
        <v>268643</v>
      </c>
      <c r="Q32602" s="1" t="s">
        <v>1965</v>
      </c>
      <c r="R32602" s="2">
        <v>44503</v>
      </c>
    </row>
    <row r="32603" spans="1:18" x14ac:dyDescent="0.25">
      <c r="A32603" s="1" t="s">
        <v>268644</v>
      </c>
      <c r="B32603" s="1" t="s">
        <v>20413</v>
      </c>
      <c r="C32603" s="1" t="s">
        <v>268645</v>
      </c>
      <c r="D32603" s="1" t="s">
        <v>268646</v>
      </c>
      <c r="E32603">
        <v>2016</v>
      </c>
      <c r="F32603" s="1" t="s">
        <v>43883</v>
      </c>
      <c r="G32603" s="1" t="s">
        <v>271</v>
      </c>
      <c r="H32603" s="1" t="s">
        <v>6</v>
      </c>
      <c r="I32603" s="1" t="s">
        <v>945</v>
      </c>
      <c r="J32603">
        <v>28038683</v>
      </c>
      <c r="K32603" s="1" t="s">
        <v>268647</v>
      </c>
      <c r="L32603" s="1" t="s">
        <v>9</v>
      </c>
      <c r="M32603" s="1" t="s">
        <v>9</v>
      </c>
      <c r="N32603" s="1" t="s">
        <v>268648</v>
      </c>
      <c r="O32603" s="1" t="s">
        <v>268649</v>
      </c>
      <c r="P32603" s="1" t="s">
        <v>268650</v>
      </c>
      <c r="Q32603" s="1" t="s">
        <v>174</v>
      </c>
      <c r="R32603" s="2">
        <v>42752</v>
      </c>
    </row>
    <row r="32604" spans="1:18" x14ac:dyDescent="0.25">
      <c r="A32604" s="1" t="s">
        <v>268651</v>
      </c>
      <c r="B32604" s="1" t="s">
        <v>268652</v>
      </c>
      <c r="C32604" s="1" t="s">
        <v>268653</v>
      </c>
      <c r="D32604" s="1" t="s">
        <v>268654</v>
      </c>
      <c r="E32604">
        <v>2018</v>
      </c>
      <c r="F32604" s="1" t="s">
        <v>646</v>
      </c>
      <c r="G32604" s="1" t="s">
        <v>19</v>
      </c>
      <c r="H32604" s="1" t="s">
        <v>6</v>
      </c>
      <c r="I32604" s="1" t="s">
        <v>268655</v>
      </c>
      <c r="J32604">
        <v>29950689</v>
      </c>
      <c r="K32604" s="1" t="s">
        <v>268656</v>
      </c>
      <c r="L32604" s="1" t="s">
        <v>9</v>
      </c>
      <c r="M32604" s="1" t="s">
        <v>9</v>
      </c>
      <c r="N32604" s="1" t="s">
        <v>268657</v>
      </c>
      <c r="O32604" s="1" t="s">
        <v>268658</v>
      </c>
      <c r="P32604" s="1" t="s">
        <v>268659</v>
      </c>
      <c r="Q32604" s="1" t="s">
        <v>174</v>
      </c>
      <c r="R32604" s="2">
        <v>43291</v>
      </c>
    </row>
    <row r="32605" spans="1:18" x14ac:dyDescent="0.25">
      <c r="A32605" s="1" t="s">
        <v>268660</v>
      </c>
      <c r="B32605" s="1" t="s">
        <v>268661</v>
      </c>
      <c r="C32605" s="1" t="s">
        <v>268662</v>
      </c>
      <c r="D32605" s="1" t="s">
        <v>268663</v>
      </c>
      <c r="E32605">
        <v>2018</v>
      </c>
      <c r="F32605" s="1" t="s">
        <v>616</v>
      </c>
      <c r="G32605" s="1" t="s">
        <v>31</v>
      </c>
      <c r="H32605" s="1" t="s">
        <v>13999</v>
      </c>
      <c r="I32605" s="1" t="s">
        <v>138590</v>
      </c>
      <c r="J32605">
        <v>31832247</v>
      </c>
      <c r="K32605" s="1" t="s">
        <v>268664</v>
      </c>
      <c r="L32605" s="1" t="s">
        <v>9</v>
      </c>
      <c r="M32605" s="1" t="s">
        <v>9</v>
      </c>
      <c r="N32605" s="1" t="s">
        <v>268665</v>
      </c>
      <c r="O32605" s="1" t="s">
        <v>268666</v>
      </c>
      <c r="P32605" s="1" t="s">
        <v>268667</v>
      </c>
      <c r="Q32605" s="1" t="s">
        <v>735</v>
      </c>
      <c r="R32605" s="2">
        <v>43851</v>
      </c>
    </row>
    <row r="32606" spans="1:18" x14ac:dyDescent="0.25">
      <c r="A32606" s="1" t="s">
        <v>268668</v>
      </c>
      <c r="B32606" s="1" t="s">
        <v>215950</v>
      </c>
      <c r="C32606" s="1" t="s">
        <v>268669</v>
      </c>
      <c r="D32606" s="1" t="s">
        <v>268670</v>
      </c>
      <c r="E32606">
        <v>2020</v>
      </c>
      <c r="F32606" s="1" t="s">
        <v>2879</v>
      </c>
      <c r="G32606" s="1" t="s">
        <v>800</v>
      </c>
      <c r="H32606" s="1" t="s">
        <v>139</v>
      </c>
      <c r="I32606" s="1" t="s">
        <v>268671</v>
      </c>
      <c r="J32606">
        <v>32622442</v>
      </c>
      <c r="K32606" s="1" t="s">
        <v>9</v>
      </c>
      <c r="L32606" s="1" t="s">
        <v>9</v>
      </c>
      <c r="M32606" s="1" t="s">
        <v>9</v>
      </c>
      <c r="N32606" s="1" t="s">
        <v>268672</v>
      </c>
      <c r="O32606" s="1" t="s">
        <v>268673</v>
      </c>
      <c r="P32606" s="1" t="s">
        <v>268674</v>
      </c>
      <c r="Q32606" s="1" t="s">
        <v>13</v>
      </c>
      <c r="R32606" s="2">
        <v>44033</v>
      </c>
    </row>
    <row r="32607" spans="1:18" x14ac:dyDescent="0.25">
      <c r="A32607" s="1" t="s">
        <v>268675</v>
      </c>
      <c r="B32607" s="1" t="s">
        <v>268676</v>
      </c>
      <c r="C32607" s="1" t="s">
        <v>268677</v>
      </c>
      <c r="D32607" s="1" t="s">
        <v>268678</v>
      </c>
      <c r="E32607">
        <v>2010</v>
      </c>
      <c r="F32607" s="1" t="s">
        <v>225</v>
      </c>
      <c r="G32607" s="1" t="s">
        <v>1599</v>
      </c>
      <c r="H32607" s="1" t="s">
        <v>139</v>
      </c>
      <c r="I32607" s="1" t="s">
        <v>22909</v>
      </c>
      <c r="J32607">
        <v>20843384</v>
      </c>
      <c r="K32607" s="1" t="s">
        <v>9</v>
      </c>
      <c r="L32607" s="1" t="s">
        <v>9</v>
      </c>
      <c r="M32607" s="1" t="s">
        <v>9</v>
      </c>
      <c r="N32607" s="1" t="s">
        <v>268679</v>
      </c>
      <c r="O32607" s="1" t="s">
        <v>268680</v>
      </c>
      <c r="P32607" s="1" t="s">
        <v>268681</v>
      </c>
      <c r="Q32607" s="1" t="s">
        <v>13</v>
      </c>
      <c r="R32607" s="2">
        <v>40441</v>
      </c>
    </row>
    <row r="32608" spans="1:18" x14ac:dyDescent="0.25">
      <c r="A32608" s="1" t="s">
        <v>268682</v>
      </c>
      <c r="B32608" s="1" t="s">
        <v>268683</v>
      </c>
      <c r="C32608" s="1" t="s">
        <v>268684</v>
      </c>
      <c r="D32608" s="1" t="s">
        <v>268685</v>
      </c>
      <c r="E32608">
        <v>2013</v>
      </c>
      <c r="F32608" s="1" t="s">
        <v>1497</v>
      </c>
      <c r="G32608" s="1" t="s">
        <v>30</v>
      </c>
      <c r="H32608" s="1" t="s">
        <v>271</v>
      </c>
      <c r="I32608" s="1" t="s">
        <v>198679</v>
      </c>
      <c r="J32608">
        <v>23631854</v>
      </c>
      <c r="K32608" s="1" t="s">
        <v>268686</v>
      </c>
      <c r="L32608" s="1" t="s">
        <v>9</v>
      </c>
      <c r="M32608" s="1" t="s">
        <v>9</v>
      </c>
      <c r="N32608" s="1" t="s">
        <v>268687</v>
      </c>
      <c r="O32608" s="1" t="s">
        <v>268688</v>
      </c>
      <c r="P32608" s="1" t="s">
        <v>268689</v>
      </c>
      <c r="Q32608" s="1" t="s">
        <v>13</v>
      </c>
      <c r="R32608" s="2">
        <v>41390</v>
      </c>
    </row>
    <row r="32609" spans="1:18" x14ac:dyDescent="0.25">
      <c r="A32609" s="1" t="s">
        <v>268690</v>
      </c>
      <c r="B32609" s="1" t="s">
        <v>268691</v>
      </c>
      <c r="C32609" s="1" t="s">
        <v>268692</v>
      </c>
      <c r="D32609" s="1" t="s">
        <v>268693</v>
      </c>
      <c r="E32609">
        <v>2014</v>
      </c>
      <c r="F32609" s="1" t="s">
        <v>280</v>
      </c>
      <c r="G32609" s="1" t="s">
        <v>2213</v>
      </c>
      <c r="H32609" s="1" t="s">
        <v>203</v>
      </c>
      <c r="I32609" s="1" t="s">
        <v>146861</v>
      </c>
      <c r="J32609">
        <v>24500287</v>
      </c>
      <c r="K32609" s="1" t="s">
        <v>268694</v>
      </c>
      <c r="L32609" s="1" t="s">
        <v>9</v>
      </c>
      <c r="M32609" s="1" t="s">
        <v>9</v>
      </c>
      <c r="N32609" s="1" t="s">
        <v>9</v>
      </c>
      <c r="O32609" s="1" t="s">
        <v>268695</v>
      </c>
      <c r="P32609" s="1" t="s">
        <v>268696</v>
      </c>
      <c r="Q32609" s="1" t="s">
        <v>13</v>
      </c>
      <c r="R32609" s="2">
        <v>41681</v>
      </c>
    </row>
    <row r="32610" spans="1:18" x14ac:dyDescent="0.25">
      <c r="A32610" s="1" t="s">
        <v>268697</v>
      </c>
      <c r="B32610" s="1" t="s">
        <v>268698</v>
      </c>
      <c r="C32610" s="1" t="s">
        <v>268699</v>
      </c>
      <c r="D32610" s="1" t="s">
        <v>268700</v>
      </c>
      <c r="E32610">
        <v>2012</v>
      </c>
      <c r="F32610" s="1" t="s">
        <v>312</v>
      </c>
      <c r="G32610" s="1" t="s">
        <v>2680</v>
      </c>
      <c r="H32610" s="1" t="s">
        <v>74</v>
      </c>
      <c r="I32610" s="1" t="s">
        <v>268701</v>
      </c>
      <c r="J32610">
        <v>22147795</v>
      </c>
      <c r="K32610" s="1" t="s">
        <v>9</v>
      </c>
      <c r="L32610" s="1" t="s">
        <v>9</v>
      </c>
      <c r="M32610" s="1" t="s">
        <v>9</v>
      </c>
      <c r="N32610" s="1" t="s">
        <v>268702</v>
      </c>
      <c r="O32610" s="1" t="s">
        <v>268703</v>
      </c>
      <c r="P32610" s="1" t="s">
        <v>268704</v>
      </c>
      <c r="Q32610" s="1" t="s">
        <v>13</v>
      </c>
      <c r="R32610" s="2">
        <v>40931</v>
      </c>
    </row>
    <row r="32611" spans="1:18" x14ac:dyDescent="0.25">
      <c r="A32611" s="1" t="s">
        <v>268705</v>
      </c>
      <c r="B32611" s="1" t="s">
        <v>268706</v>
      </c>
      <c r="C32611" s="1" t="s">
        <v>268707</v>
      </c>
      <c r="D32611" s="1" t="s">
        <v>268708</v>
      </c>
      <c r="E32611">
        <v>2013</v>
      </c>
      <c r="F32611" s="1" t="s">
        <v>12987</v>
      </c>
      <c r="G32611" s="1" t="s">
        <v>647</v>
      </c>
      <c r="H32611" s="1" t="s">
        <v>203</v>
      </c>
      <c r="I32611" s="1" t="s">
        <v>268709</v>
      </c>
      <c r="J32611">
        <v>23792710</v>
      </c>
      <c r="K32611" s="1" t="s">
        <v>9</v>
      </c>
      <c r="L32611" s="1" t="s">
        <v>9</v>
      </c>
      <c r="M32611" s="1" t="s">
        <v>9</v>
      </c>
      <c r="N32611" s="1" t="s">
        <v>268710</v>
      </c>
      <c r="O32611" s="1" t="s">
        <v>268711</v>
      </c>
      <c r="P32611" s="1" t="s">
        <v>268712</v>
      </c>
      <c r="Q32611" s="1" t="s">
        <v>13</v>
      </c>
      <c r="R32611" s="2">
        <v>41470</v>
      </c>
    </row>
    <row r="32612" spans="1:18" x14ac:dyDescent="0.25">
      <c r="A32612" s="1" t="s">
        <v>268713</v>
      </c>
      <c r="B32612" s="1" t="s">
        <v>268714</v>
      </c>
      <c r="C32612" s="1" t="s">
        <v>268715</v>
      </c>
      <c r="D32612" s="1" t="s">
        <v>268716</v>
      </c>
      <c r="E32612">
        <v>2012</v>
      </c>
      <c r="F32612" s="1" t="s">
        <v>3015</v>
      </c>
      <c r="G32612" s="1" t="s">
        <v>62</v>
      </c>
      <c r="H32612" s="1" t="s">
        <v>74</v>
      </c>
      <c r="I32612" s="1" t="s">
        <v>29801</v>
      </c>
      <c r="J32612">
        <v>22020069</v>
      </c>
      <c r="K32612" s="1" t="s">
        <v>9</v>
      </c>
      <c r="L32612" s="1" t="s">
        <v>9</v>
      </c>
      <c r="M32612" s="1" t="s">
        <v>9</v>
      </c>
      <c r="N32612" s="1" t="s">
        <v>268717</v>
      </c>
      <c r="O32612" s="1" t="s">
        <v>268718</v>
      </c>
      <c r="P32612" s="1" t="s">
        <v>268719</v>
      </c>
      <c r="Q32612" s="1" t="s">
        <v>549</v>
      </c>
      <c r="R32612" s="2">
        <v>41029</v>
      </c>
    </row>
    <row r="32613" spans="1:18" x14ac:dyDescent="0.25">
      <c r="A32613" s="1" t="s">
        <v>268720</v>
      </c>
      <c r="B32613" s="1" t="s">
        <v>268721</v>
      </c>
      <c r="C32613" s="1" t="s">
        <v>268722</v>
      </c>
      <c r="D32613" s="1" t="s">
        <v>268723</v>
      </c>
      <c r="E32613">
        <v>2016</v>
      </c>
      <c r="F32613" s="1" t="s">
        <v>1644</v>
      </c>
      <c r="G32613" s="1" t="s">
        <v>19851</v>
      </c>
      <c r="H32613" s="1" t="s">
        <v>51</v>
      </c>
      <c r="I32613" s="1" t="s">
        <v>268724</v>
      </c>
      <c r="J32613">
        <v>27468059</v>
      </c>
      <c r="K32613" s="1" t="s">
        <v>9</v>
      </c>
      <c r="L32613" s="1" t="s">
        <v>9</v>
      </c>
      <c r="M32613" s="1" t="s">
        <v>9</v>
      </c>
      <c r="N32613" s="1" t="s">
        <v>268725</v>
      </c>
      <c r="O32613" s="1" t="s">
        <v>268726</v>
      </c>
      <c r="P32613" s="1" t="s">
        <v>268727</v>
      </c>
      <c r="Q32613" s="1" t="s">
        <v>13</v>
      </c>
      <c r="R32613" s="2">
        <v>42591</v>
      </c>
    </row>
    <row r="32614" spans="1:18" x14ac:dyDescent="0.25">
      <c r="A32614" s="1" t="s">
        <v>268728</v>
      </c>
      <c r="B32614" s="1" t="s">
        <v>268729</v>
      </c>
      <c r="C32614" s="1" t="s">
        <v>268730</v>
      </c>
      <c r="D32614" s="1" t="s">
        <v>268731</v>
      </c>
      <c r="E32614">
        <v>2011</v>
      </c>
      <c r="F32614" s="1" t="s">
        <v>179</v>
      </c>
      <c r="G32614" s="1" t="s">
        <v>5542</v>
      </c>
      <c r="H32614" s="1" t="s">
        <v>587</v>
      </c>
      <c r="I32614" s="1" t="s">
        <v>268732</v>
      </c>
      <c r="J32614">
        <v>21342893</v>
      </c>
      <c r="K32614" s="1" t="s">
        <v>9</v>
      </c>
      <c r="L32614" s="1" t="s">
        <v>9</v>
      </c>
      <c r="M32614" s="1" t="s">
        <v>9</v>
      </c>
      <c r="N32614" s="1" t="s">
        <v>268733</v>
      </c>
      <c r="O32614" s="1" t="s">
        <v>268734</v>
      </c>
      <c r="P32614" s="1" t="s">
        <v>268735</v>
      </c>
      <c r="Q32614" s="1" t="s">
        <v>13</v>
      </c>
      <c r="R32614" s="2">
        <v>40560</v>
      </c>
    </row>
    <row r="32615" spans="1:18" x14ac:dyDescent="0.25">
      <c r="A32615" s="1" t="s">
        <v>268736</v>
      </c>
      <c r="B32615" s="1" t="s">
        <v>268737</v>
      </c>
      <c r="C32615" s="1" t="s">
        <v>268738</v>
      </c>
      <c r="D32615" s="1" t="s">
        <v>268739</v>
      </c>
      <c r="E32615">
        <v>2016</v>
      </c>
      <c r="F32615" s="1" t="s">
        <v>1170</v>
      </c>
      <c r="G32615" s="1" t="s">
        <v>55355</v>
      </c>
      <c r="H32615" s="1" t="s">
        <v>139</v>
      </c>
      <c r="I32615" s="1" t="s">
        <v>215180</v>
      </c>
      <c r="J32615">
        <v>26881371</v>
      </c>
      <c r="K32615" s="1" t="s">
        <v>9</v>
      </c>
      <c r="L32615" s="1" t="s">
        <v>9</v>
      </c>
      <c r="M32615" s="1" t="s">
        <v>9</v>
      </c>
      <c r="N32615" s="1" t="s">
        <v>268740</v>
      </c>
      <c r="O32615" s="1" t="s">
        <v>268741</v>
      </c>
      <c r="P32615" s="1" t="s">
        <v>268742</v>
      </c>
      <c r="Q32615" s="1" t="s">
        <v>13</v>
      </c>
      <c r="R32615" s="2">
        <v>42432</v>
      </c>
    </row>
    <row r="32616" spans="1:18" x14ac:dyDescent="0.25">
      <c r="A32616" s="1" t="s">
        <v>268743</v>
      </c>
      <c r="B32616" s="1" t="s">
        <v>268744</v>
      </c>
      <c r="C32616" s="1" t="s">
        <v>268745</v>
      </c>
      <c r="D32616" s="1" t="s">
        <v>268746</v>
      </c>
      <c r="E32616">
        <v>2010</v>
      </c>
      <c r="F32616" s="1" t="s">
        <v>1024</v>
      </c>
      <c r="G32616" s="1" t="s">
        <v>62</v>
      </c>
      <c r="H32616" s="1" t="s">
        <v>115</v>
      </c>
      <c r="I32616" s="1" t="s">
        <v>268747</v>
      </c>
      <c r="J32616">
        <v>20659176</v>
      </c>
      <c r="K32616" s="1" t="s">
        <v>9</v>
      </c>
      <c r="L32616" s="1" t="s">
        <v>9</v>
      </c>
      <c r="M32616" s="1" t="s">
        <v>9</v>
      </c>
      <c r="N32616" s="1" t="s">
        <v>268748</v>
      </c>
      <c r="O32616" s="1" t="s">
        <v>268749</v>
      </c>
      <c r="P32616" s="1" t="s">
        <v>268750</v>
      </c>
      <c r="Q32616" s="1" t="s">
        <v>13</v>
      </c>
      <c r="R32616" s="2">
        <v>40392</v>
      </c>
    </row>
    <row r="32617" spans="1:18" x14ac:dyDescent="0.25">
      <c r="A32617" s="1" t="s">
        <v>268751</v>
      </c>
      <c r="B32617" s="1" t="s">
        <v>268752</v>
      </c>
      <c r="C32617" s="1" t="s">
        <v>268753</v>
      </c>
      <c r="D32617" s="1" t="s">
        <v>268754</v>
      </c>
      <c r="E32617">
        <v>2013</v>
      </c>
      <c r="F32617" s="1" t="s">
        <v>41539</v>
      </c>
      <c r="G32617" s="1" t="s">
        <v>2996</v>
      </c>
      <c r="H32617" s="1" t="s">
        <v>6</v>
      </c>
      <c r="I32617" s="1" t="s">
        <v>257478</v>
      </c>
      <c r="K32617" s="1" t="s">
        <v>9</v>
      </c>
      <c r="L32617" s="1" t="s">
        <v>9</v>
      </c>
      <c r="M32617" s="1" t="s">
        <v>9</v>
      </c>
      <c r="N32617" s="1" t="s">
        <v>9</v>
      </c>
      <c r="O32617" s="1" t="s">
        <v>268755</v>
      </c>
      <c r="P32617" s="1" t="s">
        <v>268756</v>
      </c>
      <c r="Q32617" s="1" t="s">
        <v>5572</v>
      </c>
      <c r="R32617" s="2">
        <v>41362</v>
      </c>
    </row>
    <row r="32618" spans="1:18" x14ac:dyDescent="0.25">
      <c r="A32618" s="1" t="s">
        <v>268757</v>
      </c>
      <c r="B32618" s="1" t="s">
        <v>268758</v>
      </c>
      <c r="C32618" s="1" t="s">
        <v>268759</v>
      </c>
      <c r="D32618" s="1" t="s">
        <v>268760</v>
      </c>
      <c r="E32618">
        <v>2013</v>
      </c>
      <c r="F32618" s="1" t="s">
        <v>55966</v>
      </c>
      <c r="G32618" s="1" t="s">
        <v>248</v>
      </c>
      <c r="H32618" s="1" t="s">
        <v>51</v>
      </c>
      <c r="I32618" s="1" t="s">
        <v>135518</v>
      </c>
      <c r="J32618">
        <v>23359404</v>
      </c>
      <c r="K32618" s="1" t="s">
        <v>9</v>
      </c>
      <c r="L32618" s="1" t="s">
        <v>9</v>
      </c>
      <c r="M32618" s="1" t="s">
        <v>9</v>
      </c>
      <c r="N32618" s="1" t="s">
        <v>268761</v>
      </c>
      <c r="O32618" s="1" t="s">
        <v>268762</v>
      </c>
      <c r="P32618" s="1" t="s">
        <v>268763</v>
      </c>
      <c r="Q32618" s="1" t="s">
        <v>549</v>
      </c>
      <c r="R32618" s="2">
        <v>41306</v>
      </c>
    </row>
    <row r="32619" spans="1:18" x14ac:dyDescent="0.25">
      <c r="A32619" s="1" t="s">
        <v>268764</v>
      </c>
      <c r="B32619" s="1" t="s">
        <v>268765</v>
      </c>
      <c r="C32619" s="1" t="s">
        <v>268766</v>
      </c>
      <c r="D32619" s="1" t="s">
        <v>268767</v>
      </c>
      <c r="E32619">
        <v>2017</v>
      </c>
      <c r="F32619" s="1" t="s">
        <v>33274</v>
      </c>
      <c r="G32619" s="1" t="s">
        <v>248</v>
      </c>
      <c r="H32619" s="1" t="s">
        <v>31</v>
      </c>
      <c r="I32619" s="1" t="s">
        <v>9</v>
      </c>
      <c r="J32619">
        <v>28277220</v>
      </c>
      <c r="K32619" s="1" t="s">
        <v>268768</v>
      </c>
      <c r="L32619" s="1" t="s">
        <v>9</v>
      </c>
      <c r="M32619" s="1" t="s">
        <v>9</v>
      </c>
      <c r="N32619" s="1" t="s">
        <v>268769</v>
      </c>
      <c r="O32619" s="1" t="s">
        <v>268770</v>
      </c>
      <c r="P32619" s="1" t="s">
        <v>268771</v>
      </c>
      <c r="Q32619" s="1" t="s">
        <v>132</v>
      </c>
      <c r="R32619" s="2">
        <v>42815</v>
      </c>
    </row>
    <row r="32620" spans="1:18" x14ac:dyDescent="0.25">
      <c r="A32620" s="1" t="s">
        <v>268772</v>
      </c>
      <c r="B32620" s="1" t="s">
        <v>6940</v>
      </c>
      <c r="C32620" s="1" t="s">
        <v>268773</v>
      </c>
      <c r="D32620" s="1" t="s">
        <v>268774</v>
      </c>
      <c r="E32620">
        <v>2021</v>
      </c>
      <c r="F32620" s="1" t="s">
        <v>6560</v>
      </c>
      <c r="G32620" s="1" t="s">
        <v>115</v>
      </c>
      <c r="H32620" s="1" t="s">
        <v>6</v>
      </c>
      <c r="I32620" s="1" t="s">
        <v>9</v>
      </c>
      <c r="J32620">
        <v>33414303</v>
      </c>
      <c r="K32620" s="1" t="s">
        <v>268775</v>
      </c>
      <c r="L32620" s="1" t="s">
        <v>9</v>
      </c>
      <c r="M32620" s="1" t="s">
        <v>9</v>
      </c>
      <c r="N32620" s="1" t="s">
        <v>268776</v>
      </c>
      <c r="O32620" s="1" t="s">
        <v>268777</v>
      </c>
      <c r="P32620" s="1" t="s">
        <v>9</v>
      </c>
      <c r="Q32620" s="1" t="s">
        <v>611</v>
      </c>
      <c r="R32620" s="2">
        <v>44222</v>
      </c>
    </row>
    <row r="32621" spans="1:18" x14ac:dyDescent="0.25">
      <c r="A32621" s="1" t="s">
        <v>268778</v>
      </c>
      <c r="B32621" s="1" t="s">
        <v>268779</v>
      </c>
      <c r="C32621" s="1" t="s">
        <v>268780</v>
      </c>
      <c r="D32621" s="1" t="s">
        <v>268781</v>
      </c>
      <c r="E32621">
        <v>2015</v>
      </c>
      <c r="F32621" s="1" t="s">
        <v>1315</v>
      </c>
      <c r="G32621" s="1" t="s">
        <v>871</v>
      </c>
      <c r="H32621" s="1" t="s">
        <v>268782</v>
      </c>
      <c r="I32621" s="1" t="s">
        <v>7208</v>
      </c>
      <c r="J32621">
        <v>25695372</v>
      </c>
      <c r="K32621" s="1" t="s">
        <v>9</v>
      </c>
      <c r="L32621" s="1" t="s">
        <v>9</v>
      </c>
      <c r="M32621" s="1" t="s">
        <v>9</v>
      </c>
      <c r="N32621" s="1" t="s">
        <v>9</v>
      </c>
      <c r="O32621" s="1" t="s">
        <v>268783</v>
      </c>
      <c r="P32621" s="1" t="s">
        <v>268784</v>
      </c>
      <c r="Q32621" s="1" t="s">
        <v>254</v>
      </c>
      <c r="R32621" s="2">
        <v>42066</v>
      </c>
    </row>
    <row r="32622" spans="1:18" x14ac:dyDescent="0.25">
      <c r="A32622" s="1" t="s">
        <v>268785</v>
      </c>
      <c r="B32622" s="1" t="s">
        <v>268786</v>
      </c>
      <c r="C32622" s="1" t="s">
        <v>268787</v>
      </c>
      <c r="D32622" s="1" t="s">
        <v>268788</v>
      </c>
      <c r="E32622">
        <v>2016</v>
      </c>
      <c r="F32622" s="1" t="s">
        <v>280</v>
      </c>
      <c r="G32622" s="1" t="s">
        <v>2436</v>
      </c>
      <c r="H32622" s="1" t="s">
        <v>115</v>
      </c>
      <c r="I32622" s="1" t="s">
        <v>268789</v>
      </c>
      <c r="J32622">
        <v>26985679</v>
      </c>
      <c r="K32622" s="1" t="s">
        <v>9</v>
      </c>
      <c r="L32622" s="1" t="s">
        <v>9</v>
      </c>
      <c r="M32622" s="1" t="s">
        <v>9</v>
      </c>
      <c r="N32622" s="1" t="s">
        <v>268790</v>
      </c>
      <c r="O32622" s="1" t="s">
        <v>268791</v>
      </c>
      <c r="P32622" s="1" t="s">
        <v>268792</v>
      </c>
      <c r="Q32622" s="1" t="s">
        <v>254</v>
      </c>
      <c r="R32622" s="2">
        <v>42458</v>
      </c>
    </row>
    <row r="32623" spans="1:18" x14ac:dyDescent="0.25">
      <c r="A32623" s="1" t="s">
        <v>268793</v>
      </c>
      <c r="B32623" s="1" t="s">
        <v>268794</v>
      </c>
      <c r="C32623" s="1" t="s">
        <v>268795</v>
      </c>
      <c r="D32623" s="1" t="s">
        <v>268796</v>
      </c>
      <c r="E32623">
        <v>2018</v>
      </c>
      <c r="F32623" s="1" t="s">
        <v>22599</v>
      </c>
      <c r="G32623" s="1" t="s">
        <v>9912</v>
      </c>
      <c r="H32623" s="1" t="s">
        <v>9</v>
      </c>
      <c r="I32623" s="1" t="s">
        <v>139944</v>
      </c>
      <c r="J32623">
        <v>30445121</v>
      </c>
      <c r="K32623" s="1" t="s">
        <v>268797</v>
      </c>
      <c r="L32623" s="1" t="s">
        <v>9</v>
      </c>
      <c r="M32623" s="1" t="s">
        <v>9</v>
      </c>
      <c r="N32623" s="1" t="s">
        <v>268798</v>
      </c>
      <c r="O32623" s="1" t="s">
        <v>268799</v>
      </c>
      <c r="P32623" s="1" t="s">
        <v>268800</v>
      </c>
      <c r="Q32623" s="1" t="s">
        <v>254</v>
      </c>
      <c r="R32623" s="2">
        <v>43438</v>
      </c>
    </row>
    <row r="32624" spans="1:18" x14ac:dyDescent="0.25">
      <c r="A32624" s="1" t="s">
        <v>268801</v>
      </c>
      <c r="B32624" s="1" t="s">
        <v>268802</v>
      </c>
      <c r="C32624" s="1" t="s">
        <v>268803</v>
      </c>
      <c r="D32624" s="1" t="s">
        <v>268804</v>
      </c>
      <c r="E32624">
        <v>2012</v>
      </c>
      <c r="F32624" s="1" t="s">
        <v>1497</v>
      </c>
      <c r="G32624" s="1" t="s">
        <v>73</v>
      </c>
      <c r="H32624" s="1" t="s">
        <v>6</v>
      </c>
      <c r="I32624" s="1" t="s">
        <v>268805</v>
      </c>
      <c r="J32624">
        <v>22260956</v>
      </c>
      <c r="K32624" s="1" t="s">
        <v>268806</v>
      </c>
      <c r="L32624" s="1" t="s">
        <v>9</v>
      </c>
      <c r="M32624" s="1" t="s">
        <v>9</v>
      </c>
      <c r="N32624" s="1" t="s">
        <v>268807</v>
      </c>
      <c r="O32624" s="1" t="s">
        <v>268808</v>
      </c>
      <c r="P32624" s="1" t="s">
        <v>268809</v>
      </c>
      <c r="Q32624" s="1" t="s">
        <v>684</v>
      </c>
      <c r="R32624" s="2">
        <v>40980</v>
      </c>
    </row>
    <row r="32625" spans="1:18" x14ac:dyDescent="0.25">
      <c r="A32625" s="1" t="s">
        <v>268810</v>
      </c>
      <c r="B32625" s="1" t="s">
        <v>268811</v>
      </c>
      <c r="C32625" s="1" t="s">
        <v>268812</v>
      </c>
      <c r="D32625" s="1" t="s">
        <v>268813</v>
      </c>
      <c r="E32625">
        <v>2019</v>
      </c>
      <c r="F32625" s="1" t="s">
        <v>280</v>
      </c>
      <c r="G32625" s="1" t="s">
        <v>302</v>
      </c>
      <c r="H32625" s="1" t="s">
        <v>292</v>
      </c>
      <c r="I32625" s="1" t="s">
        <v>268814</v>
      </c>
      <c r="J32625">
        <v>31487273</v>
      </c>
      <c r="K32625" s="1" t="s">
        <v>268815</v>
      </c>
      <c r="L32625" s="1" t="s">
        <v>9</v>
      </c>
      <c r="M32625" s="1" t="s">
        <v>9</v>
      </c>
      <c r="N32625" s="1" t="s">
        <v>268816</v>
      </c>
      <c r="O32625" s="1" t="s">
        <v>268817</v>
      </c>
      <c r="P32625" s="1" t="s">
        <v>268818</v>
      </c>
      <c r="Q32625" s="1" t="s">
        <v>1965</v>
      </c>
      <c r="R32625" s="2">
        <v>43726</v>
      </c>
    </row>
    <row r="32626" spans="1:18" x14ac:dyDescent="0.25">
      <c r="A32626" s="1" t="s">
        <v>268819</v>
      </c>
      <c r="B32626" s="1" t="s">
        <v>268820</v>
      </c>
      <c r="C32626" s="1" t="s">
        <v>268821</v>
      </c>
      <c r="D32626" s="1" t="s">
        <v>268822</v>
      </c>
      <c r="E32626">
        <v>2019</v>
      </c>
      <c r="F32626" s="1" t="s">
        <v>280</v>
      </c>
      <c r="G32626" s="1" t="s">
        <v>302</v>
      </c>
      <c r="H32626" s="1" t="s">
        <v>73</v>
      </c>
      <c r="I32626" s="1" t="s">
        <v>268823</v>
      </c>
      <c r="J32626">
        <v>31071074</v>
      </c>
      <c r="K32626" s="1" t="s">
        <v>268824</v>
      </c>
      <c r="L32626" s="1" t="s">
        <v>9</v>
      </c>
      <c r="M32626" s="1" t="s">
        <v>9</v>
      </c>
      <c r="N32626" s="1" t="s">
        <v>268825</v>
      </c>
      <c r="O32626" s="1" t="s">
        <v>268826</v>
      </c>
      <c r="P32626" s="1" t="s">
        <v>268827</v>
      </c>
      <c r="Q32626" s="1" t="s">
        <v>470</v>
      </c>
      <c r="R32626" s="2">
        <v>43606</v>
      </c>
    </row>
    <row r="32627" spans="1:18" x14ac:dyDescent="0.25">
      <c r="A32627" s="1" t="s">
        <v>268828</v>
      </c>
      <c r="B32627" s="1" t="s">
        <v>268829</v>
      </c>
      <c r="C32627" s="1" t="s">
        <v>268830</v>
      </c>
      <c r="D32627" s="1" t="s">
        <v>268831</v>
      </c>
      <c r="E32627">
        <v>2016</v>
      </c>
      <c r="F32627" s="1" t="s">
        <v>280</v>
      </c>
      <c r="G32627" s="1" t="s">
        <v>2436</v>
      </c>
      <c r="H32627" s="1" t="s">
        <v>475</v>
      </c>
      <c r="I32627" s="1" t="s">
        <v>268832</v>
      </c>
      <c r="J32627">
        <v>27711033</v>
      </c>
      <c r="K32627" s="1" t="s">
        <v>9</v>
      </c>
      <c r="L32627" s="1" t="s">
        <v>9</v>
      </c>
      <c r="M32627" s="1" t="s">
        <v>9</v>
      </c>
      <c r="N32627" s="1" t="s">
        <v>268833</v>
      </c>
      <c r="O32627" s="1" t="s">
        <v>268834</v>
      </c>
      <c r="P32627" s="1" t="s">
        <v>268835</v>
      </c>
      <c r="Q32627" s="1" t="s">
        <v>735</v>
      </c>
      <c r="R32627" s="2">
        <v>42661</v>
      </c>
    </row>
    <row r="32628" spans="1:18" x14ac:dyDescent="0.25">
      <c r="A32628" s="1" t="s">
        <v>268836</v>
      </c>
      <c r="B32628" s="1" t="s">
        <v>268837</v>
      </c>
      <c r="C32628" s="1" t="s">
        <v>268838</v>
      </c>
      <c r="D32628" s="1" t="s">
        <v>268839</v>
      </c>
      <c r="E32628">
        <v>2016</v>
      </c>
      <c r="F32628" s="1" t="s">
        <v>280</v>
      </c>
      <c r="G32628" s="1" t="s">
        <v>2436</v>
      </c>
      <c r="H32628" s="1" t="s">
        <v>647</v>
      </c>
      <c r="I32628" s="1" t="s">
        <v>212732</v>
      </c>
      <c r="J32628">
        <v>27031943</v>
      </c>
      <c r="K32628" s="1" t="s">
        <v>9</v>
      </c>
      <c r="L32628" s="1" t="s">
        <v>9</v>
      </c>
      <c r="M32628" s="1" t="s">
        <v>9</v>
      </c>
      <c r="N32628" s="1" t="s">
        <v>268840</v>
      </c>
      <c r="O32628" s="1" t="s">
        <v>268841</v>
      </c>
      <c r="P32628" s="1" t="s">
        <v>268842</v>
      </c>
      <c r="Q32628" s="1" t="s">
        <v>684</v>
      </c>
      <c r="R32628" s="2">
        <v>42472</v>
      </c>
    </row>
    <row r="32629" spans="1:18" x14ac:dyDescent="0.25">
      <c r="A32629" s="1" t="s">
        <v>268843</v>
      </c>
      <c r="B32629" s="1" t="s">
        <v>268844</v>
      </c>
      <c r="C32629" s="1" t="s">
        <v>268845</v>
      </c>
      <c r="D32629" s="1" t="s">
        <v>268846</v>
      </c>
      <c r="E32629">
        <v>2021</v>
      </c>
      <c r="F32629" s="1" t="s">
        <v>268847</v>
      </c>
      <c r="G32629" s="1" t="s">
        <v>475</v>
      </c>
      <c r="H32629" s="1" t="s">
        <v>74</v>
      </c>
      <c r="I32629" s="1" t="s">
        <v>268848</v>
      </c>
      <c r="J32629">
        <v>34874455</v>
      </c>
      <c r="K32629" s="1" t="s">
        <v>268849</v>
      </c>
      <c r="L32629" s="1" t="s">
        <v>9</v>
      </c>
      <c r="M32629" s="1" t="s">
        <v>9</v>
      </c>
      <c r="N32629" s="1" t="s">
        <v>268850</v>
      </c>
      <c r="O32629" s="1" t="s">
        <v>268851</v>
      </c>
      <c r="P32629" s="1" t="s">
        <v>268852</v>
      </c>
      <c r="Q32629" s="1" t="s">
        <v>132</v>
      </c>
      <c r="R32629" s="2">
        <v>44550</v>
      </c>
    </row>
    <row r="32630" spans="1:18" x14ac:dyDescent="0.25">
      <c r="A32630" s="1" t="s">
        <v>268853</v>
      </c>
      <c r="B32630" s="1" t="s">
        <v>263057</v>
      </c>
      <c r="C32630" s="1" t="s">
        <v>268854</v>
      </c>
      <c r="D32630" s="1" t="s">
        <v>268855</v>
      </c>
      <c r="E32630">
        <v>2023</v>
      </c>
      <c r="F32630" s="1" t="s">
        <v>2945</v>
      </c>
      <c r="G32630" s="1" t="s">
        <v>9</v>
      </c>
      <c r="H32630" s="1" t="s">
        <v>9</v>
      </c>
      <c r="I32630" s="1" t="s">
        <v>9</v>
      </c>
      <c r="J32630">
        <v>38102868</v>
      </c>
      <c r="K32630" s="1" t="s">
        <v>9</v>
      </c>
      <c r="L32630" s="1" t="s">
        <v>9</v>
      </c>
      <c r="M32630" s="1" t="s">
        <v>9</v>
      </c>
      <c r="N32630" s="1" t="s">
        <v>268856</v>
      </c>
      <c r="O32630" s="1" t="s">
        <v>268857</v>
      </c>
      <c r="P32630" s="1" t="s">
        <v>268858</v>
      </c>
      <c r="Q32630" s="1" t="s">
        <v>287</v>
      </c>
      <c r="R32630" s="2">
        <v>45293</v>
      </c>
    </row>
    <row r="32631" spans="1:18" x14ac:dyDescent="0.25">
      <c r="A32631" s="1" t="s">
        <v>268859</v>
      </c>
      <c r="B32631" s="1" t="s">
        <v>268860</v>
      </c>
      <c r="C32631" s="1" t="s">
        <v>268861</v>
      </c>
      <c r="D32631" s="1" t="s">
        <v>268862</v>
      </c>
      <c r="E32631">
        <v>2009</v>
      </c>
      <c r="F32631" s="1" t="s">
        <v>39878</v>
      </c>
      <c r="G32631" s="1" t="s">
        <v>586</v>
      </c>
      <c r="H32631" s="1" t="s">
        <v>74</v>
      </c>
      <c r="I32631" s="1" t="s">
        <v>139</v>
      </c>
      <c r="J32631">
        <v>18950590</v>
      </c>
      <c r="K32631" s="1" t="s">
        <v>268863</v>
      </c>
      <c r="L32631" s="1" t="s">
        <v>9</v>
      </c>
      <c r="M32631" s="1" t="s">
        <v>9</v>
      </c>
      <c r="N32631" s="1" t="s">
        <v>268864</v>
      </c>
      <c r="O32631" s="1" t="s">
        <v>268865</v>
      </c>
      <c r="P32631" s="1" t="s">
        <v>268866</v>
      </c>
      <c r="Q32631" s="1" t="s">
        <v>684</v>
      </c>
      <c r="R32631" s="2">
        <v>40056</v>
      </c>
    </row>
    <row r="32632" spans="1:18" x14ac:dyDescent="0.25">
      <c r="A32632" s="1" t="s">
        <v>268867</v>
      </c>
      <c r="B32632" s="1" t="s">
        <v>55296</v>
      </c>
      <c r="C32632" s="1" t="s">
        <v>268868</v>
      </c>
      <c r="D32632" s="1" t="s">
        <v>268869</v>
      </c>
      <c r="E32632">
        <v>2010</v>
      </c>
      <c r="F32632" s="1" t="s">
        <v>27706</v>
      </c>
      <c r="G32632" s="1" t="s">
        <v>203</v>
      </c>
      <c r="H32632" s="1" t="s">
        <v>271</v>
      </c>
      <c r="I32632" s="1" t="s">
        <v>268870</v>
      </c>
      <c r="J32632">
        <v>20353304</v>
      </c>
      <c r="K32632" s="1" t="s">
        <v>9</v>
      </c>
      <c r="L32632" s="1" t="s">
        <v>9</v>
      </c>
      <c r="M32632" s="1" t="s">
        <v>9</v>
      </c>
      <c r="N32632" s="1" t="s">
        <v>268871</v>
      </c>
      <c r="O32632" s="1" t="s">
        <v>268872</v>
      </c>
      <c r="P32632" s="1" t="s">
        <v>268873</v>
      </c>
      <c r="Q32632" s="1" t="s">
        <v>132</v>
      </c>
      <c r="R32632" s="2">
        <v>40273</v>
      </c>
    </row>
    <row r="32633" spans="1:18" x14ac:dyDescent="0.25">
      <c r="A32633" s="1" t="s">
        <v>268874</v>
      </c>
      <c r="B32633" s="1" t="s">
        <v>268875</v>
      </c>
      <c r="C32633" s="1" t="s">
        <v>268876</v>
      </c>
      <c r="D32633" s="1" t="s">
        <v>268877</v>
      </c>
      <c r="E32633">
        <v>2019</v>
      </c>
      <c r="F32633" s="1" t="s">
        <v>3563</v>
      </c>
      <c r="G32633" s="1" t="s">
        <v>1363</v>
      </c>
      <c r="H32633" s="1" t="s">
        <v>116</v>
      </c>
      <c r="I32633" s="1" t="s">
        <v>268878</v>
      </c>
      <c r="J32633">
        <v>30976786</v>
      </c>
      <c r="K32633" s="1" t="s">
        <v>268879</v>
      </c>
      <c r="L32633" s="1" t="s">
        <v>9</v>
      </c>
      <c r="M32633" s="1" t="s">
        <v>9</v>
      </c>
      <c r="N32633" s="1" t="s">
        <v>268880</v>
      </c>
      <c r="O32633" s="1" t="s">
        <v>268881</v>
      </c>
      <c r="P32633" s="1" t="s">
        <v>268882</v>
      </c>
      <c r="Q32633" s="1" t="s">
        <v>287</v>
      </c>
      <c r="R32633" s="2">
        <v>43467</v>
      </c>
    </row>
    <row r="32634" spans="1:18" x14ac:dyDescent="0.25">
      <c r="A32634" s="1" t="s">
        <v>268883</v>
      </c>
      <c r="B32634" s="1" t="s">
        <v>4129</v>
      </c>
      <c r="C32634" s="1" t="s">
        <v>268884</v>
      </c>
      <c r="D32634" s="1" t="s">
        <v>268885</v>
      </c>
      <c r="E32634">
        <v>2019</v>
      </c>
      <c r="F32634" s="1" t="s">
        <v>4837</v>
      </c>
      <c r="G32634" s="1" t="s">
        <v>1189</v>
      </c>
      <c r="H32634" s="1" t="s">
        <v>30</v>
      </c>
      <c r="I32634" s="1" t="s">
        <v>268886</v>
      </c>
      <c r="J32634">
        <v>31433116</v>
      </c>
      <c r="K32634" s="1" t="s">
        <v>268887</v>
      </c>
      <c r="L32634" s="1" t="s">
        <v>9</v>
      </c>
      <c r="M32634" s="1" t="s">
        <v>9</v>
      </c>
      <c r="N32634" s="1" t="s">
        <v>268888</v>
      </c>
      <c r="O32634" s="1" t="s">
        <v>268889</v>
      </c>
      <c r="P32634" s="1" t="s">
        <v>268890</v>
      </c>
      <c r="Q32634" s="1" t="s">
        <v>287</v>
      </c>
      <c r="R32634" s="2">
        <v>43711</v>
      </c>
    </row>
    <row r="32635" spans="1:18" x14ac:dyDescent="0.25">
      <c r="A32635" s="1" t="s">
        <v>268891</v>
      </c>
      <c r="B32635" s="1" t="s">
        <v>34855</v>
      </c>
      <c r="C32635" s="1" t="s">
        <v>268892</v>
      </c>
      <c r="D32635" s="1" t="s">
        <v>268893</v>
      </c>
      <c r="E32635">
        <v>2012</v>
      </c>
      <c r="F32635" s="1" t="s">
        <v>1170</v>
      </c>
      <c r="G32635" s="1" t="s">
        <v>51641</v>
      </c>
      <c r="H32635" s="1" t="s">
        <v>73</v>
      </c>
      <c r="I32635" s="1" t="s">
        <v>268894</v>
      </c>
      <c r="J32635">
        <v>23149988</v>
      </c>
      <c r="K32635" s="1" t="s">
        <v>9</v>
      </c>
      <c r="L32635" s="1" t="s">
        <v>9</v>
      </c>
      <c r="M32635" s="1" t="s">
        <v>9</v>
      </c>
      <c r="N32635" s="1" t="s">
        <v>268895</v>
      </c>
      <c r="O32635" s="1" t="s">
        <v>268896</v>
      </c>
      <c r="P32635" s="1" t="s">
        <v>268897</v>
      </c>
      <c r="Q32635" s="1" t="s">
        <v>684</v>
      </c>
      <c r="R32635" s="2">
        <v>41253</v>
      </c>
    </row>
    <row r="32636" spans="1:18" x14ac:dyDescent="0.25">
      <c r="A32636" s="1" t="s">
        <v>268898</v>
      </c>
      <c r="B32636" s="1" t="s">
        <v>194561</v>
      </c>
      <c r="C32636" s="1" t="s">
        <v>268899</v>
      </c>
      <c r="D32636" s="1" t="s">
        <v>268900</v>
      </c>
      <c r="E32636">
        <v>2019</v>
      </c>
      <c r="F32636" s="1" t="s">
        <v>7076</v>
      </c>
      <c r="G32636" s="1" t="s">
        <v>566</v>
      </c>
      <c r="H32636" s="1" t="s">
        <v>116</v>
      </c>
      <c r="I32636" s="1" t="s">
        <v>25249</v>
      </c>
      <c r="J32636">
        <v>31549728</v>
      </c>
      <c r="K32636" s="1" t="s">
        <v>9</v>
      </c>
      <c r="L32636" s="1" t="s">
        <v>9</v>
      </c>
      <c r="M32636" s="1" t="s">
        <v>9</v>
      </c>
      <c r="N32636" s="1" t="s">
        <v>268901</v>
      </c>
      <c r="O32636" s="1" t="s">
        <v>268902</v>
      </c>
      <c r="P32636" s="1" t="s">
        <v>268903</v>
      </c>
      <c r="Q32636" s="1" t="s">
        <v>735</v>
      </c>
      <c r="R32636" s="2">
        <v>43746</v>
      </c>
    </row>
    <row r="32637" spans="1:18" x14ac:dyDescent="0.25">
      <c r="A32637" s="1" t="s">
        <v>268904</v>
      </c>
      <c r="B32637" s="1" t="s">
        <v>194561</v>
      </c>
      <c r="C32637" s="1" t="s">
        <v>268905</v>
      </c>
      <c r="D32637" s="1" t="s">
        <v>268906</v>
      </c>
      <c r="E32637">
        <v>2009</v>
      </c>
      <c r="F32637" s="1" t="s">
        <v>24024</v>
      </c>
      <c r="G32637" s="1" t="s">
        <v>126</v>
      </c>
      <c r="H32637" s="1" t="s">
        <v>271</v>
      </c>
      <c r="I32637" s="1" t="s">
        <v>268907</v>
      </c>
      <c r="J32637">
        <v>19951309</v>
      </c>
      <c r="K32637" s="1" t="s">
        <v>9</v>
      </c>
      <c r="L32637" s="1" t="s">
        <v>9</v>
      </c>
      <c r="M32637" s="1" t="s">
        <v>9</v>
      </c>
      <c r="N32637" s="1" t="s">
        <v>268908</v>
      </c>
      <c r="O32637" s="1" t="s">
        <v>268909</v>
      </c>
      <c r="P32637" s="1" t="s">
        <v>268910</v>
      </c>
      <c r="Q32637" s="1" t="s">
        <v>209</v>
      </c>
      <c r="R32637" s="2">
        <v>40140</v>
      </c>
    </row>
    <row r="32638" spans="1:18" x14ac:dyDescent="0.25">
      <c r="A32638" s="1" t="s">
        <v>268911</v>
      </c>
      <c r="B32638" s="1" t="s">
        <v>268912</v>
      </c>
      <c r="C32638" s="1" t="s">
        <v>268913</v>
      </c>
      <c r="D32638" s="1" t="s">
        <v>268914</v>
      </c>
      <c r="E32638">
        <v>2013</v>
      </c>
      <c r="F32638" s="1" t="s">
        <v>1170</v>
      </c>
      <c r="G32638" s="1" t="s">
        <v>41170</v>
      </c>
      <c r="H32638" s="1" t="s">
        <v>51</v>
      </c>
      <c r="I32638" s="1" t="s">
        <v>268915</v>
      </c>
      <c r="J32638">
        <v>23860989</v>
      </c>
      <c r="K32638" s="1" t="s">
        <v>268916</v>
      </c>
      <c r="L32638" s="1" t="s">
        <v>9</v>
      </c>
      <c r="M32638" s="1" t="s">
        <v>9</v>
      </c>
      <c r="N32638" s="1" t="s">
        <v>268917</v>
      </c>
      <c r="O32638" s="1" t="s">
        <v>268918</v>
      </c>
      <c r="P32638" s="1" t="s">
        <v>268919</v>
      </c>
      <c r="Q32638" s="1" t="s">
        <v>684</v>
      </c>
      <c r="R32638" s="2">
        <v>41477</v>
      </c>
    </row>
    <row r="32639" spans="1:18" x14ac:dyDescent="0.25">
      <c r="A32639" s="1" t="s">
        <v>268920</v>
      </c>
      <c r="B32639" s="1" t="s">
        <v>268921</v>
      </c>
      <c r="C32639" s="1" t="s">
        <v>268922</v>
      </c>
      <c r="D32639" s="1" t="s">
        <v>268923</v>
      </c>
      <c r="E32639">
        <v>2018</v>
      </c>
      <c r="F32639" s="1" t="s">
        <v>125</v>
      </c>
      <c r="G32639" s="1" t="s">
        <v>711</v>
      </c>
      <c r="H32639" s="1" t="s">
        <v>74</v>
      </c>
      <c r="I32639" s="1" t="s">
        <v>178656</v>
      </c>
      <c r="J32639">
        <v>30499427</v>
      </c>
      <c r="K32639" s="1" t="s">
        <v>268924</v>
      </c>
      <c r="L32639" s="1" t="s">
        <v>9</v>
      </c>
      <c r="M32639" s="1" t="s">
        <v>9</v>
      </c>
      <c r="N32639" s="1" t="s">
        <v>268925</v>
      </c>
      <c r="O32639" s="1" t="s">
        <v>268926</v>
      </c>
      <c r="P32639" s="1" t="s">
        <v>268927</v>
      </c>
      <c r="Q32639" s="1" t="s">
        <v>735</v>
      </c>
      <c r="R32639" s="2">
        <v>43445</v>
      </c>
    </row>
    <row r="32640" spans="1:18" x14ac:dyDescent="0.25">
      <c r="A32640" s="1" t="s">
        <v>268928</v>
      </c>
      <c r="B32640" s="1" t="s">
        <v>268929</v>
      </c>
      <c r="C32640" s="1" t="s">
        <v>268930</v>
      </c>
      <c r="D32640" s="1" t="s">
        <v>268931</v>
      </c>
      <c r="E32640">
        <v>2012</v>
      </c>
      <c r="F32640" s="1" t="s">
        <v>225</v>
      </c>
      <c r="G32640" s="1" t="s">
        <v>1381</v>
      </c>
      <c r="H32640" s="1" t="s">
        <v>51</v>
      </c>
      <c r="I32640" s="1" t="s">
        <v>3753</v>
      </c>
      <c r="J32640">
        <v>22640592</v>
      </c>
      <c r="K32640" s="1" t="s">
        <v>268932</v>
      </c>
      <c r="L32640" s="1" t="s">
        <v>9</v>
      </c>
      <c r="M32640" s="1" t="s">
        <v>9</v>
      </c>
      <c r="N32640" s="1" t="s">
        <v>268933</v>
      </c>
      <c r="O32640" s="1" t="s">
        <v>268934</v>
      </c>
      <c r="P32640" s="1" t="s">
        <v>268935</v>
      </c>
      <c r="Q32640" s="1" t="s">
        <v>960</v>
      </c>
      <c r="R32640" s="2">
        <v>41064</v>
      </c>
    </row>
    <row r="32641" spans="1:18" x14ac:dyDescent="0.25">
      <c r="A32641" s="1" t="s">
        <v>268936</v>
      </c>
      <c r="B32641" s="1" t="s">
        <v>194561</v>
      </c>
      <c r="C32641" s="1" t="s">
        <v>268937</v>
      </c>
      <c r="D32641" s="1" t="s">
        <v>268938</v>
      </c>
      <c r="E32641">
        <v>2020</v>
      </c>
      <c r="F32641" s="1" t="s">
        <v>247</v>
      </c>
      <c r="G32641" s="1" t="s">
        <v>215</v>
      </c>
      <c r="H32641" s="1" t="s">
        <v>647</v>
      </c>
      <c r="I32641" s="1" t="s">
        <v>218105</v>
      </c>
      <c r="J32641">
        <v>32673592</v>
      </c>
      <c r="K32641" s="1" t="s">
        <v>268939</v>
      </c>
      <c r="L32641" s="1" t="s">
        <v>9</v>
      </c>
      <c r="M32641" s="1" t="s">
        <v>9</v>
      </c>
      <c r="N32641" s="1" t="s">
        <v>268940</v>
      </c>
      <c r="O32641" s="1" t="s">
        <v>268941</v>
      </c>
      <c r="P32641" s="1" t="s">
        <v>268942</v>
      </c>
      <c r="Q32641" s="1" t="s">
        <v>735</v>
      </c>
      <c r="R32641" s="2">
        <v>44040</v>
      </c>
    </row>
    <row r="32642" spans="1:18" x14ac:dyDescent="0.25">
      <c r="A32642" s="1" t="s">
        <v>268943</v>
      </c>
      <c r="B32642" s="1" t="s">
        <v>194561</v>
      </c>
      <c r="C32642" s="1" t="s">
        <v>268944</v>
      </c>
      <c r="D32642" s="1" t="s">
        <v>268945</v>
      </c>
      <c r="E32642">
        <v>2014</v>
      </c>
      <c r="F32642" s="1" t="s">
        <v>10689</v>
      </c>
      <c r="G32642" s="1" t="s">
        <v>605</v>
      </c>
      <c r="H32642" s="1" t="s">
        <v>19</v>
      </c>
      <c r="I32642" s="1" t="s">
        <v>268946</v>
      </c>
      <c r="J32642">
        <v>25130331</v>
      </c>
      <c r="K32642" s="1" t="s">
        <v>268947</v>
      </c>
      <c r="L32642" s="1" t="s">
        <v>9</v>
      </c>
      <c r="M32642" s="1" t="s">
        <v>9</v>
      </c>
      <c r="N32642" s="1" t="s">
        <v>268948</v>
      </c>
      <c r="O32642" s="1" t="s">
        <v>268949</v>
      </c>
      <c r="P32642" s="1" t="s">
        <v>268950</v>
      </c>
      <c r="Q32642" s="1" t="s">
        <v>209</v>
      </c>
      <c r="R32642" s="2">
        <v>41884</v>
      </c>
    </row>
    <row r="32643" spans="1:18" x14ac:dyDescent="0.25">
      <c r="A32643" s="1" t="s">
        <v>268951</v>
      </c>
      <c r="B32643" s="1" t="s">
        <v>268952</v>
      </c>
      <c r="C32643" s="1" t="s">
        <v>268953</v>
      </c>
      <c r="D32643" s="1" t="s">
        <v>268954</v>
      </c>
      <c r="E32643">
        <v>2012</v>
      </c>
      <c r="F32643" s="1" t="s">
        <v>1644</v>
      </c>
      <c r="G32643" s="1" t="s">
        <v>1561</v>
      </c>
      <c r="H32643" s="1" t="s">
        <v>103</v>
      </c>
      <c r="I32643" s="1" t="s">
        <v>268955</v>
      </c>
      <c r="J32643">
        <v>23013055</v>
      </c>
      <c r="K32643" s="1" t="s">
        <v>9</v>
      </c>
      <c r="L32643" s="1" t="s">
        <v>9</v>
      </c>
      <c r="M32643" s="1" t="s">
        <v>9</v>
      </c>
      <c r="N32643" s="1" t="s">
        <v>268956</v>
      </c>
      <c r="O32643" s="1" t="s">
        <v>268957</v>
      </c>
      <c r="P32643" s="1" t="s">
        <v>268958</v>
      </c>
      <c r="Q32643" s="1" t="s">
        <v>684</v>
      </c>
      <c r="R32643" s="2">
        <v>41183</v>
      </c>
    </row>
    <row r="32644" spans="1:18" x14ac:dyDescent="0.25">
      <c r="A32644" s="1" t="s">
        <v>268959</v>
      </c>
      <c r="B32644" s="1" t="s">
        <v>268960</v>
      </c>
      <c r="C32644" s="1" t="s">
        <v>268961</v>
      </c>
      <c r="D32644" s="1" t="s">
        <v>268962</v>
      </c>
      <c r="E32644">
        <v>2016</v>
      </c>
      <c r="F32644" s="1" t="s">
        <v>1644</v>
      </c>
      <c r="G32644" s="1" t="s">
        <v>3997</v>
      </c>
      <c r="H32644" s="1" t="s">
        <v>227</v>
      </c>
      <c r="I32644" s="1" t="s">
        <v>268963</v>
      </c>
      <c r="J32644">
        <v>27028561</v>
      </c>
      <c r="K32644" s="1" t="s">
        <v>9</v>
      </c>
      <c r="L32644" s="1" t="s">
        <v>9</v>
      </c>
      <c r="M32644" s="1" t="s">
        <v>9</v>
      </c>
      <c r="N32644" s="1" t="s">
        <v>268964</v>
      </c>
      <c r="O32644" s="1" t="s">
        <v>268965</v>
      </c>
      <c r="P32644" s="1" t="s">
        <v>268966</v>
      </c>
      <c r="Q32644" s="1" t="s">
        <v>684</v>
      </c>
      <c r="R32644" s="2">
        <v>42514</v>
      </c>
    </row>
    <row r="32645" spans="1:18" x14ac:dyDescent="0.25">
      <c r="A32645" s="1" t="s">
        <v>268967</v>
      </c>
      <c r="B32645" s="1" t="s">
        <v>268968</v>
      </c>
      <c r="C32645" s="1" t="s">
        <v>268969</v>
      </c>
      <c r="D32645" s="1" t="s">
        <v>268970</v>
      </c>
      <c r="E32645">
        <v>2016</v>
      </c>
      <c r="F32645" s="1" t="s">
        <v>1644</v>
      </c>
      <c r="G32645" s="1" t="s">
        <v>19851</v>
      </c>
      <c r="H32645" s="1" t="s">
        <v>51</v>
      </c>
      <c r="I32645" s="1" t="s">
        <v>61051</v>
      </c>
      <c r="J32645">
        <v>27355409</v>
      </c>
      <c r="K32645" s="1" t="s">
        <v>9</v>
      </c>
      <c r="L32645" s="1" t="s">
        <v>9</v>
      </c>
      <c r="M32645" s="1" t="s">
        <v>9</v>
      </c>
      <c r="N32645" s="1" t="s">
        <v>268971</v>
      </c>
      <c r="O32645" s="1" t="s">
        <v>268972</v>
      </c>
      <c r="P32645" s="1" t="s">
        <v>268973</v>
      </c>
      <c r="Q32645" s="1" t="s">
        <v>684</v>
      </c>
      <c r="R32645" s="2">
        <v>45200</v>
      </c>
    </row>
    <row r="32646" spans="1:18" x14ac:dyDescent="0.25">
      <c r="A32646" s="1" t="s">
        <v>268974</v>
      </c>
      <c r="B32646" s="1" t="s">
        <v>268975</v>
      </c>
      <c r="C32646" s="1" t="s">
        <v>268976</v>
      </c>
      <c r="D32646" s="1" t="s">
        <v>268977</v>
      </c>
      <c r="E32646">
        <v>2016</v>
      </c>
      <c r="F32646" s="1" t="s">
        <v>68062</v>
      </c>
      <c r="G32646" s="1" t="s">
        <v>203</v>
      </c>
      <c r="H32646" s="1" t="s">
        <v>9</v>
      </c>
      <c r="I32646" s="1" t="s">
        <v>9</v>
      </c>
      <c r="J32646">
        <v>26918158</v>
      </c>
      <c r="K32646" s="1" t="s">
        <v>268978</v>
      </c>
      <c r="L32646" s="1" t="s">
        <v>9</v>
      </c>
      <c r="M32646" s="1" t="s">
        <v>9</v>
      </c>
      <c r="N32646" s="1" t="s">
        <v>268979</v>
      </c>
      <c r="O32646" s="1" t="s">
        <v>268980</v>
      </c>
      <c r="P32646" s="1" t="s">
        <v>268981</v>
      </c>
      <c r="Q32646" s="1" t="s">
        <v>684</v>
      </c>
      <c r="R32646" s="2">
        <v>42444</v>
      </c>
    </row>
    <row r="32647" spans="1:18" x14ac:dyDescent="0.25">
      <c r="A32647" s="1" t="s">
        <v>268982</v>
      </c>
      <c r="B32647" s="1" t="s">
        <v>268983</v>
      </c>
      <c r="C32647" s="1" t="s">
        <v>268984</v>
      </c>
      <c r="D32647" s="1" t="s">
        <v>268985</v>
      </c>
      <c r="E32647">
        <v>2010</v>
      </c>
      <c r="F32647" s="1" t="s">
        <v>34858</v>
      </c>
      <c r="G32647" s="1" t="s">
        <v>679</v>
      </c>
      <c r="H32647" s="1" t="s">
        <v>6</v>
      </c>
      <c r="I32647" s="1" t="s">
        <v>7479</v>
      </c>
      <c r="J32647">
        <v>19962571</v>
      </c>
      <c r="K32647" s="1" t="s">
        <v>9</v>
      </c>
      <c r="L32647" s="1" t="s">
        <v>9</v>
      </c>
      <c r="M32647" s="1" t="s">
        <v>9</v>
      </c>
      <c r="N32647" s="1" t="s">
        <v>268986</v>
      </c>
      <c r="O32647" s="1" t="s">
        <v>268987</v>
      </c>
      <c r="P32647" s="1" t="s">
        <v>268988</v>
      </c>
      <c r="Q32647" s="1" t="s">
        <v>209</v>
      </c>
      <c r="R32647" s="2">
        <v>40154</v>
      </c>
    </row>
    <row r="32648" spans="1:18" x14ac:dyDescent="0.25">
      <c r="A32648" s="1" t="s">
        <v>268989</v>
      </c>
      <c r="B32648" s="1" t="s">
        <v>268990</v>
      </c>
      <c r="C32648" s="1" t="s">
        <v>268991</v>
      </c>
      <c r="D32648" s="1" t="s">
        <v>268992</v>
      </c>
      <c r="E32648">
        <v>2020</v>
      </c>
      <c r="F32648" s="1" t="s">
        <v>179</v>
      </c>
      <c r="G32648" s="1" t="s">
        <v>180</v>
      </c>
      <c r="H32648" s="1" t="s">
        <v>31</v>
      </c>
      <c r="I32648" s="1" t="s">
        <v>268993</v>
      </c>
      <c r="J32648">
        <v>33147319</v>
      </c>
      <c r="K32648" s="1" t="s">
        <v>268994</v>
      </c>
      <c r="L32648" s="1" t="s">
        <v>9</v>
      </c>
      <c r="M32648" s="1" t="s">
        <v>9</v>
      </c>
      <c r="N32648" s="1" t="s">
        <v>268995</v>
      </c>
      <c r="O32648" s="1" t="s">
        <v>268996</v>
      </c>
      <c r="P32648" s="1" t="s">
        <v>268997</v>
      </c>
      <c r="Q32648" s="1" t="s">
        <v>13</v>
      </c>
      <c r="R32648" s="2">
        <v>44159</v>
      </c>
    </row>
    <row r="32649" spans="1:18" x14ac:dyDescent="0.25">
      <c r="A32649" s="1" t="s">
        <v>268998</v>
      </c>
      <c r="B32649" s="1" t="s">
        <v>268999</v>
      </c>
      <c r="C32649" s="1" t="s">
        <v>269000</v>
      </c>
      <c r="D32649" s="1" t="s">
        <v>269001</v>
      </c>
      <c r="E32649">
        <v>2012</v>
      </c>
      <c r="F32649" s="1" t="s">
        <v>10689</v>
      </c>
      <c r="G32649" s="1" t="s">
        <v>5542</v>
      </c>
      <c r="H32649" s="1" t="s">
        <v>19</v>
      </c>
      <c r="I32649" s="1" t="s">
        <v>269002</v>
      </c>
      <c r="J32649">
        <v>22304614</v>
      </c>
      <c r="K32649" s="1" t="s">
        <v>9</v>
      </c>
      <c r="L32649" s="1" t="s">
        <v>9</v>
      </c>
      <c r="M32649" s="1" t="s">
        <v>9</v>
      </c>
      <c r="N32649" s="1" t="s">
        <v>269003</v>
      </c>
      <c r="O32649" s="1" t="s">
        <v>269004</v>
      </c>
      <c r="P32649" s="1" t="s">
        <v>269005</v>
      </c>
      <c r="Q32649" s="1" t="s">
        <v>209</v>
      </c>
      <c r="R32649" s="2">
        <v>40952</v>
      </c>
    </row>
    <row r="32650" spans="1:18" x14ac:dyDescent="0.25">
      <c r="A32650" s="1" t="s">
        <v>269006</v>
      </c>
      <c r="B32650" s="1" t="s">
        <v>269007</v>
      </c>
      <c r="C32650" s="1" t="s">
        <v>269008</v>
      </c>
      <c r="D32650" s="1" t="s">
        <v>269009</v>
      </c>
      <c r="E32650">
        <v>2017</v>
      </c>
      <c r="F32650" s="1" t="s">
        <v>23153</v>
      </c>
      <c r="G32650" s="1" t="s">
        <v>647</v>
      </c>
      <c r="H32650" s="1" t="s">
        <v>19</v>
      </c>
      <c r="I32650" s="1" t="s">
        <v>269010</v>
      </c>
      <c r="J32650">
        <v>28817308</v>
      </c>
      <c r="K32650" s="1" t="s">
        <v>269011</v>
      </c>
      <c r="L32650" s="1" t="s">
        <v>9</v>
      </c>
      <c r="M32650" s="1" t="s">
        <v>9</v>
      </c>
      <c r="N32650" s="1" t="s">
        <v>269012</v>
      </c>
      <c r="O32650" s="1" t="s">
        <v>269013</v>
      </c>
      <c r="P32650" s="1" t="s">
        <v>269014</v>
      </c>
      <c r="Q32650" s="1" t="s">
        <v>287</v>
      </c>
      <c r="R32650" s="2">
        <v>42976</v>
      </c>
    </row>
    <row r="32651" spans="1:18" x14ac:dyDescent="0.25">
      <c r="A32651" s="1" t="s">
        <v>269006</v>
      </c>
      <c r="B32651" s="1" t="s">
        <v>269007</v>
      </c>
      <c r="C32651" s="1" t="s">
        <v>269015</v>
      </c>
      <c r="D32651" s="1" t="s">
        <v>269016</v>
      </c>
      <c r="E32651">
        <v>2021</v>
      </c>
      <c r="F32651" s="1" t="s">
        <v>1589</v>
      </c>
      <c r="G32651" s="1" t="s">
        <v>996</v>
      </c>
      <c r="H32651" s="1" t="s">
        <v>6</v>
      </c>
      <c r="I32651" s="1" t="s">
        <v>269017</v>
      </c>
      <c r="J32651">
        <v>33341186</v>
      </c>
      <c r="K32651" s="1" t="s">
        <v>269018</v>
      </c>
      <c r="L32651" s="1" t="s">
        <v>9</v>
      </c>
      <c r="M32651" s="1" t="s">
        <v>9</v>
      </c>
      <c r="N32651" s="1" t="s">
        <v>269019</v>
      </c>
      <c r="O32651" s="1" t="s">
        <v>269020</v>
      </c>
      <c r="P32651" s="1" t="s">
        <v>269021</v>
      </c>
      <c r="Q32651" s="1" t="s">
        <v>1019</v>
      </c>
      <c r="R32651" s="2">
        <v>44201</v>
      </c>
    </row>
    <row r="32652" spans="1:18" x14ac:dyDescent="0.25">
      <c r="A32652" s="1" t="s">
        <v>269006</v>
      </c>
      <c r="B32652" s="1" t="s">
        <v>269007</v>
      </c>
      <c r="C32652" s="1" t="s">
        <v>269022</v>
      </c>
      <c r="D32652" s="1" t="s">
        <v>269023</v>
      </c>
      <c r="E32652">
        <v>2022</v>
      </c>
      <c r="F32652" s="1" t="s">
        <v>414</v>
      </c>
      <c r="G32652" s="1" t="s">
        <v>2650</v>
      </c>
      <c r="H32652" s="1" t="s">
        <v>86811</v>
      </c>
      <c r="I32652" s="1" t="s">
        <v>269024</v>
      </c>
      <c r="J32652">
        <v>36288526</v>
      </c>
      <c r="K32652" s="1" t="s">
        <v>269025</v>
      </c>
      <c r="L32652" s="1" t="s">
        <v>9</v>
      </c>
      <c r="M32652" s="1" t="s">
        <v>9</v>
      </c>
      <c r="N32652" s="1" t="s">
        <v>269026</v>
      </c>
      <c r="O32652" s="1" t="s">
        <v>269027</v>
      </c>
      <c r="P32652" s="1" t="s">
        <v>269028</v>
      </c>
      <c r="Q32652" s="1" t="s">
        <v>287</v>
      </c>
      <c r="R32652" s="2">
        <v>44873</v>
      </c>
    </row>
    <row r="32653" spans="1:18" x14ac:dyDescent="0.25">
      <c r="A32653" s="1" t="s">
        <v>269029</v>
      </c>
      <c r="B32653" s="1" t="s">
        <v>269030</v>
      </c>
      <c r="C32653" s="1" t="s">
        <v>269031</v>
      </c>
      <c r="D32653" s="1" t="s">
        <v>269032</v>
      </c>
      <c r="E32653">
        <v>2019</v>
      </c>
      <c r="F32653" s="1" t="s">
        <v>496</v>
      </c>
      <c r="G32653" s="1" t="s">
        <v>227</v>
      </c>
      <c r="H32653" s="1" t="s">
        <v>9</v>
      </c>
      <c r="I32653" s="1" t="s">
        <v>155182</v>
      </c>
      <c r="J32653">
        <v>30974071</v>
      </c>
      <c r="K32653" s="1" t="s">
        <v>269033</v>
      </c>
      <c r="L32653" s="1" t="s">
        <v>9</v>
      </c>
      <c r="M32653" s="1" t="s">
        <v>9</v>
      </c>
      <c r="N32653" s="1" t="s">
        <v>269034</v>
      </c>
      <c r="O32653" s="1" t="s">
        <v>269035</v>
      </c>
      <c r="P32653" s="1" t="s">
        <v>269036</v>
      </c>
      <c r="Q32653" s="1" t="s">
        <v>1965</v>
      </c>
      <c r="R32653" s="2">
        <v>43578</v>
      </c>
    </row>
    <row r="32654" spans="1:18" x14ac:dyDescent="0.25">
      <c r="A32654" s="1" t="s">
        <v>269037</v>
      </c>
      <c r="B32654" s="1" t="s">
        <v>269038</v>
      </c>
      <c r="C32654" s="1" t="s">
        <v>269039</v>
      </c>
      <c r="D32654" s="1" t="s">
        <v>269040</v>
      </c>
      <c r="E32654">
        <v>2009</v>
      </c>
      <c r="F32654" s="1" t="s">
        <v>17604</v>
      </c>
      <c r="G32654" s="1" t="s">
        <v>1287</v>
      </c>
      <c r="H32654" s="1" t="s">
        <v>271</v>
      </c>
      <c r="I32654" s="1" t="s">
        <v>269041</v>
      </c>
      <c r="K32654" s="1" t="s">
        <v>9</v>
      </c>
      <c r="L32654" s="1" t="s">
        <v>9</v>
      </c>
      <c r="M32654" s="1" t="s">
        <v>9</v>
      </c>
      <c r="N32654" s="1" t="s">
        <v>269042</v>
      </c>
      <c r="O32654" s="1" t="s">
        <v>269043</v>
      </c>
      <c r="P32654" s="1" t="s">
        <v>269044</v>
      </c>
      <c r="Q32654" s="1" t="s">
        <v>1282</v>
      </c>
      <c r="R32654" s="2">
        <v>40161</v>
      </c>
    </row>
    <row r="32655" spans="1:18" x14ac:dyDescent="0.25">
      <c r="A32655" s="1" t="s">
        <v>269045</v>
      </c>
      <c r="B32655" s="1" t="s">
        <v>269046</v>
      </c>
      <c r="C32655" s="1" t="s">
        <v>269047</v>
      </c>
      <c r="D32655" s="1" t="s">
        <v>269048</v>
      </c>
      <c r="E32655">
        <v>2016</v>
      </c>
      <c r="F32655" s="1" t="s">
        <v>280</v>
      </c>
      <c r="G32655" s="1" t="s">
        <v>2436</v>
      </c>
      <c r="H32655" s="1" t="s">
        <v>1457</v>
      </c>
      <c r="I32655" s="1" t="s">
        <v>19060</v>
      </c>
      <c r="J32655">
        <v>27560948</v>
      </c>
      <c r="K32655" s="1" t="s">
        <v>9</v>
      </c>
      <c r="L32655" s="1" t="s">
        <v>9</v>
      </c>
      <c r="M32655" s="1" t="s">
        <v>9</v>
      </c>
      <c r="N32655" s="1" t="s">
        <v>269049</v>
      </c>
      <c r="O32655" s="1" t="s">
        <v>269050</v>
      </c>
      <c r="P32655" s="1" t="s">
        <v>269051</v>
      </c>
      <c r="Q32655" s="1" t="s">
        <v>2499</v>
      </c>
      <c r="R32655" s="2">
        <v>42619</v>
      </c>
    </row>
    <row r="32656" spans="1:18" x14ac:dyDescent="0.25">
      <c r="A32656" s="1" t="s">
        <v>269052</v>
      </c>
      <c r="B32656" s="1" t="s">
        <v>269053</v>
      </c>
      <c r="C32656" s="1" t="s">
        <v>269054</v>
      </c>
      <c r="D32656" s="1" t="s">
        <v>269055</v>
      </c>
      <c r="E32656">
        <v>2020</v>
      </c>
      <c r="F32656" s="1" t="s">
        <v>280</v>
      </c>
      <c r="G32656" s="1" t="s">
        <v>945</v>
      </c>
      <c r="H32656" s="1" t="s">
        <v>31</v>
      </c>
      <c r="I32656" s="1" t="s">
        <v>219426</v>
      </c>
      <c r="J32656">
        <v>32134910</v>
      </c>
      <c r="K32656" s="1" t="s">
        <v>269056</v>
      </c>
      <c r="L32656" s="1" t="s">
        <v>9</v>
      </c>
      <c r="M32656" s="1" t="s">
        <v>9</v>
      </c>
      <c r="N32656" s="1" t="s">
        <v>269057</v>
      </c>
      <c r="O32656" s="1" t="s">
        <v>269058</v>
      </c>
      <c r="P32656" s="1" t="s">
        <v>269059</v>
      </c>
      <c r="Q32656" s="1" t="s">
        <v>837</v>
      </c>
      <c r="R32656" s="2">
        <v>43913</v>
      </c>
    </row>
    <row r="32657" spans="1:18" x14ac:dyDescent="0.25">
      <c r="A32657" s="1" t="s">
        <v>269060</v>
      </c>
      <c r="B32657" s="1" t="s">
        <v>269061</v>
      </c>
      <c r="C32657" s="1" t="s">
        <v>269062</v>
      </c>
      <c r="D32657" s="1" t="s">
        <v>269063</v>
      </c>
      <c r="E32657">
        <v>2019</v>
      </c>
      <c r="F32657" s="1" t="s">
        <v>15516</v>
      </c>
      <c r="G32657" s="1" t="s">
        <v>543</v>
      </c>
      <c r="H32657" s="1" t="s">
        <v>9</v>
      </c>
      <c r="I32657" s="1" t="s">
        <v>269064</v>
      </c>
      <c r="J32657">
        <v>31862042</v>
      </c>
      <c r="K32657" s="1" t="s">
        <v>9</v>
      </c>
      <c r="L32657" s="1" t="s">
        <v>9</v>
      </c>
      <c r="M32657" s="1" t="s">
        <v>9</v>
      </c>
      <c r="N32657" s="1" t="s">
        <v>269065</v>
      </c>
      <c r="O32657" s="1" t="s">
        <v>269066</v>
      </c>
      <c r="P32657" s="1" t="s">
        <v>269067</v>
      </c>
      <c r="Q32657" s="1" t="s">
        <v>837</v>
      </c>
      <c r="R32657" s="2">
        <v>43851</v>
      </c>
    </row>
    <row r="32658" spans="1:18" x14ac:dyDescent="0.25">
      <c r="A32658" s="1" t="s">
        <v>269068</v>
      </c>
      <c r="B32658" s="1" t="s">
        <v>269069</v>
      </c>
      <c r="C32658" s="1" t="s">
        <v>269070</v>
      </c>
      <c r="D32658" s="1" t="s">
        <v>269071</v>
      </c>
      <c r="E32658">
        <v>2018</v>
      </c>
      <c r="F32658" s="1" t="s">
        <v>15516</v>
      </c>
      <c r="G32658" s="1" t="s">
        <v>2436</v>
      </c>
      <c r="H32658" s="1" t="s">
        <v>9</v>
      </c>
      <c r="I32658" s="1" t="s">
        <v>72636</v>
      </c>
      <c r="J32658">
        <v>29776525</v>
      </c>
      <c r="K32658" s="1" t="s">
        <v>269072</v>
      </c>
      <c r="L32658" s="1" t="s">
        <v>9</v>
      </c>
      <c r="M32658" s="1" t="s">
        <v>9</v>
      </c>
      <c r="N32658" s="1" t="s">
        <v>269073</v>
      </c>
      <c r="O32658" s="1" t="s">
        <v>269074</v>
      </c>
      <c r="P32658" s="1" t="s">
        <v>269075</v>
      </c>
      <c r="Q32658" s="1" t="s">
        <v>837</v>
      </c>
      <c r="R32658" s="2">
        <v>43221</v>
      </c>
    </row>
    <row r="32659" spans="1:18" x14ac:dyDescent="0.25">
      <c r="A32659" s="1" t="s">
        <v>269076</v>
      </c>
      <c r="B32659" s="1" t="s">
        <v>269077</v>
      </c>
      <c r="C32659" s="1" t="s">
        <v>269078</v>
      </c>
      <c r="D32659" s="1" t="s">
        <v>269079</v>
      </c>
      <c r="E32659">
        <v>2021</v>
      </c>
      <c r="F32659" s="1" t="s">
        <v>280</v>
      </c>
      <c r="G32659" s="1" t="s">
        <v>1232</v>
      </c>
      <c r="H32659" s="1" t="s">
        <v>364</v>
      </c>
      <c r="I32659" s="1" t="s">
        <v>269080</v>
      </c>
      <c r="J32659">
        <v>34855719</v>
      </c>
      <c r="K32659" s="1" t="s">
        <v>269081</v>
      </c>
      <c r="L32659" s="1" t="s">
        <v>9</v>
      </c>
      <c r="M32659" s="1" t="s">
        <v>9</v>
      </c>
      <c r="N32659" s="1" t="s">
        <v>269082</v>
      </c>
      <c r="O32659" s="1" t="s">
        <v>269083</v>
      </c>
      <c r="P32659" s="1" t="s">
        <v>269084</v>
      </c>
      <c r="Q32659" s="1" t="s">
        <v>837</v>
      </c>
      <c r="R32659" s="2">
        <v>44550</v>
      </c>
    </row>
    <row r="32660" spans="1:18" x14ac:dyDescent="0.25">
      <c r="A32660" s="1" t="s">
        <v>269085</v>
      </c>
      <c r="B32660" s="1" t="s">
        <v>269086</v>
      </c>
      <c r="C32660" s="1" t="s">
        <v>269087</v>
      </c>
      <c r="D32660" s="1" t="s">
        <v>269088</v>
      </c>
      <c r="E32660">
        <v>2022</v>
      </c>
      <c r="F32660" s="1" t="s">
        <v>15516</v>
      </c>
      <c r="G32660" s="1" t="s">
        <v>3081</v>
      </c>
      <c r="H32660" s="1" t="s">
        <v>9</v>
      </c>
      <c r="I32660" s="1" t="s">
        <v>269089</v>
      </c>
      <c r="J32660">
        <v>36481035</v>
      </c>
      <c r="K32660" s="1" t="s">
        <v>269090</v>
      </c>
      <c r="L32660" s="1" t="s">
        <v>9</v>
      </c>
      <c r="M32660" s="1" t="s">
        <v>9</v>
      </c>
      <c r="N32660" s="1" t="s">
        <v>269091</v>
      </c>
      <c r="O32660" s="1" t="s">
        <v>269092</v>
      </c>
      <c r="P32660" s="1" t="s">
        <v>269093</v>
      </c>
      <c r="Q32660" s="1" t="s">
        <v>2812</v>
      </c>
      <c r="R32660" s="2">
        <v>44901</v>
      </c>
    </row>
    <row r="32661" spans="1:18" x14ac:dyDescent="0.25">
      <c r="A32661" s="1" t="s">
        <v>269094</v>
      </c>
      <c r="B32661" s="1" t="s">
        <v>41657</v>
      </c>
      <c r="C32661" s="1" t="s">
        <v>269095</v>
      </c>
      <c r="D32661" s="1" t="s">
        <v>269096</v>
      </c>
      <c r="E32661">
        <v>2017</v>
      </c>
      <c r="F32661" s="1" t="s">
        <v>88959</v>
      </c>
      <c r="G32661" s="1" t="s">
        <v>103</v>
      </c>
      <c r="H32661" s="1" t="s">
        <v>271</v>
      </c>
      <c r="I32661" s="1" t="s">
        <v>269097</v>
      </c>
      <c r="J32661">
        <v>29164472</v>
      </c>
      <c r="K32661" s="1" t="s">
        <v>9</v>
      </c>
      <c r="L32661" s="1" t="s">
        <v>9</v>
      </c>
      <c r="M32661" s="1" t="s">
        <v>9</v>
      </c>
      <c r="N32661" s="1" t="s">
        <v>269098</v>
      </c>
      <c r="O32661" s="1" t="s">
        <v>269099</v>
      </c>
      <c r="P32661" s="1" t="s">
        <v>269100</v>
      </c>
      <c r="Q32661" s="1" t="s">
        <v>90</v>
      </c>
      <c r="R32661" s="2">
        <v>43074</v>
      </c>
    </row>
    <row r="32662" spans="1:18" x14ac:dyDescent="0.25">
      <c r="A32662" s="1" t="s">
        <v>269101</v>
      </c>
      <c r="B32662" s="1" t="s">
        <v>269102</v>
      </c>
      <c r="C32662" s="1" t="s">
        <v>269103</v>
      </c>
      <c r="D32662" s="1" t="s">
        <v>269104</v>
      </c>
      <c r="E32662">
        <v>2013</v>
      </c>
      <c r="F32662" s="1" t="s">
        <v>2549</v>
      </c>
      <c r="G32662" s="1" t="s">
        <v>790</v>
      </c>
      <c r="H32662" s="1" t="s">
        <v>647</v>
      </c>
      <c r="I32662" s="1" t="s">
        <v>20954</v>
      </c>
      <c r="J32662">
        <v>23973426</v>
      </c>
      <c r="K32662" s="1" t="s">
        <v>269105</v>
      </c>
      <c r="L32662" s="1" t="s">
        <v>9</v>
      </c>
      <c r="M32662" s="1" t="s">
        <v>9</v>
      </c>
      <c r="N32662" s="1" t="s">
        <v>269106</v>
      </c>
      <c r="O32662" s="1" t="s">
        <v>269107</v>
      </c>
      <c r="P32662" s="1" t="s">
        <v>269108</v>
      </c>
      <c r="Q32662" s="1" t="s">
        <v>209</v>
      </c>
      <c r="R32662" s="2">
        <v>41653</v>
      </c>
    </row>
    <row r="32663" spans="1:18" x14ac:dyDescent="0.25">
      <c r="A32663" s="1" t="s">
        <v>269109</v>
      </c>
      <c r="B32663" s="1" t="s">
        <v>269110</v>
      </c>
      <c r="C32663" s="1" t="s">
        <v>269111</v>
      </c>
      <c r="D32663" s="1" t="s">
        <v>269112</v>
      </c>
      <c r="E32663">
        <v>2012</v>
      </c>
      <c r="F32663" s="1" t="s">
        <v>19050</v>
      </c>
      <c r="G32663" s="1" t="s">
        <v>37188</v>
      </c>
      <c r="H32663" s="1" t="s">
        <v>19086</v>
      </c>
      <c r="I32663" s="1" t="s">
        <v>269113</v>
      </c>
      <c r="J32663">
        <v>22795260</v>
      </c>
      <c r="K32663" s="1" t="s">
        <v>9</v>
      </c>
      <c r="L32663" s="1" t="s">
        <v>9</v>
      </c>
      <c r="M32663" s="1" t="s">
        <v>9</v>
      </c>
      <c r="N32663" s="1" t="s">
        <v>269114</v>
      </c>
      <c r="O32663" s="1" t="s">
        <v>269115</v>
      </c>
      <c r="P32663" s="1" t="s">
        <v>269116</v>
      </c>
      <c r="Q32663" s="1" t="s">
        <v>10129</v>
      </c>
      <c r="R32663" s="2">
        <v>41253</v>
      </c>
    </row>
    <row r="32664" spans="1:18" x14ac:dyDescent="0.25">
      <c r="A32664" s="1" t="s">
        <v>269117</v>
      </c>
      <c r="B32664" s="1" t="s">
        <v>269118</v>
      </c>
      <c r="C32664" s="1" t="s">
        <v>269119</v>
      </c>
      <c r="D32664" s="1" t="s">
        <v>269120</v>
      </c>
      <c r="E32664">
        <v>2021</v>
      </c>
      <c r="F32664" s="1" t="s">
        <v>7321</v>
      </c>
      <c r="G32664" s="1" t="s">
        <v>169</v>
      </c>
      <c r="H32664" s="1" t="s">
        <v>14160</v>
      </c>
      <c r="I32664" s="1" t="s">
        <v>269121</v>
      </c>
      <c r="J32664">
        <v>33674328</v>
      </c>
      <c r="K32664" s="1" t="s">
        <v>269122</v>
      </c>
      <c r="L32664" s="1" t="s">
        <v>9</v>
      </c>
      <c r="M32664" s="1" t="s">
        <v>9</v>
      </c>
      <c r="N32664" s="1" t="s">
        <v>269123</v>
      </c>
      <c r="O32664" s="1" t="s">
        <v>269124</v>
      </c>
      <c r="P32664" s="1" t="s">
        <v>269125</v>
      </c>
      <c r="Q32664" s="1" t="s">
        <v>837</v>
      </c>
      <c r="R32664" s="2">
        <v>44278</v>
      </c>
    </row>
    <row r="32665" spans="1:18" x14ac:dyDescent="0.25">
      <c r="A32665" s="1" t="s">
        <v>269126</v>
      </c>
      <c r="B32665" s="1" t="s">
        <v>269127</v>
      </c>
      <c r="C32665" s="1" t="s">
        <v>269128</v>
      </c>
      <c r="D32665" s="1" t="s">
        <v>269129</v>
      </c>
      <c r="E32665">
        <v>2023</v>
      </c>
      <c r="F32665" s="1" t="s">
        <v>8472</v>
      </c>
      <c r="G32665" s="1" t="s">
        <v>8481</v>
      </c>
      <c r="H32665" s="1" t="s">
        <v>74</v>
      </c>
      <c r="I32665" s="1" t="s">
        <v>269130</v>
      </c>
      <c r="J32665">
        <v>37572510</v>
      </c>
      <c r="K32665" s="1" t="s">
        <v>269131</v>
      </c>
      <c r="L32665" s="1" t="s">
        <v>9</v>
      </c>
      <c r="M32665" s="1" t="s">
        <v>9</v>
      </c>
      <c r="N32665" s="1" t="s">
        <v>269132</v>
      </c>
      <c r="O32665" s="1" t="s">
        <v>269133</v>
      </c>
      <c r="P32665" s="1" t="s">
        <v>269134</v>
      </c>
      <c r="Q32665" s="1" t="s">
        <v>132</v>
      </c>
      <c r="R32665" s="2">
        <v>45159</v>
      </c>
    </row>
    <row r="32666" spans="1:18" x14ac:dyDescent="0.25">
      <c r="A32666" s="1" t="s">
        <v>269135</v>
      </c>
      <c r="B32666" s="1" t="s">
        <v>269136</v>
      </c>
      <c r="C32666" s="1" t="s">
        <v>269137</v>
      </c>
      <c r="D32666" s="1" t="s">
        <v>269138</v>
      </c>
      <c r="E32666">
        <v>2012</v>
      </c>
      <c r="F32666" s="1" t="s">
        <v>1589</v>
      </c>
      <c r="G32666" s="1" t="s">
        <v>476</v>
      </c>
      <c r="H32666" s="1" t="s">
        <v>6</v>
      </c>
      <c r="I32666" s="1" t="s">
        <v>119764</v>
      </c>
      <c r="J32666">
        <v>22176849</v>
      </c>
      <c r="K32666" s="1" t="s">
        <v>9</v>
      </c>
      <c r="L32666" s="1" t="s">
        <v>9</v>
      </c>
      <c r="M32666" s="1" t="s">
        <v>9</v>
      </c>
      <c r="N32666" s="1" t="s">
        <v>269139</v>
      </c>
      <c r="O32666" s="1" t="s">
        <v>269140</v>
      </c>
      <c r="P32666" s="1" t="s">
        <v>269141</v>
      </c>
      <c r="Q32666" s="1" t="s">
        <v>174</v>
      </c>
      <c r="R32666" s="2">
        <v>40917</v>
      </c>
    </row>
    <row r="32667" spans="1:18" x14ac:dyDescent="0.25">
      <c r="A32667" s="1" t="s">
        <v>269142</v>
      </c>
      <c r="B32667" s="1" t="s">
        <v>269143</v>
      </c>
      <c r="C32667" s="1" t="s">
        <v>269144</v>
      </c>
      <c r="D32667" s="1" t="s">
        <v>269145</v>
      </c>
      <c r="E32667">
        <v>2014</v>
      </c>
      <c r="F32667" s="1" t="s">
        <v>3162</v>
      </c>
      <c r="G32667" s="1" t="s">
        <v>11065</v>
      </c>
      <c r="H32667" s="1" t="s">
        <v>271</v>
      </c>
      <c r="I32667" s="1" t="s">
        <v>269146</v>
      </c>
      <c r="J32667">
        <v>24493342</v>
      </c>
      <c r="K32667" s="1" t="s">
        <v>269147</v>
      </c>
      <c r="L32667" s="1" t="s">
        <v>9</v>
      </c>
      <c r="M32667" s="1" t="s">
        <v>9</v>
      </c>
      <c r="N32667" s="1" t="s">
        <v>269148</v>
      </c>
      <c r="O32667" s="1" t="s">
        <v>269149</v>
      </c>
      <c r="P32667" s="1" t="s">
        <v>269150</v>
      </c>
      <c r="Q32667" s="1" t="s">
        <v>287</v>
      </c>
      <c r="R32667" s="2">
        <v>41681</v>
      </c>
    </row>
    <row r="32668" spans="1:18" x14ac:dyDescent="0.25">
      <c r="A32668" s="1" t="s">
        <v>269151</v>
      </c>
      <c r="B32668" s="1" t="s">
        <v>269152</v>
      </c>
      <c r="C32668" s="1" t="s">
        <v>269153</v>
      </c>
      <c r="D32668" s="1" t="s">
        <v>269154</v>
      </c>
      <c r="E32668">
        <v>2023</v>
      </c>
      <c r="F32668" s="1" t="s">
        <v>1589</v>
      </c>
      <c r="G32668" s="1" t="s">
        <v>281</v>
      </c>
      <c r="H32668" s="1" t="s">
        <v>74</v>
      </c>
      <c r="I32668" s="1" t="s">
        <v>51266</v>
      </c>
      <c r="J32668">
        <v>37572854</v>
      </c>
      <c r="K32668" s="1" t="s">
        <v>269155</v>
      </c>
      <c r="L32668" s="1" t="s">
        <v>9</v>
      </c>
      <c r="M32668" s="1" t="s">
        <v>9</v>
      </c>
      <c r="N32668" s="1" t="s">
        <v>269156</v>
      </c>
      <c r="O32668" s="1" t="s">
        <v>269157</v>
      </c>
      <c r="P32668" s="1" t="s">
        <v>269158</v>
      </c>
      <c r="Q32668" s="1" t="s">
        <v>1019</v>
      </c>
      <c r="R32668" s="2">
        <v>45159</v>
      </c>
    </row>
    <row r="32669" spans="1:18" x14ac:dyDescent="0.25">
      <c r="A32669" s="1" t="s">
        <v>269159</v>
      </c>
      <c r="B32669" s="1" t="s">
        <v>269160</v>
      </c>
      <c r="C32669" s="1" t="s">
        <v>269161</v>
      </c>
      <c r="D32669" s="1" t="s">
        <v>269162</v>
      </c>
      <c r="E32669">
        <v>2023</v>
      </c>
      <c r="F32669" s="1" t="s">
        <v>333</v>
      </c>
      <c r="G32669" s="1" t="s">
        <v>116</v>
      </c>
      <c r="H32669" s="1" t="s">
        <v>647</v>
      </c>
      <c r="I32669" s="1" t="s">
        <v>269163</v>
      </c>
      <c r="J32669">
        <v>38055277</v>
      </c>
      <c r="K32669" s="1" t="s">
        <v>269164</v>
      </c>
      <c r="L32669" s="1" t="s">
        <v>9</v>
      </c>
      <c r="M32669" s="1" t="s">
        <v>9</v>
      </c>
      <c r="N32669" s="1" t="s">
        <v>269165</v>
      </c>
      <c r="O32669" s="1" t="s">
        <v>269166</v>
      </c>
      <c r="P32669" s="1" t="s">
        <v>269167</v>
      </c>
      <c r="Q32669" s="1" t="s">
        <v>1019</v>
      </c>
      <c r="R32669" s="2">
        <v>45268</v>
      </c>
    </row>
    <row r="32670" spans="1:18" x14ac:dyDescent="0.25">
      <c r="A32670" s="1" t="s">
        <v>269168</v>
      </c>
      <c r="B32670" s="1" t="s">
        <v>269169</v>
      </c>
      <c r="C32670" s="1" t="s">
        <v>269170</v>
      </c>
      <c r="D32670" s="1" t="s">
        <v>269171</v>
      </c>
      <c r="E32670">
        <v>2013</v>
      </c>
      <c r="F32670" s="1" t="s">
        <v>2756</v>
      </c>
      <c r="G32670" s="1" t="s">
        <v>1867</v>
      </c>
      <c r="H32670" s="1" t="s">
        <v>115</v>
      </c>
      <c r="I32670" s="1" t="s">
        <v>269172</v>
      </c>
      <c r="J32670">
        <v>24000201</v>
      </c>
      <c r="K32670" s="1" t="s">
        <v>269173</v>
      </c>
      <c r="L32670" s="1" t="s">
        <v>9</v>
      </c>
      <c r="M32670" s="1" t="s">
        <v>9</v>
      </c>
      <c r="N32670" s="1" t="s">
        <v>269174</v>
      </c>
      <c r="O32670" s="1" t="s">
        <v>269175</v>
      </c>
      <c r="P32670" s="1" t="s">
        <v>269176</v>
      </c>
      <c r="Q32670" s="1" t="s">
        <v>287</v>
      </c>
      <c r="R32670" s="2">
        <v>41589</v>
      </c>
    </row>
    <row r="32671" spans="1:18" x14ac:dyDescent="0.25">
      <c r="A32671" s="1" t="s">
        <v>269177</v>
      </c>
      <c r="B32671" s="1" t="s">
        <v>269178</v>
      </c>
      <c r="C32671" s="1" t="s">
        <v>269179</v>
      </c>
      <c r="D32671" s="1" t="s">
        <v>269180</v>
      </c>
      <c r="E32671">
        <v>2017</v>
      </c>
      <c r="F32671" s="1" t="s">
        <v>1589</v>
      </c>
      <c r="G32671" s="1" t="s">
        <v>5542</v>
      </c>
      <c r="H32671" s="1" t="s">
        <v>116</v>
      </c>
      <c r="I32671" s="1" t="s">
        <v>269181</v>
      </c>
      <c r="J32671">
        <v>28153649</v>
      </c>
      <c r="K32671" s="1" t="s">
        <v>269182</v>
      </c>
      <c r="L32671" s="1" t="s">
        <v>9</v>
      </c>
      <c r="M32671" s="1" t="s">
        <v>9</v>
      </c>
      <c r="N32671" s="1" t="s">
        <v>269183</v>
      </c>
      <c r="O32671" s="1" t="s">
        <v>269184</v>
      </c>
      <c r="P32671" s="1" t="s">
        <v>269185</v>
      </c>
      <c r="Q32671" s="1" t="s">
        <v>8078</v>
      </c>
      <c r="R32671" s="2">
        <v>42787</v>
      </c>
    </row>
    <row r="32672" spans="1:18" x14ac:dyDescent="0.25">
      <c r="A32672" s="1" t="s">
        <v>269186</v>
      </c>
      <c r="B32672" s="1" t="s">
        <v>269187</v>
      </c>
      <c r="C32672" s="1" t="s">
        <v>269188</v>
      </c>
      <c r="D32672" s="1" t="s">
        <v>269189</v>
      </c>
      <c r="E32672">
        <v>2017</v>
      </c>
      <c r="F32672" s="1" t="s">
        <v>24316</v>
      </c>
      <c r="G32672" s="1" t="s">
        <v>30</v>
      </c>
      <c r="H32672" s="1" t="s">
        <v>116</v>
      </c>
      <c r="I32672" s="1" t="s">
        <v>269190</v>
      </c>
      <c r="J32672">
        <v>28735447</v>
      </c>
      <c r="K32672" s="1" t="s">
        <v>269191</v>
      </c>
      <c r="L32672" s="1" t="s">
        <v>9</v>
      </c>
      <c r="M32672" s="1" t="s">
        <v>9</v>
      </c>
      <c r="N32672" s="1" t="s">
        <v>269192</v>
      </c>
      <c r="O32672" s="1" t="s">
        <v>269193</v>
      </c>
      <c r="P32672" s="1" t="s">
        <v>269194</v>
      </c>
      <c r="Q32672" s="1" t="s">
        <v>1019</v>
      </c>
      <c r="R32672" s="2">
        <v>42955</v>
      </c>
    </row>
    <row r="32673" spans="1:18" x14ac:dyDescent="0.25">
      <c r="A32673" s="1" t="s">
        <v>269195</v>
      </c>
      <c r="B32673" s="1" t="s">
        <v>269196</v>
      </c>
      <c r="C32673" s="1" t="s">
        <v>269197</v>
      </c>
      <c r="D32673" s="1" t="s">
        <v>269198</v>
      </c>
      <c r="E32673">
        <v>2018</v>
      </c>
      <c r="F32673" s="1" t="s">
        <v>3446</v>
      </c>
      <c r="G32673" s="1" t="s">
        <v>3706</v>
      </c>
      <c r="H32673" s="1" t="s">
        <v>9</v>
      </c>
      <c r="I32673" s="1" t="s">
        <v>244611</v>
      </c>
      <c r="J32673">
        <v>30308348</v>
      </c>
      <c r="K32673" s="1" t="s">
        <v>269199</v>
      </c>
      <c r="L32673" s="1" t="s">
        <v>9</v>
      </c>
      <c r="M32673" s="1" t="s">
        <v>9</v>
      </c>
      <c r="N32673" s="1" t="s">
        <v>269200</v>
      </c>
      <c r="O32673" s="1" t="s">
        <v>269201</v>
      </c>
      <c r="P32673" s="1" t="s">
        <v>269202</v>
      </c>
      <c r="Q32673" s="1" t="s">
        <v>1019</v>
      </c>
      <c r="R32673" s="2">
        <v>43396</v>
      </c>
    </row>
    <row r="32674" spans="1:18" x14ac:dyDescent="0.25">
      <c r="A32674" s="1" t="s">
        <v>269203</v>
      </c>
      <c r="B32674" s="1" t="s">
        <v>269204</v>
      </c>
      <c r="C32674" s="1" t="s">
        <v>269205</v>
      </c>
      <c r="D32674" s="1" t="s">
        <v>269206</v>
      </c>
      <c r="E32674">
        <v>2018</v>
      </c>
      <c r="F32674" s="1" t="s">
        <v>31672</v>
      </c>
      <c r="G32674" s="1" t="s">
        <v>281</v>
      </c>
      <c r="H32674" s="1" t="s">
        <v>203</v>
      </c>
      <c r="I32674" s="1" t="s">
        <v>7216</v>
      </c>
      <c r="J32674">
        <v>29405869</v>
      </c>
      <c r="K32674" s="1" t="s">
        <v>269207</v>
      </c>
      <c r="L32674" s="1" t="s">
        <v>9</v>
      </c>
      <c r="M32674" s="1" t="s">
        <v>9</v>
      </c>
      <c r="N32674" s="1" t="s">
        <v>269208</v>
      </c>
      <c r="O32674" s="1" t="s">
        <v>269209</v>
      </c>
      <c r="P32674" s="1" t="s">
        <v>269210</v>
      </c>
      <c r="Q32674" s="1" t="s">
        <v>837</v>
      </c>
      <c r="R32674" s="2">
        <v>43151</v>
      </c>
    </row>
    <row r="32675" spans="1:18" x14ac:dyDescent="0.25">
      <c r="A32675" s="1" t="s">
        <v>269211</v>
      </c>
      <c r="B32675" s="1" t="s">
        <v>269212</v>
      </c>
      <c r="C32675" s="1" t="s">
        <v>269213</v>
      </c>
      <c r="D32675" s="1" t="s">
        <v>269214</v>
      </c>
      <c r="E32675">
        <v>2013</v>
      </c>
      <c r="F32675" s="1" t="s">
        <v>1466</v>
      </c>
      <c r="G32675" s="1" t="s">
        <v>8249</v>
      </c>
      <c r="H32675" s="1" t="s">
        <v>51</v>
      </c>
      <c r="I32675" s="1" t="s">
        <v>269215</v>
      </c>
      <c r="J32675">
        <v>23918890</v>
      </c>
      <c r="K32675" s="1" t="s">
        <v>269216</v>
      </c>
      <c r="L32675" s="1" t="s">
        <v>9</v>
      </c>
      <c r="M32675" s="1" t="s">
        <v>9</v>
      </c>
      <c r="N32675" s="1" t="s">
        <v>269217</v>
      </c>
      <c r="O32675" s="1" t="s">
        <v>269218</v>
      </c>
      <c r="P32675" s="1" t="s">
        <v>269219</v>
      </c>
      <c r="Q32675" s="1" t="s">
        <v>1001</v>
      </c>
      <c r="R32675" s="2">
        <v>41498</v>
      </c>
    </row>
    <row r="32676" spans="1:18" x14ac:dyDescent="0.25">
      <c r="A32676" s="1" t="s">
        <v>269220</v>
      </c>
      <c r="B32676" s="1" t="s">
        <v>269221</v>
      </c>
      <c r="C32676" s="1" t="s">
        <v>269222</v>
      </c>
      <c r="D32676" s="1" t="s">
        <v>269223</v>
      </c>
      <c r="E32676">
        <v>2014</v>
      </c>
      <c r="F32676" s="1" t="s">
        <v>740</v>
      </c>
      <c r="G32676" s="1" t="s">
        <v>3638</v>
      </c>
      <c r="H32676" s="1" t="s">
        <v>6</v>
      </c>
      <c r="I32676" s="1" t="s">
        <v>224771</v>
      </c>
      <c r="J32676">
        <v>24381364</v>
      </c>
      <c r="K32676" s="1" t="s">
        <v>269224</v>
      </c>
      <c r="L32676" s="1" t="s">
        <v>9</v>
      </c>
      <c r="M32676" s="1" t="s">
        <v>9</v>
      </c>
      <c r="N32676" s="1" t="s">
        <v>269225</v>
      </c>
      <c r="O32676" s="1" t="s">
        <v>269226</v>
      </c>
      <c r="P32676" s="1" t="s">
        <v>269227</v>
      </c>
      <c r="Q32676" s="1" t="s">
        <v>1001</v>
      </c>
      <c r="R32676" s="2">
        <v>41653</v>
      </c>
    </row>
    <row r="32677" spans="1:18" x14ac:dyDescent="0.25">
      <c r="A32677" s="1" t="s">
        <v>269228</v>
      </c>
      <c r="B32677" s="1" t="s">
        <v>269229</v>
      </c>
      <c r="C32677" s="1" t="s">
        <v>269230</v>
      </c>
      <c r="D32677" s="1" t="s">
        <v>269231</v>
      </c>
      <c r="E32677">
        <v>2015</v>
      </c>
      <c r="F32677" s="1" t="s">
        <v>9691</v>
      </c>
      <c r="G32677" s="1" t="s">
        <v>780</v>
      </c>
      <c r="H32677" s="1" t="s">
        <v>6</v>
      </c>
      <c r="I32677" s="1" t="s">
        <v>269232</v>
      </c>
      <c r="J32677">
        <v>25439811</v>
      </c>
      <c r="K32677" s="1" t="s">
        <v>269233</v>
      </c>
      <c r="L32677" s="1" t="s">
        <v>9</v>
      </c>
      <c r="M32677" s="1" t="s">
        <v>9</v>
      </c>
      <c r="N32677" s="1" t="s">
        <v>269234</v>
      </c>
      <c r="O32677" s="1" t="s">
        <v>269235</v>
      </c>
      <c r="P32677" s="1" t="s">
        <v>269236</v>
      </c>
      <c r="Q32677" s="1" t="s">
        <v>1001</v>
      </c>
      <c r="R32677" s="2">
        <v>42025</v>
      </c>
    </row>
    <row r="32678" spans="1:18" x14ac:dyDescent="0.25">
      <c r="A32678" s="1" t="s">
        <v>269237</v>
      </c>
      <c r="B32678" s="1" t="s">
        <v>269238</v>
      </c>
      <c r="C32678" s="1" t="s">
        <v>269239</v>
      </c>
      <c r="D32678" s="1" t="s">
        <v>269240</v>
      </c>
      <c r="E32678">
        <v>2019</v>
      </c>
      <c r="F32678" s="1" t="s">
        <v>47475</v>
      </c>
      <c r="G32678" s="1" t="s">
        <v>139</v>
      </c>
      <c r="H32678" s="1" t="s">
        <v>9</v>
      </c>
      <c r="I32678" s="1" t="s">
        <v>269241</v>
      </c>
      <c r="J32678">
        <v>30956790</v>
      </c>
      <c r="K32678" s="1" t="s">
        <v>269242</v>
      </c>
      <c r="L32678" s="1" t="s">
        <v>9</v>
      </c>
      <c r="M32678" s="1" t="s">
        <v>9</v>
      </c>
      <c r="N32678" s="1" t="s">
        <v>269243</v>
      </c>
      <c r="O32678" s="1" t="s">
        <v>269244</v>
      </c>
      <c r="P32678" s="1" t="s">
        <v>269245</v>
      </c>
      <c r="Q32678" s="1" t="s">
        <v>1019</v>
      </c>
      <c r="R32678" s="2">
        <v>43578</v>
      </c>
    </row>
    <row r="32679" spans="1:18" x14ac:dyDescent="0.25">
      <c r="A32679" s="1" t="s">
        <v>269246</v>
      </c>
      <c r="B32679" s="1" t="s">
        <v>269247</v>
      </c>
      <c r="C32679" s="1" t="s">
        <v>269248</v>
      </c>
      <c r="D32679" s="1" t="s">
        <v>269249</v>
      </c>
      <c r="E32679">
        <v>2024</v>
      </c>
      <c r="F32679" s="1" t="s">
        <v>1589</v>
      </c>
      <c r="G32679" s="1" t="s">
        <v>9</v>
      </c>
      <c r="H32679" s="1" t="s">
        <v>9</v>
      </c>
      <c r="I32679" s="1" t="s">
        <v>9</v>
      </c>
      <c r="J32679">
        <v>38479565</v>
      </c>
      <c r="K32679" s="1" t="s">
        <v>9</v>
      </c>
      <c r="L32679" s="1" t="s">
        <v>9</v>
      </c>
      <c r="M32679" s="1" t="s">
        <v>9</v>
      </c>
      <c r="N32679" s="1" t="s">
        <v>269250</v>
      </c>
      <c r="O32679" s="1" t="s">
        <v>269251</v>
      </c>
      <c r="P32679" s="1" t="s">
        <v>269252</v>
      </c>
      <c r="Q32679" s="1" t="s">
        <v>1019</v>
      </c>
      <c r="R32679" s="2">
        <v>45369</v>
      </c>
    </row>
    <row r="32680" spans="1:18" x14ac:dyDescent="0.25">
      <c r="A32680" s="1" t="s">
        <v>269253</v>
      </c>
      <c r="B32680" s="1" t="s">
        <v>269254</v>
      </c>
      <c r="C32680" s="1" t="s">
        <v>269255</v>
      </c>
      <c r="D32680" s="1" t="s">
        <v>269256</v>
      </c>
      <c r="E32680">
        <v>2016</v>
      </c>
      <c r="F32680" s="1" t="s">
        <v>18330</v>
      </c>
      <c r="G32680" s="1" t="s">
        <v>20</v>
      </c>
      <c r="H32680" s="1" t="s">
        <v>139</v>
      </c>
      <c r="I32680" s="1" t="s">
        <v>7216</v>
      </c>
      <c r="J32680">
        <v>26890693</v>
      </c>
      <c r="K32680" s="1" t="s">
        <v>269257</v>
      </c>
      <c r="L32680" s="1" t="s">
        <v>9</v>
      </c>
      <c r="M32680" s="1" t="s">
        <v>9</v>
      </c>
      <c r="N32680" s="1" t="s">
        <v>269258</v>
      </c>
      <c r="O32680" s="1" t="s">
        <v>269259</v>
      </c>
      <c r="P32680" s="1" t="s">
        <v>269260</v>
      </c>
      <c r="Q32680" s="1" t="s">
        <v>1019</v>
      </c>
      <c r="R32680" s="2">
        <v>42432</v>
      </c>
    </row>
    <row r="32681" spans="1:18" x14ac:dyDescent="0.25">
      <c r="A32681" s="1" t="s">
        <v>269261</v>
      </c>
      <c r="B32681" s="1" t="s">
        <v>269262</v>
      </c>
      <c r="C32681" s="1" t="s">
        <v>269263</v>
      </c>
      <c r="D32681" s="1" t="s">
        <v>269264</v>
      </c>
      <c r="E32681">
        <v>2018</v>
      </c>
      <c r="F32681" s="1" t="s">
        <v>1589</v>
      </c>
      <c r="G32681" s="1" t="s">
        <v>2138</v>
      </c>
      <c r="H32681" s="1" t="s">
        <v>271</v>
      </c>
      <c r="I32681" s="1" t="s">
        <v>269265</v>
      </c>
      <c r="J32681">
        <v>30166082</v>
      </c>
      <c r="K32681" s="1" t="s">
        <v>269266</v>
      </c>
      <c r="L32681" s="1" t="s">
        <v>9</v>
      </c>
      <c r="M32681" s="1" t="s">
        <v>9</v>
      </c>
      <c r="N32681" s="1" t="s">
        <v>269267</v>
      </c>
      <c r="O32681" s="1" t="s">
        <v>269268</v>
      </c>
      <c r="P32681" s="1" t="s">
        <v>269269</v>
      </c>
      <c r="Q32681" s="1" t="s">
        <v>837</v>
      </c>
      <c r="R32681" s="2">
        <v>43361</v>
      </c>
    </row>
    <row r="32682" spans="1:18" x14ac:dyDescent="0.25">
      <c r="A32682" s="1" t="s">
        <v>269270</v>
      </c>
      <c r="B32682" s="1" t="s">
        <v>269271</v>
      </c>
      <c r="C32682" s="1" t="s">
        <v>269272</v>
      </c>
      <c r="D32682" s="1" t="s">
        <v>269273</v>
      </c>
      <c r="E32682">
        <v>2021</v>
      </c>
      <c r="F32682" s="1" t="s">
        <v>1589</v>
      </c>
      <c r="G32682" s="1" t="s">
        <v>996</v>
      </c>
      <c r="H32682" s="1" t="s">
        <v>271</v>
      </c>
      <c r="I32682" s="1" t="s">
        <v>255903</v>
      </c>
      <c r="J32682">
        <v>33608188</v>
      </c>
      <c r="K32682" s="1" t="s">
        <v>269274</v>
      </c>
      <c r="L32682" s="1" t="s">
        <v>9</v>
      </c>
      <c r="M32682" s="1" t="s">
        <v>9</v>
      </c>
      <c r="N32682" s="1" t="s">
        <v>269275</v>
      </c>
      <c r="O32682" s="1" t="s">
        <v>269276</v>
      </c>
      <c r="P32682" s="1" t="s">
        <v>269277</v>
      </c>
      <c r="Q32682" s="1" t="s">
        <v>1019</v>
      </c>
      <c r="R32682" s="2">
        <v>44257</v>
      </c>
    </row>
    <row r="32683" spans="1:18" x14ac:dyDescent="0.25">
      <c r="A32683" s="1" t="s">
        <v>269278</v>
      </c>
      <c r="B32683" s="1" t="s">
        <v>269279</v>
      </c>
      <c r="C32683" s="1" t="s">
        <v>269280</v>
      </c>
      <c r="D32683" s="1" t="s">
        <v>269281</v>
      </c>
      <c r="E32683">
        <v>2018</v>
      </c>
      <c r="F32683" s="1" t="s">
        <v>1589</v>
      </c>
      <c r="G32683" s="1" t="s">
        <v>2138</v>
      </c>
      <c r="H32683" s="1" t="s">
        <v>6</v>
      </c>
      <c r="I32683" s="1" t="s">
        <v>269282</v>
      </c>
      <c r="J32683">
        <v>29776781</v>
      </c>
      <c r="K32683" s="1" t="s">
        <v>269283</v>
      </c>
      <c r="L32683" s="1" t="s">
        <v>9</v>
      </c>
      <c r="M32683" s="1" t="s">
        <v>9</v>
      </c>
      <c r="N32683" s="1" t="s">
        <v>269284</v>
      </c>
      <c r="O32683" s="1" t="s">
        <v>269285</v>
      </c>
      <c r="P32683" s="1" t="s">
        <v>269286</v>
      </c>
      <c r="Q32683" s="1" t="s">
        <v>837</v>
      </c>
      <c r="R32683" s="2">
        <v>43258</v>
      </c>
    </row>
    <row r="32684" spans="1:18" x14ac:dyDescent="0.25">
      <c r="A32684" s="1" t="s">
        <v>269287</v>
      </c>
      <c r="B32684" s="1" t="s">
        <v>269288</v>
      </c>
      <c r="C32684" s="1" t="s">
        <v>269289</v>
      </c>
      <c r="D32684" s="1" t="s">
        <v>269290</v>
      </c>
      <c r="E32684">
        <v>2019</v>
      </c>
      <c r="F32684" s="1" t="s">
        <v>17963</v>
      </c>
      <c r="G32684" s="1" t="s">
        <v>354</v>
      </c>
      <c r="H32684" s="1" t="s">
        <v>76246</v>
      </c>
      <c r="I32684" s="1" t="s">
        <v>269291</v>
      </c>
      <c r="J32684">
        <v>30678604</v>
      </c>
      <c r="K32684" s="1" t="s">
        <v>269292</v>
      </c>
      <c r="L32684" s="1" t="s">
        <v>9</v>
      </c>
      <c r="M32684" s="1" t="s">
        <v>9</v>
      </c>
      <c r="N32684" s="1" t="s">
        <v>269293</v>
      </c>
      <c r="O32684" s="1" t="s">
        <v>269294</v>
      </c>
      <c r="P32684" s="1" t="s">
        <v>269295</v>
      </c>
      <c r="Q32684" s="1" t="s">
        <v>837</v>
      </c>
      <c r="R32684" s="2">
        <v>43507</v>
      </c>
    </row>
    <row r="32685" spans="1:18" x14ac:dyDescent="0.25">
      <c r="A32685" s="1" t="s">
        <v>269296</v>
      </c>
      <c r="B32685" s="1" t="s">
        <v>269297</v>
      </c>
      <c r="C32685" s="1" t="s">
        <v>269298</v>
      </c>
      <c r="D32685" s="1" t="s">
        <v>269299</v>
      </c>
      <c r="E32685">
        <v>2019</v>
      </c>
      <c r="F32685" s="1" t="s">
        <v>1589</v>
      </c>
      <c r="G32685" s="1" t="s">
        <v>566</v>
      </c>
      <c r="H32685" s="1" t="s">
        <v>116</v>
      </c>
      <c r="I32685" s="1" t="s">
        <v>235055</v>
      </c>
      <c r="J32685">
        <v>31003811</v>
      </c>
      <c r="K32685" s="1" t="s">
        <v>269300</v>
      </c>
      <c r="L32685" s="1" t="s">
        <v>9</v>
      </c>
      <c r="M32685" s="1" t="s">
        <v>9</v>
      </c>
      <c r="N32685" s="1" t="s">
        <v>269301</v>
      </c>
      <c r="O32685" s="1" t="s">
        <v>269302</v>
      </c>
      <c r="P32685" s="1" t="s">
        <v>269303</v>
      </c>
      <c r="Q32685" s="1" t="s">
        <v>2499</v>
      </c>
      <c r="R32685" s="2">
        <v>43592</v>
      </c>
    </row>
    <row r="32686" spans="1:18" x14ac:dyDescent="0.25">
      <c r="A32686" s="1" t="s">
        <v>269304</v>
      </c>
      <c r="B32686" s="1" t="s">
        <v>269305</v>
      </c>
      <c r="C32686" s="1" t="s">
        <v>269306</v>
      </c>
      <c r="D32686" s="1" t="s">
        <v>269307</v>
      </c>
      <c r="E32686">
        <v>2021</v>
      </c>
      <c r="F32686" s="1" t="s">
        <v>333</v>
      </c>
      <c r="G32686" s="1" t="s">
        <v>271</v>
      </c>
      <c r="H32686" s="1" t="s">
        <v>51</v>
      </c>
      <c r="I32686" s="1" t="s">
        <v>269308</v>
      </c>
      <c r="J32686">
        <v>33666661</v>
      </c>
      <c r="K32686" s="1" t="s">
        <v>269309</v>
      </c>
      <c r="L32686" s="1" t="s">
        <v>9</v>
      </c>
      <c r="M32686" s="1" t="s">
        <v>9</v>
      </c>
      <c r="N32686" s="1" t="s">
        <v>269310</v>
      </c>
      <c r="O32686" s="1" t="s">
        <v>269311</v>
      </c>
      <c r="P32686" s="1" t="s">
        <v>269312</v>
      </c>
      <c r="Q32686" s="1" t="s">
        <v>1019</v>
      </c>
      <c r="R32686" s="2">
        <v>44278</v>
      </c>
    </row>
    <row r="32687" spans="1:18" x14ac:dyDescent="0.25">
      <c r="A32687" s="1" t="s">
        <v>269313</v>
      </c>
      <c r="B32687" s="1" t="s">
        <v>269314</v>
      </c>
      <c r="C32687" s="1" t="s">
        <v>269315</v>
      </c>
      <c r="D32687" s="1" t="s">
        <v>269316</v>
      </c>
      <c r="E32687">
        <v>2021</v>
      </c>
      <c r="F32687" s="1" t="s">
        <v>280</v>
      </c>
      <c r="G32687" s="1" t="s">
        <v>1232</v>
      </c>
      <c r="H32687" s="1" t="s">
        <v>364</v>
      </c>
      <c r="I32687" s="1" t="s">
        <v>269317</v>
      </c>
      <c r="J32687">
        <v>34855720</v>
      </c>
      <c r="K32687" s="1" t="s">
        <v>269318</v>
      </c>
      <c r="L32687" s="1" t="s">
        <v>9</v>
      </c>
      <c r="M32687" s="1" t="s">
        <v>9</v>
      </c>
      <c r="N32687" s="1" t="s">
        <v>269319</v>
      </c>
      <c r="O32687" s="1" t="s">
        <v>269320</v>
      </c>
      <c r="P32687" s="1" t="s">
        <v>269321</v>
      </c>
      <c r="Q32687" s="1" t="s">
        <v>1019</v>
      </c>
      <c r="R32687" s="2">
        <v>44550</v>
      </c>
    </row>
    <row r="32688" spans="1:18" x14ac:dyDescent="0.25">
      <c r="A32688" s="1" t="s">
        <v>269322</v>
      </c>
      <c r="B32688" s="1" t="s">
        <v>269323</v>
      </c>
      <c r="C32688" s="1" t="s">
        <v>269324</v>
      </c>
      <c r="D32688" s="1" t="s">
        <v>269325</v>
      </c>
      <c r="E32688">
        <v>2021</v>
      </c>
      <c r="F32688" s="1" t="s">
        <v>280</v>
      </c>
      <c r="G32688" s="1" t="s">
        <v>1232</v>
      </c>
      <c r="H32688" s="1" t="s">
        <v>364</v>
      </c>
      <c r="I32688" s="1" t="s">
        <v>269326</v>
      </c>
      <c r="J32688">
        <v>34855726</v>
      </c>
      <c r="K32688" s="1" t="s">
        <v>269327</v>
      </c>
      <c r="L32688" s="1" t="s">
        <v>9</v>
      </c>
      <c r="M32688" s="1" t="s">
        <v>9</v>
      </c>
      <c r="N32688" s="1" t="s">
        <v>269328</v>
      </c>
      <c r="O32688" s="1" t="s">
        <v>269329</v>
      </c>
      <c r="P32688" s="1" t="s">
        <v>269330</v>
      </c>
      <c r="Q32688" s="1" t="s">
        <v>1019</v>
      </c>
      <c r="R32688" s="2">
        <v>44550</v>
      </c>
    </row>
    <row r="32689" spans="1:18" x14ac:dyDescent="0.25">
      <c r="A32689" s="1" t="s">
        <v>269331</v>
      </c>
      <c r="B32689" s="1" t="s">
        <v>269332</v>
      </c>
      <c r="C32689" s="1" t="s">
        <v>269333</v>
      </c>
      <c r="D32689" s="1" t="s">
        <v>269334</v>
      </c>
      <c r="E32689">
        <v>2023</v>
      </c>
      <c r="F32689" s="1" t="s">
        <v>3162</v>
      </c>
      <c r="G32689" s="1" t="s">
        <v>9</v>
      </c>
      <c r="H32689" s="1" t="s">
        <v>9</v>
      </c>
      <c r="I32689" s="1" t="s">
        <v>9</v>
      </c>
      <c r="J32689">
        <v>37721766</v>
      </c>
      <c r="K32689" s="1" t="s">
        <v>269335</v>
      </c>
      <c r="L32689" s="1" t="s">
        <v>9</v>
      </c>
      <c r="M32689" s="1" t="s">
        <v>9</v>
      </c>
      <c r="N32689" s="1" t="s">
        <v>269336</v>
      </c>
      <c r="O32689" s="1" t="s">
        <v>269337</v>
      </c>
      <c r="P32689" s="1" t="s">
        <v>9</v>
      </c>
      <c r="Q32689" s="1" t="s">
        <v>837</v>
      </c>
      <c r="R32689" s="2">
        <v>45194</v>
      </c>
    </row>
    <row r="32690" spans="1:18" x14ac:dyDescent="0.25">
      <c r="A32690" s="1" t="s">
        <v>269338</v>
      </c>
      <c r="B32690" s="1" t="s">
        <v>269339</v>
      </c>
      <c r="C32690" s="1" t="s">
        <v>269340</v>
      </c>
      <c r="D32690" s="1" t="s">
        <v>269341</v>
      </c>
      <c r="E32690">
        <v>2022</v>
      </c>
      <c r="F32690" s="1" t="s">
        <v>7321</v>
      </c>
      <c r="G32690" s="1" t="s">
        <v>2603</v>
      </c>
      <c r="H32690" s="1" t="s">
        <v>74</v>
      </c>
      <c r="I32690" s="1" t="s">
        <v>21506</v>
      </c>
      <c r="J32690">
        <v>36396442</v>
      </c>
      <c r="K32690" s="1" t="s">
        <v>269342</v>
      </c>
      <c r="L32690" s="1" t="s">
        <v>9</v>
      </c>
      <c r="M32690" s="1" t="s">
        <v>9</v>
      </c>
      <c r="N32690" s="1" t="s">
        <v>269343</v>
      </c>
      <c r="O32690" s="1" t="s">
        <v>269344</v>
      </c>
      <c r="P32690" s="1" t="s">
        <v>269345</v>
      </c>
      <c r="Q32690" s="1" t="s">
        <v>1019</v>
      </c>
      <c r="R32690" s="2">
        <v>44901</v>
      </c>
    </row>
    <row r="32691" spans="1:18" x14ac:dyDescent="0.25">
      <c r="A32691" s="1" t="s">
        <v>269346</v>
      </c>
      <c r="B32691" s="1" t="s">
        <v>269347</v>
      </c>
      <c r="C32691" s="1" t="s">
        <v>269348</v>
      </c>
      <c r="D32691" s="1" t="s">
        <v>269349</v>
      </c>
      <c r="E32691">
        <v>2018</v>
      </c>
      <c r="F32691" s="1" t="s">
        <v>280</v>
      </c>
      <c r="G32691" s="1" t="s">
        <v>880</v>
      </c>
      <c r="H32691" s="1" t="s">
        <v>576</v>
      </c>
      <c r="I32691" s="1" t="s">
        <v>98142</v>
      </c>
      <c r="J32691">
        <v>30439869</v>
      </c>
      <c r="K32691" s="1" t="s">
        <v>269350</v>
      </c>
      <c r="L32691" s="1" t="s">
        <v>9</v>
      </c>
      <c r="M32691" s="1" t="s">
        <v>9</v>
      </c>
      <c r="N32691" s="1" t="s">
        <v>269351</v>
      </c>
      <c r="O32691" s="1" t="s">
        <v>269352</v>
      </c>
      <c r="P32691" s="1" t="s">
        <v>269353</v>
      </c>
      <c r="Q32691" s="1" t="s">
        <v>837</v>
      </c>
      <c r="R32691" s="2">
        <v>43431</v>
      </c>
    </row>
    <row r="32692" spans="1:18" x14ac:dyDescent="0.25">
      <c r="A32692" s="1" t="s">
        <v>269354</v>
      </c>
      <c r="B32692" s="1" t="s">
        <v>269355</v>
      </c>
      <c r="C32692" s="1" t="s">
        <v>269356</v>
      </c>
      <c r="D32692" s="1" t="s">
        <v>269357</v>
      </c>
      <c r="E32692">
        <v>2020</v>
      </c>
      <c r="F32692" s="1" t="s">
        <v>6113</v>
      </c>
      <c r="G32692" s="1" t="s">
        <v>2213</v>
      </c>
      <c r="H32692" s="1" t="s">
        <v>19</v>
      </c>
      <c r="I32692" s="1" t="s">
        <v>269358</v>
      </c>
      <c r="J32692">
        <v>32445511</v>
      </c>
      <c r="K32692" s="1" t="s">
        <v>269359</v>
      </c>
      <c r="L32692" s="1" t="s">
        <v>9</v>
      </c>
      <c r="M32692" s="1" t="s">
        <v>9</v>
      </c>
      <c r="N32692" s="1" t="s">
        <v>269360</v>
      </c>
      <c r="O32692" s="1" t="s">
        <v>269361</v>
      </c>
      <c r="P32692" s="1" t="s">
        <v>269362</v>
      </c>
      <c r="Q32692" s="1" t="s">
        <v>24</v>
      </c>
      <c r="R32692" s="2">
        <v>43991</v>
      </c>
    </row>
    <row r="32693" spans="1:18" x14ac:dyDescent="0.25">
      <c r="A32693" s="1" t="s">
        <v>269363</v>
      </c>
      <c r="B32693" s="1" t="s">
        <v>269364</v>
      </c>
      <c r="C32693" s="1" t="s">
        <v>269365</v>
      </c>
      <c r="D32693" s="1" t="s">
        <v>269366</v>
      </c>
      <c r="E32693">
        <v>2020</v>
      </c>
      <c r="F32693" s="1" t="s">
        <v>280</v>
      </c>
      <c r="G32693" s="1" t="s">
        <v>945</v>
      </c>
      <c r="H32693" s="1" t="s">
        <v>51</v>
      </c>
      <c r="I32693" s="1" t="s">
        <v>19524</v>
      </c>
      <c r="J32693">
        <v>31971929</v>
      </c>
      <c r="K32693" s="1" t="s">
        <v>269367</v>
      </c>
      <c r="L32693" s="1" t="s">
        <v>9</v>
      </c>
      <c r="M32693" s="1" t="s">
        <v>9</v>
      </c>
      <c r="N32693" s="1" t="s">
        <v>269368</v>
      </c>
      <c r="O32693" s="1" t="s">
        <v>269369</v>
      </c>
      <c r="P32693" s="1" t="s">
        <v>269370</v>
      </c>
      <c r="Q32693" s="1" t="s">
        <v>837</v>
      </c>
      <c r="R32693" s="2">
        <v>43865</v>
      </c>
    </row>
    <row r="32694" spans="1:18" x14ac:dyDescent="0.25">
      <c r="A32694" s="1" t="s">
        <v>269371</v>
      </c>
      <c r="B32694" s="1" t="s">
        <v>269372</v>
      </c>
      <c r="C32694" s="1" t="s">
        <v>269373</v>
      </c>
      <c r="D32694" s="1" t="s">
        <v>269374</v>
      </c>
      <c r="E32694">
        <v>2014</v>
      </c>
      <c r="F32694" s="1" t="s">
        <v>1466</v>
      </c>
      <c r="G32694" s="1" t="s">
        <v>5877</v>
      </c>
      <c r="H32694" s="1" t="s">
        <v>6</v>
      </c>
      <c r="I32694" s="1" t="s">
        <v>97647</v>
      </c>
      <c r="J32694">
        <v>24936000</v>
      </c>
      <c r="K32694" s="1" t="s">
        <v>269375</v>
      </c>
      <c r="L32694" s="1" t="s">
        <v>9</v>
      </c>
      <c r="M32694" s="1" t="s">
        <v>9</v>
      </c>
      <c r="N32694" s="1" t="s">
        <v>269376</v>
      </c>
      <c r="O32694" s="1" t="s">
        <v>269377</v>
      </c>
      <c r="P32694" s="1" t="s">
        <v>269378</v>
      </c>
      <c r="Q32694" s="1" t="s">
        <v>1001</v>
      </c>
      <c r="R32694" s="2">
        <v>41821</v>
      </c>
    </row>
    <row r="32695" spans="1:18" x14ac:dyDescent="0.25">
      <c r="A32695" s="1" t="s">
        <v>269379</v>
      </c>
      <c r="B32695" s="1" t="s">
        <v>269380</v>
      </c>
      <c r="C32695" s="1" t="s">
        <v>269381</v>
      </c>
      <c r="D32695" s="1" t="s">
        <v>269382</v>
      </c>
      <c r="E32695">
        <v>2015</v>
      </c>
      <c r="F32695" s="1" t="s">
        <v>22199</v>
      </c>
      <c r="G32695" s="1" t="s">
        <v>1857</v>
      </c>
      <c r="H32695" s="1" t="s">
        <v>115</v>
      </c>
      <c r="I32695" s="1" t="s">
        <v>269383</v>
      </c>
      <c r="J32695">
        <v>26340662</v>
      </c>
      <c r="K32695" s="1" t="s">
        <v>269384</v>
      </c>
      <c r="L32695" s="1" t="s">
        <v>9</v>
      </c>
      <c r="M32695" s="1" t="s">
        <v>9</v>
      </c>
      <c r="N32695" s="1" t="s">
        <v>269385</v>
      </c>
      <c r="O32695" s="1" t="s">
        <v>269386</v>
      </c>
      <c r="P32695" s="1" t="s">
        <v>269387</v>
      </c>
      <c r="Q32695" s="1" t="s">
        <v>1001</v>
      </c>
      <c r="R32695" s="2">
        <v>42262</v>
      </c>
    </row>
    <row r="32696" spans="1:18" x14ac:dyDescent="0.25">
      <c r="A32696" s="1" t="s">
        <v>269388</v>
      </c>
      <c r="B32696" s="1" t="s">
        <v>269372</v>
      </c>
      <c r="C32696" s="1" t="s">
        <v>269389</v>
      </c>
      <c r="D32696" s="1" t="s">
        <v>269390</v>
      </c>
      <c r="E32696">
        <v>2015</v>
      </c>
      <c r="F32696" s="1" t="s">
        <v>55067</v>
      </c>
      <c r="G32696" s="1" t="s">
        <v>215</v>
      </c>
      <c r="H32696" s="1" t="s">
        <v>51</v>
      </c>
      <c r="I32696" s="1" t="s">
        <v>269391</v>
      </c>
      <c r="J32696">
        <v>25911437</v>
      </c>
      <c r="K32696" s="1" t="s">
        <v>269392</v>
      </c>
      <c r="L32696" s="1" t="s">
        <v>9</v>
      </c>
      <c r="M32696" s="1" t="s">
        <v>9</v>
      </c>
      <c r="N32696" s="1" t="s">
        <v>269393</v>
      </c>
      <c r="O32696" s="1" t="s">
        <v>269394</v>
      </c>
      <c r="P32696" s="1" t="s">
        <v>269395</v>
      </c>
      <c r="Q32696" s="1" t="s">
        <v>1001</v>
      </c>
      <c r="R32696" s="2">
        <v>42137</v>
      </c>
    </row>
    <row r="32697" spans="1:18" x14ac:dyDescent="0.25">
      <c r="A32697" s="1" t="s">
        <v>269396</v>
      </c>
      <c r="B32697" s="1" t="s">
        <v>269397</v>
      </c>
      <c r="C32697" s="1" t="s">
        <v>269398</v>
      </c>
      <c r="D32697" s="1" t="s">
        <v>269399</v>
      </c>
      <c r="E32697">
        <v>2018</v>
      </c>
      <c r="F32697" s="1" t="s">
        <v>21782</v>
      </c>
      <c r="G32697" s="1" t="s">
        <v>2025</v>
      </c>
      <c r="H32697" s="1" t="s">
        <v>9</v>
      </c>
      <c r="I32697" s="1" t="s">
        <v>269400</v>
      </c>
      <c r="J32697">
        <v>30032942</v>
      </c>
      <c r="K32697" s="1" t="s">
        <v>269401</v>
      </c>
      <c r="L32697" s="1" t="s">
        <v>9</v>
      </c>
      <c r="M32697" s="1" t="s">
        <v>9</v>
      </c>
      <c r="N32697" s="1" t="s">
        <v>269402</v>
      </c>
      <c r="O32697" s="1" t="s">
        <v>269403</v>
      </c>
      <c r="P32697" s="1" t="s">
        <v>269404</v>
      </c>
      <c r="Q32697" s="1" t="s">
        <v>2499</v>
      </c>
      <c r="R32697" s="2">
        <v>43298</v>
      </c>
    </row>
    <row r="32698" spans="1:18" x14ac:dyDescent="0.25">
      <c r="A32698" s="1" t="s">
        <v>269405</v>
      </c>
      <c r="B32698" s="1" t="s">
        <v>269406</v>
      </c>
      <c r="C32698" s="1" t="s">
        <v>269407</v>
      </c>
      <c r="D32698" s="1" t="s">
        <v>269408</v>
      </c>
      <c r="E32698">
        <v>2018</v>
      </c>
      <c r="F32698" s="1" t="s">
        <v>7321</v>
      </c>
      <c r="G32698" s="1" t="s">
        <v>1645</v>
      </c>
      <c r="H32698" s="1" t="s">
        <v>116</v>
      </c>
      <c r="I32698" s="1" t="s">
        <v>142505</v>
      </c>
      <c r="J32698">
        <v>30352796</v>
      </c>
      <c r="K32698" s="1" t="s">
        <v>269409</v>
      </c>
      <c r="L32698" s="1" t="s">
        <v>9</v>
      </c>
      <c r="M32698" s="1" t="s">
        <v>9</v>
      </c>
      <c r="N32698" s="1" t="s">
        <v>269410</v>
      </c>
      <c r="O32698" s="1" t="s">
        <v>269411</v>
      </c>
      <c r="P32698" s="1" t="s">
        <v>269412</v>
      </c>
      <c r="Q32698" s="1" t="s">
        <v>837</v>
      </c>
      <c r="R32698" s="2">
        <v>43410</v>
      </c>
    </row>
    <row r="32699" spans="1:18" x14ac:dyDescent="0.25">
      <c r="A32699" s="1" t="s">
        <v>269413</v>
      </c>
      <c r="B32699" s="1" t="s">
        <v>269414</v>
      </c>
      <c r="C32699" s="1" t="s">
        <v>269415</v>
      </c>
      <c r="D32699" s="1" t="s">
        <v>269416</v>
      </c>
      <c r="E32699">
        <v>2019</v>
      </c>
      <c r="F32699" s="1" t="s">
        <v>7321</v>
      </c>
      <c r="G32699" s="1" t="s">
        <v>169</v>
      </c>
      <c r="H32699" s="1" t="s">
        <v>6</v>
      </c>
      <c r="I32699" s="1" t="s">
        <v>17873</v>
      </c>
      <c r="J32699">
        <v>31888976</v>
      </c>
      <c r="K32699" s="1" t="s">
        <v>269417</v>
      </c>
      <c r="L32699" s="1" t="s">
        <v>9</v>
      </c>
      <c r="M32699" s="1" t="s">
        <v>9</v>
      </c>
      <c r="N32699" s="1" t="s">
        <v>269418</v>
      </c>
      <c r="O32699" s="1" t="s">
        <v>269419</v>
      </c>
      <c r="P32699" s="1" t="s">
        <v>269420</v>
      </c>
      <c r="Q32699" s="1" t="s">
        <v>1019</v>
      </c>
      <c r="R32699" s="2">
        <v>43851</v>
      </c>
    </row>
    <row r="32700" spans="1:18" x14ac:dyDescent="0.25">
      <c r="A32700" s="1" t="s">
        <v>269421</v>
      </c>
      <c r="B32700" s="1" t="s">
        <v>269422</v>
      </c>
      <c r="C32700" s="1" t="s">
        <v>269423</v>
      </c>
      <c r="D32700" s="1" t="s">
        <v>269424</v>
      </c>
      <c r="E32700">
        <v>2019</v>
      </c>
      <c r="F32700" s="1" t="s">
        <v>21782</v>
      </c>
      <c r="G32700" s="1" t="s">
        <v>2955</v>
      </c>
      <c r="H32700" s="1" t="s">
        <v>9</v>
      </c>
      <c r="I32700" s="1" t="s">
        <v>76819</v>
      </c>
      <c r="J32700">
        <v>31229192</v>
      </c>
      <c r="K32700" s="1" t="s">
        <v>269425</v>
      </c>
      <c r="L32700" s="1" t="s">
        <v>9</v>
      </c>
      <c r="M32700" s="1" t="s">
        <v>9</v>
      </c>
      <c r="N32700" s="1" t="s">
        <v>269426</v>
      </c>
      <c r="O32700" s="1" t="s">
        <v>269427</v>
      </c>
      <c r="P32700" s="1" t="s">
        <v>269428</v>
      </c>
      <c r="Q32700" s="1" t="s">
        <v>2499</v>
      </c>
      <c r="R32700" s="2">
        <v>43620</v>
      </c>
    </row>
    <row r="32701" spans="1:18" x14ac:dyDescent="0.25">
      <c r="A32701" s="1" t="s">
        <v>269429</v>
      </c>
      <c r="B32701" s="1" t="s">
        <v>269430</v>
      </c>
      <c r="C32701" s="1" t="s">
        <v>269431</v>
      </c>
      <c r="D32701" s="1" t="s">
        <v>269432</v>
      </c>
      <c r="E32701">
        <v>2019</v>
      </c>
      <c r="F32701" s="1" t="s">
        <v>1589</v>
      </c>
      <c r="G32701" s="1" t="s">
        <v>566</v>
      </c>
      <c r="H32701" s="1" t="s">
        <v>51</v>
      </c>
      <c r="I32701" s="1" t="s">
        <v>42431</v>
      </c>
      <c r="J32701">
        <v>30658863</v>
      </c>
      <c r="K32701" s="1" t="s">
        <v>269433</v>
      </c>
      <c r="L32701" s="1" t="s">
        <v>9</v>
      </c>
      <c r="M32701" s="1" t="s">
        <v>9</v>
      </c>
      <c r="N32701" s="1" t="s">
        <v>269434</v>
      </c>
      <c r="O32701" s="1" t="s">
        <v>269435</v>
      </c>
      <c r="P32701" s="1" t="s">
        <v>269436</v>
      </c>
      <c r="Q32701" s="1" t="s">
        <v>837</v>
      </c>
      <c r="R32701" s="2">
        <v>43499</v>
      </c>
    </row>
    <row r="32702" spans="1:18" x14ac:dyDescent="0.25">
      <c r="A32702" s="1" t="s">
        <v>269437</v>
      </c>
      <c r="B32702" s="1" t="s">
        <v>269438</v>
      </c>
      <c r="C32702" s="1" t="s">
        <v>269439</v>
      </c>
      <c r="D32702" s="1" t="s">
        <v>269440</v>
      </c>
      <c r="E32702">
        <v>2020</v>
      </c>
      <c r="F32702" s="1" t="s">
        <v>7321</v>
      </c>
      <c r="G32702" s="1" t="s">
        <v>169</v>
      </c>
      <c r="H32702" s="1" t="s">
        <v>74</v>
      </c>
      <c r="I32702" s="1" t="s">
        <v>7276</v>
      </c>
      <c r="J32702">
        <v>32366517</v>
      </c>
      <c r="K32702" s="1" t="s">
        <v>269441</v>
      </c>
      <c r="L32702" s="1" t="s">
        <v>9</v>
      </c>
      <c r="M32702" s="1" t="s">
        <v>9</v>
      </c>
      <c r="N32702" s="1" t="s">
        <v>269442</v>
      </c>
      <c r="O32702" s="1" t="s">
        <v>269443</v>
      </c>
      <c r="P32702" s="1" t="s">
        <v>269444</v>
      </c>
      <c r="Q32702" s="1" t="s">
        <v>1019</v>
      </c>
      <c r="R32702" s="2">
        <v>43966</v>
      </c>
    </row>
    <row r="32703" spans="1:18" x14ac:dyDescent="0.25">
      <c r="A32703" s="1" t="s">
        <v>269445</v>
      </c>
      <c r="B32703" s="1" t="s">
        <v>269446</v>
      </c>
      <c r="C32703" s="1" t="s">
        <v>269447</v>
      </c>
      <c r="D32703" s="1" t="s">
        <v>269448</v>
      </c>
      <c r="E32703">
        <v>2023</v>
      </c>
      <c r="F32703" s="1" t="s">
        <v>22199</v>
      </c>
      <c r="G32703" s="1" t="s">
        <v>2295</v>
      </c>
      <c r="H32703" s="1" t="s">
        <v>115</v>
      </c>
      <c r="I32703" s="1" t="s">
        <v>141438</v>
      </c>
      <c r="J32703">
        <v>37943519</v>
      </c>
      <c r="K32703" s="1" t="s">
        <v>269449</v>
      </c>
      <c r="L32703" s="1" t="s">
        <v>9</v>
      </c>
      <c r="M32703" s="1" t="s">
        <v>9</v>
      </c>
      <c r="N32703" s="1" t="s">
        <v>269450</v>
      </c>
      <c r="O32703" s="1" t="s">
        <v>269451</v>
      </c>
      <c r="P32703" s="1" t="s">
        <v>269452</v>
      </c>
      <c r="Q32703" s="1" t="s">
        <v>1019</v>
      </c>
      <c r="R32703" s="2">
        <v>45250</v>
      </c>
    </row>
    <row r="32704" spans="1:18" x14ac:dyDescent="0.25">
      <c r="A32704" s="1" t="s">
        <v>269453</v>
      </c>
      <c r="B32704" s="1" t="s">
        <v>269454</v>
      </c>
      <c r="C32704" s="1" t="s">
        <v>269455</v>
      </c>
      <c r="D32704" s="1" t="s">
        <v>269456</v>
      </c>
      <c r="E32704">
        <v>2020</v>
      </c>
      <c r="F32704" s="1" t="s">
        <v>280</v>
      </c>
      <c r="G32704" s="1" t="s">
        <v>945</v>
      </c>
      <c r="H32704" s="1" t="s">
        <v>203</v>
      </c>
      <c r="I32704" s="1" t="s">
        <v>142979</v>
      </c>
      <c r="J32704">
        <v>32027626</v>
      </c>
      <c r="K32704" s="1" t="s">
        <v>269457</v>
      </c>
      <c r="L32704" s="1" t="s">
        <v>9</v>
      </c>
      <c r="M32704" s="1" t="s">
        <v>9</v>
      </c>
      <c r="N32704" s="1" t="s">
        <v>269458</v>
      </c>
      <c r="O32704" s="1" t="s">
        <v>269459</v>
      </c>
      <c r="P32704" s="1" t="s">
        <v>269460</v>
      </c>
      <c r="Q32704" s="1" t="s">
        <v>735</v>
      </c>
      <c r="R32704" s="2">
        <v>43886</v>
      </c>
    </row>
    <row r="32705" spans="1:18" x14ac:dyDescent="0.25">
      <c r="A32705" s="1" t="s">
        <v>269461</v>
      </c>
      <c r="B32705" s="1" t="s">
        <v>8312</v>
      </c>
      <c r="C32705" s="1" t="s">
        <v>269462</v>
      </c>
      <c r="D32705" s="1" t="s">
        <v>269463</v>
      </c>
      <c r="E32705">
        <v>2018</v>
      </c>
      <c r="F32705" s="1" t="s">
        <v>8348</v>
      </c>
      <c r="G32705" s="1" t="s">
        <v>19</v>
      </c>
      <c r="H32705" s="1" t="s">
        <v>6</v>
      </c>
      <c r="I32705" s="1" t="s">
        <v>69732</v>
      </c>
      <c r="J32705">
        <v>29385592</v>
      </c>
      <c r="K32705" s="1" t="s">
        <v>269464</v>
      </c>
      <c r="L32705" s="1" t="s">
        <v>9</v>
      </c>
      <c r="M32705" s="1" t="s">
        <v>9</v>
      </c>
      <c r="N32705" s="1" t="s">
        <v>269465</v>
      </c>
      <c r="O32705" s="1" t="s">
        <v>269466</v>
      </c>
      <c r="P32705" s="1" t="s">
        <v>269467</v>
      </c>
      <c r="Q32705" s="1" t="s">
        <v>611</v>
      </c>
      <c r="R32705" s="2">
        <v>43221</v>
      </c>
    </row>
    <row r="32706" spans="1:18" x14ac:dyDescent="0.25">
      <c r="A32706" s="1" t="s">
        <v>269468</v>
      </c>
      <c r="B32706" s="1" t="s">
        <v>269469</v>
      </c>
      <c r="C32706" s="1" t="s">
        <v>269470</v>
      </c>
      <c r="D32706" s="1" t="s">
        <v>269471</v>
      </c>
      <c r="E32706">
        <v>2018</v>
      </c>
      <c r="F32706" s="1" t="s">
        <v>1033</v>
      </c>
      <c r="G32706" s="1" t="s">
        <v>1457</v>
      </c>
      <c r="H32706" s="1" t="s">
        <v>74</v>
      </c>
      <c r="I32706" s="1" t="s">
        <v>269472</v>
      </c>
      <c r="J32706">
        <v>29860864</v>
      </c>
      <c r="K32706" s="1" t="s">
        <v>9</v>
      </c>
      <c r="L32706" s="1" t="s">
        <v>9</v>
      </c>
      <c r="M32706" s="1" t="s">
        <v>9</v>
      </c>
      <c r="N32706" s="1" t="s">
        <v>269473</v>
      </c>
      <c r="O32706" s="1" t="s">
        <v>269474</v>
      </c>
      <c r="P32706" s="1" t="s">
        <v>269475</v>
      </c>
      <c r="Q32706" s="1" t="s">
        <v>1049</v>
      </c>
      <c r="R32706" s="2">
        <v>43270</v>
      </c>
    </row>
    <row r="32707" spans="1:18" x14ac:dyDescent="0.25">
      <c r="A32707" s="1" t="s">
        <v>269476</v>
      </c>
      <c r="B32707" s="1" t="s">
        <v>269477</v>
      </c>
      <c r="C32707" s="1" t="s">
        <v>269478</v>
      </c>
      <c r="D32707" s="1" t="s">
        <v>269479</v>
      </c>
      <c r="E32707">
        <v>2018</v>
      </c>
      <c r="F32707" s="1" t="s">
        <v>2036</v>
      </c>
      <c r="G32707" s="1" t="s">
        <v>10979</v>
      </c>
      <c r="H32707" s="1" t="s">
        <v>9</v>
      </c>
      <c r="I32707" s="1" t="s">
        <v>10903</v>
      </c>
      <c r="J32707">
        <v>30099046</v>
      </c>
      <c r="K32707" s="1" t="s">
        <v>9</v>
      </c>
      <c r="L32707" s="1" t="s">
        <v>9</v>
      </c>
      <c r="M32707" s="1" t="s">
        <v>9</v>
      </c>
      <c r="N32707" s="1" t="s">
        <v>269480</v>
      </c>
      <c r="O32707" s="1" t="s">
        <v>269481</v>
      </c>
      <c r="P32707" s="1" t="s">
        <v>269482</v>
      </c>
      <c r="Q32707" s="1" t="s">
        <v>1049</v>
      </c>
      <c r="R32707" s="2">
        <v>43340</v>
      </c>
    </row>
    <row r="32708" spans="1:18" x14ac:dyDescent="0.25">
      <c r="A32708" s="1" t="s">
        <v>269483</v>
      </c>
      <c r="B32708" s="1" t="s">
        <v>269484</v>
      </c>
      <c r="C32708" s="1" t="s">
        <v>269485</v>
      </c>
      <c r="D32708" s="1" t="s">
        <v>269486</v>
      </c>
      <c r="E32708">
        <v>2021</v>
      </c>
      <c r="F32708" s="1" t="s">
        <v>269487</v>
      </c>
      <c r="G32708" s="1" t="s">
        <v>475</v>
      </c>
      <c r="H32708" s="1" t="s">
        <v>271</v>
      </c>
      <c r="I32708" s="1" t="s">
        <v>9</v>
      </c>
      <c r="K32708" s="1" t="s">
        <v>9</v>
      </c>
      <c r="L32708" s="1" t="s">
        <v>9</v>
      </c>
      <c r="M32708" s="1" t="s">
        <v>9</v>
      </c>
      <c r="N32708" s="1" t="s">
        <v>269488</v>
      </c>
      <c r="O32708" s="1" t="s">
        <v>269489</v>
      </c>
      <c r="P32708" s="1" t="s">
        <v>269490</v>
      </c>
      <c r="Q32708" s="1" t="s">
        <v>1049</v>
      </c>
      <c r="R32708" s="2">
        <v>44544</v>
      </c>
    </row>
    <row r="32709" spans="1:18" x14ac:dyDescent="0.25">
      <c r="A32709" s="1" t="s">
        <v>269491</v>
      </c>
      <c r="B32709" s="1" t="s">
        <v>39452</v>
      </c>
      <c r="C32709" s="1" t="s">
        <v>269492</v>
      </c>
      <c r="D32709" s="1" t="s">
        <v>269493</v>
      </c>
      <c r="E32709">
        <v>2011</v>
      </c>
      <c r="F32709" s="1" t="s">
        <v>4409</v>
      </c>
      <c r="G32709" s="1" t="s">
        <v>5237</v>
      </c>
      <c r="H32709" s="1" t="s">
        <v>51</v>
      </c>
      <c r="I32709" s="1" t="s">
        <v>269494</v>
      </c>
      <c r="J32709">
        <v>21343775</v>
      </c>
      <c r="K32709" s="1" t="s">
        <v>9</v>
      </c>
      <c r="L32709" s="1" t="s">
        <v>9</v>
      </c>
      <c r="M32709" s="1" t="s">
        <v>9</v>
      </c>
      <c r="N32709" s="1" t="s">
        <v>269495</v>
      </c>
      <c r="O32709" s="1" t="s">
        <v>269496</v>
      </c>
      <c r="P32709" s="1" t="s">
        <v>269497</v>
      </c>
      <c r="Q32709" s="1" t="s">
        <v>470</v>
      </c>
      <c r="R32709" s="2">
        <v>40602</v>
      </c>
    </row>
    <row r="32710" spans="1:18" x14ac:dyDescent="0.25">
      <c r="A32710" s="1" t="s">
        <v>269498</v>
      </c>
      <c r="B32710" s="1" t="s">
        <v>269499</v>
      </c>
      <c r="C32710" s="1" t="s">
        <v>269500</v>
      </c>
      <c r="D32710" s="1" t="s">
        <v>269501</v>
      </c>
      <c r="E32710">
        <v>2016</v>
      </c>
      <c r="F32710" s="1" t="s">
        <v>312</v>
      </c>
      <c r="G32710" s="1" t="s">
        <v>12389</v>
      </c>
      <c r="H32710" s="1" t="s">
        <v>62</v>
      </c>
      <c r="I32710" s="1" t="s">
        <v>269502</v>
      </c>
      <c r="J32710">
        <v>27630199</v>
      </c>
      <c r="K32710" s="1" t="s">
        <v>269503</v>
      </c>
      <c r="L32710" s="1" t="s">
        <v>9</v>
      </c>
      <c r="M32710" s="1" t="s">
        <v>9</v>
      </c>
      <c r="N32710" s="1" t="s">
        <v>269504</v>
      </c>
      <c r="O32710" s="1" t="s">
        <v>269505</v>
      </c>
      <c r="P32710" s="1" t="s">
        <v>269506</v>
      </c>
      <c r="Q32710" s="1" t="s">
        <v>13</v>
      </c>
      <c r="R32710" s="2">
        <v>42640</v>
      </c>
    </row>
    <row r="32711" spans="1:18" x14ac:dyDescent="0.25">
      <c r="A32711" s="1" t="s">
        <v>269507</v>
      </c>
      <c r="B32711" s="1" t="s">
        <v>47540</v>
      </c>
      <c r="C32711" s="1" t="s">
        <v>269508</v>
      </c>
      <c r="D32711" s="1" t="s">
        <v>269509</v>
      </c>
      <c r="E32711">
        <v>2015</v>
      </c>
      <c r="F32711" s="1" t="s">
        <v>269510</v>
      </c>
      <c r="G32711" s="1" t="s">
        <v>227</v>
      </c>
      <c r="H32711" s="1" t="s">
        <v>271</v>
      </c>
      <c r="I32711" s="1" t="s">
        <v>231781</v>
      </c>
      <c r="J32711">
        <v>26261062</v>
      </c>
      <c r="K32711" s="1" t="s">
        <v>269511</v>
      </c>
      <c r="L32711" s="1" t="s">
        <v>9</v>
      </c>
      <c r="M32711" s="1" t="s">
        <v>9</v>
      </c>
      <c r="N32711" s="1" t="s">
        <v>269512</v>
      </c>
      <c r="O32711" s="1" t="s">
        <v>269513</v>
      </c>
      <c r="P32711" s="1" t="s">
        <v>269514</v>
      </c>
      <c r="Q32711" s="1" t="s">
        <v>611</v>
      </c>
      <c r="R32711" s="2">
        <v>42241</v>
      </c>
    </row>
    <row r="32712" spans="1:18" x14ac:dyDescent="0.25">
      <c r="A32712" s="1" t="s">
        <v>269515</v>
      </c>
      <c r="B32712" s="1" t="s">
        <v>269516</v>
      </c>
      <c r="C32712" s="1" t="s">
        <v>269517</v>
      </c>
      <c r="D32712" s="1" t="s">
        <v>269518</v>
      </c>
      <c r="E32712">
        <v>2014</v>
      </c>
      <c r="F32712" s="1" t="s">
        <v>995</v>
      </c>
      <c r="G32712" s="1" t="s">
        <v>281</v>
      </c>
      <c r="H32712" s="1" t="s">
        <v>203</v>
      </c>
      <c r="I32712" s="1" t="s">
        <v>269519</v>
      </c>
      <c r="J32712">
        <v>24820109</v>
      </c>
      <c r="K32712" s="1" t="s">
        <v>269520</v>
      </c>
      <c r="L32712" s="1" t="s">
        <v>9</v>
      </c>
      <c r="M32712" s="1" t="s">
        <v>9</v>
      </c>
      <c r="N32712" s="1" t="s">
        <v>269521</v>
      </c>
      <c r="O32712" s="1" t="s">
        <v>269522</v>
      </c>
      <c r="P32712" s="1" t="s">
        <v>269523</v>
      </c>
      <c r="Q32712" s="1" t="s">
        <v>13</v>
      </c>
      <c r="R32712" s="2">
        <v>41786</v>
      </c>
    </row>
    <row r="32713" spans="1:18" x14ac:dyDescent="0.25">
      <c r="A32713" s="1" t="s">
        <v>269524</v>
      </c>
      <c r="B32713" s="1" t="s">
        <v>269525</v>
      </c>
      <c r="C32713" s="1" t="s">
        <v>269526</v>
      </c>
      <c r="D32713" s="1" t="s">
        <v>269527</v>
      </c>
      <c r="E32713">
        <v>2018</v>
      </c>
      <c r="F32713" s="1" t="s">
        <v>48789</v>
      </c>
      <c r="G32713" s="1" t="s">
        <v>281</v>
      </c>
      <c r="H32713" s="1" t="s">
        <v>203</v>
      </c>
      <c r="I32713" s="1" t="s">
        <v>269528</v>
      </c>
      <c r="J32713">
        <v>30899132</v>
      </c>
      <c r="K32713" s="1" t="s">
        <v>269529</v>
      </c>
      <c r="L32713" s="1" t="s">
        <v>269530</v>
      </c>
      <c r="M32713" s="1" t="s">
        <v>9</v>
      </c>
      <c r="N32713" s="1" t="s">
        <v>9</v>
      </c>
      <c r="O32713" s="1" t="s">
        <v>269531</v>
      </c>
      <c r="P32713" s="1" t="s">
        <v>9</v>
      </c>
      <c r="Q32713" s="1" t="s">
        <v>5572</v>
      </c>
      <c r="R32713" s="2">
        <v>43599</v>
      </c>
    </row>
    <row r="32714" spans="1:18" x14ac:dyDescent="0.25">
      <c r="A32714" s="1" t="s">
        <v>269532</v>
      </c>
      <c r="B32714" s="1" t="s">
        <v>269533</v>
      </c>
      <c r="C32714" s="1" t="s">
        <v>269534</v>
      </c>
      <c r="D32714" s="1" t="s">
        <v>269535</v>
      </c>
      <c r="E32714">
        <v>2023</v>
      </c>
      <c r="F32714" s="1" t="s">
        <v>43175</v>
      </c>
      <c r="G32714" s="1" t="s">
        <v>1287</v>
      </c>
      <c r="H32714" s="1" t="s">
        <v>271</v>
      </c>
      <c r="I32714" s="1" t="s">
        <v>269536</v>
      </c>
      <c r="J32714">
        <v>37818149</v>
      </c>
      <c r="K32714" s="1" t="s">
        <v>269537</v>
      </c>
      <c r="L32714" s="1" t="s">
        <v>9</v>
      </c>
      <c r="M32714" s="1" t="s">
        <v>9</v>
      </c>
      <c r="N32714" s="1" t="s">
        <v>269538</v>
      </c>
      <c r="O32714" s="1" t="s">
        <v>269539</v>
      </c>
      <c r="P32714" s="1" t="s">
        <v>269540</v>
      </c>
      <c r="Q32714" s="1" t="s">
        <v>24</v>
      </c>
      <c r="R32714" s="2">
        <v>45212</v>
      </c>
    </row>
    <row r="32715" spans="1:18" x14ac:dyDescent="0.25">
      <c r="A32715" s="1" t="s">
        <v>269541</v>
      </c>
      <c r="B32715" s="1" t="s">
        <v>269542</v>
      </c>
      <c r="C32715" s="1" t="s">
        <v>269543</v>
      </c>
      <c r="D32715" s="1" t="s">
        <v>269544</v>
      </c>
      <c r="E32715">
        <v>2012</v>
      </c>
      <c r="F32715" s="1" t="s">
        <v>48789</v>
      </c>
      <c r="G32715" s="1" t="s">
        <v>996</v>
      </c>
      <c r="H32715" s="1" t="s">
        <v>6</v>
      </c>
      <c r="I32715" s="1" t="s">
        <v>37325</v>
      </c>
      <c r="K32715" s="1" t="s">
        <v>9</v>
      </c>
      <c r="L32715" s="1" t="s">
        <v>9</v>
      </c>
      <c r="M32715" s="1" t="s">
        <v>9</v>
      </c>
      <c r="N32715" s="1" t="s">
        <v>269545</v>
      </c>
      <c r="O32715" s="1" t="s">
        <v>269546</v>
      </c>
      <c r="P32715" s="1" t="s">
        <v>269547</v>
      </c>
      <c r="Q32715" s="1" t="s">
        <v>132</v>
      </c>
      <c r="R32715" s="2">
        <v>40980</v>
      </c>
    </row>
    <row r="32716" spans="1:18" x14ac:dyDescent="0.25">
      <c r="A32716" s="1" t="s">
        <v>269548</v>
      </c>
      <c r="B32716" s="1" t="s">
        <v>269549</v>
      </c>
      <c r="C32716" s="1" t="s">
        <v>269550</v>
      </c>
      <c r="D32716" s="1" t="s">
        <v>269551</v>
      </c>
      <c r="E32716">
        <v>2015</v>
      </c>
      <c r="F32716" s="1" t="s">
        <v>2549</v>
      </c>
      <c r="G32716" s="1" t="s">
        <v>811</v>
      </c>
      <c r="H32716" s="1" t="s">
        <v>6</v>
      </c>
      <c r="I32716" s="1" t="s">
        <v>65607</v>
      </c>
      <c r="J32716">
        <v>25564126</v>
      </c>
      <c r="K32716" s="1" t="s">
        <v>269552</v>
      </c>
      <c r="L32716" s="1" t="s">
        <v>9</v>
      </c>
      <c r="M32716" s="1" t="s">
        <v>9</v>
      </c>
      <c r="N32716" s="1" t="s">
        <v>269553</v>
      </c>
      <c r="O32716" s="1" t="s">
        <v>269554</v>
      </c>
      <c r="P32716" s="1" t="s">
        <v>269555</v>
      </c>
      <c r="Q32716" s="1" t="s">
        <v>24</v>
      </c>
      <c r="R32716" s="2">
        <v>42039</v>
      </c>
    </row>
    <row r="32717" spans="1:18" x14ac:dyDescent="0.25">
      <c r="A32717" s="1" t="s">
        <v>269556</v>
      </c>
      <c r="B32717" s="1" t="s">
        <v>44842</v>
      </c>
      <c r="C32717" s="1" t="s">
        <v>269557</v>
      </c>
      <c r="D32717" s="1" t="s">
        <v>269558</v>
      </c>
      <c r="E32717">
        <v>2016</v>
      </c>
      <c r="F32717" s="1" t="s">
        <v>41266</v>
      </c>
      <c r="G32717" s="1" t="s">
        <v>871</v>
      </c>
      <c r="H32717" s="1" t="s">
        <v>139</v>
      </c>
      <c r="I32717" s="1" t="s">
        <v>269559</v>
      </c>
      <c r="J32717">
        <v>27056750</v>
      </c>
      <c r="K32717" s="1" t="s">
        <v>269560</v>
      </c>
      <c r="L32717" s="1" t="s">
        <v>9</v>
      </c>
      <c r="M32717" s="1" t="s">
        <v>9</v>
      </c>
      <c r="N32717" s="1" t="s">
        <v>269561</v>
      </c>
      <c r="O32717" s="1" t="s">
        <v>269562</v>
      </c>
      <c r="P32717" s="1" t="s">
        <v>269563</v>
      </c>
      <c r="Q32717" s="1" t="s">
        <v>24</v>
      </c>
      <c r="R32717" s="2">
        <v>42547</v>
      </c>
    </row>
    <row r="32718" spans="1:18" x14ac:dyDescent="0.25">
      <c r="A32718" s="1" t="s">
        <v>269564</v>
      </c>
      <c r="B32718" s="1" t="s">
        <v>269565</v>
      </c>
      <c r="C32718" s="1" t="s">
        <v>269566</v>
      </c>
      <c r="D32718" s="1" t="s">
        <v>269567</v>
      </c>
      <c r="E32718">
        <v>2024</v>
      </c>
      <c r="F32718" s="1" t="s">
        <v>269568</v>
      </c>
      <c r="G32718" s="1" t="s">
        <v>9</v>
      </c>
      <c r="H32718" s="1" t="s">
        <v>9</v>
      </c>
      <c r="I32718" s="1" t="s">
        <v>9</v>
      </c>
      <c r="J32718">
        <v>38437625</v>
      </c>
      <c r="K32718" s="1" t="s">
        <v>9</v>
      </c>
      <c r="L32718" s="1" t="s">
        <v>9</v>
      </c>
      <c r="M32718" s="1" t="s">
        <v>9</v>
      </c>
      <c r="N32718" s="1" t="s">
        <v>269569</v>
      </c>
      <c r="O32718" s="1" t="s">
        <v>269570</v>
      </c>
      <c r="P32718" s="1" t="s">
        <v>269571</v>
      </c>
      <c r="Q32718" s="1" t="s">
        <v>2499</v>
      </c>
      <c r="R32718" s="2">
        <v>45362</v>
      </c>
    </row>
    <row r="32719" spans="1:18" x14ac:dyDescent="0.25">
      <c r="A32719" s="1" t="s">
        <v>269572</v>
      </c>
      <c r="B32719" s="1" t="s">
        <v>269573</v>
      </c>
      <c r="C32719" s="1" t="s">
        <v>269574</v>
      </c>
      <c r="D32719" s="1" t="s">
        <v>269575</v>
      </c>
      <c r="E32719">
        <v>2023</v>
      </c>
      <c r="F32719" s="1" t="s">
        <v>4884</v>
      </c>
      <c r="G32719" s="1" t="s">
        <v>1034</v>
      </c>
      <c r="H32719" s="1" t="s">
        <v>487</v>
      </c>
      <c r="I32719" s="1" t="s">
        <v>269576</v>
      </c>
      <c r="J32719">
        <v>37755430</v>
      </c>
      <c r="K32719" s="1" t="s">
        <v>269577</v>
      </c>
      <c r="L32719" s="1" t="s">
        <v>9</v>
      </c>
      <c r="M32719" s="1" t="s">
        <v>9</v>
      </c>
      <c r="N32719" s="1" t="s">
        <v>269578</v>
      </c>
      <c r="O32719" s="1" t="s">
        <v>269579</v>
      </c>
      <c r="P32719" s="1" t="s">
        <v>269580</v>
      </c>
      <c r="Q32719" s="1" t="s">
        <v>13</v>
      </c>
      <c r="R32719" s="2">
        <v>45201</v>
      </c>
    </row>
    <row r="32720" spans="1:18" x14ac:dyDescent="0.25">
      <c r="A32720" s="1" t="s">
        <v>269581</v>
      </c>
      <c r="B32720" s="1" t="s">
        <v>8098</v>
      </c>
      <c r="C32720" s="1" t="s">
        <v>269582</v>
      </c>
      <c r="D32720" s="1" t="s">
        <v>269583</v>
      </c>
      <c r="E32720">
        <v>2019</v>
      </c>
      <c r="F32720" s="1" t="s">
        <v>3929</v>
      </c>
      <c r="G32720" s="1" t="s">
        <v>690</v>
      </c>
      <c r="H32720" s="1" t="s">
        <v>116</v>
      </c>
      <c r="I32720" s="1" t="s">
        <v>236142</v>
      </c>
      <c r="J32720">
        <v>31315705</v>
      </c>
      <c r="K32720" s="1" t="s">
        <v>269584</v>
      </c>
      <c r="L32720" s="1" t="s">
        <v>9</v>
      </c>
      <c r="M32720" s="1" t="s">
        <v>9</v>
      </c>
      <c r="N32720" s="1" t="s">
        <v>269585</v>
      </c>
      <c r="O32720" s="1" t="s">
        <v>269586</v>
      </c>
      <c r="P32720" s="1" t="s">
        <v>269587</v>
      </c>
      <c r="Q32720" s="1" t="s">
        <v>13</v>
      </c>
      <c r="R32720" s="2">
        <v>43676</v>
      </c>
    </row>
    <row r="32721" spans="1:18" x14ac:dyDescent="0.25">
      <c r="A32721" s="1" t="s">
        <v>269588</v>
      </c>
      <c r="B32721" s="1" t="s">
        <v>269589</v>
      </c>
      <c r="C32721" s="1" t="s">
        <v>269590</v>
      </c>
      <c r="D32721" s="1" t="s">
        <v>269591</v>
      </c>
      <c r="E32721">
        <v>2021</v>
      </c>
      <c r="F32721" s="1" t="s">
        <v>4884</v>
      </c>
      <c r="G32721" s="1" t="s">
        <v>292</v>
      </c>
      <c r="H32721" s="1" t="s">
        <v>139</v>
      </c>
      <c r="I32721" s="1" t="s">
        <v>108829</v>
      </c>
      <c r="J32721">
        <v>33946093</v>
      </c>
      <c r="K32721" s="1" t="s">
        <v>9</v>
      </c>
      <c r="L32721" s="1" t="s">
        <v>9</v>
      </c>
      <c r="M32721" s="1" t="s">
        <v>9</v>
      </c>
      <c r="N32721" s="1" t="s">
        <v>269592</v>
      </c>
      <c r="O32721" s="1" t="s">
        <v>269593</v>
      </c>
      <c r="P32721" s="1" t="s">
        <v>269594</v>
      </c>
      <c r="Q32721" s="1" t="s">
        <v>13</v>
      </c>
      <c r="R32721" s="2">
        <v>44334</v>
      </c>
    </row>
    <row r="32722" spans="1:18" x14ac:dyDescent="0.25">
      <c r="A32722" s="1" t="s">
        <v>269595</v>
      </c>
      <c r="B32722" s="1" t="s">
        <v>269596</v>
      </c>
      <c r="C32722" s="1" t="s">
        <v>269597</v>
      </c>
      <c r="D32722" s="1" t="s">
        <v>269598</v>
      </c>
      <c r="E32722">
        <v>2019</v>
      </c>
      <c r="F32722" s="1" t="s">
        <v>740</v>
      </c>
      <c r="G32722" s="1" t="s">
        <v>5877</v>
      </c>
      <c r="H32722" s="1" t="s">
        <v>51</v>
      </c>
      <c r="I32722" s="1" t="s">
        <v>172163</v>
      </c>
      <c r="J32722">
        <v>30912998</v>
      </c>
      <c r="K32722" s="1" t="s">
        <v>269599</v>
      </c>
      <c r="L32722" s="1" t="s">
        <v>9</v>
      </c>
      <c r="M32722" s="1" t="s">
        <v>9</v>
      </c>
      <c r="N32722" s="1" t="s">
        <v>269600</v>
      </c>
      <c r="O32722" s="1" t="s">
        <v>269601</v>
      </c>
      <c r="P32722" s="1" t="s">
        <v>269602</v>
      </c>
      <c r="Q32722" s="1" t="s">
        <v>1779</v>
      </c>
      <c r="R32722" s="2">
        <v>43564</v>
      </c>
    </row>
    <row r="32723" spans="1:18" x14ac:dyDescent="0.25">
      <c r="A32723" s="1" t="s">
        <v>269603</v>
      </c>
      <c r="B32723" s="1" t="s">
        <v>114250</v>
      </c>
      <c r="C32723" s="1" t="s">
        <v>269604</v>
      </c>
      <c r="D32723" s="1" t="s">
        <v>269605</v>
      </c>
      <c r="E32723">
        <v>2019</v>
      </c>
      <c r="F32723" s="1" t="s">
        <v>13963</v>
      </c>
      <c r="G32723" s="1" t="s">
        <v>139</v>
      </c>
      <c r="H32723" s="1" t="s">
        <v>9</v>
      </c>
      <c r="I32723" s="1" t="s">
        <v>268044</v>
      </c>
      <c r="J32723">
        <v>30886886</v>
      </c>
      <c r="K32723" s="1" t="s">
        <v>269606</v>
      </c>
      <c r="L32723" s="1" t="s">
        <v>9</v>
      </c>
      <c r="M32723" s="1" t="s">
        <v>9</v>
      </c>
      <c r="N32723" s="1" t="s">
        <v>269607</v>
      </c>
      <c r="O32723" s="1" t="s">
        <v>269608</v>
      </c>
      <c r="P32723" s="1" t="s">
        <v>269609</v>
      </c>
      <c r="Q32723" s="1" t="s">
        <v>1965</v>
      </c>
      <c r="R32723" s="2">
        <v>43550</v>
      </c>
    </row>
    <row r="32724" spans="1:18" x14ac:dyDescent="0.25">
      <c r="A32724" s="1" t="s">
        <v>269610</v>
      </c>
      <c r="B32724" s="1" t="s">
        <v>269611</v>
      </c>
      <c r="C32724" s="1" t="s">
        <v>269612</v>
      </c>
      <c r="D32724" s="1" t="s">
        <v>269613</v>
      </c>
      <c r="E32724">
        <v>2022</v>
      </c>
      <c r="F32724" s="1" t="s">
        <v>269614</v>
      </c>
      <c r="G32724" s="1" t="s">
        <v>215</v>
      </c>
      <c r="H32724" s="1" t="s">
        <v>271</v>
      </c>
      <c r="I32724" s="1" t="s">
        <v>9</v>
      </c>
      <c r="J32724">
        <v>35923432</v>
      </c>
      <c r="K32724" s="1" t="s">
        <v>269615</v>
      </c>
      <c r="L32724" s="1" t="s">
        <v>269616</v>
      </c>
      <c r="M32724" s="1" t="s">
        <v>9</v>
      </c>
      <c r="N32724" s="1" t="s">
        <v>269617</v>
      </c>
      <c r="O32724" s="1" t="s">
        <v>269618</v>
      </c>
      <c r="P32724" s="1" t="s">
        <v>9</v>
      </c>
      <c r="Q32724" s="1" t="s">
        <v>2812</v>
      </c>
      <c r="R32724" s="2">
        <v>44796</v>
      </c>
    </row>
    <row r="32725" spans="1:18" x14ac:dyDescent="0.25">
      <c r="A32725" s="1" t="s">
        <v>269619</v>
      </c>
      <c r="B32725" s="1" t="s">
        <v>39289</v>
      </c>
      <c r="C32725" s="1" t="s">
        <v>269620</v>
      </c>
      <c r="D32725" s="1" t="s">
        <v>269621</v>
      </c>
      <c r="E32725">
        <v>2009</v>
      </c>
      <c r="F32725" s="1" t="s">
        <v>821</v>
      </c>
      <c r="G32725" s="1" t="s">
        <v>13184</v>
      </c>
      <c r="H32725" s="1" t="s">
        <v>203</v>
      </c>
      <c r="I32725" s="1" t="s">
        <v>269622</v>
      </c>
      <c r="J32725">
        <v>19643434</v>
      </c>
      <c r="K32725" s="1" t="s">
        <v>269623</v>
      </c>
      <c r="L32725" s="1" t="s">
        <v>9</v>
      </c>
      <c r="M32725" s="1" t="s">
        <v>9</v>
      </c>
      <c r="N32725" s="1" t="s">
        <v>269624</v>
      </c>
      <c r="O32725" s="1" t="s">
        <v>269625</v>
      </c>
      <c r="P32725" s="1" t="s">
        <v>269626</v>
      </c>
      <c r="Q32725" s="1" t="s">
        <v>174</v>
      </c>
      <c r="R32725" s="2">
        <v>40513</v>
      </c>
    </row>
    <row r="32726" spans="1:18" x14ac:dyDescent="0.25">
      <c r="A32726" s="1" t="s">
        <v>269627</v>
      </c>
      <c r="B32726" s="1" t="s">
        <v>124577</v>
      </c>
      <c r="C32726" s="1" t="s">
        <v>269628</v>
      </c>
      <c r="D32726" s="1" t="s">
        <v>269629</v>
      </c>
      <c r="E32726">
        <v>2017</v>
      </c>
      <c r="F32726" s="1" t="s">
        <v>596</v>
      </c>
      <c r="G32726" s="1" t="s">
        <v>51</v>
      </c>
      <c r="H32726" s="1" t="s">
        <v>116</v>
      </c>
      <c r="I32726" s="1" t="s">
        <v>269630</v>
      </c>
      <c r="J32726">
        <v>29026651</v>
      </c>
      <c r="K32726" s="1" t="s">
        <v>269631</v>
      </c>
      <c r="L32726" s="1" t="s">
        <v>9</v>
      </c>
      <c r="M32726" s="1" t="s">
        <v>9</v>
      </c>
      <c r="N32726" s="1" t="s">
        <v>269632</v>
      </c>
      <c r="O32726" s="1" t="s">
        <v>269633</v>
      </c>
      <c r="P32726" s="1" t="s">
        <v>269634</v>
      </c>
      <c r="Q32726" s="1" t="s">
        <v>611</v>
      </c>
      <c r="R32726" s="2">
        <v>42962</v>
      </c>
    </row>
    <row r="32727" spans="1:18" x14ac:dyDescent="0.25">
      <c r="A32727" s="1" t="s">
        <v>269635</v>
      </c>
      <c r="B32727" s="1" t="s">
        <v>269636</v>
      </c>
      <c r="C32727" s="1" t="s">
        <v>269637</v>
      </c>
      <c r="D32727" s="1" t="s">
        <v>269638</v>
      </c>
      <c r="E32727">
        <v>2009</v>
      </c>
      <c r="F32727" s="1" t="s">
        <v>179</v>
      </c>
      <c r="G32727" s="1" t="s">
        <v>374</v>
      </c>
      <c r="H32727" s="1" t="s">
        <v>31</v>
      </c>
      <c r="I32727" s="1" t="s">
        <v>269639</v>
      </c>
      <c r="J32727">
        <v>19793000</v>
      </c>
      <c r="K32727" s="1" t="s">
        <v>9</v>
      </c>
      <c r="L32727" s="1" t="s">
        <v>9</v>
      </c>
      <c r="M32727" s="1" t="s">
        <v>9</v>
      </c>
      <c r="N32727" s="1" t="s">
        <v>269640</v>
      </c>
      <c r="O32727" s="1" t="s">
        <v>269641</v>
      </c>
      <c r="P32727" s="1" t="s">
        <v>269642</v>
      </c>
      <c r="Q32727" s="1" t="s">
        <v>960</v>
      </c>
      <c r="R32727" s="2">
        <v>40084</v>
      </c>
    </row>
    <row r="32728" spans="1:18" x14ac:dyDescent="0.25">
      <c r="A32728" s="1" t="s">
        <v>269643</v>
      </c>
      <c r="B32728" s="1" t="s">
        <v>269644</v>
      </c>
      <c r="C32728" s="1" t="s">
        <v>269645</v>
      </c>
      <c r="D32728" s="1" t="s">
        <v>269646</v>
      </c>
      <c r="E32728">
        <v>2022</v>
      </c>
      <c r="F32728" s="1" t="s">
        <v>280</v>
      </c>
      <c r="G32728" s="1" t="s">
        <v>543</v>
      </c>
      <c r="H32728" s="1" t="s">
        <v>260</v>
      </c>
      <c r="I32728" s="1" t="s">
        <v>269647</v>
      </c>
      <c r="J32728">
        <v>36520678</v>
      </c>
      <c r="K32728" s="1" t="s">
        <v>269648</v>
      </c>
      <c r="L32728" s="1" t="s">
        <v>9</v>
      </c>
      <c r="M32728" s="1" t="s">
        <v>9</v>
      </c>
      <c r="N32728" s="1" t="s">
        <v>269649</v>
      </c>
      <c r="O32728" s="1" t="s">
        <v>269650</v>
      </c>
      <c r="P32728" s="1" t="s">
        <v>269651</v>
      </c>
      <c r="Q32728" s="1" t="s">
        <v>735</v>
      </c>
      <c r="R32728" s="2">
        <v>44929</v>
      </c>
    </row>
    <row r="32729" spans="1:18" x14ac:dyDescent="0.25">
      <c r="A32729" s="1" t="s">
        <v>269652</v>
      </c>
      <c r="B32729" s="1" t="s">
        <v>269653</v>
      </c>
      <c r="C32729" s="1" t="s">
        <v>269654</v>
      </c>
      <c r="D32729" s="1" t="s">
        <v>269655</v>
      </c>
      <c r="E32729">
        <v>2023</v>
      </c>
      <c r="F32729" s="1" t="s">
        <v>1644</v>
      </c>
      <c r="G32729" s="1" t="s">
        <v>65146</v>
      </c>
      <c r="H32729" s="1" t="s">
        <v>1645</v>
      </c>
      <c r="I32729" s="1" t="s">
        <v>269656</v>
      </c>
      <c r="J32729">
        <v>38118023</v>
      </c>
      <c r="K32729" s="1" t="s">
        <v>269657</v>
      </c>
      <c r="L32729" s="1" t="s">
        <v>9</v>
      </c>
      <c r="M32729" s="1" t="s">
        <v>9</v>
      </c>
      <c r="N32729" s="1" t="s">
        <v>269658</v>
      </c>
      <c r="O32729" s="1" t="s">
        <v>269659</v>
      </c>
      <c r="P32729" s="1" t="s">
        <v>269660</v>
      </c>
      <c r="Q32729" s="1" t="s">
        <v>143</v>
      </c>
      <c r="R32729" s="2">
        <v>45293</v>
      </c>
    </row>
    <row r="32730" spans="1:18" x14ac:dyDescent="0.25">
      <c r="A32730" s="1" t="s">
        <v>269661</v>
      </c>
      <c r="B32730" s="1" t="s">
        <v>11264</v>
      </c>
      <c r="C32730" s="1" t="s">
        <v>269662</v>
      </c>
      <c r="D32730" s="1" t="s">
        <v>269663</v>
      </c>
      <c r="E32730">
        <v>2015</v>
      </c>
      <c r="F32730" s="1" t="s">
        <v>496</v>
      </c>
      <c r="G32730" s="1" t="s">
        <v>647</v>
      </c>
      <c r="H32730" s="1" t="s">
        <v>9</v>
      </c>
      <c r="I32730" s="1" t="s">
        <v>183938</v>
      </c>
      <c r="J32730">
        <v>26292061</v>
      </c>
      <c r="K32730" s="1" t="s">
        <v>269664</v>
      </c>
      <c r="L32730" s="1" t="s">
        <v>9</v>
      </c>
      <c r="M32730" s="1" t="s">
        <v>9</v>
      </c>
      <c r="N32730" s="1" t="s">
        <v>269665</v>
      </c>
      <c r="O32730" s="1" t="s">
        <v>269666</v>
      </c>
      <c r="P32730" s="1" t="s">
        <v>269667</v>
      </c>
      <c r="Q32730" s="1" t="s">
        <v>174</v>
      </c>
      <c r="R32730" s="2">
        <v>42248</v>
      </c>
    </row>
    <row r="32731" spans="1:18" x14ac:dyDescent="0.25">
      <c r="A32731" s="1" t="s">
        <v>269668</v>
      </c>
      <c r="B32731" s="1" t="s">
        <v>269669</v>
      </c>
      <c r="C32731" s="1" t="s">
        <v>269670</v>
      </c>
      <c r="D32731" s="1" t="s">
        <v>269671</v>
      </c>
      <c r="E32731">
        <v>2015</v>
      </c>
      <c r="F32731" s="1" t="s">
        <v>23948</v>
      </c>
      <c r="G32731" s="1" t="s">
        <v>2650</v>
      </c>
      <c r="H32731" s="1" t="s">
        <v>139</v>
      </c>
      <c r="I32731" s="1" t="s">
        <v>269672</v>
      </c>
      <c r="J32731">
        <v>25668011</v>
      </c>
      <c r="K32731" s="1" t="s">
        <v>269673</v>
      </c>
      <c r="L32731" s="1" t="s">
        <v>9</v>
      </c>
      <c r="M32731" s="1" t="s">
        <v>9</v>
      </c>
      <c r="N32731" s="1" t="s">
        <v>269674</v>
      </c>
      <c r="O32731" s="1" t="s">
        <v>269675</v>
      </c>
      <c r="P32731" s="1" t="s">
        <v>269676</v>
      </c>
      <c r="Q32731" s="1" t="s">
        <v>174</v>
      </c>
      <c r="R32731" s="2">
        <v>42059</v>
      </c>
    </row>
    <row r="32732" spans="1:18" x14ac:dyDescent="0.25">
      <c r="A32732" s="1" t="s">
        <v>269677</v>
      </c>
      <c r="B32732" s="1" t="s">
        <v>269678</v>
      </c>
      <c r="C32732" s="1" t="s">
        <v>269679</v>
      </c>
      <c r="D32732" s="1" t="s">
        <v>269680</v>
      </c>
      <c r="E32732">
        <v>2015</v>
      </c>
      <c r="F32732" s="1" t="s">
        <v>179</v>
      </c>
      <c r="G32732" s="1" t="s">
        <v>1212</v>
      </c>
      <c r="H32732" s="1" t="s">
        <v>271</v>
      </c>
      <c r="I32732" s="1" t="s">
        <v>269681</v>
      </c>
      <c r="J32732">
        <v>26565004</v>
      </c>
      <c r="K32732" s="1" t="s">
        <v>269682</v>
      </c>
      <c r="L32732" s="1" t="s">
        <v>9</v>
      </c>
      <c r="M32732" s="1" t="s">
        <v>9</v>
      </c>
      <c r="N32732" s="1" t="s">
        <v>269683</v>
      </c>
      <c r="O32732" s="1" t="s">
        <v>269684</v>
      </c>
      <c r="P32732" s="1" t="s">
        <v>269685</v>
      </c>
      <c r="Q32732" s="1" t="s">
        <v>8078</v>
      </c>
      <c r="R32732" s="2">
        <v>42346</v>
      </c>
    </row>
    <row r="32733" spans="1:18" x14ac:dyDescent="0.25">
      <c r="A32733" s="1" t="s">
        <v>269686</v>
      </c>
      <c r="B32733" s="1" t="s">
        <v>102653</v>
      </c>
      <c r="C32733" s="1" t="s">
        <v>269687</v>
      </c>
      <c r="D32733" s="1" t="s">
        <v>269688</v>
      </c>
      <c r="E32733">
        <v>2022</v>
      </c>
      <c r="F32733" s="1" t="s">
        <v>324</v>
      </c>
      <c r="G32733" s="1" t="s">
        <v>227</v>
      </c>
      <c r="H32733" s="1" t="s">
        <v>9</v>
      </c>
      <c r="I32733" s="1" t="s">
        <v>9</v>
      </c>
      <c r="K32733" s="1" t="s">
        <v>9</v>
      </c>
      <c r="L32733" s="1" t="s">
        <v>9</v>
      </c>
      <c r="M32733" s="1" t="s">
        <v>9</v>
      </c>
      <c r="N32733" s="1" t="s">
        <v>269689</v>
      </c>
      <c r="O32733" s="1" t="s">
        <v>269690</v>
      </c>
      <c r="P32733" s="1" t="s">
        <v>269691</v>
      </c>
      <c r="Q32733" s="1" t="s">
        <v>9</v>
      </c>
      <c r="R32733" s="2">
        <v>45131</v>
      </c>
    </row>
    <row r="32734" spans="1:18" x14ac:dyDescent="0.25">
      <c r="A32734" s="1" t="s">
        <v>269692</v>
      </c>
      <c r="B32734" s="1" t="s">
        <v>102653</v>
      </c>
      <c r="C32734" s="1" t="s">
        <v>269693</v>
      </c>
      <c r="D32734" s="1" t="s">
        <v>269694</v>
      </c>
      <c r="E32734">
        <v>2023</v>
      </c>
      <c r="F32734" s="1" t="s">
        <v>4812</v>
      </c>
      <c r="G32734" s="1" t="s">
        <v>20</v>
      </c>
      <c r="H32734" s="1" t="s">
        <v>51</v>
      </c>
      <c r="I32734" s="1" t="s">
        <v>269695</v>
      </c>
      <c r="J32734">
        <v>36875208</v>
      </c>
      <c r="K32734" s="1" t="s">
        <v>269696</v>
      </c>
      <c r="L32734" s="1" t="s">
        <v>9</v>
      </c>
      <c r="M32734" s="1" t="s">
        <v>9</v>
      </c>
      <c r="N32734" s="1" t="s">
        <v>269697</v>
      </c>
      <c r="O32734" s="1" t="s">
        <v>269698</v>
      </c>
      <c r="P32734" s="1" t="s">
        <v>269699</v>
      </c>
      <c r="Q32734" s="1" t="s">
        <v>254</v>
      </c>
      <c r="R32734" s="2">
        <v>45006</v>
      </c>
    </row>
    <row r="32735" spans="1:18" x14ac:dyDescent="0.25">
      <c r="A32735" s="1" t="s">
        <v>269700</v>
      </c>
      <c r="B32735" s="1" t="s">
        <v>126597</v>
      </c>
      <c r="C32735" s="1" t="s">
        <v>269701</v>
      </c>
      <c r="D32735" s="1" t="s">
        <v>269702</v>
      </c>
      <c r="E32735">
        <v>2017</v>
      </c>
      <c r="F32735" s="1" t="s">
        <v>179</v>
      </c>
      <c r="G32735" s="1" t="s">
        <v>2436</v>
      </c>
      <c r="H32735" s="1" t="s">
        <v>115</v>
      </c>
      <c r="I32735" s="1" t="s">
        <v>269703</v>
      </c>
      <c r="J32735">
        <v>29020179</v>
      </c>
      <c r="K32735" s="1" t="s">
        <v>269704</v>
      </c>
      <c r="L32735" s="1" t="s">
        <v>9</v>
      </c>
      <c r="M32735" s="1" t="s">
        <v>9</v>
      </c>
      <c r="N32735" s="1" t="s">
        <v>269705</v>
      </c>
      <c r="O32735" s="1" t="s">
        <v>269706</v>
      </c>
      <c r="P32735" s="1" t="s">
        <v>269707</v>
      </c>
      <c r="Q32735" s="1" t="s">
        <v>254</v>
      </c>
      <c r="R32735" s="2">
        <v>43032</v>
      </c>
    </row>
    <row r="32736" spans="1:18" x14ac:dyDescent="0.25">
      <c r="A32736" s="1" t="s">
        <v>269708</v>
      </c>
      <c r="B32736" s="1" t="s">
        <v>20290</v>
      </c>
      <c r="C32736" s="1" t="s">
        <v>269709</v>
      </c>
      <c r="D32736" s="1" t="s">
        <v>269710</v>
      </c>
      <c r="E32736">
        <v>2018</v>
      </c>
      <c r="F32736" s="1" t="s">
        <v>95</v>
      </c>
      <c r="G32736" s="1" t="s">
        <v>9</v>
      </c>
      <c r="H32736" s="1" t="s">
        <v>9</v>
      </c>
      <c r="I32736" s="1" t="s">
        <v>269711</v>
      </c>
      <c r="K32736" s="1" t="s">
        <v>9</v>
      </c>
      <c r="L32736" s="1" t="s">
        <v>9</v>
      </c>
      <c r="M32736" s="1" t="s">
        <v>269712</v>
      </c>
      <c r="N32736" s="1" t="s">
        <v>269713</v>
      </c>
      <c r="O32736" s="1" t="s">
        <v>269714</v>
      </c>
      <c r="P32736" s="1" t="s">
        <v>9</v>
      </c>
      <c r="Q32736" s="1" t="s">
        <v>254</v>
      </c>
      <c r="R32736" s="2">
        <v>45138</v>
      </c>
    </row>
    <row r="32737" spans="1:18" x14ac:dyDescent="0.25">
      <c r="A32737" s="1" t="s">
        <v>269708</v>
      </c>
      <c r="B32737" s="1" t="s">
        <v>20290</v>
      </c>
      <c r="C32737" s="1" t="s">
        <v>269715</v>
      </c>
      <c r="D32737" s="1" t="s">
        <v>269716</v>
      </c>
      <c r="E32737">
        <v>2019</v>
      </c>
      <c r="F32737" s="1" t="s">
        <v>40</v>
      </c>
      <c r="G32737" s="1" t="s">
        <v>1034</v>
      </c>
      <c r="H32737" s="1" t="s">
        <v>115</v>
      </c>
      <c r="I32737" s="1" t="s">
        <v>269717</v>
      </c>
      <c r="J32737">
        <v>30738647</v>
      </c>
      <c r="K32737" s="1" t="s">
        <v>269718</v>
      </c>
      <c r="L32737" s="1" t="s">
        <v>9</v>
      </c>
      <c r="M32737" s="1" t="s">
        <v>269719</v>
      </c>
      <c r="N32737" s="1" t="s">
        <v>269720</v>
      </c>
      <c r="O32737" s="1" t="s">
        <v>269721</v>
      </c>
      <c r="P32737" s="1" t="s">
        <v>269722</v>
      </c>
      <c r="Q32737" s="1" t="s">
        <v>254</v>
      </c>
      <c r="R32737" s="2">
        <v>43522</v>
      </c>
    </row>
    <row r="32738" spans="1:18" x14ac:dyDescent="0.25">
      <c r="A32738" s="1" t="s">
        <v>269723</v>
      </c>
      <c r="B32738" s="1" t="s">
        <v>20290</v>
      </c>
      <c r="C32738" s="1" t="s">
        <v>269724</v>
      </c>
      <c r="D32738" s="1" t="s">
        <v>269725</v>
      </c>
      <c r="E32738">
        <v>2019</v>
      </c>
      <c r="F32738" s="1" t="s">
        <v>40</v>
      </c>
      <c r="G32738" s="1" t="s">
        <v>1034</v>
      </c>
      <c r="H32738" s="1" t="s">
        <v>2603</v>
      </c>
      <c r="I32738" s="1" t="s">
        <v>269726</v>
      </c>
      <c r="J32738">
        <v>31113675</v>
      </c>
      <c r="K32738" s="1" t="s">
        <v>269727</v>
      </c>
      <c r="L32738" s="1" t="s">
        <v>9</v>
      </c>
      <c r="M32738" s="1" t="s">
        <v>9</v>
      </c>
      <c r="N32738" s="1" t="s">
        <v>269728</v>
      </c>
      <c r="O32738" s="1" t="s">
        <v>269729</v>
      </c>
      <c r="P32738" s="1" t="s">
        <v>269730</v>
      </c>
      <c r="Q32738" s="1" t="s">
        <v>254</v>
      </c>
      <c r="R32738" s="2">
        <v>43620</v>
      </c>
    </row>
    <row r="32739" spans="1:18" x14ac:dyDescent="0.25">
      <c r="A32739" s="1" t="s">
        <v>269731</v>
      </c>
      <c r="B32739" s="1" t="s">
        <v>51495</v>
      </c>
      <c r="C32739" s="1" t="s">
        <v>269732</v>
      </c>
      <c r="D32739" s="1" t="s">
        <v>269733</v>
      </c>
      <c r="E32739">
        <v>2016</v>
      </c>
      <c r="F32739" s="1" t="s">
        <v>312</v>
      </c>
      <c r="G32739" s="1" t="s">
        <v>12389</v>
      </c>
      <c r="H32739" s="1" t="s">
        <v>19</v>
      </c>
      <c r="I32739" s="1" t="s">
        <v>269734</v>
      </c>
      <c r="J32739">
        <v>27095420</v>
      </c>
      <c r="K32739" s="1" t="s">
        <v>9</v>
      </c>
      <c r="L32739" s="1" t="s">
        <v>9</v>
      </c>
      <c r="M32739" s="1" t="s">
        <v>9</v>
      </c>
      <c r="N32739" s="1" t="s">
        <v>269735</v>
      </c>
      <c r="O32739" s="1" t="s">
        <v>269736</v>
      </c>
      <c r="P32739" s="1" t="s">
        <v>269737</v>
      </c>
      <c r="Q32739" s="1" t="s">
        <v>254</v>
      </c>
      <c r="R32739" s="2">
        <v>42493</v>
      </c>
    </row>
    <row r="32740" spans="1:18" x14ac:dyDescent="0.25">
      <c r="A32740" s="1" t="s">
        <v>269738</v>
      </c>
      <c r="B32740" s="1" t="s">
        <v>269739</v>
      </c>
      <c r="C32740" s="1" t="s">
        <v>269740</v>
      </c>
      <c r="D32740" s="1" t="s">
        <v>269741</v>
      </c>
      <c r="E32740">
        <v>2016</v>
      </c>
      <c r="F32740" s="1" t="s">
        <v>179</v>
      </c>
      <c r="G32740" s="1" t="s">
        <v>2213</v>
      </c>
      <c r="H32740" s="1" t="s">
        <v>19</v>
      </c>
      <c r="I32740" s="1" t="s">
        <v>269742</v>
      </c>
      <c r="J32740">
        <v>27369320</v>
      </c>
      <c r="K32740" s="1" t="s">
        <v>9</v>
      </c>
      <c r="L32740" s="1" t="s">
        <v>9</v>
      </c>
      <c r="M32740" s="1" t="s">
        <v>9</v>
      </c>
      <c r="N32740" s="1" t="s">
        <v>269743</v>
      </c>
      <c r="O32740" s="1" t="s">
        <v>269744</v>
      </c>
      <c r="P32740" s="1" t="s">
        <v>269745</v>
      </c>
      <c r="Q32740" s="1" t="s">
        <v>254</v>
      </c>
      <c r="R32740" s="2">
        <v>42570</v>
      </c>
    </row>
    <row r="32741" spans="1:18" x14ac:dyDescent="0.25">
      <c r="A32741" s="1" t="s">
        <v>269746</v>
      </c>
      <c r="B32741" s="1" t="s">
        <v>10253</v>
      </c>
      <c r="C32741" s="1" t="s">
        <v>269747</v>
      </c>
      <c r="D32741" s="1" t="s">
        <v>269748</v>
      </c>
      <c r="E32741">
        <v>2018</v>
      </c>
      <c r="F32741" s="1" t="s">
        <v>5860</v>
      </c>
      <c r="G32741" s="1" t="s">
        <v>9912</v>
      </c>
      <c r="H32741" s="1" t="s">
        <v>9</v>
      </c>
      <c r="I32741" s="1" t="s">
        <v>80058</v>
      </c>
      <c r="J32741">
        <v>29353125</v>
      </c>
      <c r="K32741" s="1" t="s">
        <v>269749</v>
      </c>
      <c r="L32741" s="1" t="s">
        <v>9</v>
      </c>
      <c r="M32741" s="1" t="s">
        <v>9</v>
      </c>
      <c r="N32741" s="1" t="s">
        <v>269750</v>
      </c>
      <c r="O32741" s="1" t="s">
        <v>269751</v>
      </c>
      <c r="P32741" s="1" t="s">
        <v>269752</v>
      </c>
      <c r="Q32741" s="1" t="s">
        <v>143</v>
      </c>
      <c r="R32741" s="2">
        <v>43137</v>
      </c>
    </row>
    <row r="32742" spans="1:18" x14ac:dyDescent="0.25">
      <c r="A32742" s="1" t="s">
        <v>269753</v>
      </c>
      <c r="B32742" s="1" t="s">
        <v>269754</v>
      </c>
      <c r="C32742" s="1" t="s">
        <v>269755</v>
      </c>
      <c r="D32742" s="1" t="s">
        <v>269756</v>
      </c>
      <c r="E32742">
        <v>2021</v>
      </c>
      <c r="F32742" s="1" t="s">
        <v>2899</v>
      </c>
      <c r="G32742" s="1" t="s">
        <v>3292</v>
      </c>
      <c r="H32742" s="1" t="s">
        <v>9</v>
      </c>
      <c r="I32742" s="1" t="s">
        <v>269757</v>
      </c>
      <c r="J32742">
        <v>34763231</v>
      </c>
      <c r="K32742" s="1" t="s">
        <v>269758</v>
      </c>
      <c r="L32742" s="1" t="s">
        <v>9</v>
      </c>
      <c r="M32742" s="1" t="s">
        <v>9</v>
      </c>
      <c r="N32742" s="1" t="s">
        <v>269759</v>
      </c>
      <c r="O32742" s="1" t="s">
        <v>269760</v>
      </c>
      <c r="P32742" s="1" t="s">
        <v>269761</v>
      </c>
      <c r="Q32742" s="1" t="s">
        <v>143</v>
      </c>
      <c r="R32742" s="2">
        <v>44530</v>
      </c>
    </row>
    <row r="32743" spans="1:18" x14ac:dyDescent="0.25">
      <c r="A32743" s="1" t="s">
        <v>269762</v>
      </c>
      <c r="B32743" s="1" t="s">
        <v>269763</v>
      </c>
      <c r="C32743" s="1" t="s">
        <v>269764</v>
      </c>
      <c r="D32743" s="1" t="s">
        <v>269765</v>
      </c>
      <c r="E32743">
        <v>2015</v>
      </c>
      <c r="F32743" s="1" t="s">
        <v>604</v>
      </c>
      <c r="G32743" s="1" t="s">
        <v>1857</v>
      </c>
      <c r="H32743" s="1" t="s">
        <v>31</v>
      </c>
      <c r="I32743" s="1" t="s">
        <v>269766</v>
      </c>
      <c r="J32743">
        <v>26179304</v>
      </c>
      <c r="K32743" s="1" t="s">
        <v>269767</v>
      </c>
      <c r="L32743" s="1" t="s">
        <v>9</v>
      </c>
      <c r="M32743" s="1" t="s">
        <v>9</v>
      </c>
      <c r="N32743" s="1" t="s">
        <v>269768</v>
      </c>
      <c r="O32743" s="1" t="s">
        <v>269769</v>
      </c>
      <c r="P32743" s="1" t="s">
        <v>269770</v>
      </c>
      <c r="Q32743" s="1" t="s">
        <v>132</v>
      </c>
      <c r="R32743" s="2">
        <v>42213</v>
      </c>
    </row>
    <row r="32744" spans="1:18" x14ac:dyDescent="0.25">
      <c r="A32744" s="1" t="s">
        <v>269771</v>
      </c>
      <c r="B32744" s="1" t="s">
        <v>269772</v>
      </c>
      <c r="C32744" s="1" t="s">
        <v>269773</v>
      </c>
      <c r="D32744" s="1" t="s">
        <v>269774</v>
      </c>
      <c r="E32744">
        <v>2024</v>
      </c>
      <c r="F32744" s="1" t="s">
        <v>25102</v>
      </c>
      <c r="G32744" s="1" t="s">
        <v>41170</v>
      </c>
      <c r="H32744" s="1" t="s">
        <v>9</v>
      </c>
      <c r="I32744" s="1" t="s">
        <v>269775</v>
      </c>
      <c r="J32744">
        <v>38270046</v>
      </c>
      <c r="K32744" s="1" t="s">
        <v>9</v>
      </c>
      <c r="L32744" s="1" t="s">
        <v>9</v>
      </c>
      <c r="M32744" s="1" t="s">
        <v>9</v>
      </c>
      <c r="N32744" s="1" t="s">
        <v>269776</v>
      </c>
      <c r="O32744" s="1" t="s">
        <v>269777</v>
      </c>
      <c r="P32744" s="1" t="s">
        <v>269778</v>
      </c>
      <c r="Q32744" s="1" t="s">
        <v>3157</v>
      </c>
      <c r="R32744" s="2">
        <v>45327</v>
      </c>
    </row>
    <row r="32745" spans="1:18" x14ac:dyDescent="0.25">
      <c r="A32745" s="1" t="s">
        <v>269779</v>
      </c>
      <c r="B32745" s="1" t="s">
        <v>269780</v>
      </c>
      <c r="C32745" s="1" t="s">
        <v>269781</v>
      </c>
      <c r="D32745" s="1" t="s">
        <v>269782</v>
      </c>
      <c r="E32745">
        <v>2015</v>
      </c>
      <c r="F32745" s="1" t="s">
        <v>280</v>
      </c>
      <c r="G32745" s="1" t="s">
        <v>871</v>
      </c>
      <c r="H32745" s="1" t="s">
        <v>62</v>
      </c>
      <c r="I32745" s="1" t="s">
        <v>269783</v>
      </c>
      <c r="J32745">
        <v>25811679</v>
      </c>
      <c r="K32745" s="1" t="s">
        <v>269784</v>
      </c>
      <c r="L32745" s="1" t="s">
        <v>9</v>
      </c>
      <c r="M32745" s="1" t="s">
        <v>9</v>
      </c>
      <c r="N32745" s="1" t="s">
        <v>9</v>
      </c>
      <c r="O32745" s="1" t="s">
        <v>269785</v>
      </c>
      <c r="P32745" s="1" t="s">
        <v>269786</v>
      </c>
      <c r="Q32745" s="1" t="s">
        <v>254</v>
      </c>
      <c r="R32745" s="2">
        <v>42101</v>
      </c>
    </row>
    <row r="32746" spans="1:18" x14ac:dyDescent="0.25">
      <c r="A32746" s="1" t="s">
        <v>269787</v>
      </c>
      <c r="B32746" s="1" t="s">
        <v>269788</v>
      </c>
      <c r="C32746" s="1" t="s">
        <v>269789</v>
      </c>
      <c r="D32746" s="1" t="s">
        <v>269790</v>
      </c>
      <c r="E32746">
        <v>2017</v>
      </c>
      <c r="F32746" s="1" t="s">
        <v>280</v>
      </c>
      <c r="G32746" s="1" t="s">
        <v>281</v>
      </c>
      <c r="H32746" s="1" t="s">
        <v>966</v>
      </c>
      <c r="I32746" s="1" t="s">
        <v>269791</v>
      </c>
      <c r="J32746">
        <v>28727682</v>
      </c>
      <c r="K32746" s="1" t="s">
        <v>269792</v>
      </c>
      <c r="L32746" s="1" t="s">
        <v>9</v>
      </c>
      <c r="M32746" s="1" t="s">
        <v>9</v>
      </c>
      <c r="N32746" s="1" t="s">
        <v>269793</v>
      </c>
      <c r="O32746" s="1" t="s">
        <v>269794</v>
      </c>
      <c r="P32746" s="1" t="s">
        <v>269795</v>
      </c>
      <c r="Q32746" s="1" t="s">
        <v>837</v>
      </c>
      <c r="R32746" s="2">
        <v>42948</v>
      </c>
    </row>
    <row r="32747" spans="1:18" x14ac:dyDescent="0.25">
      <c r="A32747" s="1" t="s">
        <v>269796</v>
      </c>
      <c r="B32747" s="1" t="s">
        <v>269797</v>
      </c>
      <c r="C32747" s="1" t="s">
        <v>269798</v>
      </c>
      <c r="D32747" s="1" t="s">
        <v>269799</v>
      </c>
      <c r="E32747">
        <v>2020</v>
      </c>
      <c r="F32747" s="1" t="s">
        <v>7670</v>
      </c>
      <c r="G32747" s="1" t="s">
        <v>945</v>
      </c>
      <c r="H32747" s="1" t="s">
        <v>19</v>
      </c>
      <c r="I32747" s="1" t="s">
        <v>42514</v>
      </c>
      <c r="J32747">
        <v>33270620</v>
      </c>
      <c r="K32747" s="1" t="s">
        <v>269800</v>
      </c>
      <c r="L32747" s="1" t="s">
        <v>9</v>
      </c>
      <c r="M32747" s="1" t="s">
        <v>9</v>
      </c>
      <c r="N32747" s="1" t="s">
        <v>269801</v>
      </c>
      <c r="O32747" s="1" t="s">
        <v>269802</v>
      </c>
      <c r="P32747" s="1" t="s">
        <v>269803</v>
      </c>
      <c r="Q32747" s="1" t="s">
        <v>837</v>
      </c>
      <c r="R32747" s="2">
        <v>44179</v>
      </c>
    </row>
    <row r="32748" spans="1:18" x14ac:dyDescent="0.25">
      <c r="A32748" s="1" t="s">
        <v>269804</v>
      </c>
      <c r="B32748" s="1" t="s">
        <v>269805</v>
      </c>
      <c r="C32748" s="1" t="s">
        <v>269806</v>
      </c>
      <c r="D32748" s="1" t="s">
        <v>269807</v>
      </c>
      <c r="E32748">
        <v>2016</v>
      </c>
      <c r="F32748" s="1" t="s">
        <v>4</v>
      </c>
      <c r="G32748" s="1" t="s">
        <v>842</v>
      </c>
      <c r="H32748" s="1" t="s">
        <v>51</v>
      </c>
      <c r="I32748" s="1" t="s">
        <v>151660</v>
      </c>
      <c r="J32748">
        <v>27308806</v>
      </c>
      <c r="K32748" s="1" t="s">
        <v>269808</v>
      </c>
      <c r="L32748" s="1" t="s">
        <v>9</v>
      </c>
      <c r="M32748" s="1" t="s">
        <v>9</v>
      </c>
      <c r="N32748" s="1" t="s">
        <v>269809</v>
      </c>
      <c r="O32748" s="1" t="s">
        <v>269810</v>
      </c>
      <c r="P32748" s="1" t="s">
        <v>269811</v>
      </c>
      <c r="Q32748" s="1" t="s">
        <v>13</v>
      </c>
      <c r="R32748" s="2">
        <v>42514</v>
      </c>
    </row>
    <row r="32749" spans="1:18" x14ac:dyDescent="0.25">
      <c r="A32749" s="1" t="s">
        <v>269812</v>
      </c>
      <c r="B32749" s="1" t="s">
        <v>269813</v>
      </c>
      <c r="C32749" s="1" t="s">
        <v>269814</v>
      </c>
      <c r="D32749" s="1" t="s">
        <v>269815</v>
      </c>
      <c r="E32749">
        <v>2018</v>
      </c>
      <c r="F32749" s="1" t="s">
        <v>404</v>
      </c>
      <c r="G32749" s="1" t="s">
        <v>34996</v>
      </c>
      <c r="H32749" s="1" t="s">
        <v>139</v>
      </c>
      <c r="I32749" s="1" t="s">
        <v>269681</v>
      </c>
      <c r="J32749">
        <v>30208405</v>
      </c>
      <c r="K32749" s="1" t="s">
        <v>269816</v>
      </c>
      <c r="L32749" s="1" t="s">
        <v>9</v>
      </c>
      <c r="M32749" s="1" t="s">
        <v>9</v>
      </c>
      <c r="N32749" s="1" t="s">
        <v>269817</v>
      </c>
      <c r="O32749" s="1" t="s">
        <v>269818</v>
      </c>
      <c r="P32749" s="1" t="s">
        <v>269819</v>
      </c>
      <c r="Q32749" s="1" t="s">
        <v>837</v>
      </c>
      <c r="R32749" s="2">
        <v>43368</v>
      </c>
    </row>
    <row r="32750" spans="1:18" x14ac:dyDescent="0.25">
      <c r="A32750" s="1" t="s">
        <v>269820</v>
      </c>
      <c r="B32750" s="1" t="s">
        <v>269821</v>
      </c>
      <c r="C32750" s="1" t="s">
        <v>269822</v>
      </c>
      <c r="D32750" s="1" t="s">
        <v>269823</v>
      </c>
      <c r="E32750">
        <v>2021</v>
      </c>
      <c r="F32750" s="1" t="s">
        <v>7670</v>
      </c>
      <c r="G32750" s="1" t="s">
        <v>1232</v>
      </c>
      <c r="H32750" s="1" t="s">
        <v>19</v>
      </c>
      <c r="I32750" s="1" t="s">
        <v>16518</v>
      </c>
      <c r="J32750">
        <v>34793415</v>
      </c>
      <c r="K32750" s="1" t="s">
        <v>269824</v>
      </c>
      <c r="L32750" s="1" t="s">
        <v>9</v>
      </c>
      <c r="M32750" s="1" t="s">
        <v>9</v>
      </c>
      <c r="N32750" s="1" t="s">
        <v>269825</v>
      </c>
      <c r="O32750" s="1" t="s">
        <v>269826</v>
      </c>
      <c r="P32750" s="1" t="s">
        <v>269827</v>
      </c>
      <c r="Q32750" s="1" t="s">
        <v>837</v>
      </c>
      <c r="R32750" s="2">
        <v>44530</v>
      </c>
    </row>
    <row r="32751" spans="1:18" x14ac:dyDescent="0.25">
      <c r="A32751" s="1" t="s">
        <v>269828</v>
      </c>
      <c r="B32751" s="1" t="s">
        <v>269829</v>
      </c>
      <c r="C32751" s="1" t="s">
        <v>269830</v>
      </c>
      <c r="D32751" s="1" t="s">
        <v>269831</v>
      </c>
      <c r="E32751">
        <v>2015</v>
      </c>
      <c r="F32751" s="1" t="s">
        <v>486</v>
      </c>
      <c r="G32751" s="1" t="s">
        <v>1457</v>
      </c>
      <c r="H32751" s="1" t="s">
        <v>9</v>
      </c>
      <c r="I32751" s="1" t="s">
        <v>269832</v>
      </c>
      <c r="J32751">
        <v>25596377</v>
      </c>
      <c r="K32751" s="1" t="s">
        <v>269833</v>
      </c>
      <c r="L32751" s="1" t="s">
        <v>9</v>
      </c>
      <c r="M32751" s="1" t="s">
        <v>9</v>
      </c>
      <c r="N32751" s="1" t="s">
        <v>269834</v>
      </c>
      <c r="O32751" s="1" t="s">
        <v>269835</v>
      </c>
      <c r="P32751" s="1" t="s">
        <v>269836</v>
      </c>
      <c r="Q32751" s="1" t="s">
        <v>254</v>
      </c>
      <c r="R32751" s="2">
        <v>42039</v>
      </c>
    </row>
    <row r="32752" spans="1:18" x14ac:dyDescent="0.25">
      <c r="A32752" s="1" t="s">
        <v>269837</v>
      </c>
      <c r="B32752" s="1" t="s">
        <v>269838</v>
      </c>
      <c r="C32752" s="1" t="s">
        <v>269839</v>
      </c>
      <c r="D32752" s="1" t="s">
        <v>269840</v>
      </c>
      <c r="E32752">
        <v>2016</v>
      </c>
      <c r="F32752" s="1" t="s">
        <v>5117</v>
      </c>
      <c r="G32752" s="1" t="s">
        <v>566</v>
      </c>
      <c r="H32752" s="1" t="s">
        <v>271</v>
      </c>
      <c r="I32752" s="1" t="s">
        <v>269841</v>
      </c>
      <c r="J32752">
        <v>27609513</v>
      </c>
      <c r="K32752" s="1" t="s">
        <v>269842</v>
      </c>
      <c r="L32752" s="1" t="s">
        <v>9</v>
      </c>
      <c r="M32752" s="1" t="s">
        <v>9</v>
      </c>
      <c r="N32752" s="1" t="s">
        <v>269843</v>
      </c>
      <c r="O32752" s="1" t="s">
        <v>269844</v>
      </c>
      <c r="P32752" s="1" t="s">
        <v>269845</v>
      </c>
      <c r="Q32752" s="1" t="s">
        <v>254</v>
      </c>
      <c r="R32752" s="2">
        <v>42640</v>
      </c>
    </row>
    <row r="32753" spans="1:18" x14ac:dyDescent="0.25">
      <c r="A32753" s="1" t="s">
        <v>269846</v>
      </c>
      <c r="B32753" s="1" t="s">
        <v>10815</v>
      </c>
      <c r="C32753" s="1" t="s">
        <v>269847</v>
      </c>
      <c r="D32753" s="1" t="s">
        <v>269848</v>
      </c>
      <c r="E32753">
        <v>2020</v>
      </c>
      <c r="F32753" s="1" t="s">
        <v>25078</v>
      </c>
      <c r="G32753" s="1" t="s">
        <v>116</v>
      </c>
      <c r="H32753" s="1" t="s">
        <v>271</v>
      </c>
      <c r="I32753" s="1" t="s">
        <v>269849</v>
      </c>
      <c r="J32753">
        <v>32601040</v>
      </c>
      <c r="K32753" s="1" t="s">
        <v>269850</v>
      </c>
      <c r="L32753" s="1" t="s">
        <v>9</v>
      </c>
      <c r="M32753" s="1" t="s">
        <v>9</v>
      </c>
      <c r="N32753" s="1" t="s">
        <v>269851</v>
      </c>
      <c r="O32753" s="1" t="s">
        <v>269852</v>
      </c>
      <c r="P32753" s="1" t="s">
        <v>269853</v>
      </c>
      <c r="Q32753" s="1" t="s">
        <v>1965</v>
      </c>
      <c r="R32753" s="2">
        <v>44026</v>
      </c>
    </row>
    <row r="32754" spans="1:18" x14ac:dyDescent="0.25">
      <c r="A32754" s="1" t="s">
        <v>269854</v>
      </c>
      <c r="B32754" s="1" t="s">
        <v>65074</v>
      </c>
      <c r="C32754" s="1" t="s">
        <v>269855</v>
      </c>
      <c r="D32754" s="1" t="s">
        <v>269856</v>
      </c>
      <c r="E32754">
        <v>2013</v>
      </c>
      <c r="F32754" s="1" t="s">
        <v>23600</v>
      </c>
      <c r="G32754" s="1" t="s">
        <v>6399</v>
      </c>
      <c r="H32754" s="1" t="s">
        <v>62</v>
      </c>
      <c r="I32754" s="1" t="s">
        <v>269857</v>
      </c>
      <c r="J32754">
        <v>23590267</v>
      </c>
      <c r="K32754" s="1" t="s">
        <v>9</v>
      </c>
      <c r="L32754" s="1" t="s">
        <v>9</v>
      </c>
      <c r="M32754" s="1" t="s">
        <v>9</v>
      </c>
      <c r="N32754" s="1" t="s">
        <v>269858</v>
      </c>
      <c r="O32754" s="1" t="s">
        <v>269859</v>
      </c>
      <c r="P32754" s="1" t="s">
        <v>269860</v>
      </c>
      <c r="Q32754" s="1" t="s">
        <v>5572</v>
      </c>
      <c r="R32754" s="2">
        <v>41383</v>
      </c>
    </row>
    <row r="32755" spans="1:18" x14ac:dyDescent="0.25">
      <c r="A32755" s="1" t="s">
        <v>269861</v>
      </c>
      <c r="B32755" s="1" t="s">
        <v>269862</v>
      </c>
      <c r="C32755" s="1" t="s">
        <v>269863</v>
      </c>
      <c r="D32755" s="1" t="s">
        <v>269864</v>
      </c>
      <c r="E32755">
        <v>2016</v>
      </c>
      <c r="F32755" s="1" t="s">
        <v>8824</v>
      </c>
      <c r="G32755" s="1" t="s">
        <v>487</v>
      </c>
      <c r="H32755" s="1" t="s">
        <v>139</v>
      </c>
      <c r="I32755" s="1" t="s">
        <v>269865</v>
      </c>
      <c r="J32755">
        <v>27073987</v>
      </c>
      <c r="K32755" s="1" t="s">
        <v>269866</v>
      </c>
      <c r="L32755" s="1" t="s">
        <v>9</v>
      </c>
      <c r="M32755" s="1" t="s">
        <v>9</v>
      </c>
      <c r="N32755" s="1" t="s">
        <v>269867</v>
      </c>
      <c r="O32755" s="1" t="s">
        <v>269868</v>
      </c>
      <c r="P32755" s="1" t="s">
        <v>269869</v>
      </c>
      <c r="Q32755" s="1" t="s">
        <v>5572</v>
      </c>
      <c r="R32755" s="2">
        <v>42586</v>
      </c>
    </row>
    <row r="32756" spans="1:18" x14ac:dyDescent="0.25">
      <c r="A32756" s="1" t="s">
        <v>269870</v>
      </c>
      <c r="B32756" s="1" t="s">
        <v>269871</v>
      </c>
      <c r="C32756" s="1" t="s">
        <v>269872</v>
      </c>
      <c r="D32756" s="1" t="s">
        <v>269873</v>
      </c>
      <c r="E32756">
        <v>2010</v>
      </c>
      <c r="F32756" s="1" t="s">
        <v>1856</v>
      </c>
      <c r="G32756" s="1" t="s">
        <v>5542</v>
      </c>
      <c r="H32756" s="1" t="s">
        <v>647</v>
      </c>
      <c r="I32756" s="1" t="s">
        <v>269874</v>
      </c>
      <c r="J32756">
        <v>21124238</v>
      </c>
      <c r="K32756" s="1" t="s">
        <v>9</v>
      </c>
      <c r="L32756" s="1" t="s">
        <v>9</v>
      </c>
      <c r="M32756" s="1" t="s">
        <v>9</v>
      </c>
      <c r="N32756" s="1" t="s">
        <v>269875</v>
      </c>
      <c r="O32756" s="1" t="s">
        <v>269876</v>
      </c>
      <c r="P32756" s="1" t="s">
        <v>269877</v>
      </c>
      <c r="Q32756" s="1" t="s">
        <v>24</v>
      </c>
      <c r="R32756" s="2">
        <v>40518</v>
      </c>
    </row>
    <row r="32757" spans="1:18" x14ac:dyDescent="0.25">
      <c r="A32757" s="1" t="s">
        <v>269878</v>
      </c>
      <c r="B32757" s="1" t="s">
        <v>269879</v>
      </c>
      <c r="C32757" s="1" t="s">
        <v>269880</v>
      </c>
      <c r="D32757" s="1" t="s">
        <v>269881</v>
      </c>
      <c r="E32757">
        <v>2020</v>
      </c>
      <c r="F32757" s="1" t="s">
        <v>1729</v>
      </c>
      <c r="G32757" s="1" t="s">
        <v>6</v>
      </c>
      <c r="H32757" s="1" t="s">
        <v>116</v>
      </c>
      <c r="I32757" s="1" t="s">
        <v>269882</v>
      </c>
      <c r="J32757">
        <v>35544215</v>
      </c>
      <c r="K32757" s="1" t="s">
        <v>269883</v>
      </c>
      <c r="L32757" s="1" t="s">
        <v>9</v>
      </c>
      <c r="M32757" s="1" t="s">
        <v>9</v>
      </c>
      <c r="N32757" s="1" t="s">
        <v>269884</v>
      </c>
      <c r="O32757" s="1" t="s">
        <v>269885</v>
      </c>
      <c r="P32757" s="1" t="s">
        <v>9</v>
      </c>
      <c r="Q32757" s="1" t="s">
        <v>611</v>
      </c>
      <c r="R32757" s="2">
        <v>44320</v>
      </c>
    </row>
    <row r="32758" spans="1:18" x14ac:dyDescent="0.25">
      <c r="A32758" s="1" t="s">
        <v>269886</v>
      </c>
      <c r="B32758" s="1" t="s">
        <v>269887</v>
      </c>
      <c r="C32758" s="1" t="s">
        <v>269888</v>
      </c>
      <c r="D32758" s="1" t="s">
        <v>269889</v>
      </c>
      <c r="E32758">
        <v>2019</v>
      </c>
      <c r="F32758" s="1" t="s">
        <v>1970</v>
      </c>
      <c r="G32758" s="1" t="s">
        <v>116</v>
      </c>
      <c r="H32758" s="1" t="s">
        <v>51</v>
      </c>
      <c r="I32758" s="1" t="s">
        <v>269890</v>
      </c>
      <c r="J32758">
        <v>30882008</v>
      </c>
      <c r="K32758" s="1" t="s">
        <v>269891</v>
      </c>
      <c r="L32758" s="1" t="s">
        <v>9</v>
      </c>
      <c r="M32758" s="1" t="s">
        <v>9</v>
      </c>
      <c r="N32758" s="1" t="s">
        <v>269892</v>
      </c>
      <c r="O32758" s="1" t="s">
        <v>269893</v>
      </c>
      <c r="P32758" s="1" t="s">
        <v>269894</v>
      </c>
      <c r="Q32758" s="1" t="s">
        <v>209</v>
      </c>
      <c r="R32758" s="2">
        <v>43564</v>
      </c>
    </row>
    <row r="32759" spans="1:18" x14ac:dyDescent="0.25">
      <c r="A32759" s="1" t="s">
        <v>269895</v>
      </c>
      <c r="B32759" s="1" t="s">
        <v>269896</v>
      </c>
      <c r="C32759" s="1" t="s">
        <v>269897</v>
      </c>
      <c r="D32759" s="1" t="s">
        <v>269898</v>
      </c>
      <c r="E32759">
        <v>2014</v>
      </c>
      <c r="F32759" s="1" t="s">
        <v>269899</v>
      </c>
      <c r="G32759" s="1" t="s">
        <v>1088</v>
      </c>
      <c r="H32759" s="1" t="s">
        <v>74</v>
      </c>
      <c r="I32759" s="1" t="s">
        <v>269900</v>
      </c>
      <c r="J32759">
        <v>24490679</v>
      </c>
      <c r="K32759" s="1" t="s">
        <v>9</v>
      </c>
      <c r="L32759" s="1" t="s">
        <v>9</v>
      </c>
      <c r="M32759" s="1" t="s">
        <v>9</v>
      </c>
      <c r="N32759" s="1" t="s">
        <v>269901</v>
      </c>
      <c r="O32759" s="1" t="s">
        <v>269902</v>
      </c>
      <c r="P32759" s="1" t="s">
        <v>269903</v>
      </c>
      <c r="Q32759" s="1" t="s">
        <v>3896</v>
      </c>
      <c r="R32759" s="2">
        <v>41821</v>
      </c>
    </row>
    <row r="32760" spans="1:18" x14ac:dyDescent="0.25">
      <c r="A32760" s="1" t="s">
        <v>269904</v>
      </c>
      <c r="B32760" s="1" t="s">
        <v>269905</v>
      </c>
      <c r="C32760" s="1" t="s">
        <v>269906</v>
      </c>
      <c r="D32760" s="1" t="s">
        <v>269907</v>
      </c>
      <c r="E32760">
        <v>2013</v>
      </c>
      <c r="F32760" s="1" t="s">
        <v>6551</v>
      </c>
      <c r="G32760" s="1" t="s">
        <v>281</v>
      </c>
      <c r="H32760" s="1" t="s">
        <v>62</v>
      </c>
      <c r="I32760" s="1" t="s">
        <v>22080</v>
      </c>
      <c r="J32760">
        <v>23953085</v>
      </c>
      <c r="K32760" s="1" t="s">
        <v>9</v>
      </c>
      <c r="L32760" s="1" t="s">
        <v>9</v>
      </c>
      <c r="M32760" s="1" t="s">
        <v>9</v>
      </c>
      <c r="N32760" s="1" t="s">
        <v>269908</v>
      </c>
      <c r="O32760" s="1" t="s">
        <v>269909</v>
      </c>
      <c r="P32760" s="1" t="s">
        <v>269910</v>
      </c>
      <c r="Q32760" s="1" t="s">
        <v>531</v>
      </c>
      <c r="R32760" s="2">
        <v>41575</v>
      </c>
    </row>
    <row r="32761" spans="1:18" x14ac:dyDescent="0.25">
      <c r="A32761" s="1" t="s">
        <v>269911</v>
      </c>
      <c r="B32761" s="1" t="s">
        <v>269912</v>
      </c>
      <c r="C32761" s="1" t="s">
        <v>269913</v>
      </c>
      <c r="D32761" s="1" t="s">
        <v>269914</v>
      </c>
      <c r="E32761">
        <v>2010</v>
      </c>
      <c r="F32761" s="1" t="s">
        <v>28669</v>
      </c>
      <c r="G32761" s="1" t="s">
        <v>115</v>
      </c>
      <c r="H32761" s="1" t="s">
        <v>9</v>
      </c>
      <c r="I32761" s="1" t="s">
        <v>271</v>
      </c>
      <c r="J32761">
        <v>20109195</v>
      </c>
      <c r="K32761" s="1" t="s">
        <v>269915</v>
      </c>
      <c r="L32761" s="1" t="s">
        <v>9</v>
      </c>
      <c r="M32761" s="1" t="s">
        <v>9</v>
      </c>
      <c r="N32761" s="1" t="s">
        <v>269916</v>
      </c>
      <c r="O32761" s="1" t="s">
        <v>269917</v>
      </c>
      <c r="P32761" s="1" t="s">
        <v>269918</v>
      </c>
      <c r="Q32761" s="1" t="s">
        <v>44</v>
      </c>
      <c r="R32761" s="2">
        <v>40273</v>
      </c>
    </row>
    <row r="32762" spans="1:18" x14ac:dyDescent="0.25">
      <c r="A32762" s="1" t="s">
        <v>269919</v>
      </c>
      <c r="B32762" s="1" t="s">
        <v>4947</v>
      </c>
      <c r="C32762" s="1" t="s">
        <v>269920</v>
      </c>
      <c r="D32762" s="1" t="s">
        <v>269921</v>
      </c>
      <c r="E32762">
        <v>2016</v>
      </c>
      <c r="F32762" s="1" t="s">
        <v>1682</v>
      </c>
      <c r="G32762" s="1" t="s">
        <v>227</v>
      </c>
      <c r="H32762" s="1" t="s">
        <v>9</v>
      </c>
      <c r="I32762" s="1" t="s">
        <v>74016</v>
      </c>
      <c r="J32762">
        <v>27391033</v>
      </c>
      <c r="K32762" s="1" t="s">
        <v>269922</v>
      </c>
      <c r="L32762" s="1" t="s">
        <v>9</v>
      </c>
      <c r="M32762" s="1" t="s">
        <v>9</v>
      </c>
      <c r="N32762" s="1" t="s">
        <v>269923</v>
      </c>
      <c r="O32762" s="1" t="s">
        <v>269924</v>
      </c>
      <c r="P32762" s="1" t="s">
        <v>269925</v>
      </c>
      <c r="Q32762" s="1" t="s">
        <v>13</v>
      </c>
      <c r="R32762" s="2">
        <v>42577</v>
      </c>
    </row>
    <row r="32763" spans="1:18" x14ac:dyDescent="0.25">
      <c r="A32763" s="1" t="s">
        <v>269926</v>
      </c>
      <c r="B32763" s="1" t="s">
        <v>157854</v>
      </c>
      <c r="C32763" s="1" t="s">
        <v>269927</v>
      </c>
      <c r="D32763" s="1" t="s">
        <v>269928</v>
      </c>
      <c r="E32763">
        <v>2019</v>
      </c>
      <c r="F32763" s="1" t="s">
        <v>179</v>
      </c>
      <c r="G32763" s="1" t="s">
        <v>945</v>
      </c>
      <c r="H32763" s="1" t="s">
        <v>271</v>
      </c>
      <c r="I32763" s="1" t="s">
        <v>58133</v>
      </c>
      <c r="J32763">
        <v>30383203</v>
      </c>
      <c r="K32763" s="1" t="s">
        <v>269929</v>
      </c>
      <c r="L32763" s="1" t="s">
        <v>9</v>
      </c>
      <c r="M32763" s="1" t="s">
        <v>9</v>
      </c>
      <c r="N32763" s="1" t="s">
        <v>269930</v>
      </c>
      <c r="O32763" s="1" t="s">
        <v>269931</v>
      </c>
      <c r="P32763" s="1" t="s">
        <v>269932</v>
      </c>
      <c r="Q32763" s="1" t="s">
        <v>209</v>
      </c>
      <c r="R32763" s="2">
        <v>43977</v>
      </c>
    </row>
    <row r="32764" spans="1:18" x14ac:dyDescent="0.25">
      <c r="A32764" s="1" t="s">
        <v>269933</v>
      </c>
      <c r="B32764" s="1" t="s">
        <v>4139</v>
      </c>
      <c r="C32764" s="1" t="s">
        <v>269934</v>
      </c>
      <c r="D32764" s="1" t="s">
        <v>269935</v>
      </c>
      <c r="E32764">
        <v>2016</v>
      </c>
      <c r="F32764" s="1" t="s">
        <v>2756</v>
      </c>
      <c r="G32764" s="1" t="s">
        <v>5098</v>
      </c>
      <c r="H32764" s="1" t="s">
        <v>62</v>
      </c>
      <c r="I32764" s="1" t="s">
        <v>269936</v>
      </c>
      <c r="J32764">
        <v>27891778</v>
      </c>
      <c r="K32764" s="1" t="s">
        <v>269937</v>
      </c>
      <c r="L32764" s="1" t="s">
        <v>9</v>
      </c>
      <c r="M32764" s="1" t="s">
        <v>9</v>
      </c>
      <c r="N32764" s="1" t="s">
        <v>269938</v>
      </c>
      <c r="O32764" s="1" t="s">
        <v>269939</v>
      </c>
      <c r="P32764" s="1" t="s">
        <v>269940</v>
      </c>
      <c r="Q32764" s="1" t="s">
        <v>287</v>
      </c>
      <c r="R32764" s="2">
        <v>42717</v>
      </c>
    </row>
    <row r="32765" spans="1:18" x14ac:dyDescent="0.25">
      <c r="A32765" s="1" t="s">
        <v>269941</v>
      </c>
      <c r="B32765" s="1" t="s">
        <v>269942</v>
      </c>
      <c r="C32765" s="1" t="s">
        <v>269943</v>
      </c>
      <c r="D32765" s="1" t="s">
        <v>269944</v>
      </c>
      <c r="E32765">
        <v>2022</v>
      </c>
      <c r="F32765" s="1" t="s">
        <v>179</v>
      </c>
      <c r="G32765" s="1" t="s">
        <v>238</v>
      </c>
      <c r="H32765" s="1" t="s">
        <v>51</v>
      </c>
      <c r="I32765" s="1" t="s">
        <v>269945</v>
      </c>
      <c r="J32765">
        <v>36041016</v>
      </c>
      <c r="K32765" s="1" t="s">
        <v>269946</v>
      </c>
      <c r="L32765" s="1" t="s">
        <v>9</v>
      </c>
      <c r="M32765" s="1" t="s">
        <v>9</v>
      </c>
      <c r="N32765" s="1" t="s">
        <v>269947</v>
      </c>
      <c r="O32765" s="1" t="s">
        <v>269948</v>
      </c>
      <c r="P32765" s="1" t="s">
        <v>269949</v>
      </c>
      <c r="Q32765" s="1" t="s">
        <v>13</v>
      </c>
      <c r="R32765" s="2">
        <v>44817</v>
      </c>
    </row>
    <row r="32766" spans="1:18" x14ac:dyDescent="0.25">
      <c r="A32766" s="1" t="s">
        <v>269950</v>
      </c>
      <c r="B32766" s="1" t="s">
        <v>124825</v>
      </c>
      <c r="C32766" s="1" t="s">
        <v>269951</v>
      </c>
      <c r="D32766" s="1" t="s">
        <v>269952</v>
      </c>
      <c r="E32766">
        <v>2020</v>
      </c>
      <c r="F32766" s="1" t="s">
        <v>179</v>
      </c>
      <c r="G32766" s="1" t="s">
        <v>180</v>
      </c>
      <c r="H32766" s="1" t="s">
        <v>139</v>
      </c>
      <c r="I32766" s="1" t="s">
        <v>269953</v>
      </c>
      <c r="J32766">
        <v>32761083</v>
      </c>
      <c r="K32766" s="1" t="s">
        <v>269954</v>
      </c>
      <c r="L32766" s="1" t="s">
        <v>9</v>
      </c>
      <c r="M32766" s="1" t="s">
        <v>9</v>
      </c>
      <c r="N32766" s="1" t="s">
        <v>269955</v>
      </c>
      <c r="O32766" s="1" t="s">
        <v>269956</v>
      </c>
      <c r="P32766" s="1" t="s">
        <v>269957</v>
      </c>
      <c r="Q32766" s="1" t="s">
        <v>13</v>
      </c>
      <c r="R32766" s="2">
        <v>44068</v>
      </c>
    </row>
    <row r="32767" spans="1:18" x14ac:dyDescent="0.25">
      <c r="A32767" s="1" t="s">
        <v>269958</v>
      </c>
      <c r="B32767" s="1" t="s">
        <v>269959</v>
      </c>
      <c r="C32767" s="1" t="s">
        <v>269960</v>
      </c>
      <c r="D32767" s="1" t="s">
        <v>269961</v>
      </c>
      <c r="E32767">
        <v>2014</v>
      </c>
      <c r="F32767" s="1" t="s">
        <v>7019</v>
      </c>
      <c r="G32767" s="1" t="s">
        <v>1034</v>
      </c>
      <c r="H32767" s="1" t="s">
        <v>74</v>
      </c>
      <c r="I32767" s="1" t="s">
        <v>55935</v>
      </c>
      <c r="J32767">
        <v>24041677</v>
      </c>
      <c r="K32767" s="1" t="s">
        <v>269962</v>
      </c>
      <c r="L32767" s="1" t="s">
        <v>9</v>
      </c>
      <c r="M32767" s="1" t="s">
        <v>9</v>
      </c>
      <c r="N32767" s="1" t="s">
        <v>269963</v>
      </c>
      <c r="O32767" s="1" t="s">
        <v>269964</v>
      </c>
      <c r="P32767" s="1" t="s">
        <v>269965</v>
      </c>
      <c r="Q32767" s="1" t="s">
        <v>174</v>
      </c>
      <c r="R32767" s="2">
        <v>41702</v>
      </c>
    </row>
    <row r="32768" spans="1:18" x14ac:dyDescent="0.25">
      <c r="A32768" s="1" t="s">
        <v>269966</v>
      </c>
      <c r="B32768" s="1" t="s">
        <v>269967</v>
      </c>
      <c r="C32768" s="1" t="s">
        <v>269968</v>
      </c>
      <c r="D32768" s="1" t="s">
        <v>269969</v>
      </c>
      <c r="E32768">
        <v>2021</v>
      </c>
      <c r="F32768" s="1" t="s">
        <v>1497</v>
      </c>
      <c r="G32768" s="1" t="s">
        <v>169</v>
      </c>
      <c r="H32768" s="1" t="s">
        <v>271</v>
      </c>
      <c r="I32768" s="1" t="s">
        <v>269970</v>
      </c>
      <c r="J32768">
        <v>33754981</v>
      </c>
      <c r="K32768" s="1" t="s">
        <v>269971</v>
      </c>
      <c r="L32768" s="1" t="s">
        <v>9</v>
      </c>
      <c r="M32768" s="1" t="s">
        <v>9</v>
      </c>
      <c r="N32768" s="1" t="s">
        <v>269972</v>
      </c>
      <c r="O32768" s="1" t="s">
        <v>269973</v>
      </c>
      <c r="P32768" s="1" t="s">
        <v>269974</v>
      </c>
      <c r="Q32768" s="1" t="s">
        <v>13</v>
      </c>
      <c r="R32768" s="2">
        <v>44306</v>
      </c>
    </row>
    <row r="32769" spans="1:18" x14ac:dyDescent="0.25">
      <c r="A32769" s="1" t="s">
        <v>269975</v>
      </c>
      <c r="B32769" s="1" t="s">
        <v>269976</v>
      </c>
      <c r="C32769" s="1" t="s">
        <v>269977</v>
      </c>
      <c r="D32769" s="1" t="s">
        <v>269978</v>
      </c>
      <c r="E32769">
        <v>2015</v>
      </c>
      <c r="F32769" s="1" t="s">
        <v>6578</v>
      </c>
      <c r="G32769" s="1" t="s">
        <v>3724</v>
      </c>
      <c r="H32769" s="1" t="s">
        <v>271</v>
      </c>
      <c r="I32769" s="1" t="s">
        <v>269979</v>
      </c>
      <c r="J32769">
        <v>25624328</v>
      </c>
      <c r="K32769" s="1" t="s">
        <v>269980</v>
      </c>
      <c r="L32769" s="1" t="s">
        <v>9</v>
      </c>
      <c r="M32769" s="1" t="s">
        <v>9</v>
      </c>
      <c r="N32769" s="1" t="s">
        <v>269981</v>
      </c>
      <c r="O32769" s="1" t="s">
        <v>269982</v>
      </c>
      <c r="P32769" s="1" t="s">
        <v>269983</v>
      </c>
      <c r="Q32769" s="1" t="s">
        <v>13</v>
      </c>
      <c r="R32769" s="2">
        <v>42045</v>
      </c>
    </row>
    <row r="32770" spans="1:18" x14ac:dyDescent="0.25">
      <c r="A32770" s="1" t="s">
        <v>269984</v>
      </c>
      <c r="B32770" s="1" t="s">
        <v>29144</v>
      </c>
      <c r="C32770" s="1" t="s">
        <v>269985</v>
      </c>
      <c r="D32770" s="1" t="s">
        <v>269986</v>
      </c>
      <c r="E32770">
        <v>2014</v>
      </c>
      <c r="F32770" s="1" t="s">
        <v>11937</v>
      </c>
      <c r="G32770" s="1" t="s">
        <v>374</v>
      </c>
      <c r="H32770" s="1" t="s">
        <v>116</v>
      </c>
      <c r="I32770" s="1" t="s">
        <v>269987</v>
      </c>
      <c r="J32770">
        <v>24030636</v>
      </c>
      <c r="K32770" s="1" t="s">
        <v>269988</v>
      </c>
      <c r="L32770" s="1" t="s">
        <v>9</v>
      </c>
      <c r="M32770" s="1" t="s">
        <v>9</v>
      </c>
      <c r="N32770" s="1" t="s">
        <v>269989</v>
      </c>
      <c r="O32770" s="1" t="s">
        <v>269990</v>
      </c>
      <c r="P32770" s="1" t="s">
        <v>269991</v>
      </c>
      <c r="Q32770" s="1" t="s">
        <v>174</v>
      </c>
      <c r="R32770" s="2">
        <v>41800</v>
      </c>
    </row>
    <row r="32771" spans="1:18" x14ac:dyDescent="0.25">
      <c r="A32771" s="1" t="s">
        <v>269992</v>
      </c>
      <c r="B32771" s="1" t="s">
        <v>269993</v>
      </c>
      <c r="C32771" s="1" t="s">
        <v>269994</v>
      </c>
      <c r="D32771" s="1" t="s">
        <v>269995</v>
      </c>
      <c r="E32771">
        <v>2013</v>
      </c>
      <c r="F32771" s="1" t="s">
        <v>16425</v>
      </c>
      <c r="G32771" s="1" t="s">
        <v>811</v>
      </c>
      <c r="H32771" s="1" t="s">
        <v>19</v>
      </c>
      <c r="I32771" s="1" t="s">
        <v>269996</v>
      </c>
      <c r="J32771">
        <v>23239097</v>
      </c>
      <c r="K32771" s="1" t="s">
        <v>9</v>
      </c>
      <c r="L32771" s="1" t="s">
        <v>9</v>
      </c>
      <c r="M32771" s="1" t="s">
        <v>9</v>
      </c>
      <c r="N32771" s="1" t="s">
        <v>269997</v>
      </c>
      <c r="O32771" s="1" t="s">
        <v>269998</v>
      </c>
      <c r="P32771" s="1" t="s">
        <v>269999</v>
      </c>
      <c r="Q32771" s="1" t="s">
        <v>287</v>
      </c>
      <c r="R32771" s="2">
        <v>41477</v>
      </c>
    </row>
    <row r="32772" spans="1:18" x14ac:dyDescent="0.25">
      <c r="A32772" s="1" t="s">
        <v>270000</v>
      </c>
      <c r="B32772" s="1" t="s">
        <v>270001</v>
      </c>
      <c r="C32772" s="1" t="s">
        <v>270002</v>
      </c>
      <c r="D32772" s="1" t="s">
        <v>270003</v>
      </c>
      <c r="E32772">
        <v>2019</v>
      </c>
      <c r="F32772" s="1" t="s">
        <v>740</v>
      </c>
      <c r="G32772" s="1" t="s">
        <v>5877</v>
      </c>
      <c r="H32772" s="1" t="s">
        <v>24892</v>
      </c>
      <c r="I32772" s="1" t="s">
        <v>270004</v>
      </c>
      <c r="J32772">
        <v>31682562</v>
      </c>
      <c r="K32772" s="1" t="s">
        <v>270005</v>
      </c>
      <c r="L32772" s="1" t="s">
        <v>9</v>
      </c>
      <c r="M32772" s="1" t="s">
        <v>9</v>
      </c>
      <c r="N32772" s="1" t="s">
        <v>270006</v>
      </c>
      <c r="O32772" s="1" t="s">
        <v>270007</v>
      </c>
      <c r="P32772" s="1" t="s">
        <v>270008</v>
      </c>
      <c r="Q32772" s="1" t="s">
        <v>132</v>
      </c>
      <c r="R32772" s="2">
        <v>43788</v>
      </c>
    </row>
    <row r="32773" spans="1:18" x14ac:dyDescent="0.25">
      <c r="A32773" s="1" t="s">
        <v>270009</v>
      </c>
      <c r="B32773" s="1" t="s">
        <v>270010</v>
      </c>
      <c r="C32773" s="1" t="s">
        <v>270011</v>
      </c>
      <c r="D32773" s="1" t="s">
        <v>270012</v>
      </c>
      <c r="E32773">
        <v>2010</v>
      </c>
      <c r="F32773" s="1" t="s">
        <v>414</v>
      </c>
      <c r="G32773" s="1" t="s">
        <v>711</v>
      </c>
      <c r="H32773" s="1" t="s">
        <v>647</v>
      </c>
      <c r="I32773" s="1" t="s">
        <v>270013</v>
      </c>
      <c r="J32773">
        <v>20167896</v>
      </c>
      <c r="K32773" s="1" t="s">
        <v>270014</v>
      </c>
      <c r="L32773" s="1" t="s">
        <v>9</v>
      </c>
      <c r="M32773" s="1" t="s">
        <v>9</v>
      </c>
      <c r="N32773" s="1" t="s">
        <v>270015</v>
      </c>
      <c r="O32773" s="1" t="s">
        <v>270016</v>
      </c>
      <c r="P32773" s="1" t="s">
        <v>270017</v>
      </c>
      <c r="Q32773" s="1" t="s">
        <v>1779</v>
      </c>
      <c r="R32773" s="2">
        <v>40238</v>
      </c>
    </row>
    <row r="32774" spans="1:18" x14ac:dyDescent="0.25">
      <c r="A32774" s="1" t="s">
        <v>270018</v>
      </c>
      <c r="B32774" s="1" t="s">
        <v>270019</v>
      </c>
      <c r="C32774" s="1" t="s">
        <v>270020</v>
      </c>
      <c r="D32774" s="1" t="s">
        <v>270021</v>
      </c>
      <c r="E32774">
        <v>2011</v>
      </c>
      <c r="F32774" s="1" t="s">
        <v>1335</v>
      </c>
      <c r="G32774" s="1" t="s">
        <v>62</v>
      </c>
      <c r="H32774" s="1" t="s">
        <v>6</v>
      </c>
      <c r="I32774" s="1" t="s">
        <v>42587</v>
      </c>
      <c r="J32774">
        <v>21745385</v>
      </c>
      <c r="K32774" s="1" t="s">
        <v>270022</v>
      </c>
      <c r="L32774" s="1" t="s">
        <v>9</v>
      </c>
      <c r="M32774" s="1" t="s">
        <v>9</v>
      </c>
      <c r="N32774" s="1" t="s">
        <v>270023</v>
      </c>
      <c r="O32774" s="1" t="s">
        <v>270024</v>
      </c>
      <c r="P32774" s="1" t="s">
        <v>270025</v>
      </c>
      <c r="Q32774" s="1" t="s">
        <v>13</v>
      </c>
      <c r="R32774" s="2">
        <v>40756</v>
      </c>
    </row>
    <row r="32775" spans="1:18" x14ac:dyDescent="0.25">
      <c r="A32775" s="1" t="s">
        <v>270026</v>
      </c>
      <c r="B32775" s="1" t="s">
        <v>270027</v>
      </c>
      <c r="C32775" s="1" t="s">
        <v>270028</v>
      </c>
      <c r="D32775" s="1" t="s">
        <v>270029</v>
      </c>
      <c r="E32775">
        <v>2010</v>
      </c>
      <c r="F32775" s="1" t="s">
        <v>270030</v>
      </c>
      <c r="G32775" s="1" t="s">
        <v>966</v>
      </c>
      <c r="H32775" s="1" t="s">
        <v>51</v>
      </c>
      <c r="I32775" s="1" t="s">
        <v>270031</v>
      </c>
      <c r="K32775" s="1" t="s">
        <v>9</v>
      </c>
      <c r="L32775" s="1" t="s">
        <v>9</v>
      </c>
      <c r="M32775" s="1" t="s">
        <v>9</v>
      </c>
      <c r="N32775" s="1" t="s">
        <v>270032</v>
      </c>
      <c r="O32775" s="1" t="s">
        <v>270033</v>
      </c>
      <c r="P32775" s="1" t="s">
        <v>270034</v>
      </c>
      <c r="Q32775" s="1" t="s">
        <v>960</v>
      </c>
      <c r="R32775" s="2">
        <v>40392</v>
      </c>
    </row>
    <row r="32776" spans="1:18" x14ac:dyDescent="0.25">
      <c r="A32776" s="1" t="s">
        <v>270035</v>
      </c>
      <c r="B32776" s="1" t="s">
        <v>270036</v>
      </c>
      <c r="C32776" s="1" t="s">
        <v>270037</v>
      </c>
      <c r="D32776" s="1" t="s">
        <v>270038</v>
      </c>
      <c r="E32776">
        <v>2022</v>
      </c>
      <c r="F32776" s="1" t="s">
        <v>1466</v>
      </c>
      <c r="G32776" s="1" t="s">
        <v>3260</v>
      </c>
      <c r="H32776" s="1" t="s">
        <v>203</v>
      </c>
      <c r="I32776" s="1" t="s">
        <v>9</v>
      </c>
      <c r="J32776">
        <v>36254630</v>
      </c>
      <c r="K32776" s="1" t="s">
        <v>9</v>
      </c>
      <c r="L32776" s="1" t="s">
        <v>9</v>
      </c>
      <c r="M32776" s="1" t="s">
        <v>9</v>
      </c>
      <c r="N32776" s="1" t="s">
        <v>270039</v>
      </c>
      <c r="O32776" s="1" t="s">
        <v>270040</v>
      </c>
      <c r="P32776" s="1" t="s">
        <v>270041</v>
      </c>
      <c r="Q32776" s="1" t="s">
        <v>143</v>
      </c>
      <c r="R32776" s="2">
        <v>44866</v>
      </c>
    </row>
    <row r="32777" spans="1:18" x14ac:dyDescent="0.25">
      <c r="A32777" s="1" t="s">
        <v>270042</v>
      </c>
      <c r="B32777" s="1" t="s">
        <v>270043</v>
      </c>
      <c r="C32777" s="1" t="s">
        <v>270044</v>
      </c>
      <c r="D32777" s="1" t="s">
        <v>270045</v>
      </c>
      <c r="E32777">
        <v>2019</v>
      </c>
      <c r="F32777" s="1" t="s">
        <v>1466</v>
      </c>
      <c r="G32777" s="1" t="s">
        <v>226</v>
      </c>
      <c r="H32777" s="1" t="s">
        <v>203</v>
      </c>
      <c r="I32777" s="1" t="s">
        <v>9</v>
      </c>
      <c r="J32777">
        <v>30996119</v>
      </c>
      <c r="K32777" s="1" t="s">
        <v>270046</v>
      </c>
      <c r="L32777" s="1" t="s">
        <v>9</v>
      </c>
      <c r="M32777" s="1" t="s">
        <v>9</v>
      </c>
      <c r="N32777" s="1" t="s">
        <v>270047</v>
      </c>
      <c r="O32777" s="1" t="s">
        <v>270048</v>
      </c>
      <c r="P32777" s="1" t="s">
        <v>270049</v>
      </c>
      <c r="Q32777" s="1" t="s">
        <v>143</v>
      </c>
      <c r="R32777" s="2">
        <v>43467</v>
      </c>
    </row>
    <row r="32778" spans="1:18" x14ac:dyDescent="0.25">
      <c r="A32778" s="1" t="s">
        <v>270050</v>
      </c>
      <c r="B32778" s="1" t="s">
        <v>270051</v>
      </c>
      <c r="C32778" s="1" t="s">
        <v>270052</v>
      </c>
      <c r="D32778" s="1" t="s">
        <v>270053</v>
      </c>
      <c r="E32778">
        <v>2020</v>
      </c>
      <c r="F32778" s="1" t="s">
        <v>1477</v>
      </c>
      <c r="G32778" s="1" t="s">
        <v>20</v>
      </c>
      <c r="H32778" s="1" t="s">
        <v>51</v>
      </c>
      <c r="I32778" s="1" t="s">
        <v>270054</v>
      </c>
      <c r="J32778">
        <v>32231391</v>
      </c>
      <c r="K32778" s="1" t="s">
        <v>270055</v>
      </c>
      <c r="L32778" s="1" t="s">
        <v>9</v>
      </c>
      <c r="M32778" s="1" t="s">
        <v>9</v>
      </c>
      <c r="N32778" s="1" t="s">
        <v>270056</v>
      </c>
      <c r="O32778" s="1" t="s">
        <v>270057</v>
      </c>
      <c r="P32778" s="1" t="s">
        <v>270058</v>
      </c>
      <c r="Q32778" s="1" t="s">
        <v>1701</v>
      </c>
      <c r="R32778" s="2">
        <v>43931</v>
      </c>
    </row>
    <row r="32779" spans="1:18" x14ac:dyDescent="0.25">
      <c r="A32779" s="1" t="s">
        <v>270059</v>
      </c>
      <c r="B32779" s="1" t="s">
        <v>270060</v>
      </c>
      <c r="C32779" s="1" t="s">
        <v>270061</v>
      </c>
      <c r="D32779" s="1" t="s">
        <v>270062</v>
      </c>
      <c r="E32779">
        <v>2018</v>
      </c>
      <c r="F32779" s="1" t="s">
        <v>40</v>
      </c>
      <c r="G32779" s="1" t="s">
        <v>354</v>
      </c>
      <c r="H32779" s="1" t="s">
        <v>215</v>
      </c>
      <c r="I32779" s="1" t="s">
        <v>270063</v>
      </c>
      <c r="J32779">
        <v>29395535</v>
      </c>
      <c r="K32779" s="1" t="s">
        <v>270064</v>
      </c>
      <c r="L32779" s="1" t="s">
        <v>9</v>
      </c>
      <c r="M32779" s="1" t="s">
        <v>9</v>
      </c>
      <c r="N32779" s="1" t="s">
        <v>270065</v>
      </c>
      <c r="O32779" s="1" t="s">
        <v>270066</v>
      </c>
      <c r="P32779" s="1" t="s">
        <v>270067</v>
      </c>
      <c r="Q32779" s="1" t="s">
        <v>254</v>
      </c>
      <c r="R32779" s="2">
        <v>43151</v>
      </c>
    </row>
    <row r="32780" spans="1:18" x14ac:dyDescent="0.25">
      <c r="A32780" s="1" t="s">
        <v>270068</v>
      </c>
      <c r="B32780" s="1" t="s">
        <v>270069</v>
      </c>
      <c r="C32780" s="1" t="s">
        <v>270070</v>
      </c>
      <c r="D32780" s="1" t="s">
        <v>270071</v>
      </c>
      <c r="E32780">
        <v>2015</v>
      </c>
      <c r="F32780" s="1" t="s">
        <v>137</v>
      </c>
      <c r="G32780" s="1" t="s">
        <v>8145</v>
      </c>
      <c r="H32780" s="1" t="s">
        <v>19</v>
      </c>
      <c r="I32780" s="1" t="s">
        <v>45293</v>
      </c>
      <c r="J32780">
        <v>25876265</v>
      </c>
      <c r="K32780" s="1" t="s">
        <v>270072</v>
      </c>
      <c r="L32780" s="1" t="s">
        <v>270073</v>
      </c>
      <c r="M32780" s="1" t="s">
        <v>9</v>
      </c>
      <c r="N32780" s="1" t="s">
        <v>9</v>
      </c>
      <c r="O32780" s="1" t="s">
        <v>270074</v>
      </c>
      <c r="P32780" s="1" t="s">
        <v>270075</v>
      </c>
      <c r="Q32780" s="1" t="s">
        <v>9</v>
      </c>
      <c r="R32780" s="2">
        <v>45390</v>
      </c>
    </row>
    <row r="32781" spans="1:18" x14ac:dyDescent="0.25">
      <c r="A32781" s="1" t="s">
        <v>270076</v>
      </c>
      <c r="B32781" s="1" t="s">
        <v>270077</v>
      </c>
      <c r="C32781" s="1" t="s">
        <v>270078</v>
      </c>
      <c r="D32781" s="1" t="s">
        <v>270079</v>
      </c>
      <c r="E32781">
        <v>2020</v>
      </c>
      <c r="F32781" s="1" t="s">
        <v>40</v>
      </c>
      <c r="G32781" s="1" t="s">
        <v>270080</v>
      </c>
      <c r="H32781" s="1" t="s">
        <v>587</v>
      </c>
      <c r="I32781" s="1" t="s">
        <v>270081</v>
      </c>
      <c r="J32781">
        <v>31519444</v>
      </c>
      <c r="K32781" s="1" t="s">
        <v>270082</v>
      </c>
      <c r="L32781" s="1" t="s">
        <v>270083</v>
      </c>
      <c r="M32781" s="1" t="s">
        <v>9</v>
      </c>
      <c r="N32781" s="1" t="s">
        <v>270084</v>
      </c>
      <c r="O32781" s="1" t="s">
        <v>270085</v>
      </c>
      <c r="P32781" s="1" t="s">
        <v>270086</v>
      </c>
      <c r="Q32781" s="1" t="s">
        <v>9</v>
      </c>
      <c r="R32781" s="2">
        <v>45390</v>
      </c>
    </row>
    <row r="32782" spans="1:18" x14ac:dyDescent="0.25">
      <c r="A32782" s="1" t="s">
        <v>270087</v>
      </c>
      <c r="B32782" s="1" t="s">
        <v>270088</v>
      </c>
      <c r="C32782" s="1" t="s">
        <v>270089</v>
      </c>
      <c r="D32782" s="1" t="s">
        <v>270090</v>
      </c>
      <c r="E32782">
        <v>2012</v>
      </c>
      <c r="F32782" s="1" t="s">
        <v>604</v>
      </c>
      <c r="G32782" s="1" t="s">
        <v>260</v>
      </c>
      <c r="H32782" s="1" t="s">
        <v>271</v>
      </c>
      <c r="I32782" s="1" t="s">
        <v>270091</v>
      </c>
      <c r="J32782">
        <v>22278842</v>
      </c>
      <c r="K32782" s="1" t="s">
        <v>270092</v>
      </c>
      <c r="L32782" s="1" t="s">
        <v>9</v>
      </c>
      <c r="M32782" s="1" t="s">
        <v>9</v>
      </c>
      <c r="N32782" s="1" t="s">
        <v>270093</v>
      </c>
      <c r="O32782" s="1" t="s">
        <v>270094</v>
      </c>
      <c r="P32782" s="1" t="s">
        <v>270095</v>
      </c>
      <c r="Q32782" s="1" t="s">
        <v>132</v>
      </c>
      <c r="R32782" s="2">
        <v>41015</v>
      </c>
    </row>
    <row r="32783" spans="1:18" x14ac:dyDescent="0.25">
      <c r="A32783" s="1" t="s">
        <v>270096</v>
      </c>
      <c r="B32783" s="1" t="s">
        <v>6217</v>
      </c>
      <c r="C32783" s="1" t="s">
        <v>270097</v>
      </c>
      <c r="D32783" s="1" t="s">
        <v>270098</v>
      </c>
      <c r="E32783">
        <v>2011</v>
      </c>
      <c r="F32783" s="1" t="s">
        <v>270099</v>
      </c>
      <c r="G32783" s="1" t="s">
        <v>103</v>
      </c>
      <c r="H32783" s="1" t="s">
        <v>51</v>
      </c>
      <c r="I32783" s="1" t="s">
        <v>41564</v>
      </c>
      <c r="J32783">
        <v>21353623</v>
      </c>
      <c r="K32783" s="1" t="s">
        <v>9</v>
      </c>
      <c r="L32783" s="1" t="s">
        <v>9</v>
      </c>
      <c r="M32783" s="1" t="s">
        <v>9</v>
      </c>
      <c r="N32783" s="1" t="s">
        <v>270100</v>
      </c>
      <c r="O32783" s="1" t="s">
        <v>270101</v>
      </c>
      <c r="P32783" s="1" t="s">
        <v>270102</v>
      </c>
      <c r="Q32783" s="1" t="s">
        <v>132</v>
      </c>
      <c r="R32783" s="2">
        <v>40728</v>
      </c>
    </row>
    <row r="32784" spans="1:18" x14ac:dyDescent="0.25">
      <c r="A32784" s="1" t="s">
        <v>270103</v>
      </c>
      <c r="B32784" s="1" t="s">
        <v>6217</v>
      </c>
      <c r="C32784" s="1" t="s">
        <v>270104</v>
      </c>
      <c r="D32784" s="1" t="s">
        <v>270105</v>
      </c>
      <c r="E32784">
        <v>2012</v>
      </c>
      <c r="F32784" s="1" t="s">
        <v>604</v>
      </c>
      <c r="G32784" s="1" t="s">
        <v>260</v>
      </c>
      <c r="H32784" s="1" t="s">
        <v>116</v>
      </c>
      <c r="I32784" s="1" t="s">
        <v>270106</v>
      </c>
      <c r="J32784">
        <v>22461672</v>
      </c>
      <c r="K32784" s="1" t="s">
        <v>270107</v>
      </c>
      <c r="L32784" s="1" t="s">
        <v>9</v>
      </c>
      <c r="M32784" s="1" t="s">
        <v>9</v>
      </c>
      <c r="N32784" s="1" t="s">
        <v>270108</v>
      </c>
      <c r="O32784" s="1" t="s">
        <v>270109</v>
      </c>
      <c r="P32784" s="1" t="s">
        <v>270110</v>
      </c>
      <c r="Q32784" s="1" t="s">
        <v>132</v>
      </c>
      <c r="R32784" s="2">
        <v>41078</v>
      </c>
    </row>
    <row r="32785" spans="1:18" x14ac:dyDescent="0.25">
      <c r="A32785" s="1" t="s">
        <v>270111</v>
      </c>
      <c r="B32785" s="1" t="s">
        <v>6217</v>
      </c>
      <c r="C32785" s="1" t="s">
        <v>270112</v>
      </c>
      <c r="D32785" s="1" t="s">
        <v>270113</v>
      </c>
      <c r="E32785">
        <v>2014</v>
      </c>
      <c r="F32785" s="1" t="s">
        <v>6578</v>
      </c>
      <c r="G32785" s="1" t="s">
        <v>454</v>
      </c>
      <c r="H32785" s="1" t="s">
        <v>74</v>
      </c>
      <c r="I32785" s="1" t="s">
        <v>270114</v>
      </c>
      <c r="J32785">
        <v>24277027</v>
      </c>
      <c r="K32785" s="1" t="s">
        <v>270115</v>
      </c>
      <c r="L32785" s="1" t="s">
        <v>9</v>
      </c>
      <c r="M32785" s="1" t="s">
        <v>9</v>
      </c>
      <c r="N32785" s="1" t="s">
        <v>270116</v>
      </c>
      <c r="O32785" s="1" t="s">
        <v>270117</v>
      </c>
      <c r="P32785" s="1" t="s">
        <v>270118</v>
      </c>
      <c r="Q32785" s="1" t="s">
        <v>132</v>
      </c>
      <c r="R32785" s="2">
        <v>41702</v>
      </c>
    </row>
    <row r="32786" spans="1:18" x14ac:dyDescent="0.25">
      <c r="A32786" s="1" t="s">
        <v>270119</v>
      </c>
      <c r="B32786" s="1" t="s">
        <v>100436</v>
      </c>
      <c r="C32786" s="1" t="s">
        <v>270120</v>
      </c>
      <c r="D32786" s="1" t="s">
        <v>270121</v>
      </c>
      <c r="E32786">
        <v>2012</v>
      </c>
      <c r="F32786" s="1" t="s">
        <v>2474</v>
      </c>
      <c r="G32786" s="1" t="s">
        <v>116</v>
      </c>
      <c r="H32786" s="1" t="s">
        <v>6</v>
      </c>
      <c r="I32786" s="1" t="s">
        <v>15280</v>
      </c>
      <c r="J32786">
        <v>22490938</v>
      </c>
      <c r="K32786" s="1" t="s">
        <v>9</v>
      </c>
      <c r="L32786" s="1" t="s">
        <v>9</v>
      </c>
      <c r="M32786" s="1" t="s">
        <v>9</v>
      </c>
      <c r="N32786" s="1" t="s">
        <v>270122</v>
      </c>
      <c r="O32786" s="1" t="s">
        <v>270123</v>
      </c>
      <c r="P32786" s="1" t="s">
        <v>270124</v>
      </c>
      <c r="Q32786" s="1" t="s">
        <v>2480</v>
      </c>
      <c r="R32786" s="2">
        <v>41015</v>
      </c>
    </row>
    <row r="32787" spans="1:18" x14ac:dyDescent="0.25">
      <c r="A32787" s="1" t="s">
        <v>270125</v>
      </c>
      <c r="B32787" s="1" t="s">
        <v>100436</v>
      </c>
      <c r="C32787" s="1" t="s">
        <v>270126</v>
      </c>
      <c r="D32787" s="1" t="s">
        <v>270127</v>
      </c>
      <c r="E32787">
        <v>2012</v>
      </c>
      <c r="F32787" s="1" t="s">
        <v>2474</v>
      </c>
      <c r="G32787" s="1" t="s">
        <v>116</v>
      </c>
      <c r="H32787" s="1" t="s">
        <v>6</v>
      </c>
      <c r="I32787" s="1" t="s">
        <v>160107</v>
      </c>
      <c r="J32787">
        <v>22490939</v>
      </c>
      <c r="K32787" s="1" t="s">
        <v>9</v>
      </c>
      <c r="L32787" s="1" t="s">
        <v>9</v>
      </c>
      <c r="M32787" s="1" t="s">
        <v>9</v>
      </c>
      <c r="N32787" s="1" t="s">
        <v>270128</v>
      </c>
      <c r="O32787" s="1" t="s">
        <v>270129</v>
      </c>
      <c r="P32787" s="1" t="s">
        <v>270130</v>
      </c>
      <c r="Q32787" s="1" t="s">
        <v>2480</v>
      </c>
      <c r="R32787" s="2">
        <v>41015</v>
      </c>
    </row>
    <row r="32788" spans="1:18" x14ac:dyDescent="0.25">
      <c r="A32788" s="1" t="s">
        <v>270131</v>
      </c>
      <c r="B32788" s="1" t="s">
        <v>270132</v>
      </c>
      <c r="C32788" s="1" t="s">
        <v>270133</v>
      </c>
      <c r="D32788" s="1" t="s">
        <v>270134</v>
      </c>
      <c r="E32788">
        <v>2013</v>
      </c>
      <c r="F32788" s="1" t="s">
        <v>976</v>
      </c>
      <c r="G32788" s="1" t="s">
        <v>30</v>
      </c>
      <c r="H32788" s="1" t="s">
        <v>51</v>
      </c>
      <c r="I32788" s="1" t="s">
        <v>270135</v>
      </c>
      <c r="J32788">
        <v>23524306</v>
      </c>
      <c r="K32788" s="1" t="s">
        <v>9</v>
      </c>
      <c r="L32788" s="1" t="s">
        <v>9</v>
      </c>
      <c r="M32788" s="1" t="s">
        <v>9</v>
      </c>
      <c r="N32788" s="1" t="s">
        <v>270136</v>
      </c>
      <c r="O32788" s="1" t="s">
        <v>270137</v>
      </c>
      <c r="P32788" s="1" t="s">
        <v>270138</v>
      </c>
      <c r="Q32788" s="1" t="s">
        <v>2480</v>
      </c>
      <c r="R32788" s="2">
        <v>41362</v>
      </c>
    </row>
    <row r="32789" spans="1:18" x14ac:dyDescent="0.25">
      <c r="A32789" s="1" t="s">
        <v>270139</v>
      </c>
      <c r="B32789" s="1" t="s">
        <v>270140</v>
      </c>
      <c r="C32789" s="1" t="s">
        <v>270141</v>
      </c>
      <c r="D32789" s="1" t="s">
        <v>270142</v>
      </c>
      <c r="E32789">
        <v>2010</v>
      </c>
      <c r="F32789" s="1" t="s">
        <v>12952</v>
      </c>
      <c r="G32789" s="1" t="s">
        <v>605</v>
      </c>
      <c r="H32789" s="1" t="s">
        <v>203</v>
      </c>
      <c r="I32789" s="1" t="s">
        <v>270143</v>
      </c>
      <c r="J32789">
        <v>20453001</v>
      </c>
      <c r="K32789" s="1" t="s">
        <v>270144</v>
      </c>
      <c r="L32789" s="1" t="s">
        <v>9</v>
      </c>
      <c r="M32789" s="1" t="s">
        <v>9</v>
      </c>
      <c r="N32789" s="1" t="s">
        <v>270145</v>
      </c>
      <c r="O32789" s="1" t="s">
        <v>270146</v>
      </c>
      <c r="P32789" s="1" t="s">
        <v>270147</v>
      </c>
      <c r="Q32789" s="1" t="s">
        <v>24</v>
      </c>
      <c r="R32789" s="2">
        <v>40406</v>
      </c>
    </row>
    <row r="32790" spans="1:18" x14ac:dyDescent="0.25">
      <c r="A32790" s="1" t="s">
        <v>270148</v>
      </c>
      <c r="B32790" s="1" t="s">
        <v>119135</v>
      </c>
      <c r="C32790" s="1" t="s">
        <v>270149</v>
      </c>
      <c r="D32790" s="1" t="s">
        <v>270150</v>
      </c>
      <c r="E32790">
        <v>2011</v>
      </c>
      <c r="F32790" s="1" t="s">
        <v>66428</v>
      </c>
      <c r="G32790" s="1" t="s">
        <v>1950</v>
      </c>
      <c r="H32790" s="1" t="s">
        <v>6</v>
      </c>
      <c r="I32790" s="1" t="s">
        <v>169797</v>
      </c>
      <c r="J32790">
        <v>21173135</v>
      </c>
      <c r="K32790" s="1" t="s">
        <v>9</v>
      </c>
      <c r="L32790" s="1" t="s">
        <v>9</v>
      </c>
      <c r="M32790" s="1" t="s">
        <v>9</v>
      </c>
      <c r="N32790" s="1" t="s">
        <v>270151</v>
      </c>
      <c r="O32790" s="1" t="s">
        <v>270152</v>
      </c>
      <c r="P32790" s="1" t="s">
        <v>270153</v>
      </c>
      <c r="Q32790" s="1" t="s">
        <v>132</v>
      </c>
      <c r="R32790" s="2">
        <v>40595</v>
      </c>
    </row>
    <row r="32791" spans="1:18" x14ac:dyDescent="0.25">
      <c r="A32791" s="1" t="s">
        <v>270154</v>
      </c>
      <c r="B32791" s="1" t="s">
        <v>270155</v>
      </c>
      <c r="C32791" s="1" t="s">
        <v>270156</v>
      </c>
      <c r="D32791" s="1" t="s">
        <v>270157</v>
      </c>
      <c r="E32791">
        <v>2021</v>
      </c>
      <c r="F32791" s="1" t="s">
        <v>2649</v>
      </c>
      <c r="G32791" s="1" t="s">
        <v>9643</v>
      </c>
      <c r="H32791" s="1" t="s">
        <v>51</v>
      </c>
      <c r="I32791" s="1" t="s">
        <v>270158</v>
      </c>
      <c r="J32791">
        <v>34236398</v>
      </c>
      <c r="K32791" s="1" t="s">
        <v>270159</v>
      </c>
      <c r="L32791" s="1" t="s">
        <v>9</v>
      </c>
      <c r="M32791" s="1" t="s">
        <v>9</v>
      </c>
      <c r="N32791" s="1" t="s">
        <v>270160</v>
      </c>
      <c r="O32791" s="1" t="s">
        <v>270161</v>
      </c>
      <c r="P32791" s="1" t="s">
        <v>270162</v>
      </c>
      <c r="Q32791" s="1" t="s">
        <v>132</v>
      </c>
      <c r="R32791" s="2">
        <v>44397</v>
      </c>
    </row>
    <row r="32792" spans="1:18" x14ac:dyDescent="0.25">
      <c r="A32792" s="1" t="s">
        <v>270163</v>
      </c>
      <c r="B32792" s="1" t="s">
        <v>270164</v>
      </c>
      <c r="C32792" s="1" t="s">
        <v>270165</v>
      </c>
      <c r="D32792" s="1" t="s">
        <v>270166</v>
      </c>
      <c r="E32792">
        <v>2012</v>
      </c>
      <c r="F32792" s="1" t="s">
        <v>1598</v>
      </c>
      <c r="G32792" s="1" t="s">
        <v>3538</v>
      </c>
      <c r="H32792" s="1" t="s">
        <v>203</v>
      </c>
      <c r="I32792" s="1" t="s">
        <v>16895</v>
      </c>
      <c r="J32792">
        <v>22437563</v>
      </c>
      <c r="K32792" s="1" t="s">
        <v>270167</v>
      </c>
      <c r="L32792" s="1" t="s">
        <v>9</v>
      </c>
      <c r="M32792" s="1" t="s">
        <v>9</v>
      </c>
      <c r="N32792" s="1" t="s">
        <v>270168</v>
      </c>
      <c r="O32792" s="1" t="s">
        <v>270169</v>
      </c>
      <c r="P32792" s="1" t="s">
        <v>270170</v>
      </c>
      <c r="Q32792" s="1" t="s">
        <v>1472</v>
      </c>
      <c r="R32792" s="2">
        <v>41078</v>
      </c>
    </row>
    <row r="32793" spans="1:18" x14ac:dyDescent="0.25">
      <c r="A32793" s="1" t="s">
        <v>270171</v>
      </c>
      <c r="B32793" s="1" t="s">
        <v>270172</v>
      </c>
      <c r="C32793" s="1" t="s">
        <v>270173</v>
      </c>
      <c r="D32793" s="1" t="s">
        <v>270174</v>
      </c>
      <c r="E32793">
        <v>2012</v>
      </c>
      <c r="F32793" s="1" t="s">
        <v>1598</v>
      </c>
      <c r="G32793" s="1" t="s">
        <v>3538</v>
      </c>
      <c r="H32793" s="1" t="s">
        <v>203</v>
      </c>
      <c r="I32793" s="1" t="s">
        <v>29793</v>
      </c>
      <c r="J32793">
        <v>22437557</v>
      </c>
      <c r="K32793" s="1" t="s">
        <v>270175</v>
      </c>
      <c r="L32793" s="1" t="s">
        <v>9</v>
      </c>
      <c r="M32793" s="1" t="s">
        <v>9</v>
      </c>
      <c r="N32793" s="1" t="s">
        <v>270176</v>
      </c>
      <c r="O32793" s="1" t="s">
        <v>270177</v>
      </c>
      <c r="P32793" s="1" t="s">
        <v>270178</v>
      </c>
      <c r="Q32793" s="1" t="s">
        <v>132</v>
      </c>
      <c r="R32793" s="2">
        <v>40994</v>
      </c>
    </row>
    <row r="32794" spans="1:18" x14ac:dyDescent="0.25">
      <c r="A32794" s="1" t="s">
        <v>270179</v>
      </c>
      <c r="B32794" s="1" t="s">
        <v>270180</v>
      </c>
      <c r="C32794" s="1" t="s">
        <v>270181</v>
      </c>
      <c r="D32794" s="1" t="s">
        <v>270182</v>
      </c>
      <c r="E32794">
        <v>2014</v>
      </c>
      <c r="F32794" s="1" t="s">
        <v>1598</v>
      </c>
      <c r="G32794" s="1" t="s">
        <v>2165</v>
      </c>
      <c r="H32794" s="1" t="s">
        <v>203</v>
      </c>
      <c r="I32794" s="1" t="s">
        <v>84953</v>
      </c>
      <c r="J32794">
        <v>24623847</v>
      </c>
      <c r="K32794" s="1" t="s">
        <v>270183</v>
      </c>
      <c r="L32794" s="1" t="s">
        <v>9</v>
      </c>
      <c r="M32794" s="1" t="s">
        <v>9</v>
      </c>
      <c r="N32794" s="1" t="s">
        <v>270184</v>
      </c>
      <c r="O32794" s="1" t="s">
        <v>270185</v>
      </c>
      <c r="P32794" s="1" t="s">
        <v>270186</v>
      </c>
      <c r="Q32794" s="1" t="s">
        <v>1472</v>
      </c>
      <c r="R32794" s="2">
        <v>41723</v>
      </c>
    </row>
    <row r="32795" spans="1:18" x14ac:dyDescent="0.25">
      <c r="A32795" s="1" t="s">
        <v>270187</v>
      </c>
      <c r="B32795" s="1" t="s">
        <v>270188</v>
      </c>
      <c r="C32795" s="1" t="s">
        <v>270189</v>
      </c>
      <c r="D32795" s="1" t="s">
        <v>270190</v>
      </c>
      <c r="E32795">
        <v>2017</v>
      </c>
      <c r="F32795" s="1" t="s">
        <v>2649</v>
      </c>
      <c r="G32795" s="1" t="s">
        <v>5098</v>
      </c>
      <c r="H32795" s="1" t="s">
        <v>123334</v>
      </c>
      <c r="I32795" s="1" t="s">
        <v>270191</v>
      </c>
      <c r="J32795">
        <v>29070545</v>
      </c>
      <c r="K32795" s="1" t="s">
        <v>270192</v>
      </c>
      <c r="L32795" s="1" t="s">
        <v>9</v>
      </c>
      <c r="M32795" s="1" t="s">
        <v>9</v>
      </c>
      <c r="N32795" s="1" t="s">
        <v>270193</v>
      </c>
      <c r="O32795" s="1" t="s">
        <v>270194</v>
      </c>
      <c r="P32795" s="1" t="s">
        <v>270195</v>
      </c>
      <c r="Q32795" s="1" t="s">
        <v>132</v>
      </c>
      <c r="R32795" s="2">
        <v>43109</v>
      </c>
    </row>
    <row r="32796" spans="1:18" x14ac:dyDescent="0.25">
      <c r="A32796" s="1" t="s">
        <v>270196</v>
      </c>
      <c r="B32796" s="1" t="s">
        <v>270197</v>
      </c>
      <c r="C32796" s="1" t="s">
        <v>270198</v>
      </c>
      <c r="D32796" s="1" t="s">
        <v>270199</v>
      </c>
      <c r="E32796">
        <v>2017</v>
      </c>
      <c r="F32796" s="1" t="s">
        <v>4508</v>
      </c>
      <c r="G32796" s="1" t="s">
        <v>19</v>
      </c>
      <c r="H32796" s="1" t="s">
        <v>74</v>
      </c>
      <c r="I32796" s="1" t="s">
        <v>270200</v>
      </c>
      <c r="J32796">
        <v>28298273</v>
      </c>
      <c r="K32796" s="1" t="s">
        <v>270201</v>
      </c>
      <c r="L32796" s="1" t="s">
        <v>9</v>
      </c>
      <c r="M32796" s="1" t="s">
        <v>9</v>
      </c>
      <c r="N32796" s="1" t="s">
        <v>270202</v>
      </c>
      <c r="O32796" s="1" t="s">
        <v>270203</v>
      </c>
      <c r="P32796" s="1" t="s">
        <v>270204</v>
      </c>
      <c r="Q32796" s="1" t="s">
        <v>1472</v>
      </c>
      <c r="R32796" s="2">
        <v>42822</v>
      </c>
    </row>
    <row r="32797" spans="1:18" x14ac:dyDescent="0.25">
      <c r="A32797" s="1" t="s">
        <v>270205</v>
      </c>
      <c r="B32797" s="1" t="s">
        <v>270206</v>
      </c>
      <c r="C32797" s="1" t="s">
        <v>270207</v>
      </c>
      <c r="D32797" s="1" t="s">
        <v>270208</v>
      </c>
      <c r="E32797">
        <v>2012</v>
      </c>
      <c r="F32797" s="1" t="s">
        <v>133684</v>
      </c>
      <c r="G32797" s="1" t="s">
        <v>566</v>
      </c>
      <c r="H32797" s="1" t="s">
        <v>9</v>
      </c>
      <c r="I32797" s="1" t="s">
        <v>9</v>
      </c>
      <c r="J32797">
        <v>22489219</v>
      </c>
      <c r="K32797" s="1" t="s">
        <v>270209</v>
      </c>
      <c r="L32797" s="1" t="s">
        <v>9</v>
      </c>
      <c r="M32797" s="1" t="s">
        <v>9</v>
      </c>
      <c r="N32797" s="1" t="s">
        <v>270210</v>
      </c>
      <c r="O32797" s="1" t="s">
        <v>270211</v>
      </c>
      <c r="P32797" s="1" t="s">
        <v>270212</v>
      </c>
      <c r="Q32797" s="1" t="s">
        <v>1472</v>
      </c>
      <c r="R32797" s="2">
        <v>41015</v>
      </c>
    </row>
    <row r="32798" spans="1:18" x14ac:dyDescent="0.25">
      <c r="A32798" s="1" t="s">
        <v>270213</v>
      </c>
      <c r="B32798" s="1" t="s">
        <v>270214</v>
      </c>
      <c r="C32798" s="1" t="s">
        <v>270215</v>
      </c>
      <c r="D32798" s="1" t="s">
        <v>270216</v>
      </c>
      <c r="E32798">
        <v>2013</v>
      </c>
      <c r="F32798" s="1" t="s">
        <v>1598</v>
      </c>
      <c r="G32798" s="1" t="s">
        <v>226</v>
      </c>
      <c r="H32798" s="1" t="s">
        <v>116</v>
      </c>
      <c r="I32798" s="1" t="s">
        <v>270217</v>
      </c>
      <c r="J32798">
        <v>23576641</v>
      </c>
      <c r="K32798" s="1" t="s">
        <v>270218</v>
      </c>
      <c r="L32798" s="1" t="s">
        <v>9</v>
      </c>
      <c r="M32798" s="1" t="s">
        <v>9</v>
      </c>
      <c r="N32798" s="1" t="s">
        <v>270219</v>
      </c>
      <c r="O32798" s="1" t="s">
        <v>270220</v>
      </c>
      <c r="P32798" s="1" t="s">
        <v>270221</v>
      </c>
      <c r="Q32798" s="1" t="s">
        <v>1472</v>
      </c>
      <c r="R32798" s="2">
        <v>41376</v>
      </c>
    </row>
    <row r="32799" spans="1:18" x14ac:dyDescent="0.25">
      <c r="A32799" s="1" t="s">
        <v>270222</v>
      </c>
      <c r="B32799" s="1" t="s">
        <v>270223</v>
      </c>
      <c r="C32799" s="1" t="s">
        <v>270224</v>
      </c>
      <c r="D32799" s="1" t="s">
        <v>270225</v>
      </c>
      <c r="E32799">
        <v>2013</v>
      </c>
      <c r="F32799" s="1" t="s">
        <v>1598</v>
      </c>
      <c r="G32799" s="1" t="s">
        <v>226</v>
      </c>
      <c r="H32799" s="1" t="s">
        <v>116</v>
      </c>
      <c r="I32799" s="1" t="s">
        <v>270226</v>
      </c>
      <c r="J32799">
        <v>23596164</v>
      </c>
      <c r="K32799" s="1" t="s">
        <v>270227</v>
      </c>
      <c r="L32799" s="1" t="s">
        <v>9</v>
      </c>
      <c r="M32799" s="1" t="s">
        <v>9</v>
      </c>
      <c r="N32799" s="1" t="s">
        <v>270228</v>
      </c>
      <c r="O32799" s="1" t="s">
        <v>270229</v>
      </c>
      <c r="P32799" s="1" t="s">
        <v>270230</v>
      </c>
      <c r="Q32799" s="1" t="s">
        <v>1472</v>
      </c>
      <c r="R32799" s="2">
        <v>41383</v>
      </c>
    </row>
    <row r="32800" spans="1:18" x14ac:dyDescent="0.25">
      <c r="A32800" s="1" t="s">
        <v>270231</v>
      </c>
      <c r="B32800" s="1" t="s">
        <v>270232</v>
      </c>
      <c r="C32800" s="1" t="s">
        <v>270233</v>
      </c>
      <c r="D32800" s="1" t="s">
        <v>270234</v>
      </c>
      <c r="E32800">
        <v>2013</v>
      </c>
      <c r="F32800" s="1" t="s">
        <v>1598</v>
      </c>
      <c r="G32800" s="1" t="s">
        <v>226</v>
      </c>
      <c r="H32800" s="1" t="s">
        <v>116</v>
      </c>
      <c r="I32800" s="1" t="s">
        <v>270235</v>
      </c>
      <c r="J32800">
        <v>23596169</v>
      </c>
      <c r="K32800" s="1" t="s">
        <v>270236</v>
      </c>
      <c r="L32800" s="1" t="s">
        <v>9</v>
      </c>
      <c r="M32800" s="1" t="s">
        <v>9</v>
      </c>
      <c r="N32800" s="1" t="s">
        <v>270237</v>
      </c>
      <c r="O32800" s="1" t="s">
        <v>270238</v>
      </c>
      <c r="P32800" s="1" t="s">
        <v>270239</v>
      </c>
      <c r="Q32800" s="1" t="s">
        <v>1472</v>
      </c>
      <c r="R32800" s="2">
        <v>41383</v>
      </c>
    </row>
    <row r="32801" spans="1:18" x14ac:dyDescent="0.25">
      <c r="A32801" s="1" t="s">
        <v>270240</v>
      </c>
      <c r="B32801" s="1" t="s">
        <v>270241</v>
      </c>
      <c r="C32801" s="1" t="s">
        <v>270242</v>
      </c>
      <c r="D32801" s="1" t="s">
        <v>270243</v>
      </c>
      <c r="E32801">
        <v>2015</v>
      </c>
      <c r="F32801" s="1" t="s">
        <v>1598</v>
      </c>
      <c r="G32801" s="1" t="s">
        <v>2721</v>
      </c>
      <c r="H32801" s="1" t="s">
        <v>51</v>
      </c>
      <c r="I32801" s="1" t="s">
        <v>270244</v>
      </c>
      <c r="J32801">
        <v>25733468</v>
      </c>
      <c r="K32801" s="1" t="s">
        <v>270245</v>
      </c>
      <c r="L32801" s="1" t="s">
        <v>9</v>
      </c>
      <c r="M32801" s="1" t="s">
        <v>9</v>
      </c>
      <c r="N32801" s="1" t="s">
        <v>270246</v>
      </c>
      <c r="O32801" s="1" t="s">
        <v>270247</v>
      </c>
      <c r="P32801" s="1" t="s">
        <v>270248</v>
      </c>
      <c r="Q32801" s="1" t="s">
        <v>1472</v>
      </c>
      <c r="R32801" s="2">
        <v>42087</v>
      </c>
    </row>
    <row r="32802" spans="1:18" x14ac:dyDescent="0.25">
      <c r="A32802" s="1" t="s">
        <v>270249</v>
      </c>
      <c r="B32802" s="1" t="s">
        <v>270250</v>
      </c>
      <c r="C32802" s="1" t="s">
        <v>270251</v>
      </c>
      <c r="D32802" s="1" t="s">
        <v>270252</v>
      </c>
      <c r="E32802">
        <v>2015</v>
      </c>
      <c r="F32802" s="1" t="s">
        <v>65333</v>
      </c>
      <c r="G32802" s="1" t="s">
        <v>8869</v>
      </c>
      <c r="H32802" s="1" t="s">
        <v>647</v>
      </c>
      <c r="I32802" s="1" t="s">
        <v>5950</v>
      </c>
      <c r="J32802">
        <v>25917925</v>
      </c>
      <c r="K32802" s="1" t="s">
        <v>270253</v>
      </c>
      <c r="L32802" s="1" t="s">
        <v>9</v>
      </c>
      <c r="M32802" s="1" t="s">
        <v>9</v>
      </c>
      <c r="N32802" s="1" t="s">
        <v>270254</v>
      </c>
      <c r="O32802" s="1" t="s">
        <v>270255</v>
      </c>
      <c r="P32802" s="1" t="s">
        <v>270256</v>
      </c>
      <c r="Q32802" s="1" t="s">
        <v>132</v>
      </c>
      <c r="R32802" s="2">
        <v>42137</v>
      </c>
    </row>
    <row r="32803" spans="1:18" x14ac:dyDescent="0.25">
      <c r="A32803" s="1" t="s">
        <v>270257</v>
      </c>
      <c r="B32803" s="1" t="s">
        <v>270258</v>
      </c>
      <c r="C32803" s="1" t="s">
        <v>270259</v>
      </c>
      <c r="D32803" s="1" t="s">
        <v>270260</v>
      </c>
      <c r="E32803">
        <v>2016</v>
      </c>
      <c r="F32803" s="1" t="s">
        <v>2649</v>
      </c>
      <c r="G32803" s="1" t="s">
        <v>415</v>
      </c>
      <c r="H32803" s="1" t="s">
        <v>116</v>
      </c>
      <c r="I32803" s="1" t="s">
        <v>270261</v>
      </c>
      <c r="J32803">
        <v>27680995</v>
      </c>
      <c r="K32803" s="1" t="s">
        <v>270262</v>
      </c>
      <c r="L32803" s="1" t="s">
        <v>9</v>
      </c>
      <c r="M32803" s="1" t="s">
        <v>9</v>
      </c>
      <c r="N32803" s="1" t="s">
        <v>270263</v>
      </c>
      <c r="O32803" s="1" t="s">
        <v>270264</v>
      </c>
      <c r="P32803" s="1" t="s">
        <v>270265</v>
      </c>
      <c r="Q32803" s="1" t="s">
        <v>1472</v>
      </c>
      <c r="R32803" s="2">
        <v>42654</v>
      </c>
    </row>
    <row r="32804" spans="1:18" x14ac:dyDescent="0.25">
      <c r="A32804" s="1" t="s">
        <v>270266</v>
      </c>
      <c r="B32804" s="1" t="s">
        <v>270267</v>
      </c>
      <c r="C32804" s="1" t="s">
        <v>270268</v>
      </c>
      <c r="D32804" s="1" t="s">
        <v>270269</v>
      </c>
      <c r="E32804">
        <v>2019</v>
      </c>
      <c r="F32804" s="1" t="s">
        <v>2649</v>
      </c>
      <c r="G32804" s="1" t="s">
        <v>5861</v>
      </c>
      <c r="H32804" s="1" t="s">
        <v>203</v>
      </c>
      <c r="I32804" s="1" t="s">
        <v>270270</v>
      </c>
      <c r="J32804">
        <v>31504109</v>
      </c>
      <c r="K32804" s="1" t="s">
        <v>270271</v>
      </c>
      <c r="L32804" s="1" t="s">
        <v>9</v>
      </c>
      <c r="M32804" s="1" t="s">
        <v>9</v>
      </c>
      <c r="N32804" s="1" t="s">
        <v>270272</v>
      </c>
      <c r="O32804" s="1" t="s">
        <v>270273</v>
      </c>
      <c r="P32804" s="1" t="s">
        <v>270274</v>
      </c>
      <c r="Q32804" s="1" t="s">
        <v>1472</v>
      </c>
      <c r="R32804" s="2">
        <v>43732</v>
      </c>
    </row>
    <row r="32805" spans="1:18" x14ac:dyDescent="0.25">
      <c r="A32805" s="1" t="s">
        <v>270275</v>
      </c>
      <c r="B32805" s="1" t="s">
        <v>270276</v>
      </c>
      <c r="C32805" s="1" t="s">
        <v>270277</v>
      </c>
      <c r="D32805" s="1" t="s">
        <v>270278</v>
      </c>
      <c r="E32805">
        <v>2011</v>
      </c>
      <c r="F32805" s="1" t="s">
        <v>1598</v>
      </c>
      <c r="G32805" s="1" t="s">
        <v>1381</v>
      </c>
      <c r="H32805" s="1" t="s">
        <v>139</v>
      </c>
      <c r="I32805" s="1" t="s">
        <v>270279</v>
      </c>
      <c r="J32805">
        <v>21613453</v>
      </c>
      <c r="K32805" s="1" t="s">
        <v>270280</v>
      </c>
      <c r="L32805" s="1" t="s">
        <v>9</v>
      </c>
      <c r="M32805" s="1" t="s">
        <v>9</v>
      </c>
      <c r="N32805" s="1" t="s">
        <v>270281</v>
      </c>
      <c r="O32805" s="1" t="s">
        <v>270282</v>
      </c>
      <c r="P32805" s="1" t="s">
        <v>270283</v>
      </c>
      <c r="Q32805" s="1" t="s">
        <v>132</v>
      </c>
      <c r="R32805" s="2">
        <v>40693</v>
      </c>
    </row>
    <row r="32806" spans="1:18" x14ac:dyDescent="0.25">
      <c r="A32806" s="1" t="s">
        <v>270284</v>
      </c>
      <c r="B32806" s="1" t="s">
        <v>270285</v>
      </c>
      <c r="C32806" s="1" t="s">
        <v>270286</v>
      </c>
      <c r="D32806" s="1" t="s">
        <v>270287</v>
      </c>
      <c r="E32806">
        <v>2018</v>
      </c>
      <c r="F32806" s="1" t="s">
        <v>6868</v>
      </c>
      <c r="G32806" s="1" t="s">
        <v>270288</v>
      </c>
      <c r="H32806" s="1" t="s">
        <v>6</v>
      </c>
      <c r="I32806" s="1" t="s">
        <v>270289</v>
      </c>
      <c r="J32806">
        <v>29377148</v>
      </c>
      <c r="K32806" s="1" t="s">
        <v>270290</v>
      </c>
      <c r="L32806" s="1" t="s">
        <v>9</v>
      </c>
      <c r="M32806" s="1" t="s">
        <v>9</v>
      </c>
      <c r="N32806" s="1" t="s">
        <v>270291</v>
      </c>
      <c r="O32806" s="1" t="s">
        <v>270292</v>
      </c>
      <c r="P32806" s="1" t="s">
        <v>270293</v>
      </c>
      <c r="Q32806" s="1" t="s">
        <v>132</v>
      </c>
      <c r="R32806" s="2">
        <v>43144</v>
      </c>
    </row>
    <row r="32807" spans="1:18" x14ac:dyDescent="0.25">
      <c r="A32807" s="1" t="s">
        <v>270294</v>
      </c>
      <c r="B32807" s="1" t="s">
        <v>270295</v>
      </c>
      <c r="C32807" s="1" t="s">
        <v>270296</v>
      </c>
      <c r="D32807" s="1" t="s">
        <v>270297</v>
      </c>
      <c r="E32807">
        <v>2022</v>
      </c>
      <c r="F32807" s="1" t="s">
        <v>280</v>
      </c>
      <c r="G32807" s="1" t="s">
        <v>543</v>
      </c>
      <c r="H32807" s="1" t="s">
        <v>157</v>
      </c>
      <c r="I32807" s="1" t="s">
        <v>270298</v>
      </c>
      <c r="J32807">
        <v>36006842</v>
      </c>
      <c r="K32807" s="1" t="s">
        <v>270299</v>
      </c>
      <c r="L32807" s="1" t="s">
        <v>9</v>
      </c>
      <c r="M32807" s="1" t="s">
        <v>9</v>
      </c>
      <c r="N32807" s="1" t="s">
        <v>270300</v>
      </c>
      <c r="O32807" s="1" t="s">
        <v>270301</v>
      </c>
      <c r="P32807" s="1" t="s">
        <v>270302</v>
      </c>
      <c r="Q32807" s="1" t="s">
        <v>13</v>
      </c>
      <c r="R32807" s="2">
        <v>44817</v>
      </c>
    </row>
    <row r="32808" spans="1:18" x14ac:dyDescent="0.25">
      <c r="A32808" s="1" t="s">
        <v>270303</v>
      </c>
      <c r="B32808" s="1" t="s">
        <v>223314</v>
      </c>
      <c r="C32808" s="1" t="s">
        <v>270304</v>
      </c>
      <c r="D32808" s="1" t="s">
        <v>270305</v>
      </c>
      <c r="E32808">
        <v>2017</v>
      </c>
      <c r="F32808" s="1" t="s">
        <v>111118</v>
      </c>
      <c r="G32808" s="1" t="s">
        <v>842</v>
      </c>
      <c r="H32808" s="1" t="s">
        <v>6</v>
      </c>
      <c r="I32808" s="1" t="s">
        <v>4751</v>
      </c>
      <c r="J32808">
        <v>28787244</v>
      </c>
      <c r="K32808" s="1" t="s">
        <v>270306</v>
      </c>
      <c r="L32808" s="1" t="s">
        <v>9</v>
      </c>
      <c r="M32808" s="1" t="s">
        <v>9</v>
      </c>
      <c r="N32808" s="1" t="s">
        <v>270307</v>
      </c>
      <c r="O32808" s="1" t="s">
        <v>270308</v>
      </c>
      <c r="P32808" s="1" t="s">
        <v>270309</v>
      </c>
      <c r="Q32808" s="1" t="s">
        <v>1049</v>
      </c>
      <c r="R32808" s="2">
        <v>42962</v>
      </c>
    </row>
    <row r="32809" spans="1:18" x14ac:dyDescent="0.25">
      <c r="A32809" s="1" t="s">
        <v>270310</v>
      </c>
      <c r="B32809" s="1" t="s">
        <v>270311</v>
      </c>
      <c r="C32809" s="1" t="s">
        <v>270312</v>
      </c>
      <c r="D32809" s="1" t="s">
        <v>270313</v>
      </c>
      <c r="E32809">
        <v>2017</v>
      </c>
      <c r="F32809" s="1" t="s">
        <v>270</v>
      </c>
      <c r="G32809" s="1" t="s">
        <v>139</v>
      </c>
      <c r="H32809" s="1" t="s">
        <v>271</v>
      </c>
      <c r="I32809" s="1" t="s">
        <v>47339</v>
      </c>
      <c r="J32809">
        <v>29045690</v>
      </c>
      <c r="K32809" s="1" t="s">
        <v>270314</v>
      </c>
      <c r="L32809" s="1" t="s">
        <v>9</v>
      </c>
      <c r="M32809" s="1" t="s">
        <v>9</v>
      </c>
      <c r="N32809" s="1" t="s">
        <v>270315</v>
      </c>
      <c r="O32809" s="1" t="s">
        <v>270316</v>
      </c>
      <c r="P32809" s="1" t="s">
        <v>270317</v>
      </c>
      <c r="Q32809" s="1" t="s">
        <v>13</v>
      </c>
      <c r="R32809" s="2">
        <v>43039</v>
      </c>
    </row>
    <row r="32810" spans="1:18" x14ac:dyDescent="0.25">
      <c r="A32810" s="1" t="s">
        <v>270318</v>
      </c>
      <c r="B32810" s="1" t="s">
        <v>270319</v>
      </c>
      <c r="C32810" s="1" t="s">
        <v>270320</v>
      </c>
      <c r="D32810" s="1" t="s">
        <v>270321</v>
      </c>
      <c r="E32810">
        <v>2021</v>
      </c>
      <c r="F32810" s="1" t="s">
        <v>72</v>
      </c>
      <c r="G32810" s="1" t="s">
        <v>227</v>
      </c>
      <c r="H32810" s="1" t="s">
        <v>271</v>
      </c>
      <c r="I32810" s="1" t="s">
        <v>270322</v>
      </c>
      <c r="J32810">
        <v>33857226</v>
      </c>
      <c r="K32810" s="1" t="s">
        <v>270323</v>
      </c>
      <c r="L32810" s="1" t="s">
        <v>9</v>
      </c>
      <c r="M32810" s="1" t="s">
        <v>9</v>
      </c>
      <c r="N32810" s="1" t="s">
        <v>270324</v>
      </c>
      <c r="O32810" s="1" t="s">
        <v>270325</v>
      </c>
      <c r="P32810" s="1" t="s">
        <v>270326</v>
      </c>
      <c r="Q32810" s="1" t="s">
        <v>13</v>
      </c>
      <c r="R32810" s="2">
        <v>44313</v>
      </c>
    </row>
    <row r="32811" spans="1:18" x14ac:dyDescent="0.25">
      <c r="A32811" s="1" t="s">
        <v>270327</v>
      </c>
      <c r="B32811" s="1" t="s">
        <v>270328</v>
      </c>
      <c r="C32811" s="1" t="s">
        <v>270329</v>
      </c>
      <c r="D32811" s="1" t="s">
        <v>270330</v>
      </c>
      <c r="E32811">
        <v>2014</v>
      </c>
      <c r="F32811" s="1" t="s">
        <v>18593</v>
      </c>
      <c r="G32811" s="1" t="s">
        <v>5542</v>
      </c>
      <c r="H32811" s="1" t="s">
        <v>271</v>
      </c>
      <c r="I32811" s="1" t="s">
        <v>270331</v>
      </c>
      <c r="J32811">
        <v>24782104</v>
      </c>
      <c r="K32811" s="1" t="s">
        <v>270332</v>
      </c>
      <c r="L32811" s="1" t="s">
        <v>9</v>
      </c>
      <c r="M32811" s="1" t="s">
        <v>9</v>
      </c>
      <c r="N32811" s="1" t="s">
        <v>270333</v>
      </c>
      <c r="O32811" s="1" t="s">
        <v>270334</v>
      </c>
      <c r="P32811" s="1" t="s">
        <v>270335</v>
      </c>
      <c r="Q32811" s="1" t="s">
        <v>132</v>
      </c>
      <c r="R32811" s="2">
        <v>41772</v>
      </c>
    </row>
    <row r="32812" spans="1:18" x14ac:dyDescent="0.25">
      <c r="A32812" s="1" t="s">
        <v>270336</v>
      </c>
      <c r="B32812" s="1" t="s">
        <v>270337</v>
      </c>
      <c r="C32812" s="1" t="s">
        <v>270338</v>
      </c>
      <c r="D32812" s="1" t="s">
        <v>270339</v>
      </c>
      <c r="E32812">
        <v>2013</v>
      </c>
      <c r="F32812" s="1" t="s">
        <v>604</v>
      </c>
      <c r="G32812" s="1" t="s">
        <v>5542</v>
      </c>
      <c r="H32812" s="1" t="s">
        <v>51</v>
      </c>
      <c r="I32812" s="1" t="s">
        <v>22958</v>
      </c>
      <c r="J32812">
        <v>24353003</v>
      </c>
      <c r="K32812" s="1" t="s">
        <v>270340</v>
      </c>
      <c r="L32812" s="1" t="s">
        <v>9</v>
      </c>
      <c r="M32812" s="1" t="s">
        <v>9</v>
      </c>
      <c r="N32812" s="1" t="s">
        <v>270341</v>
      </c>
      <c r="O32812" s="1" t="s">
        <v>270342</v>
      </c>
      <c r="P32812" s="1" t="s">
        <v>270343</v>
      </c>
      <c r="Q32812" s="1" t="s">
        <v>132</v>
      </c>
      <c r="R32812" s="2">
        <v>41653</v>
      </c>
    </row>
    <row r="32813" spans="1:18" x14ac:dyDescent="0.25">
      <c r="A32813" s="1" t="s">
        <v>270344</v>
      </c>
      <c r="B32813" s="1" t="s">
        <v>270345</v>
      </c>
      <c r="C32813" s="1" t="s">
        <v>270346</v>
      </c>
      <c r="D32813" s="1" t="s">
        <v>270347</v>
      </c>
      <c r="E32813">
        <v>2014</v>
      </c>
      <c r="F32813" s="1" t="s">
        <v>6578</v>
      </c>
      <c r="G32813" s="1" t="s">
        <v>454</v>
      </c>
      <c r="H32813" s="1" t="s">
        <v>19</v>
      </c>
      <c r="I32813" s="1" t="s">
        <v>270348</v>
      </c>
      <c r="J32813">
        <v>24890592</v>
      </c>
      <c r="K32813" s="1" t="s">
        <v>270349</v>
      </c>
      <c r="L32813" s="1" t="s">
        <v>9</v>
      </c>
      <c r="M32813" s="1" t="s">
        <v>9</v>
      </c>
      <c r="N32813" s="1" t="s">
        <v>270350</v>
      </c>
      <c r="O32813" s="1" t="s">
        <v>270351</v>
      </c>
      <c r="P32813" s="1" t="s">
        <v>270352</v>
      </c>
      <c r="Q32813" s="1" t="s">
        <v>209</v>
      </c>
      <c r="R32813" s="2">
        <v>41807</v>
      </c>
    </row>
    <row r="32814" spans="1:18" x14ac:dyDescent="0.25">
      <c r="A32814" s="1" t="s">
        <v>270353</v>
      </c>
      <c r="B32814" s="1" t="s">
        <v>270354</v>
      </c>
      <c r="C32814" s="1" t="s">
        <v>270355</v>
      </c>
      <c r="D32814" s="1" t="s">
        <v>270356</v>
      </c>
      <c r="E32814">
        <v>2020</v>
      </c>
      <c r="F32814" s="1" t="s">
        <v>6578</v>
      </c>
      <c r="G32814" s="1" t="s">
        <v>2436</v>
      </c>
      <c r="H32814" s="1" t="s">
        <v>74</v>
      </c>
      <c r="I32814" s="1" t="s">
        <v>9</v>
      </c>
      <c r="J32814">
        <v>33139288</v>
      </c>
      <c r="K32814" s="1" t="s">
        <v>270357</v>
      </c>
      <c r="L32814" s="1" t="s">
        <v>9</v>
      </c>
      <c r="M32814" s="1" t="s">
        <v>9</v>
      </c>
      <c r="N32814" s="1" t="s">
        <v>270358</v>
      </c>
      <c r="O32814" s="1" t="s">
        <v>270359</v>
      </c>
      <c r="P32814" s="1" t="s">
        <v>270360</v>
      </c>
      <c r="Q32814" s="1" t="s">
        <v>132</v>
      </c>
      <c r="R32814" s="2">
        <v>44159</v>
      </c>
    </row>
    <row r="32815" spans="1:18" x14ac:dyDescent="0.25">
      <c r="A32815" s="1" t="s">
        <v>270361</v>
      </c>
      <c r="B32815" s="1" t="s">
        <v>270362</v>
      </c>
      <c r="C32815" s="1" t="s">
        <v>270363</v>
      </c>
      <c r="D32815" s="1" t="s">
        <v>270364</v>
      </c>
      <c r="E32815">
        <v>2015</v>
      </c>
      <c r="F32815" s="1" t="s">
        <v>604</v>
      </c>
      <c r="G32815" s="1" t="s">
        <v>1857</v>
      </c>
      <c r="H32815" s="1" t="s">
        <v>115</v>
      </c>
      <c r="I32815" s="1" t="s">
        <v>270365</v>
      </c>
      <c r="J32815">
        <v>26202112</v>
      </c>
      <c r="K32815" s="1" t="s">
        <v>270366</v>
      </c>
      <c r="L32815" s="1" t="s">
        <v>9</v>
      </c>
      <c r="M32815" s="1" t="s">
        <v>9</v>
      </c>
      <c r="N32815" s="1" t="s">
        <v>270367</v>
      </c>
      <c r="O32815" s="1" t="s">
        <v>270368</v>
      </c>
      <c r="P32815" s="1" t="s">
        <v>270369</v>
      </c>
      <c r="Q32815" s="1" t="s">
        <v>611</v>
      </c>
      <c r="R32815" s="2">
        <v>42220</v>
      </c>
    </row>
    <row r="32816" spans="1:18" x14ac:dyDescent="0.25">
      <c r="A32816" s="1" t="s">
        <v>270370</v>
      </c>
      <c r="B32816" s="1" t="s">
        <v>270371</v>
      </c>
      <c r="C32816" s="1" t="s">
        <v>270372</v>
      </c>
      <c r="D32816" s="1" t="s">
        <v>270373</v>
      </c>
      <c r="E32816">
        <v>2020</v>
      </c>
      <c r="F32816" s="1" t="s">
        <v>7347</v>
      </c>
      <c r="G32816" s="1" t="s">
        <v>138</v>
      </c>
      <c r="H32816" s="1" t="s">
        <v>62</v>
      </c>
      <c r="I32816" s="1" t="s">
        <v>270374</v>
      </c>
      <c r="J32816">
        <v>32737509</v>
      </c>
      <c r="K32816" s="1" t="s">
        <v>270375</v>
      </c>
      <c r="L32816" s="1" t="s">
        <v>9</v>
      </c>
      <c r="M32816" s="1" t="s">
        <v>9</v>
      </c>
      <c r="N32816" s="1" t="s">
        <v>270376</v>
      </c>
      <c r="O32816" s="1" t="s">
        <v>270377</v>
      </c>
      <c r="P32816" s="1" t="s">
        <v>270378</v>
      </c>
      <c r="Q32816" s="1" t="s">
        <v>132</v>
      </c>
      <c r="R32816" s="2">
        <v>44061</v>
      </c>
    </row>
    <row r="32817" spans="1:18" x14ac:dyDescent="0.25">
      <c r="A32817" s="1" t="s">
        <v>270379</v>
      </c>
      <c r="B32817" s="1" t="s">
        <v>270380</v>
      </c>
      <c r="C32817" s="1" t="s">
        <v>270381</v>
      </c>
      <c r="D32817" s="1" t="s">
        <v>270382</v>
      </c>
      <c r="E32817">
        <v>2014</v>
      </c>
      <c r="F32817" s="1" t="s">
        <v>1497</v>
      </c>
      <c r="G32817" s="1" t="s">
        <v>215</v>
      </c>
      <c r="H32817" s="1" t="s">
        <v>31</v>
      </c>
      <c r="I32817" s="1" t="s">
        <v>270383</v>
      </c>
      <c r="J32817">
        <v>25148217</v>
      </c>
      <c r="K32817" s="1" t="s">
        <v>270384</v>
      </c>
      <c r="L32817" s="1" t="s">
        <v>9</v>
      </c>
      <c r="M32817" s="1" t="s">
        <v>9</v>
      </c>
      <c r="N32817" s="1" t="s">
        <v>270385</v>
      </c>
      <c r="O32817" s="1" t="s">
        <v>270386</v>
      </c>
      <c r="P32817" s="1" t="s">
        <v>270387</v>
      </c>
      <c r="Q32817" s="1" t="s">
        <v>13</v>
      </c>
      <c r="R32817" s="2">
        <v>41905</v>
      </c>
    </row>
    <row r="32818" spans="1:18" x14ac:dyDescent="0.25">
      <c r="A32818" s="1" t="s">
        <v>270388</v>
      </c>
      <c r="B32818" s="1" t="s">
        <v>270389</v>
      </c>
      <c r="C32818" s="1" t="s">
        <v>270390</v>
      </c>
      <c r="D32818" s="1" t="s">
        <v>270391</v>
      </c>
      <c r="E32818">
        <v>2019</v>
      </c>
      <c r="F32818" s="1" t="s">
        <v>6578</v>
      </c>
      <c r="G32818" s="1" t="s">
        <v>2213</v>
      </c>
      <c r="H32818" s="1" t="s">
        <v>271</v>
      </c>
      <c r="I32818" s="1" t="s">
        <v>9</v>
      </c>
      <c r="J32818">
        <v>30917979</v>
      </c>
      <c r="K32818" s="1" t="s">
        <v>270392</v>
      </c>
      <c r="L32818" s="1" t="s">
        <v>9</v>
      </c>
      <c r="M32818" s="1" t="s">
        <v>9</v>
      </c>
      <c r="N32818" s="1" t="s">
        <v>270393</v>
      </c>
      <c r="O32818" s="1" t="s">
        <v>270394</v>
      </c>
      <c r="P32818" s="1" t="s">
        <v>270395</v>
      </c>
      <c r="Q32818" s="1" t="s">
        <v>132</v>
      </c>
      <c r="R32818" s="2">
        <v>43564</v>
      </c>
    </row>
    <row r="32819" spans="1:18" x14ac:dyDescent="0.25">
      <c r="A32819" s="1" t="s">
        <v>270396</v>
      </c>
      <c r="B32819" s="1" t="s">
        <v>270397</v>
      </c>
      <c r="C32819" s="1" t="s">
        <v>270398</v>
      </c>
      <c r="D32819" s="1" t="s">
        <v>270399</v>
      </c>
      <c r="E32819">
        <v>2014</v>
      </c>
      <c r="F32819" s="1" t="s">
        <v>7347</v>
      </c>
      <c r="G32819" s="1" t="s">
        <v>1232</v>
      </c>
      <c r="H32819" s="1" t="s">
        <v>51</v>
      </c>
      <c r="I32819" s="1" t="s">
        <v>94684</v>
      </c>
      <c r="J32819">
        <v>25433009</v>
      </c>
      <c r="K32819" s="1" t="s">
        <v>270400</v>
      </c>
      <c r="L32819" s="1" t="s">
        <v>9</v>
      </c>
      <c r="M32819" s="1" t="s">
        <v>9</v>
      </c>
      <c r="N32819" s="1" t="s">
        <v>270401</v>
      </c>
      <c r="O32819" s="1" t="s">
        <v>270402</v>
      </c>
      <c r="P32819" s="1" t="s">
        <v>270403</v>
      </c>
      <c r="Q32819" s="1" t="s">
        <v>13</v>
      </c>
      <c r="R32819" s="2">
        <v>41981</v>
      </c>
    </row>
    <row r="32820" spans="1:18" x14ac:dyDescent="0.25">
      <c r="A32820" s="1" t="s">
        <v>270404</v>
      </c>
      <c r="B32820" s="1" t="s">
        <v>270405</v>
      </c>
      <c r="C32820" s="1" t="s">
        <v>270406</v>
      </c>
      <c r="D32820" s="1" t="s">
        <v>270407</v>
      </c>
      <c r="E32820">
        <v>2023</v>
      </c>
      <c r="F32820" s="1" t="s">
        <v>1589</v>
      </c>
      <c r="G32820" s="1" t="s">
        <v>2436</v>
      </c>
      <c r="H32820" s="1" t="s">
        <v>6</v>
      </c>
      <c r="I32820" s="1" t="s">
        <v>11938</v>
      </c>
      <c r="J32820">
        <v>36906494</v>
      </c>
      <c r="K32820" s="1" t="s">
        <v>270408</v>
      </c>
      <c r="L32820" s="1" t="s">
        <v>9</v>
      </c>
      <c r="M32820" s="1" t="s">
        <v>9</v>
      </c>
      <c r="N32820" s="1" t="s">
        <v>270409</v>
      </c>
      <c r="O32820" s="1" t="s">
        <v>270410</v>
      </c>
      <c r="P32820" s="1" t="s">
        <v>270411</v>
      </c>
      <c r="Q32820" s="1" t="s">
        <v>287</v>
      </c>
      <c r="R32820" s="2">
        <v>45013</v>
      </c>
    </row>
    <row r="32821" spans="1:18" x14ac:dyDescent="0.25">
      <c r="A32821" s="1" t="s">
        <v>270412</v>
      </c>
      <c r="B32821" s="1" t="s">
        <v>270413</v>
      </c>
      <c r="C32821" s="1" t="s">
        <v>270414</v>
      </c>
      <c r="D32821" s="1" t="s">
        <v>270415</v>
      </c>
      <c r="E32821">
        <v>2023</v>
      </c>
      <c r="F32821" s="1" t="s">
        <v>22199</v>
      </c>
      <c r="G32821" s="1" t="s">
        <v>2295</v>
      </c>
      <c r="H32821" s="1" t="s">
        <v>271</v>
      </c>
      <c r="I32821" s="1" t="s">
        <v>245641</v>
      </c>
      <c r="J32821">
        <v>36893410</v>
      </c>
      <c r="K32821" s="1" t="s">
        <v>270416</v>
      </c>
      <c r="L32821" s="1" t="s">
        <v>9</v>
      </c>
      <c r="M32821" s="1" t="s">
        <v>9</v>
      </c>
      <c r="N32821" s="1" t="s">
        <v>270417</v>
      </c>
      <c r="O32821" s="1" t="s">
        <v>270418</v>
      </c>
      <c r="P32821" s="1" t="s">
        <v>270419</v>
      </c>
      <c r="Q32821" s="1" t="s">
        <v>13</v>
      </c>
      <c r="R32821" s="2">
        <v>45013</v>
      </c>
    </row>
    <row r="32822" spans="1:18" x14ac:dyDescent="0.25">
      <c r="A32822" s="1" t="s">
        <v>270420</v>
      </c>
      <c r="B32822" s="1" t="s">
        <v>17593</v>
      </c>
      <c r="C32822" s="1" t="s">
        <v>270421</v>
      </c>
      <c r="D32822" s="1" t="s">
        <v>270422</v>
      </c>
      <c r="E32822">
        <v>2015</v>
      </c>
      <c r="F32822" s="1" t="s">
        <v>10689</v>
      </c>
      <c r="G32822" s="1" t="s">
        <v>2138</v>
      </c>
      <c r="H32822" s="1" t="s">
        <v>116</v>
      </c>
      <c r="I32822" s="1" t="s">
        <v>270423</v>
      </c>
      <c r="J32822">
        <v>25645088</v>
      </c>
      <c r="K32822" s="1" t="s">
        <v>9</v>
      </c>
      <c r="L32822" s="1" t="s">
        <v>9</v>
      </c>
      <c r="M32822" s="1" t="s">
        <v>9</v>
      </c>
      <c r="N32822" s="1" t="s">
        <v>270424</v>
      </c>
      <c r="O32822" s="1" t="s">
        <v>270425</v>
      </c>
      <c r="P32822" s="1" t="s">
        <v>270426</v>
      </c>
      <c r="Q32822" s="1" t="s">
        <v>9</v>
      </c>
      <c r="R32822" s="2">
        <v>45334</v>
      </c>
    </row>
    <row r="32823" spans="1:18" x14ac:dyDescent="0.25">
      <c r="A32823" s="1" t="s">
        <v>270427</v>
      </c>
      <c r="B32823" s="1" t="s">
        <v>270428</v>
      </c>
      <c r="C32823" s="1" t="s">
        <v>270429</v>
      </c>
      <c r="D32823" s="1" t="s">
        <v>270430</v>
      </c>
      <c r="E32823">
        <v>2012</v>
      </c>
      <c r="F32823" s="1" t="s">
        <v>995</v>
      </c>
      <c r="G32823" s="1" t="s">
        <v>996</v>
      </c>
      <c r="H32823" s="1" t="s">
        <v>271</v>
      </c>
      <c r="I32823" s="1" t="s">
        <v>270431</v>
      </c>
      <c r="J32823">
        <v>22531757</v>
      </c>
      <c r="K32823" s="1" t="s">
        <v>9</v>
      </c>
      <c r="L32823" s="1" t="s">
        <v>9</v>
      </c>
      <c r="M32823" s="1" t="s">
        <v>9</v>
      </c>
      <c r="N32823" s="1" t="s">
        <v>270432</v>
      </c>
      <c r="O32823" s="1" t="s">
        <v>270433</v>
      </c>
      <c r="P32823" s="1" t="s">
        <v>270434</v>
      </c>
      <c r="Q32823" s="1" t="s">
        <v>13</v>
      </c>
      <c r="R32823" s="2">
        <v>41029</v>
      </c>
    </row>
    <row r="32824" spans="1:18" x14ac:dyDescent="0.25">
      <c r="A32824" s="1" t="s">
        <v>270435</v>
      </c>
      <c r="B32824" s="1" t="s">
        <v>270436</v>
      </c>
      <c r="C32824" s="1" t="s">
        <v>270437</v>
      </c>
      <c r="D32824" s="1" t="s">
        <v>270438</v>
      </c>
      <c r="E32824">
        <v>2015</v>
      </c>
      <c r="F32824" s="1" t="s">
        <v>40</v>
      </c>
      <c r="G32824" s="1" t="s">
        <v>157</v>
      </c>
      <c r="H32824" s="1" t="s">
        <v>6</v>
      </c>
      <c r="I32824" s="1" t="s">
        <v>270439</v>
      </c>
      <c r="J32824">
        <v>26549363</v>
      </c>
      <c r="K32824" s="1" t="s">
        <v>9</v>
      </c>
      <c r="L32824" s="1" t="s">
        <v>9</v>
      </c>
      <c r="M32824" s="1" t="s">
        <v>9</v>
      </c>
      <c r="N32824" s="1" t="s">
        <v>270440</v>
      </c>
      <c r="O32824" s="1" t="s">
        <v>270441</v>
      </c>
      <c r="P32824" s="1" t="s">
        <v>270442</v>
      </c>
      <c r="Q32824" s="1" t="s">
        <v>254</v>
      </c>
      <c r="R32824" s="2">
        <v>42339</v>
      </c>
    </row>
    <row r="32825" spans="1:18" x14ac:dyDescent="0.25">
      <c r="A32825" s="1" t="s">
        <v>270443</v>
      </c>
      <c r="B32825" s="1" t="s">
        <v>270444</v>
      </c>
      <c r="C32825" s="1" t="s">
        <v>270445</v>
      </c>
      <c r="D32825" s="1" t="s">
        <v>270446</v>
      </c>
      <c r="E32825">
        <v>2011</v>
      </c>
      <c r="F32825" s="1" t="s">
        <v>125</v>
      </c>
      <c r="G32825" s="1" t="s">
        <v>6716</v>
      </c>
      <c r="H32825" s="1" t="s">
        <v>271</v>
      </c>
      <c r="I32825" s="1" t="s">
        <v>270447</v>
      </c>
      <c r="J32825">
        <v>21976559</v>
      </c>
      <c r="K32825" s="1" t="s">
        <v>270448</v>
      </c>
      <c r="L32825" s="1" t="s">
        <v>9</v>
      </c>
      <c r="M32825" s="1" t="s">
        <v>9</v>
      </c>
      <c r="N32825" s="1" t="s">
        <v>270449</v>
      </c>
      <c r="O32825" s="1" t="s">
        <v>270450</v>
      </c>
      <c r="P32825" s="1" t="s">
        <v>270451</v>
      </c>
      <c r="Q32825" s="1" t="s">
        <v>186</v>
      </c>
      <c r="R32825" s="2">
        <v>40826</v>
      </c>
    </row>
    <row r="32826" spans="1:18" x14ac:dyDescent="0.25">
      <c r="A32826" s="1" t="s">
        <v>270452</v>
      </c>
      <c r="B32826" s="1" t="s">
        <v>270453</v>
      </c>
      <c r="C32826" s="1" t="s">
        <v>270454</v>
      </c>
      <c r="D32826" s="1" t="s">
        <v>270455</v>
      </c>
      <c r="E32826">
        <v>2022</v>
      </c>
      <c r="F32826" s="1" t="s">
        <v>7670</v>
      </c>
      <c r="G32826" s="1" t="s">
        <v>543</v>
      </c>
      <c r="H32826" s="1" t="s">
        <v>74</v>
      </c>
      <c r="I32826" s="1" t="s">
        <v>5941</v>
      </c>
      <c r="J32826">
        <v>35051136</v>
      </c>
      <c r="K32826" s="1" t="s">
        <v>270456</v>
      </c>
      <c r="L32826" s="1" t="s">
        <v>9</v>
      </c>
      <c r="M32826" s="1" t="s">
        <v>9</v>
      </c>
      <c r="N32826" s="1" t="s">
        <v>270457</v>
      </c>
      <c r="O32826" s="1" t="s">
        <v>270458</v>
      </c>
      <c r="P32826" s="1" t="s">
        <v>270459</v>
      </c>
      <c r="Q32826" s="1" t="s">
        <v>960</v>
      </c>
      <c r="R32826" s="2">
        <v>44600</v>
      </c>
    </row>
    <row r="32827" spans="1:18" x14ac:dyDescent="0.25">
      <c r="A32827" s="1" t="s">
        <v>270460</v>
      </c>
      <c r="B32827" s="1" t="s">
        <v>11264</v>
      </c>
      <c r="C32827" s="1" t="s">
        <v>270461</v>
      </c>
      <c r="D32827" s="1" t="s">
        <v>270462</v>
      </c>
      <c r="E32827">
        <v>2015</v>
      </c>
      <c r="F32827" s="1" t="s">
        <v>22199</v>
      </c>
      <c r="G32827" s="1" t="s">
        <v>1857</v>
      </c>
      <c r="H32827" s="1" t="s">
        <v>74</v>
      </c>
      <c r="I32827" s="1" t="s">
        <v>75109</v>
      </c>
      <c r="J32827">
        <v>25588136</v>
      </c>
      <c r="K32827" s="1" t="s">
        <v>270463</v>
      </c>
      <c r="L32827" s="1" t="s">
        <v>9</v>
      </c>
      <c r="M32827" s="1" t="s">
        <v>9</v>
      </c>
      <c r="N32827" s="1" t="s">
        <v>270464</v>
      </c>
      <c r="O32827" s="1" t="s">
        <v>270465</v>
      </c>
      <c r="P32827" s="1" t="s">
        <v>270466</v>
      </c>
      <c r="Q32827" s="1" t="s">
        <v>1779</v>
      </c>
      <c r="R32827" s="2">
        <v>42031</v>
      </c>
    </row>
    <row r="32828" spans="1:18" x14ac:dyDescent="0.25">
      <c r="A32828" s="1" t="s">
        <v>270467</v>
      </c>
      <c r="B32828" s="1" t="s">
        <v>136545</v>
      </c>
      <c r="C32828" s="1" t="s">
        <v>270468</v>
      </c>
      <c r="D32828" s="1" t="s">
        <v>270469</v>
      </c>
      <c r="E32828">
        <v>2015</v>
      </c>
      <c r="F32828" s="1" t="s">
        <v>270470</v>
      </c>
      <c r="G32828" s="1" t="s">
        <v>4554</v>
      </c>
      <c r="H32828" s="1" t="s">
        <v>74</v>
      </c>
      <c r="I32828" s="1" t="s">
        <v>213795</v>
      </c>
      <c r="J32828">
        <v>25700584</v>
      </c>
      <c r="K32828" s="1" t="s">
        <v>270471</v>
      </c>
      <c r="L32828" s="1" t="s">
        <v>9</v>
      </c>
      <c r="M32828" s="1" t="s">
        <v>9</v>
      </c>
      <c r="N32828" s="1" t="s">
        <v>270472</v>
      </c>
      <c r="O32828" s="1" t="s">
        <v>270473</v>
      </c>
      <c r="P32828" s="1" t="s">
        <v>270474</v>
      </c>
      <c r="Q32828" s="1" t="s">
        <v>837</v>
      </c>
      <c r="R32828" s="2">
        <v>42073</v>
      </c>
    </row>
    <row r="32829" spans="1:18" x14ac:dyDescent="0.25">
      <c r="A32829" s="1" t="s">
        <v>270475</v>
      </c>
      <c r="B32829" s="1" t="s">
        <v>270476</v>
      </c>
      <c r="C32829" s="1" t="s">
        <v>270477</v>
      </c>
      <c r="D32829" s="1" t="s">
        <v>270478</v>
      </c>
      <c r="E32829">
        <v>2013</v>
      </c>
      <c r="F32829" s="1" t="s">
        <v>4884</v>
      </c>
      <c r="G32829" s="1" t="s">
        <v>4885</v>
      </c>
      <c r="H32829" s="1" t="s">
        <v>4886</v>
      </c>
      <c r="I32829" s="1" t="s">
        <v>270479</v>
      </c>
      <c r="J32829">
        <v>24361630</v>
      </c>
      <c r="K32829" s="1" t="s">
        <v>270480</v>
      </c>
      <c r="L32829" s="1" t="s">
        <v>270481</v>
      </c>
      <c r="M32829" s="1" t="s">
        <v>9</v>
      </c>
      <c r="N32829" s="1" t="s">
        <v>270482</v>
      </c>
      <c r="O32829" s="1" t="s">
        <v>270483</v>
      </c>
      <c r="P32829" s="1" t="s">
        <v>270484</v>
      </c>
      <c r="Q32829" s="1" t="s">
        <v>9</v>
      </c>
      <c r="R32829" s="2">
        <v>45390</v>
      </c>
    </row>
    <row r="32830" spans="1:18" x14ac:dyDescent="0.25">
      <c r="A32830" s="1" t="s">
        <v>270485</v>
      </c>
      <c r="B32830" s="1" t="s">
        <v>270486</v>
      </c>
      <c r="C32830" s="1" t="s">
        <v>270487</v>
      </c>
      <c r="D32830" s="1" t="s">
        <v>270488</v>
      </c>
      <c r="E32830">
        <v>2015</v>
      </c>
      <c r="F32830" s="1" t="s">
        <v>4812</v>
      </c>
      <c r="G32830" s="1" t="s">
        <v>31</v>
      </c>
      <c r="H32830" s="1" t="s">
        <v>74</v>
      </c>
      <c r="I32830" s="1" t="s">
        <v>270489</v>
      </c>
      <c r="J32830">
        <v>25598475</v>
      </c>
      <c r="K32830" s="1" t="s">
        <v>270490</v>
      </c>
      <c r="L32830" s="1" t="s">
        <v>9</v>
      </c>
      <c r="M32830" s="1" t="s">
        <v>9</v>
      </c>
      <c r="N32830" s="1" t="s">
        <v>270491</v>
      </c>
      <c r="O32830" s="1" t="s">
        <v>270492</v>
      </c>
      <c r="P32830" s="1" t="s">
        <v>270493</v>
      </c>
      <c r="Q32830" s="1" t="s">
        <v>254</v>
      </c>
      <c r="R32830" s="2">
        <v>42052</v>
      </c>
    </row>
    <row r="32831" spans="1:18" x14ac:dyDescent="0.25">
      <c r="A32831" s="1" t="s">
        <v>270494</v>
      </c>
      <c r="B32831" s="1" t="s">
        <v>30597</v>
      </c>
      <c r="C32831" s="1" t="s">
        <v>270495</v>
      </c>
      <c r="D32831" s="1" t="s">
        <v>270496</v>
      </c>
      <c r="E32831">
        <v>2018</v>
      </c>
      <c r="F32831" s="1" t="s">
        <v>259</v>
      </c>
      <c r="G32831" s="1" t="s">
        <v>576</v>
      </c>
      <c r="H32831" s="1" t="s">
        <v>30636</v>
      </c>
      <c r="I32831" s="1" t="s">
        <v>270497</v>
      </c>
      <c r="J32831">
        <v>29465665</v>
      </c>
      <c r="K32831" s="1" t="s">
        <v>270498</v>
      </c>
      <c r="L32831" s="1" t="s">
        <v>9</v>
      </c>
      <c r="M32831" s="1" t="s">
        <v>9</v>
      </c>
      <c r="N32831" s="1" t="s">
        <v>270499</v>
      </c>
      <c r="O32831" s="1" t="s">
        <v>270500</v>
      </c>
      <c r="P32831" s="1" t="s">
        <v>270501</v>
      </c>
      <c r="Q32831" s="1" t="s">
        <v>13</v>
      </c>
      <c r="R32831" s="2">
        <v>43165</v>
      </c>
    </row>
    <row r="32832" spans="1:18" x14ac:dyDescent="0.25">
      <c r="A32832" s="1" t="s">
        <v>270502</v>
      </c>
      <c r="B32832" s="1" t="s">
        <v>270503</v>
      </c>
      <c r="C32832" s="1" t="s">
        <v>270504</v>
      </c>
      <c r="D32832" s="1" t="s">
        <v>270505</v>
      </c>
      <c r="E32832">
        <v>2011</v>
      </c>
      <c r="F32832" s="1" t="s">
        <v>9691</v>
      </c>
      <c r="G32832" s="1" t="s">
        <v>23895</v>
      </c>
      <c r="H32832" s="1" t="s">
        <v>51</v>
      </c>
      <c r="I32832" s="1" t="s">
        <v>270506</v>
      </c>
      <c r="J32832">
        <v>21247551</v>
      </c>
      <c r="K32832" s="1" t="s">
        <v>270507</v>
      </c>
      <c r="L32832" s="1" t="s">
        <v>9</v>
      </c>
      <c r="M32832" s="1" t="s">
        <v>9</v>
      </c>
      <c r="N32832" s="1" t="s">
        <v>270508</v>
      </c>
      <c r="O32832" s="1" t="s">
        <v>270509</v>
      </c>
      <c r="P32832" s="1" t="s">
        <v>270510</v>
      </c>
      <c r="Q32832" s="1" t="s">
        <v>960</v>
      </c>
      <c r="R32832" s="2">
        <v>40637</v>
      </c>
    </row>
    <row r="32833" spans="1:18" x14ac:dyDescent="0.25">
      <c r="A32833" s="1" t="s">
        <v>270511</v>
      </c>
      <c r="B32833" s="1" t="s">
        <v>270512</v>
      </c>
      <c r="C32833" s="1" t="s">
        <v>270513</v>
      </c>
      <c r="D32833" s="1" t="s">
        <v>270514</v>
      </c>
      <c r="E32833">
        <v>2014</v>
      </c>
      <c r="F32833" s="1" t="s">
        <v>25502</v>
      </c>
      <c r="G32833" s="1" t="s">
        <v>16172</v>
      </c>
      <c r="H32833" s="1" t="s">
        <v>6</v>
      </c>
      <c r="I32833" s="1" t="s">
        <v>270515</v>
      </c>
      <c r="J32833">
        <v>24246297</v>
      </c>
      <c r="K32833" s="1" t="s">
        <v>270516</v>
      </c>
      <c r="L32833" s="1" t="s">
        <v>9</v>
      </c>
      <c r="M32833" s="1" t="s">
        <v>9</v>
      </c>
      <c r="N32833" s="1" t="s">
        <v>270517</v>
      </c>
      <c r="O32833" s="1" t="s">
        <v>270518</v>
      </c>
      <c r="P32833" s="1" t="s">
        <v>270519</v>
      </c>
      <c r="Q32833" s="1" t="s">
        <v>287</v>
      </c>
      <c r="R32833" s="2">
        <v>41660</v>
      </c>
    </row>
    <row r="32834" spans="1:18" x14ac:dyDescent="0.25">
      <c r="A32834" s="1" t="s">
        <v>270520</v>
      </c>
      <c r="B32834" s="1" t="s">
        <v>15908</v>
      </c>
      <c r="C32834" s="1" t="s">
        <v>270521</v>
      </c>
      <c r="D32834" s="1" t="s">
        <v>270522</v>
      </c>
      <c r="E32834">
        <v>2014</v>
      </c>
      <c r="F32834" s="1" t="s">
        <v>1448</v>
      </c>
      <c r="G32834" s="1" t="s">
        <v>1645</v>
      </c>
      <c r="H32834" s="1" t="s">
        <v>203</v>
      </c>
      <c r="I32834" s="1" t="s">
        <v>112522</v>
      </c>
      <c r="J32834">
        <v>25061923</v>
      </c>
      <c r="K32834" s="1" t="s">
        <v>270523</v>
      </c>
      <c r="L32834" s="1" t="s">
        <v>9</v>
      </c>
      <c r="M32834" s="1" t="s">
        <v>9</v>
      </c>
      <c r="N32834" s="1" t="s">
        <v>270524</v>
      </c>
      <c r="O32834" s="1" t="s">
        <v>270525</v>
      </c>
      <c r="P32834" s="1" t="s">
        <v>270526</v>
      </c>
      <c r="Q32834" s="1" t="s">
        <v>143</v>
      </c>
      <c r="R32834" s="2">
        <v>41891</v>
      </c>
    </row>
    <row r="32835" spans="1:18" x14ac:dyDescent="0.25">
      <c r="A32835" s="1" t="s">
        <v>270527</v>
      </c>
      <c r="B32835" s="1" t="s">
        <v>2992</v>
      </c>
      <c r="C32835" s="1" t="s">
        <v>270528</v>
      </c>
      <c r="D32835" s="1" t="s">
        <v>270529</v>
      </c>
      <c r="E32835">
        <v>2015</v>
      </c>
      <c r="F32835" s="1" t="s">
        <v>5860</v>
      </c>
      <c r="G32835" s="1" t="s">
        <v>7401</v>
      </c>
      <c r="H32835" s="1" t="s">
        <v>9</v>
      </c>
      <c r="I32835" s="1" t="s">
        <v>168921</v>
      </c>
      <c r="J32835">
        <v>25929801</v>
      </c>
      <c r="K32835" s="1" t="s">
        <v>270530</v>
      </c>
      <c r="L32835" s="1" t="s">
        <v>9</v>
      </c>
      <c r="M32835" s="1" t="s">
        <v>9</v>
      </c>
      <c r="N32835" s="1" t="s">
        <v>270531</v>
      </c>
      <c r="O32835" s="1" t="s">
        <v>270532</v>
      </c>
      <c r="P32835" s="1" t="s">
        <v>270533</v>
      </c>
      <c r="Q32835" s="1" t="s">
        <v>143</v>
      </c>
      <c r="R32835" s="2">
        <v>42137</v>
      </c>
    </row>
    <row r="32836" spans="1:18" x14ac:dyDescent="0.25">
      <c r="A32836" s="1" t="s">
        <v>270534</v>
      </c>
      <c r="B32836" s="1" t="s">
        <v>2992</v>
      </c>
      <c r="C32836" s="1" t="s">
        <v>270535</v>
      </c>
      <c r="D32836" s="1" t="s">
        <v>270536</v>
      </c>
      <c r="E32836">
        <v>2020</v>
      </c>
      <c r="F32836" s="1" t="s">
        <v>5860</v>
      </c>
      <c r="G32836" s="1" t="s">
        <v>23099</v>
      </c>
      <c r="H32836" s="1" t="s">
        <v>9</v>
      </c>
      <c r="I32836" s="1" t="s">
        <v>270537</v>
      </c>
      <c r="J32836">
        <v>33022216</v>
      </c>
      <c r="K32836" s="1" t="s">
        <v>270538</v>
      </c>
      <c r="L32836" s="1" t="s">
        <v>9</v>
      </c>
      <c r="M32836" s="1" t="s">
        <v>9</v>
      </c>
      <c r="N32836" s="1" t="s">
        <v>270539</v>
      </c>
      <c r="O32836" s="1" t="s">
        <v>270540</v>
      </c>
      <c r="P32836" s="1" t="s">
        <v>270541</v>
      </c>
      <c r="Q32836" s="1" t="s">
        <v>132</v>
      </c>
      <c r="R32836" s="2">
        <v>44124</v>
      </c>
    </row>
    <row r="32837" spans="1:18" x14ac:dyDescent="0.25">
      <c r="A32837" s="1" t="s">
        <v>270542</v>
      </c>
      <c r="B32837" s="1" t="s">
        <v>2992</v>
      </c>
      <c r="C32837" s="1" t="s">
        <v>270543</v>
      </c>
      <c r="D32837" s="1" t="s">
        <v>270544</v>
      </c>
      <c r="E32837">
        <v>2019</v>
      </c>
      <c r="F32837" s="1" t="s">
        <v>2995</v>
      </c>
      <c r="G32837" s="1" t="s">
        <v>6888</v>
      </c>
      <c r="H32837" s="1" t="s">
        <v>6</v>
      </c>
      <c r="I32837" s="1" t="s">
        <v>270545</v>
      </c>
      <c r="J32837">
        <v>30624098</v>
      </c>
      <c r="K32837" s="1" t="s">
        <v>270546</v>
      </c>
      <c r="L32837" s="1" t="s">
        <v>9</v>
      </c>
      <c r="M32837" s="1" t="s">
        <v>9</v>
      </c>
      <c r="N32837" s="1" t="s">
        <v>270547</v>
      </c>
      <c r="O32837" s="1" t="s">
        <v>270548</v>
      </c>
      <c r="P32837" s="1" t="s">
        <v>270549</v>
      </c>
      <c r="Q32837" s="1" t="s">
        <v>143</v>
      </c>
      <c r="R32837" s="2">
        <v>43487</v>
      </c>
    </row>
    <row r="32838" spans="1:18" x14ac:dyDescent="0.25">
      <c r="A32838" s="1" t="s">
        <v>270550</v>
      </c>
      <c r="B32838" s="1" t="s">
        <v>270551</v>
      </c>
      <c r="C32838" s="1" t="s">
        <v>270552</v>
      </c>
      <c r="D32838" s="1" t="s">
        <v>270553</v>
      </c>
      <c r="E32838">
        <v>2017</v>
      </c>
      <c r="F32838" s="1" t="s">
        <v>2995</v>
      </c>
      <c r="G32838" s="1" t="s">
        <v>11722</v>
      </c>
      <c r="H32838" s="1" t="s">
        <v>31</v>
      </c>
      <c r="I32838" s="1" t="s">
        <v>2475</v>
      </c>
      <c r="J32838">
        <v>28937960</v>
      </c>
      <c r="K32838" s="1" t="s">
        <v>270554</v>
      </c>
      <c r="L32838" s="1" t="s">
        <v>9</v>
      </c>
      <c r="M32838" s="1" t="s">
        <v>9</v>
      </c>
      <c r="N32838" s="1" t="s">
        <v>270555</v>
      </c>
      <c r="O32838" s="1" t="s">
        <v>270556</v>
      </c>
      <c r="P32838" s="1" t="s">
        <v>270557</v>
      </c>
      <c r="Q32838" s="1" t="s">
        <v>143</v>
      </c>
      <c r="R32838" s="2">
        <v>43011</v>
      </c>
    </row>
    <row r="32839" spans="1:18" x14ac:dyDescent="0.25">
      <c r="A32839" s="1" t="s">
        <v>270558</v>
      </c>
      <c r="B32839" s="1" t="s">
        <v>15908</v>
      </c>
      <c r="C32839" s="1" t="s">
        <v>270559</v>
      </c>
      <c r="D32839" s="1" t="s">
        <v>270560</v>
      </c>
      <c r="E32839">
        <v>2013</v>
      </c>
      <c r="F32839" s="1" t="s">
        <v>2995</v>
      </c>
      <c r="G32839" s="1" t="s">
        <v>15911</v>
      </c>
      <c r="H32839" s="1" t="s">
        <v>115</v>
      </c>
      <c r="I32839" s="1" t="s">
        <v>270561</v>
      </c>
      <c r="J32839">
        <v>23942273</v>
      </c>
      <c r="K32839" s="1" t="s">
        <v>270562</v>
      </c>
      <c r="L32839" s="1" t="s">
        <v>9</v>
      </c>
      <c r="M32839" s="1" t="s">
        <v>9</v>
      </c>
      <c r="N32839" s="1" t="s">
        <v>270563</v>
      </c>
      <c r="O32839" s="1" t="s">
        <v>270564</v>
      </c>
      <c r="P32839" s="1" t="s">
        <v>270565</v>
      </c>
      <c r="Q32839" s="1" t="s">
        <v>287</v>
      </c>
      <c r="R32839" s="2">
        <v>41575</v>
      </c>
    </row>
    <row r="32840" spans="1:18" x14ac:dyDescent="0.25">
      <c r="A32840" s="1" t="s">
        <v>270566</v>
      </c>
      <c r="B32840" s="1" t="s">
        <v>270567</v>
      </c>
      <c r="C32840" s="1" t="s">
        <v>270568</v>
      </c>
      <c r="D32840" s="1" t="s">
        <v>270569</v>
      </c>
      <c r="E32840">
        <v>2020</v>
      </c>
      <c r="F32840" s="1" t="s">
        <v>9378</v>
      </c>
      <c r="G32840" s="1" t="s">
        <v>139</v>
      </c>
      <c r="H32840" s="1" t="s">
        <v>51</v>
      </c>
      <c r="I32840" s="1" t="s">
        <v>270570</v>
      </c>
      <c r="J32840">
        <v>32035041</v>
      </c>
      <c r="K32840" s="1" t="s">
        <v>270571</v>
      </c>
      <c r="L32840" s="1" t="s">
        <v>9</v>
      </c>
      <c r="M32840" s="1" t="s">
        <v>9</v>
      </c>
      <c r="N32840" s="1" t="s">
        <v>270572</v>
      </c>
      <c r="O32840" s="1" t="s">
        <v>270573</v>
      </c>
      <c r="P32840" s="1" t="s">
        <v>270574</v>
      </c>
      <c r="Q32840" s="1" t="s">
        <v>13</v>
      </c>
      <c r="R32840" s="2">
        <v>43886</v>
      </c>
    </row>
    <row r="32841" spans="1:18" x14ac:dyDescent="0.25">
      <c r="A32841" s="1" t="s">
        <v>270575</v>
      </c>
      <c r="B32841" s="1" t="s">
        <v>270576</v>
      </c>
      <c r="C32841" s="1" t="s">
        <v>270577</v>
      </c>
      <c r="D32841" s="1" t="s">
        <v>270578</v>
      </c>
      <c r="E32841">
        <v>2014</v>
      </c>
      <c r="F32841" s="1" t="s">
        <v>9378</v>
      </c>
      <c r="G32841" s="1" t="s">
        <v>6</v>
      </c>
      <c r="H32841" s="1" t="s">
        <v>74</v>
      </c>
      <c r="I32841" s="1" t="s">
        <v>270579</v>
      </c>
      <c r="J32841">
        <v>26423990</v>
      </c>
      <c r="K32841" s="1" t="s">
        <v>270580</v>
      </c>
      <c r="L32841" s="1" t="s">
        <v>9</v>
      </c>
      <c r="M32841" s="1" t="s">
        <v>9</v>
      </c>
      <c r="N32841" s="1" t="s">
        <v>270581</v>
      </c>
      <c r="O32841" s="1" t="s">
        <v>270582</v>
      </c>
      <c r="P32841" s="1" t="s">
        <v>270583</v>
      </c>
      <c r="Q32841" s="1" t="s">
        <v>1001</v>
      </c>
      <c r="R32841" s="2">
        <v>42066</v>
      </c>
    </row>
    <row r="32842" spans="1:18" x14ac:dyDescent="0.25">
      <c r="A32842" s="1" t="s">
        <v>270584</v>
      </c>
      <c r="B32842" s="1" t="s">
        <v>22250</v>
      </c>
      <c r="C32842" s="1" t="s">
        <v>270585</v>
      </c>
      <c r="D32842" s="1" t="s">
        <v>270586</v>
      </c>
      <c r="E32842">
        <v>2017</v>
      </c>
      <c r="F32842" s="1" t="s">
        <v>9378</v>
      </c>
      <c r="G32842" s="1" t="s">
        <v>203</v>
      </c>
      <c r="H32842" s="1" t="s">
        <v>51</v>
      </c>
      <c r="I32842" s="1" t="s">
        <v>270587</v>
      </c>
      <c r="J32842">
        <v>29174084</v>
      </c>
      <c r="K32842" s="1" t="s">
        <v>270588</v>
      </c>
      <c r="L32842" s="1" t="s">
        <v>9</v>
      </c>
      <c r="M32842" s="1" t="s">
        <v>9</v>
      </c>
      <c r="N32842" s="1" t="s">
        <v>270589</v>
      </c>
      <c r="O32842" s="1" t="s">
        <v>270590</v>
      </c>
      <c r="P32842" s="1" t="s">
        <v>270591</v>
      </c>
      <c r="Q32842" s="1" t="s">
        <v>1019</v>
      </c>
      <c r="R32842" s="2">
        <v>43081</v>
      </c>
    </row>
    <row r="32843" spans="1:18" x14ac:dyDescent="0.25">
      <c r="A32843" s="1" t="s">
        <v>270592</v>
      </c>
      <c r="B32843" s="1" t="s">
        <v>270593</v>
      </c>
      <c r="C32843" s="1" t="s">
        <v>270594</v>
      </c>
      <c r="D32843" s="1" t="s">
        <v>270595</v>
      </c>
      <c r="E32843">
        <v>2019</v>
      </c>
      <c r="F32843" s="1" t="s">
        <v>9397</v>
      </c>
      <c r="G32843" s="1" t="s">
        <v>248</v>
      </c>
      <c r="H32843" s="1" t="s">
        <v>139</v>
      </c>
      <c r="I32843" s="1" t="s">
        <v>270596</v>
      </c>
      <c r="J32843">
        <v>31287620</v>
      </c>
      <c r="K32843" s="1" t="s">
        <v>270597</v>
      </c>
      <c r="L32843" s="1" t="s">
        <v>9</v>
      </c>
      <c r="M32843" s="1" t="s">
        <v>9</v>
      </c>
      <c r="N32843" s="1" t="s">
        <v>270598</v>
      </c>
      <c r="O32843" s="1" t="s">
        <v>270599</v>
      </c>
      <c r="P32843" s="1" t="s">
        <v>270600</v>
      </c>
      <c r="Q32843" s="1" t="s">
        <v>1019</v>
      </c>
      <c r="R32843" s="2">
        <v>43931</v>
      </c>
    </row>
    <row r="32844" spans="1:18" x14ac:dyDescent="0.25">
      <c r="A32844" s="1" t="s">
        <v>270601</v>
      </c>
      <c r="B32844" s="1" t="s">
        <v>80613</v>
      </c>
      <c r="C32844" s="1" t="s">
        <v>270602</v>
      </c>
      <c r="D32844" s="1" t="s">
        <v>270603</v>
      </c>
      <c r="E32844">
        <v>2011</v>
      </c>
      <c r="F32844" s="1" t="s">
        <v>4884</v>
      </c>
      <c r="G32844" s="1" t="s">
        <v>1645</v>
      </c>
      <c r="H32844" s="1" t="s">
        <v>116</v>
      </c>
      <c r="I32844" s="1" t="s">
        <v>270604</v>
      </c>
      <c r="J32844">
        <v>21192233</v>
      </c>
      <c r="K32844" s="1" t="s">
        <v>9</v>
      </c>
      <c r="L32844" s="1" t="s">
        <v>9</v>
      </c>
      <c r="M32844" s="1" t="s">
        <v>9</v>
      </c>
      <c r="N32844" s="1" t="s">
        <v>270605</v>
      </c>
      <c r="O32844" s="1" t="s">
        <v>270606</v>
      </c>
      <c r="P32844" s="1" t="s">
        <v>270607</v>
      </c>
      <c r="Q32844" s="1" t="s">
        <v>13</v>
      </c>
      <c r="R32844" s="2">
        <v>40665</v>
      </c>
    </row>
    <row r="32845" spans="1:18" x14ac:dyDescent="0.25">
      <c r="A32845" s="1" t="s">
        <v>270608</v>
      </c>
      <c r="B32845" s="1" t="s">
        <v>22250</v>
      </c>
      <c r="C32845" s="1" t="s">
        <v>270609</v>
      </c>
      <c r="D32845" s="1" t="s">
        <v>270610</v>
      </c>
      <c r="E32845">
        <v>2015</v>
      </c>
      <c r="F32845" s="1" t="s">
        <v>1902</v>
      </c>
      <c r="G32845" s="1" t="s">
        <v>187592</v>
      </c>
      <c r="H32845" s="1" t="s">
        <v>270611</v>
      </c>
      <c r="I32845" s="1" t="s">
        <v>163133</v>
      </c>
      <c r="J32845">
        <v>26633768</v>
      </c>
      <c r="K32845" s="1" t="s">
        <v>270612</v>
      </c>
      <c r="L32845" s="1" t="s">
        <v>9</v>
      </c>
      <c r="M32845" s="1" t="s">
        <v>9</v>
      </c>
      <c r="N32845" s="1" t="s">
        <v>270613</v>
      </c>
      <c r="O32845" s="1" t="s">
        <v>270614</v>
      </c>
      <c r="P32845" s="1" t="s">
        <v>270615</v>
      </c>
      <c r="Q32845" s="1" t="s">
        <v>13</v>
      </c>
      <c r="R32845" s="2">
        <v>42353</v>
      </c>
    </row>
    <row r="32846" spans="1:18" x14ac:dyDescent="0.25">
      <c r="A32846" s="1" t="s">
        <v>270616</v>
      </c>
      <c r="B32846" s="1" t="s">
        <v>31259</v>
      </c>
      <c r="C32846" s="1" t="s">
        <v>270617</v>
      </c>
      <c r="D32846" s="1" t="s">
        <v>270618</v>
      </c>
      <c r="E32846">
        <v>2013</v>
      </c>
      <c r="F32846" s="1" t="s">
        <v>72</v>
      </c>
      <c r="G32846" s="1" t="s">
        <v>19</v>
      </c>
      <c r="H32846" s="1" t="s">
        <v>6</v>
      </c>
      <c r="I32846" s="1" t="s">
        <v>270619</v>
      </c>
      <c r="J32846">
        <v>23301074</v>
      </c>
      <c r="K32846" s="1" t="s">
        <v>270620</v>
      </c>
      <c r="L32846" s="1" t="s">
        <v>9</v>
      </c>
      <c r="M32846" s="1" t="s">
        <v>9</v>
      </c>
      <c r="N32846" s="1" t="s">
        <v>270621</v>
      </c>
      <c r="O32846" s="1" t="s">
        <v>270622</v>
      </c>
      <c r="P32846" s="1" t="s">
        <v>270623</v>
      </c>
      <c r="Q32846" s="1" t="s">
        <v>132</v>
      </c>
      <c r="R32846" s="2">
        <v>41306</v>
      </c>
    </row>
    <row r="32847" spans="1:18" x14ac:dyDescent="0.25">
      <c r="A32847" s="1" t="s">
        <v>270624</v>
      </c>
      <c r="B32847" s="1" t="s">
        <v>31259</v>
      </c>
      <c r="C32847" s="1" t="s">
        <v>270625</v>
      </c>
      <c r="D32847" s="1" t="s">
        <v>270626</v>
      </c>
      <c r="E32847">
        <v>2014</v>
      </c>
      <c r="F32847" s="1" t="s">
        <v>6435</v>
      </c>
      <c r="G32847" s="1" t="s">
        <v>6531</v>
      </c>
      <c r="H32847" s="1" t="s">
        <v>51</v>
      </c>
      <c r="I32847" s="1" t="s">
        <v>270627</v>
      </c>
      <c r="J32847">
        <v>24257615</v>
      </c>
      <c r="K32847" s="1" t="s">
        <v>270628</v>
      </c>
      <c r="L32847" s="1" t="s">
        <v>9</v>
      </c>
      <c r="M32847" s="1" t="s">
        <v>9</v>
      </c>
      <c r="N32847" s="1" t="s">
        <v>270629</v>
      </c>
      <c r="O32847" s="1" t="s">
        <v>270630</v>
      </c>
      <c r="P32847" s="1" t="s">
        <v>270631</v>
      </c>
      <c r="Q32847" s="1" t="s">
        <v>132</v>
      </c>
      <c r="R32847" s="2">
        <v>41695</v>
      </c>
    </row>
    <row r="32848" spans="1:18" x14ac:dyDescent="0.25">
      <c r="A32848" s="1" t="s">
        <v>270632</v>
      </c>
      <c r="B32848" s="1" t="s">
        <v>270633</v>
      </c>
      <c r="C32848" s="1" t="s">
        <v>270634</v>
      </c>
      <c r="D32848" s="1" t="s">
        <v>270635</v>
      </c>
      <c r="E32848">
        <v>2017</v>
      </c>
      <c r="F32848" s="1" t="s">
        <v>280</v>
      </c>
      <c r="G32848" s="1" t="s">
        <v>281</v>
      </c>
      <c r="H32848" s="1" t="s">
        <v>1287</v>
      </c>
      <c r="I32848" s="1" t="s">
        <v>270636</v>
      </c>
      <c r="J32848">
        <v>29121001</v>
      </c>
      <c r="K32848" s="1" t="s">
        <v>270637</v>
      </c>
      <c r="L32848" s="1" t="s">
        <v>9</v>
      </c>
      <c r="M32848" s="1" t="s">
        <v>9</v>
      </c>
      <c r="N32848" s="1" t="s">
        <v>270638</v>
      </c>
      <c r="O32848" s="1" t="s">
        <v>270639</v>
      </c>
      <c r="P32848" s="1" t="s">
        <v>270640</v>
      </c>
      <c r="Q32848" s="1" t="s">
        <v>2499</v>
      </c>
      <c r="R32848" s="2">
        <v>43060</v>
      </c>
    </row>
    <row r="32849" spans="1:18" x14ac:dyDescent="0.25">
      <c r="A32849" s="1" t="s">
        <v>270641</v>
      </c>
      <c r="B32849" s="1" t="s">
        <v>270642</v>
      </c>
      <c r="C32849" s="1" t="s">
        <v>270643</v>
      </c>
      <c r="D32849" s="1" t="s">
        <v>270644</v>
      </c>
      <c r="E32849">
        <v>2011</v>
      </c>
      <c r="F32849" s="1" t="s">
        <v>3596</v>
      </c>
      <c r="G32849" s="1" t="s">
        <v>202</v>
      </c>
      <c r="H32849" s="1" t="s">
        <v>19</v>
      </c>
      <c r="I32849" s="1" t="s">
        <v>270645</v>
      </c>
      <c r="J32849">
        <v>20938803</v>
      </c>
      <c r="K32849" s="1" t="s">
        <v>9</v>
      </c>
      <c r="L32849" s="1" t="s">
        <v>9</v>
      </c>
      <c r="M32849" s="1" t="s">
        <v>9</v>
      </c>
      <c r="N32849" s="1" t="s">
        <v>270646</v>
      </c>
      <c r="O32849" s="1" t="s">
        <v>270647</v>
      </c>
      <c r="P32849" s="1" t="s">
        <v>270648</v>
      </c>
      <c r="Q32849" s="1" t="s">
        <v>287</v>
      </c>
      <c r="R32849" s="2">
        <v>40861</v>
      </c>
    </row>
    <row r="32850" spans="1:18" x14ac:dyDescent="0.25">
      <c r="A32850" s="1" t="s">
        <v>270649</v>
      </c>
      <c r="B32850" s="1" t="s">
        <v>270650</v>
      </c>
      <c r="C32850" s="1" t="s">
        <v>270651</v>
      </c>
      <c r="D32850" s="1" t="s">
        <v>270652</v>
      </c>
      <c r="E32850">
        <v>2014</v>
      </c>
      <c r="F32850" s="1" t="s">
        <v>41266</v>
      </c>
      <c r="G32850" s="1" t="s">
        <v>1212</v>
      </c>
      <c r="H32850" s="1" t="s">
        <v>203</v>
      </c>
      <c r="I32850" s="1" t="s">
        <v>17004</v>
      </c>
      <c r="J32850">
        <v>24806042</v>
      </c>
      <c r="K32850" s="1" t="s">
        <v>9</v>
      </c>
      <c r="L32850" s="1" t="s">
        <v>9</v>
      </c>
      <c r="M32850" s="1" t="s">
        <v>9</v>
      </c>
      <c r="N32850" s="1" t="s">
        <v>270653</v>
      </c>
      <c r="O32850" s="1" t="s">
        <v>270654</v>
      </c>
      <c r="P32850" s="1" t="s">
        <v>270655</v>
      </c>
      <c r="Q32850" s="1" t="s">
        <v>24</v>
      </c>
      <c r="R32850" s="2">
        <v>41807</v>
      </c>
    </row>
    <row r="32851" spans="1:18" x14ac:dyDescent="0.25">
      <c r="A32851" s="1" t="s">
        <v>270649</v>
      </c>
      <c r="B32851" s="1" t="s">
        <v>270650</v>
      </c>
      <c r="C32851" s="1" t="s">
        <v>270656</v>
      </c>
      <c r="D32851" s="1" t="s">
        <v>270657</v>
      </c>
      <c r="E32851">
        <v>2014</v>
      </c>
      <c r="F32851" s="1" t="s">
        <v>41266</v>
      </c>
      <c r="G32851" s="1" t="s">
        <v>1212</v>
      </c>
      <c r="H32851" s="1" t="s">
        <v>139</v>
      </c>
      <c r="I32851" s="1" t="s">
        <v>51641</v>
      </c>
      <c r="J32851">
        <v>25000551</v>
      </c>
      <c r="K32851" s="1" t="s">
        <v>9</v>
      </c>
      <c r="L32851" s="1" t="s">
        <v>9</v>
      </c>
      <c r="M32851" s="1" t="s">
        <v>9</v>
      </c>
      <c r="N32851" s="1" t="s">
        <v>270658</v>
      </c>
      <c r="O32851" s="1" t="s">
        <v>270659</v>
      </c>
      <c r="P32851" s="1" t="s">
        <v>270660</v>
      </c>
      <c r="Q32851" s="1" t="s">
        <v>24</v>
      </c>
      <c r="R32851" s="2">
        <v>41877</v>
      </c>
    </row>
    <row r="32852" spans="1:18" x14ac:dyDescent="0.25">
      <c r="A32852" s="1" t="s">
        <v>270661</v>
      </c>
      <c r="B32852" s="1" t="s">
        <v>8312</v>
      </c>
      <c r="C32852" s="1" t="s">
        <v>270662</v>
      </c>
      <c r="D32852" s="1" t="s">
        <v>270663</v>
      </c>
      <c r="E32852">
        <v>2017</v>
      </c>
      <c r="F32852" s="1" t="s">
        <v>19869</v>
      </c>
      <c r="G32852" s="1" t="s">
        <v>30</v>
      </c>
      <c r="H32852" s="1" t="s">
        <v>115</v>
      </c>
      <c r="I32852" s="1" t="s">
        <v>270664</v>
      </c>
      <c r="J32852">
        <v>28406488</v>
      </c>
      <c r="K32852" s="1" t="s">
        <v>270665</v>
      </c>
      <c r="L32852" s="1" t="s">
        <v>9</v>
      </c>
      <c r="M32852" s="1" t="s">
        <v>9</v>
      </c>
      <c r="N32852" s="1" t="s">
        <v>270666</v>
      </c>
      <c r="O32852" s="1" t="s">
        <v>270667</v>
      </c>
      <c r="P32852" s="1" t="s">
        <v>270668</v>
      </c>
      <c r="Q32852" s="1" t="s">
        <v>611</v>
      </c>
      <c r="R32852" s="2">
        <v>42850</v>
      </c>
    </row>
    <row r="32853" spans="1:18" x14ac:dyDescent="0.25">
      <c r="A32853" s="1" t="s">
        <v>270669</v>
      </c>
      <c r="B32853" s="1" t="s">
        <v>270670</v>
      </c>
      <c r="C32853" s="1" t="s">
        <v>270671</v>
      </c>
      <c r="D32853" s="1" t="s">
        <v>270672</v>
      </c>
      <c r="E32853">
        <v>2014</v>
      </c>
      <c r="F32853" s="1" t="s">
        <v>3596</v>
      </c>
      <c r="G32853" s="1" t="s">
        <v>73</v>
      </c>
      <c r="H32853" s="1" t="s">
        <v>19</v>
      </c>
      <c r="I32853" s="1" t="s">
        <v>270673</v>
      </c>
      <c r="J32853">
        <v>24553796</v>
      </c>
      <c r="K32853" s="1" t="s">
        <v>270674</v>
      </c>
      <c r="L32853" s="1" t="s">
        <v>9</v>
      </c>
      <c r="M32853" s="1" t="s">
        <v>9</v>
      </c>
      <c r="N32853" s="1" t="s">
        <v>270675</v>
      </c>
      <c r="O32853" s="1" t="s">
        <v>270676</v>
      </c>
      <c r="P32853" s="1" t="s">
        <v>270677</v>
      </c>
      <c r="Q32853" s="1" t="s">
        <v>287</v>
      </c>
      <c r="R32853" s="2">
        <v>41702</v>
      </c>
    </row>
    <row r="32854" spans="1:18" x14ac:dyDescent="0.25">
      <c r="A32854" s="1" t="s">
        <v>270678</v>
      </c>
      <c r="B32854" s="1" t="s">
        <v>187465</v>
      </c>
      <c r="C32854" s="1" t="s">
        <v>270679</v>
      </c>
      <c r="D32854" s="1" t="s">
        <v>270680</v>
      </c>
      <c r="E32854">
        <v>2017</v>
      </c>
      <c r="F32854" s="1" t="s">
        <v>19869</v>
      </c>
      <c r="G32854" s="1" t="s">
        <v>30</v>
      </c>
      <c r="H32854" s="1" t="s">
        <v>139</v>
      </c>
      <c r="I32854" s="1" t="s">
        <v>270681</v>
      </c>
      <c r="J32854">
        <v>28079902</v>
      </c>
      <c r="K32854" s="1" t="s">
        <v>270682</v>
      </c>
      <c r="L32854" s="1" t="s">
        <v>9</v>
      </c>
      <c r="M32854" s="1" t="s">
        <v>9</v>
      </c>
      <c r="N32854" s="1" t="s">
        <v>270683</v>
      </c>
      <c r="O32854" s="1" t="s">
        <v>270684</v>
      </c>
      <c r="P32854" s="1" t="s">
        <v>270685</v>
      </c>
      <c r="Q32854" s="1" t="s">
        <v>611</v>
      </c>
      <c r="R32854" s="2">
        <v>42759</v>
      </c>
    </row>
    <row r="32855" spans="1:18" x14ac:dyDescent="0.25">
      <c r="A32855" s="1" t="s">
        <v>270686</v>
      </c>
      <c r="B32855" s="1" t="s">
        <v>270687</v>
      </c>
      <c r="C32855" s="1" t="s">
        <v>270688</v>
      </c>
      <c r="D32855" s="1" t="s">
        <v>270689</v>
      </c>
      <c r="E32855">
        <v>2023</v>
      </c>
      <c r="F32855" s="1" t="s">
        <v>61</v>
      </c>
      <c r="G32855" s="1" t="s">
        <v>20</v>
      </c>
      <c r="H32855" s="1" t="s">
        <v>647</v>
      </c>
      <c r="I32855" s="1" t="s">
        <v>270690</v>
      </c>
      <c r="J32855">
        <v>38100525</v>
      </c>
      <c r="K32855" s="1" t="s">
        <v>270691</v>
      </c>
      <c r="L32855" s="1" t="s">
        <v>9</v>
      </c>
      <c r="M32855" s="1" t="s">
        <v>9</v>
      </c>
      <c r="N32855" s="1" t="s">
        <v>270692</v>
      </c>
      <c r="O32855" s="1" t="s">
        <v>270693</v>
      </c>
      <c r="P32855" s="1" t="s">
        <v>270694</v>
      </c>
      <c r="Q32855" s="1" t="s">
        <v>735</v>
      </c>
      <c r="R32855" s="2">
        <v>45293</v>
      </c>
    </row>
    <row r="32856" spans="1:18" x14ac:dyDescent="0.25">
      <c r="A32856" s="1" t="s">
        <v>270695</v>
      </c>
      <c r="B32856" s="1" t="s">
        <v>270696</v>
      </c>
      <c r="C32856" s="1" t="s">
        <v>270697</v>
      </c>
      <c r="D32856" s="1" t="s">
        <v>270698</v>
      </c>
      <c r="E32856">
        <v>2015</v>
      </c>
      <c r="F32856" s="1" t="s">
        <v>10519</v>
      </c>
      <c r="G32856" s="1" t="s">
        <v>31</v>
      </c>
      <c r="H32856" s="1" t="s">
        <v>9</v>
      </c>
      <c r="I32856" s="1" t="s">
        <v>475</v>
      </c>
      <c r="J32856">
        <v>26702295</v>
      </c>
      <c r="K32856" s="1" t="s">
        <v>270699</v>
      </c>
      <c r="L32856" s="1" t="s">
        <v>9</v>
      </c>
      <c r="M32856" s="1" t="s">
        <v>9</v>
      </c>
      <c r="N32856" s="1" t="s">
        <v>270700</v>
      </c>
      <c r="O32856" s="1" t="s">
        <v>270701</v>
      </c>
      <c r="P32856" s="1" t="s">
        <v>270702</v>
      </c>
      <c r="Q32856" s="1" t="s">
        <v>13</v>
      </c>
      <c r="R32856" s="2">
        <v>42381</v>
      </c>
    </row>
    <row r="32857" spans="1:18" x14ac:dyDescent="0.25">
      <c r="A32857" s="1" t="s">
        <v>270703</v>
      </c>
      <c r="B32857" s="1" t="s">
        <v>39452</v>
      </c>
      <c r="C32857" s="1" t="s">
        <v>270704</v>
      </c>
      <c r="D32857" s="1" t="s">
        <v>270705</v>
      </c>
      <c r="E32857">
        <v>2012</v>
      </c>
      <c r="F32857" s="1" t="s">
        <v>4884</v>
      </c>
      <c r="G32857" s="1" t="s">
        <v>169</v>
      </c>
      <c r="H32857" s="1" t="s">
        <v>203</v>
      </c>
      <c r="I32857" s="1" t="s">
        <v>132023</v>
      </c>
      <c r="J32857">
        <v>23135169</v>
      </c>
      <c r="K32857" s="1" t="s">
        <v>9</v>
      </c>
      <c r="L32857" s="1" t="s">
        <v>9</v>
      </c>
      <c r="M32857" s="1" t="s">
        <v>9</v>
      </c>
      <c r="N32857" s="1" t="s">
        <v>270706</v>
      </c>
      <c r="O32857" s="1" t="s">
        <v>270707</v>
      </c>
      <c r="P32857" s="1" t="s">
        <v>270708</v>
      </c>
      <c r="Q32857" s="1" t="s">
        <v>13</v>
      </c>
      <c r="R32857" s="2">
        <v>41225</v>
      </c>
    </row>
    <row r="32858" spans="1:18" x14ac:dyDescent="0.25">
      <c r="A32858" s="1" t="s">
        <v>270709</v>
      </c>
      <c r="B32858" s="1" t="s">
        <v>39452</v>
      </c>
      <c r="C32858" s="1" t="s">
        <v>270710</v>
      </c>
      <c r="D32858" s="1" t="s">
        <v>270711</v>
      </c>
      <c r="E32858">
        <v>2015</v>
      </c>
      <c r="F32858" s="1" t="s">
        <v>1866</v>
      </c>
      <c r="G32858" s="1" t="s">
        <v>20266</v>
      </c>
      <c r="H32858" s="1" t="s">
        <v>6</v>
      </c>
      <c r="I32858" s="1" t="s">
        <v>34739</v>
      </c>
      <c r="J32858">
        <v>26515194</v>
      </c>
      <c r="K32858" s="1" t="s">
        <v>9</v>
      </c>
      <c r="L32858" s="1" t="s">
        <v>9</v>
      </c>
      <c r="M32858" s="1" t="s">
        <v>9</v>
      </c>
      <c r="N32858" s="1" t="s">
        <v>270712</v>
      </c>
      <c r="O32858" s="1" t="s">
        <v>270713</v>
      </c>
      <c r="P32858" s="1" t="s">
        <v>270714</v>
      </c>
      <c r="Q32858" s="1" t="s">
        <v>13</v>
      </c>
      <c r="R32858" s="2">
        <v>42325</v>
      </c>
    </row>
    <row r="32859" spans="1:18" x14ac:dyDescent="0.25">
      <c r="A32859" s="1" t="s">
        <v>270715</v>
      </c>
      <c r="B32859" s="1" t="s">
        <v>39452</v>
      </c>
      <c r="C32859" s="1" t="s">
        <v>270716</v>
      </c>
      <c r="D32859" s="1" t="s">
        <v>270717</v>
      </c>
      <c r="E32859">
        <v>2016</v>
      </c>
      <c r="F32859" s="1" t="s">
        <v>1866</v>
      </c>
      <c r="G32859" s="1" t="s">
        <v>4132</v>
      </c>
      <c r="H32859" s="1" t="s">
        <v>51</v>
      </c>
      <c r="I32859" s="1" t="s">
        <v>83437</v>
      </c>
      <c r="J32859">
        <v>27217053</v>
      </c>
      <c r="K32859" s="1" t="s">
        <v>9</v>
      </c>
      <c r="L32859" s="1" t="s">
        <v>9</v>
      </c>
      <c r="M32859" s="1" t="s">
        <v>9</v>
      </c>
      <c r="N32859" s="1" t="s">
        <v>270718</v>
      </c>
      <c r="O32859" s="1" t="s">
        <v>270719</v>
      </c>
      <c r="P32859" s="1" t="s">
        <v>270720</v>
      </c>
      <c r="Q32859" s="1" t="s">
        <v>470</v>
      </c>
      <c r="R32859" s="2">
        <v>42528</v>
      </c>
    </row>
    <row r="32860" spans="1:18" x14ac:dyDescent="0.25">
      <c r="A32860" s="1" t="s">
        <v>270721</v>
      </c>
      <c r="B32860" s="1" t="s">
        <v>87945</v>
      </c>
      <c r="C32860" s="1" t="s">
        <v>167274</v>
      </c>
      <c r="D32860" s="1" t="s">
        <v>270722</v>
      </c>
      <c r="E32860">
        <v>2015</v>
      </c>
      <c r="F32860" s="1" t="s">
        <v>1866</v>
      </c>
      <c r="G32860" s="1" t="s">
        <v>4132</v>
      </c>
      <c r="H32860" s="1" t="s">
        <v>51</v>
      </c>
      <c r="I32860" s="1" t="s">
        <v>270723</v>
      </c>
      <c r="J32860">
        <v>26410174</v>
      </c>
      <c r="K32860" s="1" t="s">
        <v>9</v>
      </c>
      <c r="L32860" s="1" t="s">
        <v>9</v>
      </c>
      <c r="M32860" s="1" t="s">
        <v>9</v>
      </c>
      <c r="N32860" s="1" t="s">
        <v>270724</v>
      </c>
      <c r="O32860" s="1" t="s">
        <v>270725</v>
      </c>
      <c r="P32860" s="1" t="s">
        <v>270726</v>
      </c>
      <c r="Q32860" s="1" t="s">
        <v>287</v>
      </c>
      <c r="R32860" s="2">
        <v>42292</v>
      </c>
    </row>
    <row r="32861" spans="1:18" x14ac:dyDescent="0.25">
      <c r="A32861" s="1" t="s">
        <v>270727</v>
      </c>
      <c r="B32861" s="1" t="s">
        <v>270728</v>
      </c>
      <c r="C32861" s="1" t="s">
        <v>270729</v>
      </c>
      <c r="D32861" s="1" t="s">
        <v>270730</v>
      </c>
      <c r="E32861">
        <v>2021</v>
      </c>
      <c r="F32861" s="1" t="s">
        <v>72</v>
      </c>
      <c r="G32861" s="1" t="s">
        <v>227</v>
      </c>
      <c r="H32861" s="1" t="s">
        <v>647</v>
      </c>
      <c r="I32861" s="1" t="s">
        <v>270731</v>
      </c>
      <c r="J32861">
        <v>34855814</v>
      </c>
      <c r="K32861" s="1" t="s">
        <v>270732</v>
      </c>
      <c r="L32861" s="1" t="s">
        <v>9</v>
      </c>
      <c r="M32861" s="1" t="s">
        <v>9</v>
      </c>
      <c r="N32861" s="1" t="s">
        <v>270733</v>
      </c>
      <c r="O32861" s="1" t="s">
        <v>270734</v>
      </c>
      <c r="P32861" s="1" t="s">
        <v>270735</v>
      </c>
      <c r="Q32861" s="1" t="s">
        <v>13</v>
      </c>
      <c r="R32861" s="2">
        <v>44550</v>
      </c>
    </row>
    <row r="32862" spans="1:18" x14ac:dyDescent="0.25">
      <c r="A32862" s="1" t="s">
        <v>270736</v>
      </c>
      <c r="B32862" s="1" t="s">
        <v>270737</v>
      </c>
      <c r="C32862" s="1" t="s">
        <v>270738</v>
      </c>
      <c r="D32862" s="1" t="s">
        <v>270739</v>
      </c>
      <c r="E32862">
        <v>2021</v>
      </c>
      <c r="F32862" s="1" t="s">
        <v>9397</v>
      </c>
      <c r="G32862" s="1" t="s">
        <v>679</v>
      </c>
      <c r="H32862" s="1" t="s">
        <v>6</v>
      </c>
      <c r="I32862" s="1" t="s">
        <v>270740</v>
      </c>
      <c r="J32862">
        <v>33372730</v>
      </c>
      <c r="K32862" s="1" t="s">
        <v>270741</v>
      </c>
      <c r="L32862" s="1" t="s">
        <v>9</v>
      </c>
      <c r="M32862" s="1" t="s">
        <v>9</v>
      </c>
      <c r="N32862" s="1" t="s">
        <v>270742</v>
      </c>
      <c r="O32862" s="1" t="s">
        <v>270743</v>
      </c>
      <c r="P32862" s="1" t="s">
        <v>270744</v>
      </c>
      <c r="Q32862" s="1" t="s">
        <v>13</v>
      </c>
      <c r="R32862" s="2">
        <v>44201</v>
      </c>
    </row>
    <row r="32863" spans="1:18" x14ac:dyDescent="0.25">
      <c r="A32863" s="1" t="s">
        <v>270745</v>
      </c>
      <c r="B32863" s="1" t="s">
        <v>230017</v>
      </c>
      <c r="C32863" s="1" t="s">
        <v>270746</v>
      </c>
      <c r="D32863" s="1" t="s">
        <v>270747</v>
      </c>
      <c r="E32863">
        <v>2010</v>
      </c>
      <c r="F32863" s="1" t="s">
        <v>11302</v>
      </c>
      <c r="G32863" s="1" t="s">
        <v>1457</v>
      </c>
      <c r="H32863" s="1" t="s">
        <v>271</v>
      </c>
      <c r="I32863" s="1" t="s">
        <v>270748</v>
      </c>
      <c r="J32863">
        <v>20138366</v>
      </c>
      <c r="K32863" s="1" t="s">
        <v>9</v>
      </c>
      <c r="L32863" s="1" t="s">
        <v>9</v>
      </c>
      <c r="M32863" s="1" t="s">
        <v>9</v>
      </c>
      <c r="N32863" s="1" t="s">
        <v>270749</v>
      </c>
      <c r="O32863" s="1" t="s">
        <v>270750</v>
      </c>
      <c r="P32863" s="1" t="s">
        <v>270751</v>
      </c>
      <c r="Q32863" s="1" t="s">
        <v>2634</v>
      </c>
      <c r="R32863" s="2">
        <v>40231</v>
      </c>
    </row>
    <row r="32864" spans="1:18" x14ac:dyDescent="0.25">
      <c r="A32864" s="1" t="s">
        <v>270752</v>
      </c>
      <c r="B32864" s="1" t="s">
        <v>270753</v>
      </c>
      <c r="C32864" s="1" t="s">
        <v>270754</v>
      </c>
      <c r="D32864" s="1" t="s">
        <v>270755</v>
      </c>
      <c r="E32864">
        <v>2015</v>
      </c>
      <c r="F32864" s="1" t="s">
        <v>12147</v>
      </c>
      <c r="G32864" s="1" t="s">
        <v>157</v>
      </c>
      <c r="H32864" s="1" t="s">
        <v>139</v>
      </c>
      <c r="I32864" s="1" t="s">
        <v>270756</v>
      </c>
      <c r="J32864">
        <v>26153315</v>
      </c>
      <c r="K32864" s="1" t="s">
        <v>270757</v>
      </c>
      <c r="L32864" s="1" t="s">
        <v>9</v>
      </c>
      <c r="M32864" s="1" t="s">
        <v>9</v>
      </c>
      <c r="N32864" s="1" t="s">
        <v>270758</v>
      </c>
      <c r="O32864" s="1" t="s">
        <v>270759</v>
      </c>
      <c r="P32864" s="1" t="s">
        <v>270760</v>
      </c>
      <c r="Q32864" s="1" t="s">
        <v>186</v>
      </c>
      <c r="R32864" s="2">
        <v>42213</v>
      </c>
    </row>
    <row r="32865" spans="1:18" x14ac:dyDescent="0.25">
      <c r="A32865" s="1" t="s">
        <v>270761</v>
      </c>
      <c r="B32865" s="1" t="s">
        <v>270762</v>
      </c>
      <c r="C32865" s="1" t="s">
        <v>270763</v>
      </c>
      <c r="D32865" s="1" t="s">
        <v>270764</v>
      </c>
      <c r="E32865">
        <v>2020</v>
      </c>
      <c r="F32865" s="1" t="s">
        <v>2985</v>
      </c>
      <c r="G32865" s="1" t="s">
        <v>73</v>
      </c>
      <c r="H32865" s="1" t="s">
        <v>51</v>
      </c>
      <c r="I32865" s="1" t="s">
        <v>41564</v>
      </c>
      <c r="J32865">
        <v>32559157</v>
      </c>
      <c r="K32865" s="1" t="s">
        <v>9</v>
      </c>
      <c r="L32865" s="1" t="s">
        <v>9</v>
      </c>
      <c r="M32865" s="1" t="s">
        <v>9</v>
      </c>
      <c r="N32865" s="1" t="s">
        <v>270765</v>
      </c>
      <c r="O32865" s="1" t="s">
        <v>270766</v>
      </c>
      <c r="P32865" s="1" t="s">
        <v>270767</v>
      </c>
      <c r="Q32865" s="1" t="s">
        <v>2480</v>
      </c>
      <c r="R32865" s="2">
        <v>44019</v>
      </c>
    </row>
    <row r="32866" spans="1:18" x14ac:dyDescent="0.25">
      <c r="A32866" s="1" t="s">
        <v>270768</v>
      </c>
      <c r="B32866" s="1" t="s">
        <v>270769</v>
      </c>
      <c r="C32866" s="1" t="s">
        <v>270770</v>
      </c>
      <c r="D32866" s="1" t="s">
        <v>270771</v>
      </c>
      <c r="E32866">
        <v>2019</v>
      </c>
      <c r="F32866" s="1" t="s">
        <v>496</v>
      </c>
      <c r="G32866" s="1" t="s">
        <v>227</v>
      </c>
      <c r="H32866" s="1" t="s">
        <v>9</v>
      </c>
      <c r="I32866" s="1" t="s">
        <v>218447</v>
      </c>
      <c r="J32866">
        <v>31831105</v>
      </c>
      <c r="K32866" s="1" t="s">
        <v>270772</v>
      </c>
      <c r="L32866" s="1" t="s">
        <v>9</v>
      </c>
      <c r="M32866" s="1" t="s">
        <v>9</v>
      </c>
      <c r="N32866" s="1" t="s">
        <v>270773</v>
      </c>
      <c r="O32866" s="1" t="s">
        <v>270774</v>
      </c>
      <c r="P32866" s="1" t="s">
        <v>270775</v>
      </c>
      <c r="Q32866" s="1" t="s">
        <v>287</v>
      </c>
      <c r="R32866" s="2">
        <v>43851</v>
      </c>
    </row>
    <row r="32867" spans="1:18" x14ac:dyDescent="0.25">
      <c r="A32867" s="1" t="s">
        <v>270776</v>
      </c>
      <c r="B32867" s="1" t="s">
        <v>270777</v>
      </c>
      <c r="C32867" s="1" t="s">
        <v>270778</v>
      </c>
      <c r="D32867" s="1" t="s">
        <v>270779</v>
      </c>
      <c r="E32867">
        <v>2023</v>
      </c>
      <c r="F32867" s="1" t="s">
        <v>11927</v>
      </c>
      <c r="G32867" s="1" t="s">
        <v>1457</v>
      </c>
      <c r="H32867" s="1" t="s">
        <v>203</v>
      </c>
      <c r="I32867" s="1" t="s">
        <v>151651</v>
      </c>
      <c r="J32867">
        <v>37500420</v>
      </c>
      <c r="K32867" s="1" t="s">
        <v>270780</v>
      </c>
      <c r="L32867" s="1" t="s">
        <v>9</v>
      </c>
      <c r="M32867" s="1" t="s">
        <v>9</v>
      </c>
      <c r="N32867" s="1" t="s">
        <v>270781</v>
      </c>
      <c r="O32867" s="1" t="s">
        <v>270782</v>
      </c>
      <c r="P32867" s="1" t="s">
        <v>9</v>
      </c>
      <c r="Q32867" s="1" t="s">
        <v>470</v>
      </c>
      <c r="R32867" s="2">
        <v>45145</v>
      </c>
    </row>
    <row r="32868" spans="1:18" x14ac:dyDescent="0.25">
      <c r="A32868" s="1" t="s">
        <v>270783</v>
      </c>
      <c r="B32868" s="1" t="s">
        <v>270784</v>
      </c>
      <c r="C32868" s="1" t="s">
        <v>270785</v>
      </c>
      <c r="D32868" s="1" t="s">
        <v>270786</v>
      </c>
      <c r="E32868">
        <v>2020</v>
      </c>
      <c r="F32868" s="1" t="s">
        <v>976</v>
      </c>
      <c r="G32868" s="1" t="s">
        <v>1088</v>
      </c>
      <c r="H32868" s="1" t="s">
        <v>6</v>
      </c>
      <c r="I32868" s="1" t="s">
        <v>270787</v>
      </c>
      <c r="J32868">
        <v>31765350</v>
      </c>
      <c r="K32868" s="1" t="s">
        <v>270788</v>
      </c>
      <c r="L32868" s="1" t="s">
        <v>9</v>
      </c>
      <c r="M32868" s="1" t="s">
        <v>9</v>
      </c>
      <c r="N32868" s="1" t="s">
        <v>270789</v>
      </c>
      <c r="O32868" s="1" t="s">
        <v>270790</v>
      </c>
      <c r="P32868" s="1" t="s">
        <v>270791</v>
      </c>
      <c r="Q32868" s="1" t="s">
        <v>2499</v>
      </c>
      <c r="R32868" s="2">
        <v>43809</v>
      </c>
    </row>
    <row r="32869" spans="1:18" x14ac:dyDescent="0.25">
      <c r="A32869" s="1" t="s">
        <v>270792</v>
      </c>
      <c r="B32869" s="1" t="s">
        <v>270793</v>
      </c>
      <c r="C32869" s="1" t="s">
        <v>270794</v>
      </c>
      <c r="D32869" s="1" t="s">
        <v>270795</v>
      </c>
      <c r="E32869">
        <v>2023</v>
      </c>
      <c r="F32869" s="1" t="s">
        <v>15420</v>
      </c>
      <c r="G32869" s="1" t="s">
        <v>9</v>
      </c>
      <c r="H32869" s="1" t="s">
        <v>9</v>
      </c>
      <c r="I32869" s="1" t="s">
        <v>9</v>
      </c>
      <c r="J32869">
        <v>36652162</v>
      </c>
      <c r="K32869" s="1" t="s">
        <v>270796</v>
      </c>
      <c r="L32869" s="1" t="s">
        <v>9</v>
      </c>
      <c r="M32869" s="1" t="s">
        <v>9</v>
      </c>
      <c r="N32869" s="1" t="s">
        <v>270797</v>
      </c>
      <c r="O32869" s="1" t="s">
        <v>270798</v>
      </c>
      <c r="P32869" s="1" t="s">
        <v>270799</v>
      </c>
      <c r="Q32869" s="1" t="s">
        <v>36032</v>
      </c>
      <c r="R32869" s="2">
        <v>44957</v>
      </c>
    </row>
    <row r="32870" spans="1:18" x14ac:dyDescent="0.25">
      <c r="A32870" s="1" t="s">
        <v>270800</v>
      </c>
      <c r="B32870" s="1" t="s">
        <v>270801</v>
      </c>
      <c r="C32870" s="1" t="s">
        <v>270802</v>
      </c>
      <c r="D32870" s="1" t="s">
        <v>270803</v>
      </c>
      <c r="E32870">
        <v>2016</v>
      </c>
      <c r="F32870" s="1" t="s">
        <v>4400</v>
      </c>
      <c r="G32870" s="1" t="s">
        <v>1645</v>
      </c>
      <c r="H32870" s="1" t="s">
        <v>647</v>
      </c>
      <c r="I32870" s="1" t="s">
        <v>270804</v>
      </c>
      <c r="J32870">
        <v>27295335</v>
      </c>
      <c r="K32870" s="1" t="s">
        <v>270805</v>
      </c>
      <c r="L32870" s="1" t="s">
        <v>9</v>
      </c>
      <c r="M32870" s="1" t="s">
        <v>9</v>
      </c>
      <c r="N32870" s="1" t="s">
        <v>270806</v>
      </c>
      <c r="O32870" s="1" t="s">
        <v>270807</v>
      </c>
      <c r="P32870" s="1" t="s">
        <v>270808</v>
      </c>
      <c r="Q32870" s="1" t="s">
        <v>470</v>
      </c>
      <c r="R32870" s="2">
        <v>42547</v>
      </c>
    </row>
    <row r="32871" spans="1:18" x14ac:dyDescent="0.25">
      <c r="A32871" s="1" t="s">
        <v>270809</v>
      </c>
      <c r="B32871" s="1" t="s">
        <v>270810</v>
      </c>
      <c r="C32871" s="1" t="s">
        <v>270811</v>
      </c>
      <c r="D32871" s="1" t="s">
        <v>270812</v>
      </c>
      <c r="E32871">
        <v>2014</v>
      </c>
      <c r="F32871" s="1" t="s">
        <v>72</v>
      </c>
      <c r="G32871" s="1" t="s">
        <v>31</v>
      </c>
      <c r="H32871" s="1" t="s">
        <v>62</v>
      </c>
      <c r="I32871" s="1" t="s">
        <v>270813</v>
      </c>
      <c r="J32871">
        <v>25426945</v>
      </c>
      <c r="K32871" s="1" t="s">
        <v>270814</v>
      </c>
      <c r="L32871" s="1" t="s">
        <v>9</v>
      </c>
      <c r="M32871" s="1" t="s">
        <v>9</v>
      </c>
      <c r="N32871" s="1" t="s">
        <v>270815</v>
      </c>
      <c r="O32871" s="1" t="s">
        <v>270816</v>
      </c>
      <c r="P32871" s="1" t="s">
        <v>270817</v>
      </c>
      <c r="Q32871" s="1" t="s">
        <v>174</v>
      </c>
      <c r="R32871" s="2">
        <v>41981</v>
      </c>
    </row>
    <row r="32872" spans="1:18" x14ac:dyDescent="0.25">
      <c r="A32872" s="1" t="s">
        <v>270818</v>
      </c>
      <c r="B32872" s="1" t="s">
        <v>7300</v>
      </c>
      <c r="C32872" s="1" t="s">
        <v>270819</v>
      </c>
      <c r="D32872" s="1" t="s">
        <v>270820</v>
      </c>
      <c r="E32872">
        <v>2016</v>
      </c>
      <c r="F32872" s="1" t="s">
        <v>1248</v>
      </c>
      <c r="G32872" s="1" t="s">
        <v>116</v>
      </c>
      <c r="H32872" s="1" t="s">
        <v>62</v>
      </c>
      <c r="I32872" s="1" t="s">
        <v>270821</v>
      </c>
      <c r="J32872">
        <v>27881530</v>
      </c>
      <c r="K32872" s="1" t="s">
        <v>270822</v>
      </c>
      <c r="L32872" s="1" t="s">
        <v>9</v>
      </c>
      <c r="M32872" s="1" t="s">
        <v>9</v>
      </c>
      <c r="N32872" s="1" t="s">
        <v>270823</v>
      </c>
      <c r="O32872" s="1" t="s">
        <v>270824</v>
      </c>
      <c r="P32872" s="1" t="s">
        <v>270825</v>
      </c>
      <c r="Q32872" s="1" t="s">
        <v>13</v>
      </c>
      <c r="R32872" s="2">
        <v>42710</v>
      </c>
    </row>
    <row r="32873" spans="1:18" x14ac:dyDescent="0.25">
      <c r="A32873" s="1" t="s">
        <v>270826</v>
      </c>
      <c r="B32873" s="1" t="s">
        <v>270827</v>
      </c>
      <c r="C32873" s="1" t="s">
        <v>270828</v>
      </c>
      <c r="D32873" s="1" t="s">
        <v>270829</v>
      </c>
      <c r="E32873">
        <v>2012</v>
      </c>
      <c r="F32873" s="1" t="s">
        <v>72</v>
      </c>
      <c r="G32873" s="1" t="s">
        <v>139</v>
      </c>
      <c r="H32873" s="1" t="s">
        <v>62</v>
      </c>
      <c r="I32873" s="1" t="s">
        <v>270830</v>
      </c>
      <c r="J32873">
        <v>23144796</v>
      </c>
      <c r="K32873" s="1" t="s">
        <v>270831</v>
      </c>
      <c r="L32873" s="1" t="s">
        <v>9</v>
      </c>
      <c r="M32873" s="1" t="s">
        <v>9</v>
      </c>
      <c r="N32873" s="1" t="s">
        <v>270832</v>
      </c>
      <c r="O32873" s="1" t="s">
        <v>270833</v>
      </c>
      <c r="P32873" s="1" t="s">
        <v>270834</v>
      </c>
      <c r="Q32873" s="1" t="s">
        <v>960</v>
      </c>
      <c r="R32873" s="2">
        <v>41246</v>
      </c>
    </row>
    <row r="32874" spans="1:18" x14ac:dyDescent="0.25">
      <c r="A32874" s="1" t="s">
        <v>270835</v>
      </c>
      <c r="B32874" s="1" t="s">
        <v>270836</v>
      </c>
      <c r="C32874" s="1" t="s">
        <v>270837</v>
      </c>
      <c r="D32874" s="1" t="s">
        <v>270838</v>
      </c>
      <c r="E32874">
        <v>2015</v>
      </c>
      <c r="F32874" s="1" t="s">
        <v>4400</v>
      </c>
      <c r="G32874" s="1" t="s">
        <v>679</v>
      </c>
      <c r="H32874" s="1" t="s">
        <v>115</v>
      </c>
      <c r="I32874" s="1" t="s">
        <v>270839</v>
      </c>
      <c r="J32874">
        <v>26296186</v>
      </c>
      <c r="K32874" s="1" t="s">
        <v>270840</v>
      </c>
      <c r="L32874" s="1" t="s">
        <v>9</v>
      </c>
      <c r="M32874" s="1" t="s">
        <v>9</v>
      </c>
      <c r="N32874" s="1" t="s">
        <v>270841</v>
      </c>
      <c r="O32874" s="1" t="s">
        <v>270842</v>
      </c>
      <c r="P32874" s="1" t="s">
        <v>270843</v>
      </c>
      <c r="Q32874" s="1" t="s">
        <v>470</v>
      </c>
      <c r="R32874" s="2">
        <v>42255</v>
      </c>
    </row>
    <row r="32875" spans="1:18" x14ac:dyDescent="0.25">
      <c r="A32875" s="1" t="s">
        <v>270844</v>
      </c>
      <c r="B32875" s="1" t="s">
        <v>270845</v>
      </c>
      <c r="C32875" s="1" t="s">
        <v>270846</v>
      </c>
      <c r="D32875" s="1" t="s">
        <v>270847</v>
      </c>
      <c r="E32875">
        <v>2023</v>
      </c>
      <c r="F32875" s="1" t="s">
        <v>179</v>
      </c>
      <c r="G32875" s="1" t="s">
        <v>9</v>
      </c>
      <c r="H32875" s="1" t="s">
        <v>9</v>
      </c>
      <c r="I32875" s="1" t="s">
        <v>9</v>
      </c>
      <c r="J32875">
        <v>37590957</v>
      </c>
      <c r="K32875" s="1" t="s">
        <v>270848</v>
      </c>
      <c r="L32875" s="1" t="s">
        <v>9</v>
      </c>
      <c r="M32875" s="1" t="s">
        <v>9</v>
      </c>
      <c r="N32875" s="1" t="s">
        <v>270849</v>
      </c>
      <c r="O32875" s="1" t="s">
        <v>270850</v>
      </c>
      <c r="P32875" s="1" t="s">
        <v>270851</v>
      </c>
      <c r="Q32875" s="1" t="s">
        <v>13</v>
      </c>
      <c r="R32875" s="2">
        <v>45166</v>
      </c>
    </row>
    <row r="32876" spans="1:18" x14ac:dyDescent="0.25">
      <c r="A32876" s="1" t="s">
        <v>270852</v>
      </c>
      <c r="B32876" s="1" t="s">
        <v>209654</v>
      </c>
      <c r="C32876" s="1" t="s">
        <v>270853</v>
      </c>
      <c r="D32876" s="1" t="s">
        <v>270854</v>
      </c>
      <c r="E32876">
        <v>2021</v>
      </c>
      <c r="F32876" s="1" t="s">
        <v>7920</v>
      </c>
      <c r="G32876" s="1" t="s">
        <v>679</v>
      </c>
      <c r="H32876" s="1" t="s">
        <v>202</v>
      </c>
      <c r="I32876" s="1" t="s">
        <v>1317</v>
      </c>
      <c r="J32876">
        <v>34247695</v>
      </c>
      <c r="K32876" s="1" t="s">
        <v>9</v>
      </c>
      <c r="L32876" s="1" t="s">
        <v>9</v>
      </c>
      <c r="M32876" s="1" t="s">
        <v>9</v>
      </c>
      <c r="N32876" s="1" t="s">
        <v>270855</v>
      </c>
      <c r="O32876" s="1" t="s">
        <v>270856</v>
      </c>
      <c r="P32876" s="1" t="s">
        <v>270857</v>
      </c>
      <c r="Q32876" s="1" t="s">
        <v>1472</v>
      </c>
      <c r="R32876" s="2">
        <v>44404</v>
      </c>
    </row>
    <row r="32877" spans="1:18" x14ac:dyDescent="0.25">
      <c r="A32877" s="1" t="s">
        <v>270858</v>
      </c>
      <c r="B32877" s="1" t="s">
        <v>270859</v>
      </c>
      <c r="C32877" s="1" t="s">
        <v>270860</v>
      </c>
      <c r="D32877" s="1" t="s">
        <v>270861</v>
      </c>
      <c r="E32877">
        <v>2022</v>
      </c>
      <c r="F32877" s="1" t="s">
        <v>280</v>
      </c>
      <c r="G32877" s="1" t="s">
        <v>543</v>
      </c>
      <c r="H32877" s="1" t="s">
        <v>5</v>
      </c>
      <c r="I32877" s="1" t="s">
        <v>270862</v>
      </c>
      <c r="J32877">
        <v>35951487</v>
      </c>
      <c r="K32877" s="1" t="s">
        <v>270863</v>
      </c>
      <c r="L32877" s="1" t="s">
        <v>9</v>
      </c>
      <c r="M32877" s="1" t="s">
        <v>9</v>
      </c>
      <c r="N32877" s="1" t="s">
        <v>270864</v>
      </c>
      <c r="O32877" s="1" t="s">
        <v>270865</v>
      </c>
      <c r="P32877" s="1" t="s">
        <v>270866</v>
      </c>
      <c r="Q32877" s="1" t="s">
        <v>13</v>
      </c>
      <c r="R32877" s="2">
        <v>44803</v>
      </c>
    </row>
    <row r="32878" spans="1:18" x14ac:dyDescent="0.25">
      <c r="A32878" s="1" t="s">
        <v>270867</v>
      </c>
      <c r="B32878" s="1" t="s">
        <v>270868</v>
      </c>
      <c r="C32878" s="1" t="s">
        <v>270869</v>
      </c>
      <c r="D32878" s="1" t="s">
        <v>270870</v>
      </c>
      <c r="E32878">
        <v>2010</v>
      </c>
      <c r="F32878" s="1" t="s">
        <v>270871</v>
      </c>
      <c r="G32878" s="1" t="s">
        <v>1034</v>
      </c>
      <c r="H32878" s="1" t="s">
        <v>271</v>
      </c>
      <c r="I32878" s="1" t="s">
        <v>270872</v>
      </c>
      <c r="J32878">
        <v>21186207</v>
      </c>
      <c r="K32878" s="1" t="s">
        <v>9</v>
      </c>
      <c r="L32878" s="1" t="s">
        <v>9</v>
      </c>
      <c r="M32878" s="1" t="s">
        <v>9</v>
      </c>
      <c r="N32878" s="1" t="s">
        <v>270873</v>
      </c>
      <c r="O32878" s="1" t="s">
        <v>270874</v>
      </c>
      <c r="P32878" s="1" t="s">
        <v>270875</v>
      </c>
      <c r="Q32878" s="1" t="s">
        <v>56651</v>
      </c>
      <c r="R32878" s="2">
        <v>40546</v>
      </c>
    </row>
    <row r="32879" spans="1:18" x14ac:dyDescent="0.25">
      <c r="A32879" s="1" t="s">
        <v>270876</v>
      </c>
      <c r="B32879" s="1" t="s">
        <v>270877</v>
      </c>
      <c r="C32879" s="1" t="s">
        <v>270878</v>
      </c>
      <c r="D32879" s="1" t="s">
        <v>270879</v>
      </c>
      <c r="E32879">
        <v>2012</v>
      </c>
      <c r="F32879" s="1" t="s">
        <v>13783</v>
      </c>
      <c r="G32879" s="1" t="s">
        <v>6060</v>
      </c>
      <c r="H32879" s="1" t="s">
        <v>74</v>
      </c>
      <c r="I32879" s="1" t="s">
        <v>270880</v>
      </c>
      <c r="J32879">
        <v>22141317</v>
      </c>
      <c r="K32879" s="1" t="s">
        <v>270881</v>
      </c>
      <c r="L32879" s="1" t="s">
        <v>9</v>
      </c>
      <c r="M32879" s="1" t="s">
        <v>9</v>
      </c>
      <c r="N32879" s="1" t="s">
        <v>270882</v>
      </c>
      <c r="O32879" s="1" t="s">
        <v>270883</v>
      </c>
      <c r="P32879" s="1" t="s">
        <v>270884</v>
      </c>
      <c r="Q32879" s="1" t="s">
        <v>132</v>
      </c>
      <c r="R32879" s="2">
        <v>40973</v>
      </c>
    </row>
    <row r="32880" spans="1:18" x14ac:dyDescent="0.25">
      <c r="A32880" s="1" t="s">
        <v>270885</v>
      </c>
      <c r="B32880" s="1" t="s">
        <v>270886</v>
      </c>
      <c r="C32880" s="1" t="s">
        <v>270887</v>
      </c>
      <c r="D32880" s="1" t="s">
        <v>270888</v>
      </c>
      <c r="E32880">
        <v>2013</v>
      </c>
      <c r="F32880" s="1" t="s">
        <v>13783</v>
      </c>
      <c r="G32880" s="1" t="s">
        <v>6716</v>
      </c>
      <c r="H32880" s="1" t="s">
        <v>679</v>
      </c>
      <c r="I32880" s="1" t="s">
        <v>270889</v>
      </c>
      <c r="J32880">
        <v>24187941</v>
      </c>
      <c r="K32880" s="1" t="s">
        <v>270890</v>
      </c>
      <c r="L32880" s="1" t="s">
        <v>9</v>
      </c>
      <c r="M32880" s="1" t="s">
        <v>9</v>
      </c>
      <c r="N32880" s="1" t="s">
        <v>270891</v>
      </c>
      <c r="O32880" s="1" t="s">
        <v>270892</v>
      </c>
      <c r="P32880" s="1" t="s">
        <v>270893</v>
      </c>
      <c r="Q32880" s="1" t="s">
        <v>132</v>
      </c>
      <c r="R32880" s="2">
        <v>41667</v>
      </c>
    </row>
    <row r="32881" spans="1:18" x14ac:dyDescent="0.25">
      <c r="A32881" s="1" t="s">
        <v>270894</v>
      </c>
      <c r="B32881" s="1" t="s">
        <v>270895</v>
      </c>
      <c r="C32881" s="1" t="s">
        <v>270896</v>
      </c>
      <c r="D32881" s="1" t="s">
        <v>270897</v>
      </c>
      <c r="E32881">
        <v>2017</v>
      </c>
      <c r="F32881" s="1" t="s">
        <v>13783</v>
      </c>
      <c r="G32881" s="1" t="s">
        <v>5513</v>
      </c>
      <c r="H32881" s="1" t="s">
        <v>31</v>
      </c>
      <c r="I32881" s="1" t="s">
        <v>270898</v>
      </c>
      <c r="J32881">
        <v>28375002</v>
      </c>
      <c r="K32881" s="1" t="s">
        <v>270899</v>
      </c>
      <c r="L32881" s="1" t="s">
        <v>9</v>
      </c>
      <c r="M32881" s="1" t="s">
        <v>9</v>
      </c>
      <c r="N32881" s="1" t="s">
        <v>270900</v>
      </c>
      <c r="O32881" s="1" t="s">
        <v>270901</v>
      </c>
      <c r="P32881" s="1" t="s">
        <v>270902</v>
      </c>
      <c r="Q32881" s="1" t="s">
        <v>132</v>
      </c>
      <c r="R32881" s="2">
        <v>42927</v>
      </c>
    </row>
    <row r="32882" spans="1:18" x14ac:dyDescent="0.25">
      <c r="A32882" s="1" t="s">
        <v>270903</v>
      </c>
      <c r="B32882" s="1" t="s">
        <v>270904</v>
      </c>
      <c r="C32882" s="1" t="s">
        <v>270905</v>
      </c>
      <c r="D32882" s="1" t="s">
        <v>270906</v>
      </c>
      <c r="E32882">
        <v>2022</v>
      </c>
      <c r="F32882" s="1" t="s">
        <v>2015</v>
      </c>
      <c r="G32882" s="1" t="s">
        <v>50</v>
      </c>
      <c r="H32882" s="1" t="s">
        <v>271</v>
      </c>
      <c r="I32882" s="1" t="s">
        <v>270907</v>
      </c>
      <c r="J32882">
        <v>35437617</v>
      </c>
      <c r="K32882" s="1" t="s">
        <v>9</v>
      </c>
      <c r="L32882" s="1" t="s">
        <v>9</v>
      </c>
      <c r="M32882" s="1" t="s">
        <v>9</v>
      </c>
      <c r="N32882" s="1" t="s">
        <v>270908</v>
      </c>
      <c r="O32882" s="1" t="s">
        <v>270909</v>
      </c>
      <c r="P32882" s="1" t="s">
        <v>270910</v>
      </c>
      <c r="Q32882" s="1" t="s">
        <v>960</v>
      </c>
      <c r="R32882" s="2">
        <v>44684</v>
      </c>
    </row>
    <row r="32883" spans="1:18" x14ac:dyDescent="0.25">
      <c r="A32883" s="1" t="s">
        <v>270911</v>
      </c>
      <c r="B32883" s="1" t="s">
        <v>186317</v>
      </c>
      <c r="C32883" s="1" t="s">
        <v>270912</v>
      </c>
      <c r="D32883" s="1" t="s">
        <v>270913</v>
      </c>
      <c r="E32883">
        <v>2024</v>
      </c>
      <c r="F32883" s="1" t="s">
        <v>3466</v>
      </c>
      <c r="G32883" s="1" t="s">
        <v>647</v>
      </c>
      <c r="H32883" s="1" t="s">
        <v>6</v>
      </c>
      <c r="I32883" s="1" t="s">
        <v>270914</v>
      </c>
      <c r="J32883">
        <v>38097295</v>
      </c>
      <c r="K32883" s="1" t="s">
        <v>270915</v>
      </c>
      <c r="L32883" s="1" t="s">
        <v>9</v>
      </c>
      <c r="M32883" s="1" t="s">
        <v>9</v>
      </c>
      <c r="N32883" s="1" t="s">
        <v>270916</v>
      </c>
      <c r="O32883" s="1" t="s">
        <v>270917</v>
      </c>
      <c r="P32883" s="1" t="s">
        <v>270918</v>
      </c>
      <c r="Q32883" s="1" t="s">
        <v>186</v>
      </c>
      <c r="R32883" s="2">
        <v>45293</v>
      </c>
    </row>
    <row r="32884" spans="1:18" x14ac:dyDescent="0.25">
      <c r="A32884" s="1" t="s">
        <v>270919</v>
      </c>
      <c r="B32884" s="1" t="s">
        <v>177793</v>
      </c>
      <c r="C32884" s="1" t="s">
        <v>270920</v>
      </c>
      <c r="D32884" s="1" t="s">
        <v>270921</v>
      </c>
      <c r="E32884">
        <v>2018</v>
      </c>
      <c r="F32884" s="1" t="s">
        <v>95</v>
      </c>
      <c r="G32884" s="1" t="s">
        <v>9</v>
      </c>
      <c r="H32884" s="1" t="s">
        <v>9</v>
      </c>
      <c r="I32884" s="1" t="s">
        <v>270922</v>
      </c>
      <c r="K32884" s="1" t="s">
        <v>9</v>
      </c>
      <c r="L32884" s="1" t="s">
        <v>9</v>
      </c>
      <c r="M32884" s="1" t="s">
        <v>270923</v>
      </c>
      <c r="N32884" s="1" t="s">
        <v>270924</v>
      </c>
      <c r="O32884" s="1" t="s">
        <v>270925</v>
      </c>
      <c r="P32884" s="1" t="s">
        <v>9</v>
      </c>
      <c r="Q32884" s="1" t="s">
        <v>13</v>
      </c>
      <c r="R32884" s="2">
        <v>45138</v>
      </c>
    </row>
    <row r="32885" spans="1:18" x14ac:dyDescent="0.25">
      <c r="A32885" s="1" t="s">
        <v>270919</v>
      </c>
      <c r="B32885" s="1" t="s">
        <v>177793</v>
      </c>
      <c r="C32885" s="1" t="s">
        <v>270926</v>
      </c>
      <c r="D32885" s="1" t="s">
        <v>270927</v>
      </c>
      <c r="E32885">
        <v>2019</v>
      </c>
      <c r="F32885" s="1" t="s">
        <v>72</v>
      </c>
      <c r="G32885" s="1" t="s">
        <v>103</v>
      </c>
      <c r="H32885" s="1" t="s">
        <v>271</v>
      </c>
      <c r="I32885" s="1" t="s">
        <v>270928</v>
      </c>
      <c r="J32885">
        <v>31009480</v>
      </c>
      <c r="K32885" s="1" t="s">
        <v>270929</v>
      </c>
      <c r="L32885" s="1" t="s">
        <v>9</v>
      </c>
      <c r="M32885" s="1" t="s">
        <v>270930</v>
      </c>
      <c r="N32885" s="1" t="s">
        <v>270931</v>
      </c>
      <c r="O32885" s="1" t="s">
        <v>270932</v>
      </c>
      <c r="P32885" s="1" t="s">
        <v>270933</v>
      </c>
      <c r="Q32885" s="1" t="s">
        <v>13</v>
      </c>
      <c r="R32885" s="2">
        <v>43592</v>
      </c>
    </row>
    <row r="32886" spans="1:18" x14ac:dyDescent="0.25">
      <c r="A32886" s="1" t="s">
        <v>270934</v>
      </c>
      <c r="B32886" s="1" t="s">
        <v>270935</v>
      </c>
      <c r="C32886" s="1" t="s">
        <v>270936</v>
      </c>
      <c r="D32886" s="1" t="s">
        <v>270937</v>
      </c>
      <c r="E32886">
        <v>2022</v>
      </c>
      <c r="F32886" s="1" t="s">
        <v>14712</v>
      </c>
      <c r="G32886" s="1" t="s">
        <v>19</v>
      </c>
      <c r="H32886" s="1" t="s">
        <v>9</v>
      </c>
      <c r="I32886" s="1" t="s">
        <v>80110</v>
      </c>
      <c r="J32886">
        <v>35224314</v>
      </c>
      <c r="K32886" s="1" t="s">
        <v>270938</v>
      </c>
      <c r="L32886" s="1" t="s">
        <v>9</v>
      </c>
      <c r="M32886" s="1" t="s">
        <v>9</v>
      </c>
      <c r="N32886" s="1" t="s">
        <v>270939</v>
      </c>
      <c r="O32886" s="1" t="s">
        <v>270940</v>
      </c>
      <c r="P32886" s="1" t="s">
        <v>270941</v>
      </c>
      <c r="Q32886" s="1" t="s">
        <v>2499</v>
      </c>
      <c r="R32886" s="2">
        <v>44635</v>
      </c>
    </row>
    <row r="32887" spans="1:18" x14ac:dyDescent="0.25">
      <c r="A32887" s="1" t="s">
        <v>270942</v>
      </c>
      <c r="B32887" s="1" t="s">
        <v>120349</v>
      </c>
      <c r="C32887" s="1" t="s">
        <v>270943</v>
      </c>
      <c r="D32887" s="1" t="s">
        <v>270944</v>
      </c>
      <c r="E32887">
        <v>2013</v>
      </c>
      <c r="F32887" s="1" t="s">
        <v>259</v>
      </c>
      <c r="G32887" s="1" t="s">
        <v>586</v>
      </c>
      <c r="H32887" s="1" t="s">
        <v>647</v>
      </c>
      <c r="I32887" s="1" t="s">
        <v>207906</v>
      </c>
      <c r="J32887">
        <v>24220352</v>
      </c>
      <c r="K32887" s="1" t="s">
        <v>9</v>
      </c>
      <c r="L32887" s="1" t="s">
        <v>9</v>
      </c>
      <c r="M32887" s="1" t="s">
        <v>9</v>
      </c>
      <c r="N32887" s="1" t="s">
        <v>270945</v>
      </c>
      <c r="O32887" s="1" t="s">
        <v>270946</v>
      </c>
      <c r="P32887" s="1" t="s">
        <v>270947</v>
      </c>
      <c r="Q32887" s="1" t="s">
        <v>13</v>
      </c>
      <c r="R32887" s="2">
        <v>41702</v>
      </c>
    </row>
    <row r="32888" spans="1:18" x14ac:dyDescent="0.25">
      <c r="A32888" s="1" t="s">
        <v>270948</v>
      </c>
      <c r="B32888" s="1" t="s">
        <v>270949</v>
      </c>
      <c r="C32888" s="1" t="s">
        <v>270950</v>
      </c>
      <c r="D32888" s="1" t="s">
        <v>270951</v>
      </c>
      <c r="E32888">
        <v>2012</v>
      </c>
      <c r="F32888" s="1" t="s">
        <v>125</v>
      </c>
      <c r="G32888" s="1" t="s">
        <v>899</v>
      </c>
      <c r="H32888" s="1" t="s">
        <v>116</v>
      </c>
      <c r="I32888" s="1" t="s">
        <v>27525</v>
      </c>
      <c r="J32888">
        <v>23222137</v>
      </c>
      <c r="K32888" s="1" t="s">
        <v>270952</v>
      </c>
      <c r="L32888" s="1" t="s">
        <v>9</v>
      </c>
      <c r="M32888" s="1" t="s">
        <v>9</v>
      </c>
      <c r="N32888" s="1" t="s">
        <v>270953</v>
      </c>
      <c r="O32888" s="1" t="s">
        <v>270954</v>
      </c>
      <c r="P32888" s="1" t="s">
        <v>270955</v>
      </c>
      <c r="Q32888" s="1" t="s">
        <v>13</v>
      </c>
      <c r="R32888" s="2">
        <v>41260</v>
      </c>
    </row>
    <row r="32889" spans="1:18" x14ac:dyDescent="0.25">
      <c r="A32889" s="1" t="s">
        <v>270956</v>
      </c>
      <c r="B32889" s="1" t="s">
        <v>270957</v>
      </c>
      <c r="C32889" s="1" t="s">
        <v>270958</v>
      </c>
      <c r="D32889" s="1" t="s">
        <v>270959</v>
      </c>
      <c r="E32889">
        <v>2010</v>
      </c>
      <c r="F32889" s="1" t="s">
        <v>1267</v>
      </c>
      <c r="G32889" s="1" t="s">
        <v>62</v>
      </c>
      <c r="H32889" s="1" t="s">
        <v>271</v>
      </c>
      <c r="I32889" s="1" t="s">
        <v>270960</v>
      </c>
      <c r="J32889">
        <v>20575642</v>
      </c>
      <c r="K32889" s="1" t="s">
        <v>9</v>
      </c>
      <c r="L32889" s="1" t="s">
        <v>9</v>
      </c>
      <c r="M32889" s="1" t="s">
        <v>9</v>
      </c>
      <c r="N32889" s="1" t="s">
        <v>270961</v>
      </c>
      <c r="O32889" s="1" t="s">
        <v>270962</v>
      </c>
      <c r="P32889" s="1" t="s">
        <v>270963</v>
      </c>
      <c r="Q32889" s="1" t="s">
        <v>90</v>
      </c>
      <c r="R32889" s="2">
        <v>40364</v>
      </c>
    </row>
    <row r="32890" spans="1:18" x14ac:dyDescent="0.25">
      <c r="A32890" s="1" t="s">
        <v>270964</v>
      </c>
      <c r="B32890" s="1" t="s">
        <v>270965</v>
      </c>
      <c r="C32890" s="1" t="s">
        <v>270966</v>
      </c>
      <c r="D32890" s="1" t="s">
        <v>270967</v>
      </c>
      <c r="E32890">
        <v>2011</v>
      </c>
      <c r="F32890" s="1" t="s">
        <v>1267</v>
      </c>
      <c r="G32890" s="1" t="s">
        <v>62</v>
      </c>
      <c r="H32890" s="1" t="s">
        <v>62</v>
      </c>
      <c r="I32890" s="1" t="s">
        <v>270968</v>
      </c>
      <c r="J32890">
        <v>21767159</v>
      </c>
      <c r="K32890" s="1" t="s">
        <v>9</v>
      </c>
      <c r="L32890" s="1" t="s">
        <v>9</v>
      </c>
      <c r="M32890" s="1" t="s">
        <v>9</v>
      </c>
      <c r="N32890" s="1" t="s">
        <v>270969</v>
      </c>
      <c r="O32890" s="1" t="s">
        <v>270970</v>
      </c>
      <c r="P32890" s="1" t="s">
        <v>270971</v>
      </c>
      <c r="Q32890" s="1" t="s">
        <v>13</v>
      </c>
      <c r="R32890" s="2">
        <v>40742</v>
      </c>
    </row>
    <row r="32891" spans="1:18" x14ac:dyDescent="0.25">
      <c r="A32891" s="1" t="s">
        <v>270972</v>
      </c>
      <c r="B32891" s="1" t="s">
        <v>270973</v>
      </c>
      <c r="C32891" s="1" t="s">
        <v>270974</v>
      </c>
      <c r="D32891" s="1" t="s">
        <v>270975</v>
      </c>
      <c r="E32891">
        <v>2014</v>
      </c>
      <c r="F32891" s="1" t="s">
        <v>16171</v>
      </c>
      <c r="G32891" s="1" t="s">
        <v>6888</v>
      </c>
      <c r="H32891" s="1" t="s">
        <v>31</v>
      </c>
      <c r="I32891" s="1" t="s">
        <v>270976</v>
      </c>
      <c r="J32891">
        <v>25205269</v>
      </c>
      <c r="K32891" s="1" t="s">
        <v>9</v>
      </c>
      <c r="L32891" s="1" t="s">
        <v>9</v>
      </c>
      <c r="M32891" s="1" t="s">
        <v>9</v>
      </c>
      <c r="N32891" s="1" t="s">
        <v>270977</v>
      </c>
      <c r="O32891" s="1" t="s">
        <v>270978</v>
      </c>
      <c r="P32891" s="1" t="s">
        <v>270979</v>
      </c>
      <c r="Q32891" s="1" t="s">
        <v>24</v>
      </c>
      <c r="R32891" s="2">
        <v>41905</v>
      </c>
    </row>
    <row r="32892" spans="1:18" x14ac:dyDescent="0.25">
      <c r="A32892" s="1" t="s">
        <v>270980</v>
      </c>
      <c r="B32892" s="1" t="s">
        <v>33594</v>
      </c>
      <c r="C32892" s="1" t="s">
        <v>270981</v>
      </c>
      <c r="D32892" s="1" t="s">
        <v>270982</v>
      </c>
      <c r="E32892">
        <v>2020</v>
      </c>
      <c r="F32892" s="1" t="s">
        <v>164442</v>
      </c>
      <c r="G32892" s="1" t="s">
        <v>292</v>
      </c>
      <c r="H32892" s="1" t="s">
        <v>271</v>
      </c>
      <c r="I32892" s="1" t="s">
        <v>270983</v>
      </c>
      <c r="J32892">
        <v>33423908</v>
      </c>
      <c r="K32892" s="1" t="s">
        <v>270984</v>
      </c>
      <c r="L32892" s="1" t="s">
        <v>9</v>
      </c>
      <c r="M32892" s="1" t="s">
        <v>9</v>
      </c>
      <c r="N32892" s="1" t="s">
        <v>270985</v>
      </c>
      <c r="O32892" s="1" t="s">
        <v>270986</v>
      </c>
      <c r="P32892" s="1" t="s">
        <v>270987</v>
      </c>
      <c r="Q32892" s="1" t="s">
        <v>174</v>
      </c>
      <c r="R32892" s="2">
        <v>44229</v>
      </c>
    </row>
    <row r="32893" spans="1:18" x14ac:dyDescent="0.25">
      <c r="A32893" s="1" t="s">
        <v>270988</v>
      </c>
      <c r="B32893" s="1" t="s">
        <v>33594</v>
      </c>
      <c r="C32893" s="1" t="s">
        <v>270989</v>
      </c>
      <c r="D32893" s="1" t="s">
        <v>270990</v>
      </c>
      <c r="E32893">
        <v>2021</v>
      </c>
      <c r="F32893" s="1" t="s">
        <v>3824</v>
      </c>
      <c r="G32893" s="1" t="s">
        <v>248</v>
      </c>
      <c r="H32893" s="1" t="s">
        <v>139</v>
      </c>
      <c r="I32893" s="1" t="s">
        <v>270991</v>
      </c>
      <c r="J32893">
        <v>34435718</v>
      </c>
      <c r="K32893" s="1" t="s">
        <v>270992</v>
      </c>
      <c r="L32893" s="1" t="s">
        <v>9</v>
      </c>
      <c r="M32893" s="1" t="s">
        <v>9</v>
      </c>
      <c r="N32893" s="1" t="s">
        <v>270993</v>
      </c>
      <c r="O32893" s="1" t="s">
        <v>270994</v>
      </c>
      <c r="P32893" s="1" t="s">
        <v>270995</v>
      </c>
      <c r="Q32893" s="1" t="s">
        <v>174</v>
      </c>
      <c r="R32893" s="2">
        <v>44467</v>
      </c>
    </row>
    <row r="32894" spans="1:18" x14ac:dyDescent="0.25">
      <c r="A32894" s="1" t="s">
        <v>270996</v>
      </c>
      <c r="B32894" s="1" t="s">
        <v>270997</v>
      </c>
      <c r="C32894" s="1" t="s">
        <v>270998</v>
      </c>
      <c r="D32894" s="1" t="s">
        <v>270999</v>
      </c>
      <c r="E32894">
        <v>2020</v>
      </c>
      <c r="F32894" s="1" t="s">
        <v>259</v>
      </c>
      <c r="G32894" s="1" t="s">
        <v>50</v>
      </c>
      <c r="H32894" s="1" t="s">
        <v>62</v>
      </c>
      <c r="I32894" s="1" t="s">
        <v>104103</v>
      </c>
      <c r="J32894">
        <v>32740448</v>
      </c>
      <c r="K32894" s="1" t="s">
        <v>271000</v>
      </c>
      <c r="L32894" s="1" t="s">
        <v>9</v>
      </c>
      <c r="M32894" s="1" t="s">
        <v>9</v>
      </c>
      <c r="N32894" s="1" t="s">
        <v>271001</v>
      </c>
      <c r="O32894" s="1" t="s">
        <v>271002</v>
      </c>
      <c r="P32894" s="1" t="s">
        <v>271003</v>
      </c>
      <c r="Q32894" s="1" t="s">
        <v>13</v>
      </c>
      <c r="R32894" s="2">
        <v>44061</v>
      </c>
    </row>
    <row r="32895" spans="1:18" x14ac:dyDescent="0.25">
      <c r="A32895" s="1" t="s">
        <v>271004</v>
      </c>
      <c r="B32895" s="1" t="s">
        <v>271005</v>
      </c>
      <c r="C32895" s="1" t="s">
        <v>271006</v>
      </c>
      <c r="D32895" s="1" t="s">
        <v>271007</v>
      </c>
      <c r="E32895">
        <v>2020</v>
      </c>
      <c r="F32895" s="1" t="s">
        <v>259</v>
      </c>
      <c r="G32895" s="1" t="s">
        <v>50</v>
      </c>
      <c r="H32895" s="1" t="s">
        <v>647</v>
      </c>
      <c r="I32895" s="1" t="s">
        <v>78804</v>
      </c>
      <c r="J32895">
        <v>33044379</v>
      </c>
      <c r="K32895" s="1" t="s">
        <v>271008</v>
      </c>
      <c r="L32895" s="1" t="s">
        <v>271009</v>
      </c>
      <c r="M32895" s="1" t="s">
        <v>9</v>
      </c>
      <c r="N32895" s="1" t="s">
        <v>271010</v>
      </c>
      <c r="O32895" s="1" t="s">
        <v>271011</v>
      </c>
      <c r="P32895" s="1" t="s">
        <v>271012</v>
      </c>
      <c r="Q32895" s="1" t="s">
        <v>9</v>
      </c>
      <c r="R32895" s="2">
        <v>45390</v>
      </c>
    </row>
    <row r="32896" spans="1:18" x14ac:dyDescent="0.25">
      <c r="A32896" s="1" t="s">
        <v>271013</v>
      </c>
      <c r="B32896" s="1" t="s">
        <v>271014</v>
      </c>
      <c r="C32896" s="1" t="s">
        <v>271015</v>
      </c>
      <c r="D32896" s="1" t="s">
        <v>271016</v>
      </c>
      <c r="E32896">
        <v>2022</v>
      </c>
      <c r="F32896" s="1" t="s">
        <v>3446</v>
      </c>
      <c r="G32896" s="1" t="s">
        <v>5877</v>
      </c>
      <c r="H32896" s="1" t="s">
        <v>9</v>
      </c>
      <c r="I32896" s="1" t="s">
        <v>271017</v>
      </c>
      <c r="J32896">
        <v>36215756</v>
      </c>
      <c r="K32896" s="1" t="s">
        <v>271018</v>
      </c>
      <c r="L32896" s="1" t="s">
        <v>9</v>
      </c>
      <c r="M32896" s="1" t="s">
        <v>9</v>
      </c>
      <c r="N32896" s="1" t="s">
        <v>271019</v>
      </c>
      <c r="O32896" s="1" t="s">
        <v>271020</v>
      </c>
      <c r="P32896" s="1" t="s">
        <v>271021</v>
      </c>
      <c r="Q32896" s="1" t="s">
        <v>837</v>
      </c>
      <c r="R32896" s="2">
        <v>44859</v>
      </c>
    </row>
    <row r="32897" spans="1:18" x14ac:dyDescent="0.25">
      <c r="A32897" s="1" t="s">
        <v>271022</v>
      </c>
      <c r="B32897" s="1" t="s">
        <v>271023</v>
      </c>
      <c r="C32897" s="1" t="s">
        <v>271024</v>
      </c>
      <c r="D32897" s="1" t="s">
        <v>271025</v>
      </c>
      <c r="E32897">
        <v>2011</v>
      </c>
      <c r="F32897" s="1" t="s">
        <v>7355</v>
      </c>
      <c r="G32897" s="1" t="s">
        <v>62</v>
      </c>
      <c r="H32897" s="1" t="s">
        <v>203</v>
      </c>
      <c r="I32897" s="1" t="s">
        <v>271026</v>
      </c>
      <c r="J32897">
        <v>21352954</v>
      </c>
      <c r="K32897" s="1" t="s">
        <v>271027</v>
      </c>
      <c r="L32897" s="1" t="s">
        <v>9</v>
      </c>
      <c r="M32897" s="1" t="s">
        <v>9</v>
      </c>
      <c r="N32897" s="1" t="s">
        <v>271028</v>
      </c>
      <c r="O32897" s="1" t="s">
        <v>271029</v>
      </c>
      <c r="P32897" s="1" t="s">
        <v>271030</v>
      </c>
      <c r="Q32897" s="1" t="s">
        <v>611</v>
      </c>
      <c r="R32897" s="2">
        <v>40721</v>
      </c>
    </row>
    <row r="32898" spans="1:18" x14ac:dyDescent="0.25">
      <c r="A32898" s="1" t="s">
        <v>271031</v>
      </c>
      <c r="B32898" s="1" t="s">
        <v>271032</v>
      </c>
      <c r="C32898" s="1" t="s">
        <v>271033</v>
      </c>
      <c r="D32898" s="1" t="s">
        <v>271034</v>
      </c>
      <c r="E32898">
        <v>2012</v>
      </c>
      <c r="F32898" s="1" t="s">
        <v>23464</v>
      </c>
      <c r="G32898" s="1" t="s">
        <v>31</v>
      </c>
      <c r="H32898" s="1" t="s">
        <v>203</v>
      </c>
      <c r="I32898" s="1" t="s">
        <v>271035</v>
      </c>
      <c r="J32898">
        <v>22506731</v>
      </c>
      <c r="K32898" s="1" t="s">
        <v>9</v>
      </c>
      <c r="L32898" s="1" t="s">
        <v>9</v>
      </c>
      <c r="M32898" s="1" t="s">
        <v>9</v>
      </c>
      <c r="N32898" s="1" t="s">
        <v>271036</v>
      </c>
      <c r="O32898" s="1" t="s">
        <v>271037</v>
      </c>
      <c r="P32898" s="1" t="s">
        <v>271038</v>
      </c>
      <c r="Q32898" s="1" t="s">
        <v>132</v>
      </c>
      <c r="R32898" s="2">
        <v>41057</v>
      </c>
    </row>
    <row r="32899" spans="1:18" x14ac:dyDescent="0.25">
      <c r="A32899" s="1" t="s">
        <v>271039</v>
      </c>
      <c r="B32899" s="1" t="s">
        <v>271040</v>
      </c>
      <c r="C32899" s="1" t="s">
        <v>271041</v>
      </c>
      <c r="D32899" s="1" t="s">
        <v>271042</v>
      </c>
      <c r="E32899">
        <v>2023</v>
      </c>
      <c r="F32899" s="1" t="s">
        <v>102</v>
      </c>
      <c r="G32899" s="1" t="s">
        <v>227</v>
      </c>
      <c r="H32899" s="1" t="s">
        <v>6</v>
      </c>
      <c r="I32899" s="1" t="s">
        <v>6657</v>
      </c>
      <c r="J32899">
        <v>37891582</v>
      </c>
      <c r="K32899" s="1" t="s">
        <v>271043</v>
      </c>
      <c r="L32899" s="1" t="s">
        <v>9</v>
      </c>
      <c r="M32899" s="1" t="s">
        <v>9</v>
      </c>
      <c r="N32899" s="1" t="s">
        <v>271044</v>
      </c>
      <c r="O32899" s="1" t="s">
        <v>271045</v>
      </c>
      <c r="P32899" s="1" t="s">
        <v>271046</v>
      </c>
      <c r="Q32899" s="1" t="s">
        <v>90</v>
      </c>
      <c r="R32899" s="2">
        <v>45236</v>
      </c>
    </row>
    <row r="32900" spans="1:18" x14ac:dyDescent="0.25">
      <c r="A32900" s="1" t="s">
        <v>271047</v>
      </c>
      <c r="B32900" s="1" t="s">
        <v>271048</v>
      </c>
      <c r="C32900" s="1" t="s">
        <v>271049</v>
      </c>
      <c r="D32900" s="1" t="s">
        <v>271050</v>
      </c>
      <c r="E32900">
        <v>2021</v>
      </c>
      <c r="F32900" s="1" t="s">
        <v>11302</v>
      </c>
      <c r="G32900" s="1" t="s">
        <v>1940</v>
      </c>
      <c r="H32900" s="1" t="s">
        <v>9</v>
      </c>
      <c r="I32900" s="1" t="s">
        <v>271051</v>
      </c>
      <c r="J32900">
        <v>34419307</v>
      </c>
      <c r="K32900" s="1" t="s">
        <v>271052</v>
      </c>
      <c r="L32900" s="1" t="s">
        <v>9</v>
      </c>
      <c r="M32900" s="1" t="s">
        <v>9</v>
      </c>
      <c r="N32900" s="1" t="s">
        <v>271053</v>
      </c>
      <c r="O32900" s="1" t="s">
        <v>271054</v>
      </c>
      <c r="P32900" s="1" t="s">
        <v>271055</v>
      </c>
      <c r="Q32900" s="1" t="s">
        <v>13</v>
      </c>
      <c r="R32900" s="2">
        <v>44447</v>
      </c>
    </row>
    <row r="32901" spans="1:18" x14ac:dyDescent="0.25">
      <c r="A32901" s="1" t="s">
        <v>271056</v>
      </c>
      <c r="B32901" s="1" t="s">
        <v>271057</v>
      </c>
      <c r="C32901" s="1" t="s">
        <v>271058</v>
      </c>
      <c r="D32901" s="1" t="s">
        <v>271059</v>
      </c>
      <c r="E32901">
        <v>2023</v>
      </c>
      <c r="F32901" s="1" t="s">
        <v>2137</v>
      </c>
      <c r="G32901" s="1" t="s">
        <v>945</v>
      </c>
      <c r="H32901" s="1" t="s">
        <v>203</v>
      </c>
      <c r="I32901" s="1" t="s">
        <v>271060</v>
      </c>
      <c r="J32901">
        <v>36920064</v>
      </c>
      <c r="K32901" s="1" t="s">
        <v>9</v>
      </c>
      <c r="L32901" s="1" t="s">
        <v>9</v>
      </c>
      <c r="M32901" s="1" t="s">
        <v>9</v>
      </c>
      <c r="N32901" s="1" t="s">
        <v>271061</v>
      </c>
      <c r="O32901" s="1" t="s">
        <v>271062</v>
      </c>
      <c r="P32901" s="1" t="s">
        <v>271063</v>
      </c>
      <c r="Q32901" s="1" t="s">
        <v>287</v>
      </c>
      <c r="R32901" s="2">
        <v>45013</v>
      </c>
    </row>
    <row r="32902" spans="1:18" x14ac:dyDescent="0.25">
      <c r="A32902" s="1" t="s">
        <v>271064</v>
      </c>
      <c r="B32902" s="1" t="s">
        <v>271065</v>
      </c>
      <c r="C32902" s="1" t="s">
        <v>271066</v>
      </c>
      <c r="D32902" s="1" t="s">
        <v>271067</v>
      </c>
      <c r="E32902">
        <v>2020</v>
      </c>
      <c r="F32902" s="1" t="s">
        <v>9717</v>
      </c>
      <c r="G32902" s="1" t="s">
        <v>29398</v>
      </c>
      <c r="H32902" s="1" t="s">
        <v>9</v>
      </c>
      <c r="I32902" s="1" t="s">
        <v>37325</v>
      </c>
      <c r="J32902">
        <v>32475395</v>
      </c>
      <c r="K32902" s="1" t="s">
        <v>271068</v>
      </c>
      <c r="L32902" s="1" t="s">
        <v>9</v>
      </c>
      <c r="M32902" s="1" t="s">
        <v>9</v>
      </c>
      <c r="N32902" s="1" t="s">
        <v>271069</v>
      </c>
      <c r="O32902" s="1" t="s">
        <v>271070</v>
      </c>
      <c r="P32902" s="1" t="s">
        <v>271071</v>
      </c>
      <c r="Q32902" s="1" t="s">
        <v>132</v>
      </c>
      <c r="R32902" s="2">
        <v>43984</v>
      </c>
    </row>
    <row r="32903" spans="1:18" x14ac:dyDescent="0.25">
      <c r="A32903" s="1" t="s">
        <v>271072</v>
      </c>
      <c r="B32903" s="1" t="s">
        <v>271073</v>
      </c>
      <c r="C32903" s="1" t="s">
        <v>271074</v>
      </c>
      <c r="D32903" s="1" t="s">
        <v>271075</v>
      </c>
      <c r="E32903">
        <v>2020</v>
      </c>
      <c r="F32903" s="1" t="s">
        <v>15382</v>
      </c>
      <c r="G32903" s="1" t="s">
        <v>116</v>
      </c>
      <c r="H32903" s="1" t="s">
        <v>51</v>
      </c>
      <c r="I32903" s="1" t="s">
        <v>138</v>
      </c>
      <c r="J32903">
        <v>33123642</v>
      </c>
      <c r="K32903" s="1" t="s">
        <v>271076</v>
      </c>
      <c r="L32903" s="1" t="s">
        <v>9</v>
      </c>
      <c r="M32903" s="1" t="s">
        <v>9</v>
      </c>
      <c r="N32903" s="1" t="s">
        <v>271077</v>
      </c>
      <c r="O32903" s="1" t="s">
        <v>271078</v>
      </c>
      <c r="P32903" s="1" t="s">
        <v>271079</v>
      </c>
      <c r="Q32903" s="1" t="s">
        <v>132</v>
      </c>
      <c r="R32903" s="2">
        <v>44159</v>
      </c>
    </row>
    <row r="32904" spans="1:18" x14ac:dyDescent="0.25">
      <c r="A32904" s="1" t="s">
        <v>271080</v>
      </c>
      <c r="B32904" s="1" t="s">
        <v>271081</v>
      </c>
      <c r="C32904" s="1" t="s">
        <v>271082</v>
      </c>
      <c r="D32904" s="1" t="s">
        <v>271083</v>
      </c>
      <c r="E32904">
        <v>2020</v>
      </c>
      <c r="F32904" s="1" t="s">
        <v>496</v>
      </c>
      <c r="G32904" s="1" t="s">
        <v>20</v>
      </c>
      <c r="H32904" s="1" t="s">
        <v>9</v>
      </c>
      <c r="I32904" s="1" t="s">
        <v>120725</v>
      </c>
      <c r="J32904">
        <v>32701434</v>
      </c>
      <c r="K32904" s="1" t="s">
        <v>271084</v>
      </c>
      <c r="L32904" s="1" t="s">
        <v>9</v>
      </c>
      <c r="M32904" s="1" t="s">
        <v>9</v>
      </c>
      <c r="N32904" s="1" t="s">
        <v>271085</v>
      </c>
      <c r="O32904" s="1" t="s">
        <v>271086</v>
      </c>
      <c r="P32904" s="1" t="s">
        <v>271087</v>
      </c>
      <c r="Q32904" s="1" t="s">
        <v>174</v>
      </c>
      <c r="R32904" s="2">
        <v>44047</v>
      </c>
    </row>
    <row r="32905" spans="1:18" x14ac:dyDescent="0.25">
      <c r="A32905" s="1" t="s">
        <v>271088</v>
      </c>
      <c r="B32905" s="1" t="s">
        <v>271089</v>
      </c>
      <c r="C32905" s="1" t="s">
        <v>271090</v>
      </c>
      <c r="D32905" s="1" t="s">
        <v>271091</v>
      </c>
      <c r="E32905">
        <v>2021</v>
      </c>
      <c r="F32905" s="1" t="s">
        <v>1598</v>
      </c>
      <c r="G32905" s="1" t="s">
        <v>85</v>
      </c>
      <c r="H32905" s="1" t="s">
        <v>271</v>
      </c>
      <c r="I32905" s="1" t="s">
        <v>271092</v>
      </c>
      <c r="J32905">
        <v>33561264</v>
      </c>
      <c r="K32905" s="1" t="s">
        <v>271093</v>
      </c>
      <c r="L32905" s="1" t="s">
        <v>9</v>
      </c>
      <c r="M32905" s="1" t="s">
        <v>9</v>
      </c>
      <c r="N32905" s="1" t="s">
        <v>271094</v>
      </c>
      <c r="O32905" s="1" t="s">
        <v>271095</v>
      </c>
      <c r="P32905" s="1" t="s">
        <v>271096</v>
      </c>
      <c r="Q32905" s="1" t="s">
        <v>1472</v>
      </c>
      <c r="R32905" s="2">
        <v>44243</v>
      </c>
    </row>
    <row r="32906" spans="1:18" x14ac:dyDescent="0.25">
      <c r="A32906" s="1" t="s">
        <v>271097</v>
      </c>
      <c r="B32906" s="1" t="s">
        <v>271098</v>
      </c>
      <c r="C32906" s="1" t="s">
        <v>271099</v>
      </c>
      <c r="D32906" s="1" t="s">
        <v>271100</v>
      </c>
      <c r="E32906">
        <v>2021</v>
      </c>
      <c r="F32906" s="1" t="s">
        <v>36184</v>
      </c>
      <c r="G32906" s="1" t="s">
        <v>11722</v>
      </c>
      <c r="H32906" s="1" t="s">
        <v>9</v>
      </c>
      <c r="I32906" s="1" t="s">
        <v>271101</v>
      </c>
      <c r="J32906">
        <v>34717272</v>
      </c>
      <c r="K32906" s="1" t="s">
        <v>271102</v>
      </c>
      <c r="L32906" s="1" t="s">
        <v>9</v>
      </c>
      <c r="M32906" s="1" t="s">
        <v>9</v>
      </c>
      <c r="N32906" s="1" t="s">
        <v>271103</v>
      </c>
      <c r="O32906" s="1" t="s">
        <v>271104</v>
      </c>
      <c r="P32906" s="1" t="s">
        <v>271105</v>
      </c>
      <c r="Q32906" s="1" t="s">
        <v>2499</v>
      </c>
      <c r="R32906" s="2">
        <v>44516</v>
      </c>
    </row>
    <row r="32907" spans="1:18" x14ac:dyDescent="0.25">
      <c r="A32907" s="1" t="s">
        <v>271106</v>
      </c>
      <c r="B32907" s="1" t="s">
        <v>271107</v>
      </c>
      <c r="C32907" s="1" t="s">
        <v>271108</v>
      </c>
      <c r="D32907" s="1" t="s">
        <v>271109</v>
      </c>
      <c r="E32907">
        <v>2023</v>
      </c>
      <c r="F32907" s="1" t="s">
        <v>96718</v>
      </c>
      <c r="G32907" s="1" t="s">
        <v>139</v>
      </c>
      <c r="H32907" s="1" t="s">
        <v>9</v>
      </c>
      <c r="I32907" s="1" t="s">
        <v>216854</v>
      </c>
      <c r="J32907">
        <v>37123433</v>
      </c>
      <c r="K32907" s="1" t="s">
        <v>271110</v>
      </c>
      <c r="L32907" s="1" t="s">
        <v>9</v>
      </c>
      <c r="M32907" s="1" t="s">
        <v>9</v>
      </c>
      <c r="N32907" s="1" t="s">
        <v>271111</v>
      </c>
      <c r="O32907" s="1" t="s">
        <v>271112</v>
      </c>
      <c r="P32907" s="1" t="s">
        <v>271113</v>
      </c>
      <c r="Q32907" s="1" t="s">
        <v>2499</v>
      </c>
      <c r="R32907" s="2">
        <v>45054</v>
      </c>
    </row>
    <row r="32908" spans="1:18" x14ac:dyDescent="0.25">
      <c r="A32908" s="1" t="s">
        <v>271114</v>
      </c>
      <c r="B32908" s="1" t="s">
        <v>271115</v>
      </c>
      <c r="C32908" s="1" t="s">
        <v>271116</v>
      </c>
      <c r="D32908" s="1" t="s">
        <v>271117</v>
      </c>
      <c r="E32908">
        <v>2018</v>
      </c>
      <c r="F32908" s="1" t="s">
        <v>7670</v>
      </c>
      <c r="G32908" s="1" t="s">
        <v>880</v>
      </c>
      <c r="H32908" s="1" t="s">
        <v>31</v>
      </c>
      <c r="I32908" s="1" t="s">
        <v>271118</v>
      </c>
      <c r="J32908">
        <v>29953431</v>
      </c>
      <c r="K32908" s="1" t="s">
        <v>271119</v>
      </c>
      <c r="L32908" s="1" t="s">
        <v>9</v>
      </c>
      <c r="M32908" s="1" t="s">
        <v>9</v>
      </c>
      <c r="N32908" s="1" t="s">
        <v>271120</v>
      </c>
      <c r="O32908" s="1" t="s">
        <v>271121</v>
      </c>
      <c r="P32908" s="1" t="s">
        <v>271122</v>
      </c>
      <c r="Q32908" s="1" t="s">
        <v>174</v>
      </c>
      <c r="R32908" s="2">
        <v>43291</v>
      </c>
    </row>
    <row r="32909" spans="1:18" x14ac:dyDescent="0.25">
      <c r="A32909" s="1" t="s">
        <v>271123</v>
      </c>
      <c r="B32909" s="1" t="s">
        <v>271124</v>
      </c>
      <c r="C32909" s="1" t="s">
        <v>271125</v>
      </c>
      <c r="D32909" s="1" t="s">
        <v>271126</v>
      </c>
      <c r="E32909">
        <v>2021</v>
      </c>
      <c r="F32909" s="1" t="s">
        <v>740</v>
      </c>
      <c r="G32909" s="1" t="s">
        <v>3663</v>
      </c>
      <c r="H32909" s="1" t="s">
        <v>116</v>
      </c>
      <c r="I32909" s="1" t="s">
        <v>271127</v>
      </c>
      <c r="J32909">
        <v>34727510</v>
      </c>
      <c r="K32909" s="1" t="s">
        <v>271128</v>
      </c>
      <c r="L32909" s="1" t="s">
        <v>9</v>
      </c>
      <c r="M32909" s="1" t="s">
        <v>9</v>
      </c>
      <c r="N32909" s="1" t="s">
        <v>271129</v>
      </c>
      <c r="O32909" s="1" t="s">
        <v>271130</v>
      </c>
      <c r="P32909" s="1" t="s">
        <v>271131</v>
      </c>
      <c r="Q32909" s="1" t="s">
        <v>2499</v>
      </c>
      <c r="R32909" s="2">
        <v>44516</v>
      </c>
    </row>
    <row r="32910" spans="1:18" x14ac:dyDescent="0.25">
      <c r="A32910" s="1" t="s">
        <v>271132</v>
      </c>
      <c r="B32910" s="1" t="s">
        <v>271133</v>
      </c>
      <c r="C32910" s="1" t="s">
        <v>271134</v>
      </c>
      <c r="D32910" s="1" t="s">
        <v>271135</v>
      </c>
      <c r="E32910">
        <v>2020</v>
      </c>
      <c r="F32910" s="1" t="s">
        <v>280</v>
      </c>
      <c r="G32910" s="1" t="s">
        <v>945</v>
      </c>
      <c r="H32910" s="1" t="s">
        <v>374</v>
      </c>
      <c r="I32910" s="1" t="s">
        <v>271136</v>
      </c>
      <c r="J32910">
        <v>33301430</v>
      </c>
      <c r="K32910" s="1" t="s">
        <v>271137</v>
      </c>
      <c r="L32910" s="1" t="s">
        <v>9</v>
      </c>
      <c r="M32910" s="1" t="s">
        <v>9</v>
      </c>
      <c r="N32910" s="1" t="s">
        <v>271138</v>
      </c>
      <c r="O32910" s="1" t="s">
        <v>271139</v>
      </c>
      <c r="P32910" s="1" t="s">
        <v>271140</v>
      </c>
      <c r="Q32910" s="1" t="s">
        <v>209</v>
      </c>
      <c r="R32910" s="2">
        <v>44179</v>
      </c>
    </row>
    <row r="32911" spans="1:18" x14ac:dyDescent="0.25">
      <c r="A32911" s="1" t="s">
        <v>271141</v>
      </c>
      <c r="B32911" s="1" t="s">
        <v>39631</v>
      </c>
      <c r="C32911" s="1" t="s">
        <v>271142</v>
      </c>
      <c r="D32911" s="1" t="s">
        <v>271143</v>
      </c>
      <c r="E32911">
        <v>2014</v>
      </c>
      <c r="F32911" s="1" t="s">
        <v>72</v>
      </c>
      <c r="G32911" s="1" t="s">
        <v>31</v>
      </c>
      <c r="H32911" s="1" t="s">
        <v>51</v>
      </c>
      <c r="I32911" s="1" t="s">
        <v>271144</v>
      </c>
      <c r="J32911">
        <v>24676389</v>
      </c>
      <c r="K32911" s="1" t="s">
        <v>271145</v>
      </c>
      <c r="L32911" s="1" t="s">
        <v>9</v>
      </c>
      <c r="M32911" s="1" t="s">
        <v>9</v>
      </c>
      <c r="N32911" s="1" t="s">
        <v>271146</v>
      </c>
      <c r="O32911" s="1" t="s">
        <v>271147</v>
      </c>
      <c r="P32911" s="1" t="s">
        <v>271148</v>
      </c>
      <c r="Q32911" s="1" t="s">
        <v>44</v>
      </c>
      <c r="R32911" s="2">
        <v>41737</v>
      </c>
    </row>
    <row r="32912" spans="1:18" x14ac:dyDescent="0.25">
      <c r="A32912" s="1" t="s">
        <v>271149</v>
      </c>
      <c r="B32912" s="1" t="s">
        <v>113458</v>
      </c>
      <c r="C32912" s="1" t="s">
        <v>271150</v>
      </c>
      <c r="D32912" s="1" t="s">
        <v>271151</v>
      </c>
      <c r="E32912">
        <v>2019</v>
      </c>
      <c r="F32912" s="1" t="s">
        <v>22599</v>
      </c>
      <c r="G32912" s="1" t="s">
        <v>40031</v>
      </c>
      <c r="H32912" s="1" t="s">
        <v>9</v>
      </c>
      <c r="I32912" s="1" t="s">
        <v>271152</v>
      </c>
      <c r="J32912">
        <v>31669332</v>
      </c>
      <c r="K32912" s="1" t="s">
        <v>271153</v>
      </c>
      <c r="L32912" s="1" t="s">
        <v>9</v>
      </c>
      <c r="M32912" s="1" t="s">
        <v>9</v>
      </c>
      <c r="N32912" s="1" t="s">
        <v>271154</v>
      </c>
      <c r="O32912" s="1" t="s">
        <v>271155</v>
      </c>
      <c r="P32912" s="1" t="s">
        <v>271156</v>
      </c>
      <c r="Q32912" s="1" t="s">
        <v>132</v>
      </c>
      <c r="R32912" s="2">
        <v>43781</v>
      </c>
    </row>
    <row r="32913" spans="1:18" x14ac:dyDescent="0.25">
      <c r="A32913" s="1" t="s">
        <v>271157</v>
      </c>
      <c r="B32913" s="1" t="s">
        <v>271158</v>
      </c>
      <c r="C32913" s="1" t="s">
        <v>271159</v>
      </c>
      <c r="D32913" s="1" t="s">
        <v>271160</v>
      </c>
      <c r="E32913">
        <v>2009</v>
      </c>
      <c r="F32913" s="1" t="s">
        <v>179</v>
      </c>
      <c r="G32913" s="1" t="s">
        <v>374</v>
      </c>
      <c r="H32913" s="1" t="s">
        <v>116</v>
      </c>
      <c r="I32913" s="1" t="s">
        <v>271161</v>
      </c>
      <c r="J32913">
        <v>19659433</v>
      </c>
      <c r="K32913" s="1" t="s">
        <v>9</v>
      </c>
      <c r="L32913" s="1" t="s">
        <v>9</v>
      </c>
      <c r="M32913" s="1" t="s">
        <v>9</v>
      </c>
      <c r="N32913" s="1" t="s">
        <v>271162</v>
      </c>
      <c r="O32913" s="1" t="s">
        <v>271163</v>
      </c>
      <c r="P32913" s="1" t="s">
        <v>271164</v>
      </c>
      <c r="Q32913" s="1" t="s">
        <v>254</v>
      </c>
      <c r="R32913" s="2">
        <v>40035</v>
      </c>
    </row>
    <row r="32914" spans="1:18" x14ac:dyDescent="0.25">
      <c r="A32914" s="1" t="s">
        <v>271165</v>
      </c>
      <c r="B32914" s="1" t="s">
        <v>65134</v>
      </c>
      <c r="C32914" s="1" t="s">
        <v>271166</v>
      </c>
      <c r="D32914" s="1" t="s">
        <v>271167</v>
      </c>
      <c r="E32914">
        <v>2020</v>
      </c>
      <c r="F32914" s="1" t="s">
        <v>2879</v>
      </c>
      <c r="G32914" s="1" t="s">
        <v>800</v>
      </c>
      <c r="H32914" s="1" t="s">
        <v>51</v>
      </c>
      <c r="I32914" s="1" t="s">
        <v>92524</v>
      </c>
      <c r="J32914">
        <v>32063358</v>
      </c>
      <c r="K32914" s="1" t="s">
        <v>9</v>
      </c>
      <c r="L32914" s="1" t="s">
        <v>9</v>
      </c>
      <c r="M32914" s="1" t="s">
        <v>9</v>
      </c>
      <c r="N32914" s="1" t="s">
        <v>271168</v>
      </c>
      <c r="O32914" s="1" t="s">
        <v>271169</v>
      </c>
      <c r="P32914" s="1" t="s">
        <v>271170</v>
      </c>
      <c r="Q32914" s="1" t="s">
        <v>254</v>
      </c>
      <c r="R32914" s="2">
        <v>43893</v>
      </c>
    </row>
    <row r="32915" spans="1:18" x14ac:dyDescent="0.25">
      <c r="A32915" s="1" t="s">
        <v>271171</v>
      </c>
      <c r="B32915" s="1" t="s">
        <v>138987</v>
      </c>
      <c r="C32915" s="1" t="s">
        <v>271172</v>
      </c>
      <c r="D32915" s="1" t="s">
        <v>271173</v>
      </c>
      <c r="E32915">
        <v>2013</v>
      </c>
      <c r="F32915" s="1" t="s">
        <v>1466</v>
      </c>
      <c r="G32915" s="1" t="s">
        <v>8249</v>
      </c>
      <c r="H32915" s="1" t="s">
        <v>203</v>
      </c>
      <c r="I32915" s="1" t="s">
        <v>42153</v>
      </c>
      <c r="J32915">
        <v>24127477</v>
      </c>
      <c r="K32915" s="1" t="s">
        <v>9</v>
      </c>
      <c r="L32915" s="1" t="s">
        <v>9</v>
      </c>
      <c r="M32915" s="1" t="s">
        <v>9</v>
      </c>
      <c r="N32915" s="1" t="s">
        <v>271174</v>
      </c>
      <c r="O32915" s="1" t="s">
        <v>271175</v>
      </c>
      <c r="P32915" s="1" t="s">
        <v>271176</v>
      </c>
      <c r="Q32915" s="1" t="s">
        <v>12677</v>
      </c>
      <c r="R32915" s="2">
        <v>41631</v>
      </c>
    </row>
    <row r="32916" spans="1:18" x14ac:dyDescent="0.25">
      <c r="A32916" s="1" t="s">
        <v>271177</v>
      </c>
      <c r="B32916" s="1" t="s">
        <v>21563</v>
      </c>
      <c r="C32916" s="1" t="s">
        <v>271178</v>
      </c>
      <c r="D32916" s="1" t="s">
        <v>271179</v>
      </c>
      <c r="E32916">
        <v>2013</v>
      </c>
      <c r="F32916" s="1" t="s">
        <v>40</v>
      </c>
      <c r="G32916" s="1" t="s">
        <v>48728</v>
      </c>
      <c r="H32916" s="1" t="s">
        <v>9</v>
      </c>
      <c r="I32916" s="1" t="s">
        <v>271180</v>
      </c>
      <c r="J32916">
        <v>23777683</v>
      </c>
      <c r="K32916" s="1" t="s">
        <v>9</v>
      </c>
      <c r="L32916" s="1" t="s">
        <v>9</v>
      </c>
      <c r="M32916" s="1" t="s">
        <v>9</v>
      </c>
      <c r="N32916" s="1" t="s">
        <v>271181</v>
      </c>
      <c r="O32916" s="1" t="s">
        <v>271182</v>
      </c>
      <c r="P32916" s="1" t="s">
        <v>271183</v>
      </c>
      <c r="Q32916" s="1" t="s">
        <v>254</v>
      </c>
      <c r="R32916" s="2">
        <v>41470</v>
      </c>
    </row>
    <row r="32917" spans="1:18" x14ac:dyDescent="0.25">
      <c r="A32917" s="1" t="s">
        <v>271184</v>
      </c>
      <c r="B32917" s="1" t="s">
        <v>271185</v>
      </c>
      <c r="C32917" s="1" t="s">
        <v>271186</v>
      </c>
      <c r="D32917" s="1" t="s">
        <v>271187</v>
      </c>
      <c r="E32917">
        <v>2022</v>
      </c>
      <c r="F32917" s="1" t="s">
        <v>3466</v>
      </c>
      <c r="G32917" s="1" t="s">
        <v>211062</v>
      </c>
      <c r="H32917" s="1" t="s">
        <v>9</v>
      </c>
      <c r="I32917" s="1" t="s">
        <v>271188</v>
      </c>
      <c r="J32917">
        <v>35362428</v>
      </c>
      <c r="K32917" s="1" t="s">
        <v>9</v>
      </c>
      <c r="L32917" s="1" t="s">
        <v>9</v>
      </c>
      <c r="M32917" s="1" t="s">
        <v>9</v>
      </c>
      <c r="N32917" s="1" t="s">
        <v>271189</v>
      </c>
      <c r="O32917" s="1" t="s">
        <v>271190</v>
      </c>
      <c r="P32917" s="1" t="s">
        <v>271191</v>
      </c>
      <c r="Q32917" s="1" t="s">
        <v>174</v>
      </c>
      <c r="R32917" s="2">
        <v>44670</v>
      </c>
    </row>
    <row r="32918" spans="1:18" x14ac:dyDescent="0.25">
      <c r="A32918" s="1" t="s">
        <v>271192</v>
      </c>
      <c r="B32918" s="1" t="s">
        <v>41970</v>
      </c>
      <c r="C32918" s="1" t="s">
        <v>271193</v>
      </c>
      <c r="D32918" s="1" t="s">
        <v>271194</v>
      </c>
      <c r="E32918">
        <v>2015</v>
      </c>
      <c r="F32918" s="1" t="s">
        <v>19869</v>
      </c>
      <c r="G32918" s="1" t="s">
        <v>73</v>
      </c>
      <c r="H32918" s="1" t="s">
        <v>51</v>
      </c>
      <c r="I32918" s="1" t="s">
        <v>271195</v>
      </c>
      <c r="J32918">
        <v>26633548</v>
      </c>
      <c r="K32918" s="1" t="s">
        <v>271196</v>
      </c>
      <c r="L32918" s="1" t="s">
        <v>9</v>
      </c>
      <c r="M32918" s="1" t="s">
        <v>9</v>
      </c>
      <c r="N32918" s="1" t="s">
        <v>271197</v>
      </c>
      <c r="O32918" s="1" t="s">
        <v>271198</v>
      </c>
      <c r="P32918" s="1" t="s">
        <v>271199</v>
      </c>
      <c r="Q32918" s="1" t="s">
        <v>287</v>
      </c>
      <c r="R32918" s="2">
        <v>42353</v>
      </c>
    </row>
    <row r="32919" spans="1:18" x14ac:dyDescent="0.25">
      <c r="A32919" s="1" t="s">
        <v>271200</v>
      </c>
      <c r="B32919" s="1" t="s">
        <v>271201</v>
      </c>
      <c r="C32919" s="1" t="s">
        <v>271202</v>
      </c>
      <c r="D32919" s="1" t="s">
        <v>271203</v>
      </c>
      <c r="E32919">
        <v>2020</v>
      </c>
      <c r="F32919" s="1" t="s">
        <v>15901</v>
      </c>
      <c r="G32919" s="1" t="s">
        <v>374</v>
      </c>
      <c r="H32919" s="1" t="s">
        <v>2071</v>
      </c>
      <c r="I32919" s="1" t="s">
        <v>271204</v>
      </c>
      <c r="J32919">
        <v>32293011</v>
      </c>
      <c r="K32919" s="1" t="s">
        <v>271205</v>
      </c>
      <c r="L32919" s="1" t="s">
        <v>9</v>
      </c>
      <c r="M32919" s="1" t="s">
        <v>9</v>
      </c>
      <c r="N32919" s="1" t="s">
        <v>271206</v>
      </c>
      <c r="O32919" s="1" t="s">
        <v>271207</v>
      </c>
      <c r="P32919" s="1" t="s">
        <v>271208</v>
      </c>
      <c r="Q32919" s="1" t="s">
        <v>143</v>
      </c>
      <c r="R32919" s="2">
        <v>43949</v>
      </c>
    </row>
    <row r="32920" spans="1:18" x14ac:dyDescent="0.25">
      <c r="A32920" s="1" t="s">
        <v>271209</v>
      </c>
      <c r="B32920" s="1" t="s">
        <v>271210</v>
      </c>
      <c r="C32920" s="1" t="s">
        <v>271211</v>
      </c>
      <c r="D32920" s="1" t="s">
        <v>271212</v>
      </c>
      <c r="E32920">
        <v>2019</v>
      </c>
      <c r="F32920" s="1" t="s">
        <v>271213</v>
      </c>
      <c r="G32920" s="1" t="s">
        <v>2436</v>
      </c>
      <c r="H32920" s="1" t="s">
        <v>6</v>
      </c>
      <c r="I32920" s="1" t="s">
        <v>73271</v>
      </c>
      <c r="K32920" s="1" t="s">
        <v>9</v>
      </c>
      <c r="L32920" s="1" t="s">
        <v>9</v>
      </c>
      <c r="M32920" s="1" t="s">
        <v>9</v>
      </c>
      <c r="N32920" s="1" t="s">
        <v>9</v>
      </c>
      <c r="O32920" s="1" t="s">
        <v>271214</v>
      </c>
      <c r="P32920" s="1" t="s">
        <v>9</v>
      </c>
      <c r="Q32920" s="1" t="s">
        <v>2499</v>
      </c>
      <c r="R32920" s="2">
        <v>43802</v>
      </c>
    </row>
    <row r="32921" spans="1:18" x14ac:dyDescent="0.25">
      <c r="A32921" s="1" t="s">
        <v>271215</v>
      </c>
      <c r="B32921" s="1" t="s">
        <v>271216</v>
      </c>
      <c r="C32921" s="1" t="s">
        <v>271217</v>
      </c>
      <c r="D32921" s="1" t="s">
        <v>271218</v>
      </c>
      <c r="E32921">
        <v>2020</v>
      </c>
      <c r="F32921" s="1" t="s">
        <v>26096</v>
      </c>
      <c r="G32921" s="1" t="s">
        <v>21636</v>
      </c>
      <c r="H32921" s="1" t="s">
        <v>6</v>
      </c>
      <c r="I32921" s="1" t="s">
        <v>5734</v>
      </c>
      <c r="J32921">
        <v>31841089</v>
      </c>
      <c r="K32921" s="1" t="s">
        <v>9</v>
      </c>
      <c r="L32921" s="1" t="s">
        <v>9</v>
      </c>
      <c r="M32921" s="1" t="s">
        <v>9</v>
      </c>
      <c r="N32921" s="1" t="s">
        <v>271219</v>
      </c>
      <c r="O32921" s="1" t="s">
        <v>271220</v>
      </c>
      <c r="P32921" s="1" t="s">
        <v>271221</v>
      </c>
      <c r="Q32921" s="1" t="s">
        <v>735</v>
      </c>
      <c r="R32921" s="2">
        <v>43879</v>
      </c>
    </row>
    <row r="32922" spans="1:18" x14ac:dyDescent="0.25">
      <c r="A32922" s="1" t="s">
        <v>271222</v>
      </c>
      <c r="B32922" s="1" t="s">
        <v>271223</v>
      </c>
      <c r="C32922" s="1" t="s">
        <v>271224</v>
      </c>
      <c r="D32922" s="1" t="s">
        <v>271225</v>
      </c>
      <c r="E32922">
        <v>2020</v>
      </c>
      <c r="F32922" s="1" t="s">
        <v>26096</v>
      </c>
      <c r="G32922" s="1" t="s">
        <v>21636</v>
      </c>
      <c r="H32922" s="1" t="s">
        <v>6</v>
      </c>
      <c r="I32922" s="1" t="s">
        <v>98553</v>
      </c>
      <c r="J32922">
        <v>31841088</v>
      </c>
      <c r="K32922" s="1" t="s">
        <v>9</v>
      </c>
      <c r="L32922" s="1" t="s">
        <v>9</v>
      </c>
      <c r="M32922" s="1" t="s">
        <v>9</v>
      </c>
      <c r="N32922" s="1" t="s">
        <v>271226</v>
      </c>
      <c r="O32922" s="1" t="s">
        <v>271227</v>
      </c>
      <c r="P32922" s="1" t="s">
        <v>271228</v>
      </c>
      <c r="Q32922" s="1" t="s">
        <v>735</v>
      </c>
      <c r="R32922" s="2">
        <v>43879</v>
      </c>
    </row>
    <row r="32923" spans="1:18" x14ac:dyDescent="0.25">
      <c r="A32923" s="1" t="s">
        <v>271229</v>
      </c>
      <c r="B32923" s="1" t="s">
        <v>271230</v>
      </c>
      <c r="C32923" s="1" t="s">
        <v>271231</v>
      </c>
      <c r="D32923" s="1" t="s">
        <v>271232</v>
      </c>
      <c r="E32923">
        <v>2019</v>
      </c>
      <c r="F32923" s="1" t="s">
        <v>1054</v>
      </c>
      <c r="G32923" s="1" t="s">
        <v>281</v>
      </c>
      <c r="H32923" s="1" t="s">
        <v>19</v>
      </c>
      <c r="I32923" s="1" t="s">
        <v>119729</v>
      </c>
      <c r="J32923">
        <v>31441594</v>
      </c>
      <c r="K32923" s="1" t="s">
        <v>271233</v>
      </c>
      <c r="L32923" s="1" t="s">
        <v>9</v>
      </c>
      <c r="M32923" s="1" t="s">
        <v>9</v>
      </c>
      <c r="N32923" s="1" t="s">
        <v>271234</v>
      </c>
      <c r="O32923" s="1" t="s">
        <v>271235</v>
      </c>
      <c r="P32923" s="1" t="s">
        <v>271236</v>
      </c>
      <c r="Q32923" s="1" t="s">
        <v>90</v>
      </c>
      <c r="R32923" s="2">
        <v>43718</v>
      </c>
    </row>
    <row r="32924" spans="1:18" x14ac:dyDescent="0.25">
      <c r="A32924" s="1" t="s">
        <v>271237</v>
      </c>
      <c r="B32924" s="1" t="s">
        <v>271238</v>
      </c>
      <c r="C32924" s="1" t="s">
        <v>271239</v>
      </c>
      <c r="D32924" s="1" t="s">
        <v>271240</v>
      </c>
      <c r="E32924">
        <v>2017</v>
      </c>
      <c r="F32924" s="1" t="s">
        <v>125</v>
      </c>
      <c r="G32924" s="1" t="s">
        <v>1439</v>
      </c>
      <c r="H32924" s="1" t="s">
        <v>203</v>
      </c>
      <c r="I32924" s="1" t="s">
        <v>233091</v>
      </c>
      <c r="J32924">
        <v>28500797</v>
      </c>
      <c r="K32924" s="1" t="s">
        <v>271241</v>
      </c>
      <c r="L32924" s="1" t="s">
        <v>9</v>
      </c>
      <c r="M32924" s="1" t="s">
        <v>9</v>
      </c>
      <c r="N32924" s="1" t="s">
        <v>271242</v>
      </c>
      <c r="O32924" s="1" t="s">
        <v>271243</v>
      </c>
      <c r="P32924" s="1" t="s">
        <v>271244</v>
      </c>
      <c r="Q32924" s="1" t="s">
        <v>735</v>
      </c>
      <c r="R32924" s="2">
        <v>42885</v>
      </c>
    </row>
    <row r="32925" spans="1:18" x14ac:dyDescent="0.25">
      <c r="A32925" s="1" t="s">
        <v>271245</v>
      </c>
      <c r="B32925" s="1" t="s">
        <v>271246</v>
      </c>
      <c r="C32925" s="1" t="s">
        <v>271247</v>
      </c>
      <c r="D32925" s="1" t="s">
        <v>271248</v>
      </c>
      <c r="E32925">
        <v>2016</v>
      </c>
      <c r="F32925" s="1" t="s">
        <v>11677</v>
      </c>
      <c r="G32925" s="1" t="s">
        <v>74</v>
      </c>
      <c r="H32925" s="1" t="s">
        <v>9</v>
      </c>
      <c r="I32925" s="1" t="s">
        <v>271249</v>
      </c>
      <c r="J32925">
        <v>28220151</v>
      </c>
      <c r="K32925" s="1" t="s">
        <v>271250</v>
      </c>
      <c r="L32925" s="1" t="s">
        <v>9</v>
      </c>
      <c r="M32925" s="1" t="s">
        <v>9</v>
      </c>
      <c r="N32925" s="1" t="s">
        <v>271251</v>
      </c>
      <c r="O32925" s="1" t="s">
        <v>271252</v>
      </c>
      <c r="P32925" s="1" t="s">
        <v>271253</v>
      </c>
      <c r="Q32925" s="1" t="s">
        <v>735</v>
      </c>
      <c r="R32925" s="2">
        <v>42654</v>
      </c>
    </row>
    <row r="32926" spans="1:18" x14ac:dyDescent="0.25">
      <c r="A32926" s="1" t="s">
        <v>271254</v>
      </c>
      <c r="B32926" s="1" t="s">
        <v>271255</v>
      </c>
      <c r="C32926" s="1" t="s">
        <v>271256</v>
      </c>
      <c r="D32926" s="1" t="s">
        <v>271257</v>
      </c>
      <c r="E32926">
        <v>2022</v>
      </c>
      <c r="F32926" s="1" t="s">
        <v>21801</v>
      </c>
      <c r="G32926" s="1" t="s">
        <v>945</v>
      </c>
      <c r="H32926" s="1" t="s">
        <v>203</v>
      </c>
      <c r="I32926" s="1" t="s">
        <v>271258</v>
      </c>
      <c r="J32926">
        <v>35291049</v>
      </c>
      <c r="K32926" s="1" t="s">
        <v>271259</v>
      </c>
      <c r="L32926" s="1" t="s">
        <v>9</v>
      </c>
      <c r="M32926" s="1" t="s">
        <v>9</v>
      </c>
      <c r="N32926" s="1" t="s">
        <v>271260</v>
      </c>
      <c r="O32926" s="1" t="s">
        <v>271261</v>
      </c>
      <c r="P32926" s="1" t="s">
        <v>271262</v>
      </c>
      <c r="Q32926" s="1" t="s">
        <v>10129</v>
      </c>
      <c r="R32926" s="2">
        <v>44677</v>
      </c>
    </row>
    <row r="32927" spans="1:18" x14ac:dyDescent="0.25">
      <c r="A32927" s="1" t="s">
        <v>271263</v>
      </c>
      <c r="B32927" s="1" t="s">
        <v>271264</v>
      </c>
      <c r="C32927" s="1" t="s">
        <v>271265</v>
      </c>
      <c r="D32927" s="1" t="s">
        <v>271266</v>
      </c>
      <c r="E32927">
        <v>2019</v>
      </c>
      <c r="F32927" s="1" t="s">
        <v>280</v>
      </c>
      <c r="G32927" s="1" t="s">
        <v>302</v>
      </c>
      <c r="H32927" s="1" t="s">
        <v>690</v>
      </c>
      <c r="I32927" s="1" t="s">
        <v>172156</v>
      </c>
      <c r="J32927">
        <v>31194721</v>
      </c>
      <c r="K32927" s="1" t="s">
        <v>271267</v>
      </c>
      <c r="L32927" s="1" t="s">
        <v>9</v>
      </c>
      <c r="M32927" s="1" t="s">
        <v>9</v>
      </c>
      <c r="N32927" s="1" t="s">
        <v>271268</v>
      </c>
      <c r="O32927" s="1" t="s">
        <v>271269</v>
      </c>
      <c r="P32927" s="1" t="s">
        <v>271270</v>
      </c>
      <c r="Q32927" s="1" t="s">
        <v>735</v>
      </c>
      <c r="R32927" s="2">
        <v>43648</v>
      </c>
    </row>
    <row r="32928" spans="1:18" x14ac:dyDescent="0.25">
      <c r="A32928" s="1" t="s">
        <v>271271</v>
      </c>
      <c r="B32928" s="1" t="s">
        <v>271272</v>
      </c>
      <c r="C32928" s="1" t="s">
        <v>271273</v>
      </c>
      <c r="D32928" s="1" t="s">
        <v>271274</v>
      </c>
      <c r="E32928">
        <v>2016</v>
      </c>
      <c r="F32928" s="1" t="s">
        <v>280</v>
      </c>
      <c r="G32928" s="1" t="s">
        <v>2436</v>
      </c>
      <c r="H32928" s="1" t="s">
        <v>20</v>
      </c>
      <c r="I32928" s="1" t="s">
        <v>271275</v>
      </c>
      <c r="J32928">
        <v>27149318</v>
      </c>
      <c r="K32928" s="1" t="s">
        <v>9</v>
      </c>
      <c r="L32928" s="1" t="s">
        <v>9</v>
      </c>
      <c r="M32928" s="1" t="s">
        <v>9</v>
      </c>
      <c r="N32928" s="1" t="s">
        <v>271276</v>
      </c>
      <c r="O32928" s="1" t="s">
        <v>271277</v>
      </c>
      <c r="P32928" s="1" t="s">
        <v>271278</v>
      </c>
      <c r="Q32928" s="1" t="s">
        <v>684</v>
      </c>
      <c r="R32928" s="2">
        <v>42514</v>
      </c>
    </row>
    <row r="32929" spans="1:18" x14ac:dyDescent="0.25">
      <c r="A32929" s="1" t="s">
        <v>271279</v>
      </c>
      <c r="B32929" s="1" t="s">
        <v>271280</v>
      </c>
      <c r="C32929" s="1" t="s">
        <v>271281</v>
      </c>
      <c r="D32929" s="1" t="s">
        <v>271282</v>
      </c>
      <c r="E32929">
        <v>2017</v>
      </c>
      <c r="F32929" s="1" t="s">
        <v>2240</v>
      </c>
      <c r="G32929" s="1" t="s">
        <v>74</v>
      </c>
      <c r="H32929" s="1" t="s">
        <v>51</v>
      </c>
      <c r="I32929" s="1" t="s">
        <v>2603</v>
      </c>
      <c r="J32929">
        <v>28845466</v>
      </c>
      <c r="K32929" s="1" t="s">
        <v>271283</v>
      </c>
      <c r="L32929" s="1" t="s">
        <v>9</v>
      </c>
      <c r="M32929" s="1" t="s">
        <v>9</v>
      </c>
      <c r="N32929" s="1" t="s">
        <v>271284</v>
      </c>
      <c r="O32929" s="1" t="s">
        <v>271285</v>
      </c>
      <c r="P32929" s="1" t="s">
        <v>271286</v>
      </c>
      <c r="Q32929" s="1" t="s">
        <v>735</v>
      </c>
      <c r="R32929" s="2">
        <v>42990</v>
      </c>
    </row>
    <row r="32930" spans="1:18" x14ac:dyDescent="0.25">
      <c r="A32930" s="1" t="s">
        <v>271287</v>
      </c>
      <c r="B32930" s="1" t="s">
        <v>271288</v>
      </c>
      <c r="C32930" s="1" t="s">
        <v>271289</v>
      </c>
      <c r="D32930" s="1" t="s">
        <v>271290</v>
      </c>
      <c r="E32930">
        <v>2018</v>
      </c>
      <c r="F32930" s="1" t="s">
        <v>280</v>
      </c>
      <c r="G32930" s="1" t="s">
        <v>880</v>
      </c>
      <c r="H32930" s="1" t="s">
        <v>227</v>
      </c>
      <c r="I32930" s="1" t="s">
        <v>215448</v>
      </c>
      <c r="J32930">
        <v>29698385</v>
      </c>
      <c r="K32930" s="1" t="s">
        <v>271291</v>
      </c>
      <c r="L32930" s="1" t="s">
        <v>9</v>
      </c>
      <c r="M32930" s="1" t="s">
        <v>9</v>
      </c>
      <c r="N32930" s="1" t="s">
        <v>271292</v>
      </c>
      <c r="O32930" s="1" t="s">
        <v>271293</v>
      </c>
      <c r="P32930" s="1" t="s">
        <v>271294</v>
      </c>
      <c r="Q32930" s="1" t="s">
        <v>735</v>
      </c>
      <c r="R32930" s="2">
        <v>43228</v>
      </c>
    </row>
    <row r="32931" spans="1:18" x14ac:dyDescent="0.25">
      <c r="A32931" s="1" t="s">
        <v>271295</v>
      </c>
      <c r="B32931" s="1" t="s">
        <v>271296</v>
      </c>
      <c r="C32931" s="1" t="s">
        <v>271297</v>
      </c>
      <c r="D32931" s="1" t="s">
        <v>271298</v>
      </c>
      <c r="E32931">
        <v>2021</v>
      </c>
      <c r="F32931" s="1" t="s">
        <v>72</v>
      </c>
      <c r="G32931" s="1" t="s">
        <v>227</v>
      </c>
      <c r="H32931" s="1" t="s">
        <v>31</v>
      </c>
      <c r="I32931" s="1" t="s">
        <v>271299</v>
      </c>
      <c r="J32931">
        <v>34492037</v>
      </c>
      <c r="K32931" s="1" t="s">
        <v>271300</v>
      </c>
      <c r="L32931" s="1" t="s">
        <v>9</v>
      </c>
      <c r="M32931" s="1" t="s">
        <v>271301</v>
      </c>
      <c r="N32931" s="1" t="s">
        <v>271302</v>
      </c>
      <c r="O32931" s="1" t="s">
        <v>271303</v>
      </c>
      <c r="P32931" s="1" t="s">
        <v>271304</v>
      </c>
      <c r="Q32931" s="1" t="s">
        <v>735</v>
      </c>
      <c r="R32931" s="2">
        <v>44460</v>
      </c>
    </row>
    <row r="32932" spans="1:18" x14ac:dyDescent="0.25">
      <c r="A32932" s="1" t="s">
        <v>271295</v>
      </c>
      <c r="B32932" s="1" t="s">
        <v>271296</v>
      </c>
      <c r="C32932" s="1" t="s">
        <v>271305</v>
      </c>
      <c r="D32932" s="1" t="s">
        <v>271306</v>
      </c>
      <c r="E32932">
        <v>2021</v>
      </c>
      <c r="F32932" s="1" t="s">
        <v>95</v>
      </c>
      <c r="G32932" s="1" t="s">
        <v>9</v>
      </c>
      <c r="H32932" s="1" t="s">
        <v>9</v>
      </c>
      <c r="I32932" s="1" t="s">
        <v>271307</v>
      </c>
      <c r="K32932" s="1" t="s">
        <v>9</v>
      </c>
      <c r="L32932" s="1" t="s">
        <v>9</v>
      </c>
      <c r="M32932" s="1" t="s">
        <v>271308</v>
      </c>
      <c r="N32932" s="1" t="s">
        <v>271309</v>
      </c>
      <c r="O32932" s="1" t="s">
        <v>271310</v>
      </c>
      <c r="P32932" s="1" t="s">
        <v>9</v>
      </c>
      <c r="Q32932" s="1" t="s">
        <v>735</v>
      </c>
      <c r="R32932" s="2">
        <v>45140</v>
      </c>
    </row>
    <row r="32933" spans="1:18" x14ac:dyDescent="0.25">
      <c r="A32933" s="1" t="s">
        <v>271311</v>
      </c>
      <c r="B32933" s="1" t="s">
        <v>271312</v>
      </c>
      <c r="C32933" s="1" t="s">
        <v>271313</v>
      </c>
      <c r="D32933" s="1" t="s">
        <v>271314</v>
      </c>
      <c r="E32933">
        <v>2024</v>
      </c>
      <c r="F32933" s="1" t="s">
        <v>1054</v>
      </c>
      <c r="G32933" s="1" t="s">
        <v>9</v>
      </c>
      <c r="H32933" s="1" t="s">
        <v>9</v>
      </c>
      <c r="I32933" s="1" t="s">
        <v>9</v>
      </c>
      <c r="J32933">
        <v>38449353</v>
      </c>
      <c r="K32933" s="1" t="s">
        <v>9</v>
      </c>
      <c r="L32933" s="1" t="s">
        <v>9</v>
      </c>
      <c r="M32933" s="1" t="s">
        <v>9</v>
      </c>
      <c r="N32933" s="1" t="s">
        <v>271315</v>
      </c>
      <c r="O32933" s="1" t="s">
        <v>271316</v>
      </c>
      <c r="P32933" s="1" t="s">
        <v>271317</v>
      </c>
      <c r="Q32933" s="1" t="s">
        <v>735</v>
      </c>
      <c r="R32933" s="2">
        <v>45369</v>
      </c>
    </row>
    <row r="32934" spans="1:18" x14ac:dyDescent="0.25">
      <c r="A32934" s="1" t="s">
        <v>271318</v>
      </c>
      <c r="B32934" s="1" t="s">
        <v>271319</v>
      </c>
      <c r="C32934" s="1" t="s">
        <v>271320</v>
      </c>
      <c r="D32934" s="1" t="s">
        <v>271321</v>
      </c>
      <c r="E32934">
        <v>2019</v>
      </c>
      <c r="F32934" s="1" t="s">
        <v>61789</v>
      </c>
      <c r="G32934" s="1" t="s">
        <v>647</v>
      </c>
      <c r="H32934" s="1" t="s">
        <v>6</v>
      </c>
      <c r="I32934" s="1" t="s">
        <v>2166</v>
      </c>
      <c r="J32934">
        <v>33850669</v>
      </c>
      <c r="K32934" s="1" t="s">
        <v>271322</v>
      </c>
      <c r="L32934" s="1" t="s">
        <v>271323</v>
      </c>
      <c r="M32934" s="1" t="s">
        <v>9</v>
      </c>
      <c r="N32934" s="1" t="s">
        <v>271324</v>
      </c>
      <c r="O32934" s="1" t="s">
        <v>271325</v>
      </c>
      <c r="P32934" s="1" t="s">
        <v>271326</v>
      </c>
      <c r="Q32934" s="1" t="s">
        <v>9</v>
      </c>
      <c r="R32934" s="2">
        <v>45058</v>
      </c>
    </row>
    <row r="32935" spans="1:18" x14ac:dyDescent="0.25">
      <c r="A32935" s="1" t="s">
        <v>271327</v>
      </c>
      <c r="B32935" s="1" t="s">
        <v>271328</v>
      </c>
      <c r="C32935" s="1" t="s">
        <v>271329</v>
      </c>
      <c r="D32935" s="1" t="s">
        <v>271330</v>
      </c>
      <c r="E32935">
        <v>2019</v>
      </c>
      <c r="F32935" s="1" t="s">
        <v>61789</v>
      </c>
      <c r="G32935" s="1" t="s">
        <v>647</v>
      </c>
      <c r="H32935" s="1" t="s">
        <v>6</v>
      </c>
      <c r="I32935" s="1" t="s">
        <v>228</v>
      </c>
      <c r="J32935">
        <v>33850670</v>
      </c>
      <c r="K32935" s="1" t="s">
        <v>271331</v>
      </c>
      <c r="L32935" s="1" t="s">
        <v>271332</v>
      </c>
      <c r="M32935" s="1" t="s">
        <v>9</v>
      </c>
      <c r="N32935" s="1" t="s">
        <v>271333</v>
      </c>
      <c r="O32935" s="1" t="s">
        <v>271334</v>
      </c>
      <c r="P32935" s="1" t="s">
        <v>271335</v>
      </c>
      <c r="Q32935" s="1" t="s">
        <v>9</v>
      </c>
      <c r="R32935" s="2">
        <v>45058</v>
      </c>
    </row>
    <row r="32936" spans="1:18" x14ac:dyDescent="0.25">
      <c r="A32936" s="1" t="s">
        <v>271336</v>
      </c>
      <c r="B32936" s="1" t="s">
        <v>271337</v>
      </c>
      <c r="C32936" s="1" t="s">
        <v>271338</v>
      </c>
      <c r="D32936" s="1" t="s">
        <v>271339</v>
      </c>
      <c r="E32936">
        <v>2016</v>
      </c>
      <c r="F32936" s="1" t="s">
        <v>496</v>
      </c>
      <c r="G32936" s="1" t="s">
        <v>487</v>
      </c>
      <c r="H32936" s="1" t="s">
        <v>9</v>
      </c>
      <c r="I32936" s="1" t="s">
        <v>271340</v>
      </c>
      <c r="J32936">
        <v>27418213</v>
      </c>
      <c r="K32936" s="1" t="s">
        <v>271341</v>
      </c>
      <c r="L32936" s="1" t="s">
        <v>9</v>
      </c>
      <c r="M32936" s="1" t="s">
        <v>9</v>
      </c>
      <c r="N32936" s="1" t="s">
        <v>271342</v>
      </c>
      <c r="O32936" s="1" t="s">
        <v>271343</v>
      </c>
      <c r="P32936" s="1" t="s">
        <v>271344</v>
      </c>
      <c r="Q32936" s="1" t="s">
        <v>3378</v>
      </c>
      <c r="R32936" s="2">
        <v>42586</v>
      </c>
    </row>
    <row r="32937" spans="1:18" x14ac:dyDescent="0.25">
      <c r="A32937" s="1" t="s">
        <v>271345</v>
      </c>
      <c r="B32937" s="1" t="s">
        <v>271346</v>
      </c>
      <c r="C32937" s="1" t="s">
        <v>271347</v>
      </c>
      <c r="D32937" s="1" t="s">
        <v>271348</v>
      </c>
      <c r="E32937">
        <v>2018</v>
      </c>
      <c r="F32937" s="1" t="s">
        <v>271349</v>
      </c>
      <c r="G32937" s="1" t="s">
        <v>1857</v>
      </c>
      <c r="H32937" s="1" t="s">
        <v>74</v>
      </c>
      <c r="I32937" s="1" t="s">
        <v>3091</v>
      </c>
      <c r="J32937">
        <v>31073246</v>
      </c>
      <c r="K32937" s="1" t="s">
        <v>271350</v>
      </c>
      <c r="L32937" s="1" t="s">
        <v>9</v>
      </c>
      <c r="M32937" s="1" t="s">
        <v>9</v>
      </c>
      <c r="N32937" s="1" t="s">
        <v>271351</v>
      </c>
      <c r="O32937" s="1" t="s">
        <v>271352</v>
      </c>
      <c r="P32937" s="1" t="s">
        <v>271353</v>
      </c>
      <c r="Q32937" s="1" t="s">
        <v>611</v>
      </c>
      <c r="R32937" s="2">
        <v>43193</v>
      </c>
    </row>
    <row r="32938" spans="1:18" x14ac:dyDescent="0.25">
      <c r="A32938" s="1" t="s">
        <v>271354</v>
      </c>
      <c r="B32938" s="1" t="s">
        <v>271355</v>
      </c>
      <c r="C32938" s="1" t="s">
        <v>271356</v>
      </c>
      <c r="D32938" s="1" t="s">
        <v>271357</v>
      </c>
      <c r="E32938">
        <v>2011</v>
      </c>
      <c r="F32938" s="1" t="s">
        <v>29171</v>
      </c>
      <c r="G32938" s="1" t="s">
        <v>62</v>
      </c>
      <c r="H32938" s="1" t="s">
        <v>6</v>
      </c>
      <c r="I32938" s="1" t="s">
        <v>271358</v>
      </c>
      <c r="J32938">
        <v>21972246</v>
      </c>
      <c r="K32938" s="1" t="s">
        <v>271359</v>
      </c>
      <c r="L32938" s="1" t="s">
        <v>9</v>
      </c>
      <c r="M32938" s="1" t="s">
        <v>9</v>
      </c>
      <c r="N32938" s="1" t="s">
        <v>271360</v>
      </c>
      <c r="O32938" s="1" t="s">
        <v>271361</v>
      </c>
      <c r="P32938" s="1" t="s">
        <v>271362</v>
      </c>
      <c r="Q32938" s="1" t="s">
        <v>132</v>
      </c>
      <c r="R32938" s="2">
        <v>40826</v>
      </c>
    </row>
    <row r="32939" spans="1:18" x14ac:dyDescent="0.25">
      <c r="A32939" s="1" t="s">
        <v>271354</v>
      </c>
      <c r="B32939" s="1" t="s">
        <v>271355</v>
      </c>
      <c r="C32939" s="1" t="s">
        <v>271363</v>
      </c>
      <c r="D32939" s="1" t="s">
        <v>271364</v>
      </c>
      <c r="E32939">
        <v>2011</v>
      </c>
      <c r="F32939" s="1" t="s">
        <v>13783</v>
      </c>
      <c r="G32939" s="1" t="s">
        <v>3081</v>
      </c>
      <c r="H32939" s="1" t="s">
        <v>116</v>
      </c>
      <c r="I32939" s="1" t="s">
        <v>44514</v>
      </c>
      <c r="J32939">
        <v>21341703</v>
      </c>
      <c r="K32939" s="1" t="s">
        <v>9</v>
      </c>
      <c r="L32939" s="1" t="s">
        <v>9</v>
      </c>
      <c r="M32939" s="1" t="s">
        <v>9</v>
      </c>
      <c r="N32939" s="1" t="s">
        <v>271365</v>
      </c>
      <c r="O32939" s="1" t="s">
        <v>271366</v>
      </c>
      <c r="P32939" s="1" t="s">
        <v>271367</v>
      </c>
      <c r="Q32939" s="1" t="s">
        <v>132</v>
      </c>
      <c r="R32939" s="2">
        <v>40602</v>
      </c>
    </row>
    <row r="32940" spans="1:18" x14ac:dyDescent="0.25">
      <c r="A32940" s="1" t="s">
        <v>271368</v>
      </c>
      <c r="B32940" s="1" t="s">
        <v>271369</v>
      </c>
      <c r="C32940" s="1" t="s">
        <v>271370</v>
      </c>
      <c r="D32940" s="1" t="s">
        <v>271371</v>
      </c>
      <c r="E32940">
        <v>2017</v>
      </c>
      <c r="F32940" s="1" t="s">
        <v>40</v>
      </c>
      <c r="G32940" s="1" t="s">
        <v>292</v>
      </c>
      <c r="H32940" s="1" t="s">
        <v>1034</v>
      </c>
      <c r="I32940" s="1" t="s">
        <v>271372</v>
      </c>
      <c r="J32940">
        <v>28774565</v>
      </c>
      <c r="K32940" s="1" t="s">
        <v>9</v>
      </c>
      <c r="L32940" s="1" t="s">
        <v>9</v>
      </c>
      <c r="M32940" s="1" t="s">
        <v>9</v>
      </c>
      <c r="N32940" s="1" t="s">
        <v>271373</v>
      </c>
      <c r="O32940" s="1" t="s">
        <v>271374</v>
      </c>
      <c r="P32940" s="1" t="s">
        <v>271375</v>
      </c>
      <c r="Q32940" s="1" t="s">
        <v>9</v>
      </c>
      <c r="R32940" s="2">
        <v>42962</v>
      </c>
    </row>
    <row r="32941" spans="1:18" x14ac:dyDescent="0.25">
      <c r="A32941" s="1" t="s">
        <v>271376</v>
      </c>
      <c r="B32941" s="1" t="s">
        <v>271377</v>
      </c>
      <c r="C32941" s="1" t="s">
        <v>271378</v>
      </c>
      <c r="D32941" s="1" t="s">
        <v>271379</v>
      </c>
      <c r="E32941">
        <v>2009</v>
      </c>
      <c r="F32941" s="1" t="s">
        <v>7902</v>
      </c>
      <c r="G32941" s="1" t="s">
        <v>1645</v>
      </c>
      <c r="H32941" s="1" t="s">
        <v>271380</v>
      </c>
      <c r="I32941" s="1" t="s">
        <v>271381</v>
      </c>
      <c r="J32941">
        <v>19793129</v>
      </c>
      <c r="K32941" s="1" t="s">
        <v>9</v>
      </c>
      <c r="L32941" s="1" t="s">
        <v>9</v>
      </c>
      <c r="M32941" s="1" t="s">
        <v>9</v>
      </c>
      <c r="N32941" s="1" t="s">
        <v>271382</v>
      </c>
      <c r="O32941" s="1" t="s">
        <v>271383</v>
      </c>
      <c r="P32941" s="1" t="s">
        <v>271384</v>
      </c>
      <c r="Q32941" s="1" t="s">
        <v>684</v>
      </c>
      <c r="R32941" s="2">
        <v>40084</v>
      </c>
    </row>
    <row r="32942" spans="1:18" x14ac:dyDescent="0.25">
      <c r="A32942" s="1" t="s">
        <v>271385</v>
      </c>
      <c r="B32942" s="1" t="s">
        <v>271386</v>
      </c>
      <c r="C32942" s="1" t="s">
        <v>271387</v>
      </c>
      <c r="D32942" s="1" t="s">
        <v>271388</v>
      </c>
      <c r="E32942">
        <v>2022</v>
      </c>
      <c r="F32942" s="1" t="s">
        <v>3871</v>
      </c>
      <c r="G32942" s="1" t="s">
        <v>507</v>
      </c>
      <c r="H32942" s="1" t="s">
        <v>51</v>
      </c>
      <c r="I32942" s="1" t="s">
        <v>27150</v>
      </c>
      <c r="J32942">
        <v>36350181</v>
      </c>
      <c r="K32942" s="1" t="s">
        <v>271389</v>
      </c>
      <c r="L32942" s="1" t="s">
        <v>9</v>
      </c>
      <c r="M32942" s="1" t="s">
        <v>9</v>
      </c>
      <c r="N32942" s="1" t="s">
        <v>271390</v>
      </c>
      <c r="O32942" s="1" t="s">
        <v>271391</v>
      </c>
      <c r="P32942" s="1" t="s">
        <v>271392</v>
      </c>
      <c r="Q32942" s="1" t="s">
        <v>287</v>
      </c>
      <c r="R32942" s="2">
        <v>44887</v>
      </c>
    </row>
    <row r="32943" spans="1:18" x14ac:dyDescent="0.25">
      <c r="A32943" s="1" t="s">
        <v>271393</v>
      </c>
      <c r="B32943" s="1" t="s">
        <v>271394</v>
      </c>
      <c r="C32943" s="1" t="s">
        <v>271395</v>
      </c>
      <c r="D32943" s="1" t="s">
        <v>271396</v>
      </c>
      <c r="E32943">
        <v>2017</v>
      </c>
      <c r="F32943" s="1" t="s">
        <v>604</v>
      </c>
      <c r="G32943" s="1" t="s">
        <v>2138</v>
      </c>
      <c r="H32943" s="1" t="s">
        <v>19</v>
      </c>
      <c r="I32943" s="1" t="s">
        <v>271397</v>
      </c>
      <c r="J32943">
        <v>28381609</v>
      </c>
      <c r="K32943" s="1" t="s">
        <v>271398</v>
      </c>
      <c r="L32943" s="1" t="s">
        <v>9</v>
      </c>
      <c r="M32943" s="1" t="s">
        <v>9</v>
      </c>
      <c r="N32943" s="1" t="s">
        <v>271399</v>
      </c>
      <c r="O32943" s="1" t="s">
        <v>271400</v>
      </c>
      <c r="P32943" s="1" t="s">
        <v>271401</v>
      </c>
      <c r="Q32943" s="1" t="s">
        <v>132</v>
      </c>
      <c r="R32943" s="2">
        <v>42843</v>
      </c>
    </row>
    <row r="32944" spans="1:18" x14ac:dyDescent="0.25">
      <c r="A32944" s="1" t="s">
        <v>271402</v>
      </c>
      <c r="B32944" s="1" t="s">
        <v>271403</v>
      </c>
      <c r="C32944" s="1" t="s">
        <v>271404</v>
      </c>
      <c r="D32944" s="1" t="s">
        <v>271405</v>
      </c>
      <c r="E32944">
        <v>2017</v>
      </c>
      <c r="F32944" s="1" t="s">
        <v>22070</v>
      </c>
      <c r="G32944" s="1" t="s">
        <v>41599</v>
      </c>
      <c r="H32944" s="1" t="s">
        <v>31</v>
      </c>
      <c r="I32944" s="1" t="s">
        <v>271406</v>
      </c>
      <c r="J32944">
        <v>28885970</v>
      </c>
      <c r="K32944" s="1" t="s">
        <v>271407</v>
      </c>
      <c r="L32944" s="1" t="s">
        <v>9</v>
      </c>
      <c r="M32944" s="1" t="s">
        <v>9</v>
      </c>
      <c r="N32944" s="1" t="s">
        <v>271408</v>
      </c>
      <c r="O32944" s="1" t="s">
        <v>271409</v>
      </c>
      <c r="P32944" s="1" t="s">
        <v>271410</v>
      </c>
      <c r="Q32944" s="1" t="s">
        <v>735</v>
      </c>
      <c r="R32944" s="2">
        <v>43011</v>
      </c>
    </row>
    <row r="32945" spans="1:18" x14ac:dyDescent="0.25">
      <c r="A32945" s="1" t="s">
        <v>271411</v>
      </c>
      <c r="B32945" s="1" t="s">
        <v>271412</v>
      </c>
      <c r="C32945" s="1" t="s">
        <v>271413</v>
      </c>
      <c r="D32945" s="1" t="s">
        <v>271414</v>
      </c>
      <c r="E32945">
        <v>2021</v>
      </c>
      <c r="F32945" s="1" t="s">
        <v>40</v>
      </c>
      <c r="G32945" s="1" t="s">
        <v>475</v>
      </c>
      <c r="H32945" s="1" t="s">
        <v>354</v>
      </c>
      <c r="I32945" s="1" t="s">
        <v>271415</v>
      </c>
      <c r="J32945">
        <v>34344552</v>
      </c>
      <c r="K32945" s="1" t="s">
        <v>271416</v>
      </c>
      <c r="L32945" s="1" t="s">
        <v>9</v>
      </c>
      <c r="M32945" s="1" t="s">
        <v>9</v>
      </c>
      <c r="N32945" s="1" t="s">
        <v>271417</v>
      </c>
      <c r="O32945" s="1" t="s">
        <v>271418</v>
      </c>
      <c r="P32945" s="1" t="s">
        <v>271419</v>
      </c>
      <c r="Q32945" s="1" t="s">
        <v>132</v>
      </c>
      <c r="R32945" s="2">
        <v>44425</v>
      </c>
    </row>
    <row r="32946" spans="1:18" x14ac:dyDescent="0.25">
      <c r="A32946" s="1" t="s">
        <v>271420</v>
      </c>
      <c r="B32946" s="1" t="s">
        <v>271421</v>
      </c>
      <c r="C32946" s="1" t="s">
        <v>271422</v>
      </c>
      <c r="D32946" s="1" t="s">
        <v>271423</v>
      </c>
      <c r="E32946">
        <v>2010</v>
      </c>
      <c r="F32946" s="1" t="s">
        <v>1589</v>
      </c>
      <c r="G32946" s="1" t="s">
        <v>475</v>
      </c>
      <c r="H32946" s="1" t="s">
        <v>271</v>
      </c>
      <c r="I32946" s="1" t="s">
        <v>109347</v>
      </c>
      <c r="J32946">
        <v>20837287</v>
      </c>
      <c r="K32946" s="1" t="s">
        <v>9</v>
      </c>
      <c r="L32946" s="1" t="s">
        <v>9</v>
      </c>
      <c r="M32946" s="1" t="s">
        <v>9</v>
      </c>
      <c r="N32946" s="1" t="s">
        <v>271424</v>
      </c>
      <c r="O32946" s="1" t="s">
        <v>271425</v>
      </c>
      <c r="P32946" s="1" t="s">
        <v>271426</v>
      </c>
      <c r="Q32946" s="1" t="s">
        <v>549</v>
      </c>
      <c r="R32946" s="2">
        <v>40441</v>
      </c>
    </row>
    <row r="32947" spans="1:18" x14ac:dyDescent="0.25">
      <c r="A32947" s="1" t="s">
        <v>271427</v>
      </c>
      <c r="B32947" s="1" t="s">
        <v>271421</v>
      </c>
      <c r="C32947" s="1" t="s">
        <v>271428</v>
      </c>
      <c r="D32947" s="1" t="s">
        <v>271429</v>
      </c>
      <c r="E32947">
        <v>2011</v>
      </c>
      <c r="F32947" s="1" t="s">
        <v>15516</v>
      </c>
      <c r="G32947" s="1" t="s">
        <v>476</v>
      </c>
      <c r="H32947" s="1" t="s">
        <v>6</v>
      </c>
      <c r="I32947" s="1" t="s">
        <v>16325</v>
      </c>
      <c r="J32947">
        <v>21392626</v>
      </c>
      <c r="K32947" s="1" t="s">
        <v>9</v>
      </c>
      <c r="L32947" s="1" t="s">
        <v>9</v>
      </c>
      <c r="M32947" s="1" t="s">
        <v>9</v>
      </c>
      <c r="N32947" s="1" t="s">
        <v>271430</v>
      </c>
      <c r="O32947" s="1" t="s">
        <v>271431</v>
      </c>
      <c r="P32947" s="1" t="s">
        <v>271432</v>
      </c>
      <c r="Q32947" s="1" t="s">
        <v>837</v>
      </c>
      <c r="R32947" s="2">
        <v>40623</v>
      </c>
    </row>
    <row r="32948" spans="1:18" x14ac:dyDescent="0.25">
      <c r="A32948" s="1" t="s">
        <v>271433</v>
      </c>
      <c r="B32948" s="1" t="s">
        <v>271434</v>
      </c>
      <c r="C32948" s="1" t="s">
        <v>271435</v>
      </c>
      <c r="D32948" s="1" t="s">
        <v>271436</v>
      </c>
      <c r="E32948">
        <v>2010</v>
      </c>
      <c r="F32948" s="1" t="s">
        <v>34995</v>
      </c>
      <c r="G32948" s="1" t="s">
        <v>13722</v>
      </c>
      <c r="H32948" s="1" t="s">
        <v>73</v>
      </c>
      <c r="I32948" s="1" t="s">
        <v>271437</v>
      </c>
      <c r="J32948">
        <v>20937925</v>
      </c>
      <c r="K32948" s="1" t="s">
        <v>9</v>
      </c>
      <c r="L32948" s="1" t="s">
        <v>9</v>
      </c>
      <c r="M32948" s="1" t="s">
        <v>9</v>
      </c>
      <c r="N32948" s="1" t="s">
        <v>271438</v>
      </c>
      <c r="O32948" s="1" t="s">
        <v>271439</v>
      </c>
      <c r="P32948" s="1" t="s">
        <v>271440</v>
      </c>
      <c r="Q32948" s="1" t="s">
        <v>174</v>
      </c>
      <c r="R32948" s="2">
        <v>40469</v>
      </c>
    </row>
    <row r="32949" spans="1:18" x14ac:dyDescent="0.25">
      <c r="A32949" s="1" t="s">
        <v>271441</v>
      </c>
      <c r="B32949" s="1" t="s">
        <v>271434</v>
      </c>
      <c r="C32949" s="1" t="s">
        <v>271442</v>
      </c>
      <c r="D32949" s="1" t="s">
        <v>271443</v>
      </c>
      <c r="E32949">
        <v>2016</v>
      </c>
      <c r="F32949" s="1" t="s">
        <v>17395</v>
      </c>
      <c r="G32949" s="1" t="s">
        <v>30</v>
      </c>
      <c r="H32949" s="1" t="s">
        <v>203</v>
      </c>
      <c r="I32949" s="1" t="s">
        <v>137132</v>
      </c>
      <c r="J32949">
        <v>27917605</v>
      </c>
      <c r="K32949" s="1" t="s">
        <v>271444</v>
      </c>
      <c r="L32949" s="1" t="s">
        <v>9</v>
      </c>
      <c r="M32949" s="1" t="s">
        <v>9</v>
      </c>
      <c r="N32949" s="1" t="s">
        <v>271445</v>
      </c>
      <c r="O32949" s="1" t="s">
        <v>271446</v>
      </c>
      <c r="P32949" s="1" t="s">
        <v>271447</v>
      </c>
      <c r="Q32949" s="1" t="s">
        <v>174</v>
      </c>
      <c r="R32949" s="2">
        <v>42724</v>
      </c>
    </row>
    <row r="32950" spans="1:18" x14ac:dyDescent="0.25">
      <c r="A32950" s="1" t="s">
        <v>271448</v>
      </c>
      <c r="B32950" s="1" t="s">
        <v>271449</v>
      </c>
      <c r="C32950" s="1" t="s">
        <v>271450</v>
      </c>
      <c r="D32950" s="1" t="s">
        <v>271451</v>
      </c>
      <c r="E32950">
        <v>2015</v>
      </c>
      <c r="F32950" s="1" t="s">
        <v>414</v>
      </c>
      <c r="G32950" s="1" t="s">
        <v>2640</v>
      </c>
      <c r="H32950" s="1" t="s">
        <v>51</v>
      </c>
      <c r="I32950" s="1" t="s">
        <v>5051</v>
      </c>
      <c r="J32950">
        <v>25602864</v>
      </c>
      <c r="K32950" s="1" t="s">
        <v>271452</v>
      </c>
      <c r="L32950" s="1" t="s">
        <v>9</v>
      </c>
      <c r="M32950" s="1" t="s">
        <v>9</v>
      </c>
      <c r="N32950" s="1" t="s">
        <v>271453</v>
      </c>
      <c r="O32950" s="1" t="s">
        <v>271454</v>
      </c>
      <c r="P32950" s="1" t="s">
        <v>271455</v>
      </c>
      <c r="Q32950" s="1" t="s">
        <v>1049</v>
      </c>
      <c r="R32950" s="2">
        <v>42039</v>
      </c>
    </row>
    <row r="32951" spans="1:18" x14ac:dyDescent="0.25">
      <c r="A32951" s="1" t="s">
        <v>271456</v>
      </c>
      <c r="B32951" s="1" t="s">
        <v>271457</v>
      </c>
      <c r="C32951" s="1" t="s">
        <v>271458</v>
      </c>
      <c r="D32951" s="1" t="s">
        <v>271459</v>
      </c>
      <c r="E32951">
        <v>2018</v>
      </c>
      <c r="F32951" s="1" t="s">
        <v>1170</v>
      </c>
      <c r="G32951" s="1" t="s">
        <v>1116</v>
      </c>
      <c r="H32951" s="1" t="s">
        <v>30</v>
      </c>
      <c r="I32951" s="1" t="s">
        <v>271460</v>
      </c>
      <c r="J32951">
        <v>30418471</v>
      </c>
      <c r="K32951" s="1" t="s">
        <v>271461</v>
      </c>
      <c r="L32951" s="1" t="s">
        <v>9</v>
      </c>
      <c r="M32951" s="1" t="s">
        <v>9</v>
      </c>
      <c r="N32951" s="1" t="s">
        <v>271462</v>
      </c>
      <c r="O32951" s="1" t="s">
        <v>271463</v>
      </c>
      <c r="P32951" s="1" t="s">
        <v>271464</v>
      </c>
      <c r="Q32951" s="1" t="s">
        <v>1049</v>
      </c>
      <c r="R32951" s="2">
        <v>43431</v>
      </c>
    </row>
    <row r="32952" spans="1:18" x14ac:dyDescent="0.25">
      <c r="A32952" s="1" t="s">
        <v>271465</v>
      </c>
      <c r="B32952" s="1" t="s">
        <v>271466</v>
      </c>
      <c r="C32952" s="1" t="s">
        <v>271467</v>
      </c>
      <c r="D32952" s="1" t="s">
        <v>271468</v>
      </c>
      <c r="E32952">
        <v>2009</v>
      </c>
      <c r="F32952" s="1" t="s">
        <v>225927</v>
      </c>
      <c r="G32952" s="1" t="s">
        <v>5</v>
      </c>
      <c r="H32952" s="1" t="s">
        <v>203</v>
      </c>
      <c r="I32952" s="1" t="s">
        <v>11524</v>
      </c>
      <c r="J32952">
        <v>18336537</v>
      </c>
      <c r="K32952" s="1" t="s">
        <v>9</v>
      </c>
      <c r="L32952" s="1" t="s">
        <v>9</v>
      </c>
      <c r="M32952" s="1" t="s">
        <v>9</v>
      </c>
      <c r="N32952" s="1" t="s">
        <v>271469</v>
      </c>
      <c r="O32952" s="1" t="s">
        <v>271470</v>
      </c>
      <c r="P32952" s="1" t="s">
        <v>271471</v>
      </c>
      <c r="Q32952" s="1" t="s">
        <v>287</v>
      </c>
      <c r="R32952" s="2">
        <v>40070</v>
      </c>
    </row>
    <row r="32953" spans="1:18" x14ac:dyDescent="0.25">
      <c r="A32953" s="1" t="s">
        <v>271472</v>
      </c>
      <c r="B32953" s="1" t="s">
        <v>109977</v>
      </c>
      <c r="C32953" s="1" t="s">
        <v>271473</v>
      </c>
      <c r="D32953" s="1" t="s">
        <v>271474</v>
      </c>
      <c r="E32953">
        <v>2015</v>
      </c>
      <c r="F32953" s="1" t="s">
        <v>40</v>
      </c>
      <c r="G32953" s="1" t="s">
        <v>157</v>
      </c>
      <c r="H32953" s="1" t="s">
        <v>271</v>
      </c>
      <c r="I32953" s="1" t="s">
        <v>271475</v>
      </c>
      <c r="J32953">
        <v>26685091</v>
      </c>
      <c r="K32953" s="1" t="s">
        <v>9</v>
      </c>
      <c r="L32953" s="1" t="s">
        <v>9</v>
      </c>
      <c r="M32953" s="1" t="s">
        <v>9</v>
      </c>
      <c r="N32953" s="1" t="s">
        <v>271476</v>
      </c>
      <c r="O32953" s="1" t="s">
        <v>271477</v>
      </c>
      <c r="P32953" s="1" t="s">
        <v>271478</v>
      </c>
      <c r="Q32953" s="1" t="s">
        <v>254</v>
      </c>
      <c r="R32953" s="2">
        <v>42381</v>
      </c>
    </row>
    <row r="32954" spans="1:18" x14ac:dyDescent="0.25">
      <c r="A32954" s="1" t="s">
        <v>271479</v>
      </c>
      <c r="B32954" s="1" t="s">
        <v>35155</v>
      </c>
      <c r="C32954" s="1" t="s">
        <v>271480</v>
      </c>
      <c r="D32954" s="1" t="s">
        <v>271481</v>
      </c>
      <c r="E32954">
        <v>2011</v>
      </c>
      <c r="F32954" s="1" t="s">
        <v>312</v>
      </c>
      <c r="G32954" s="1" t="s">
        <v>1133</v>
      </c>
      <c r="H32954" s="1" t="s">
        <v>62</v>
      </c>
      <c r="I32954" s="1" t="s">
        <v>271482</v>
      </c>
      <c r="J32954">
        <v>21592982</v>
      </c>
      <c r="K32954" s="1" t="s">
        <v>271483</v>
      </c>
      <c r="L32954" s="1" t="s">
        <v>9</v>
      </c>
      <c r="M32954" s="1" t="s">
        <v>9</v>
      </c>
      <c r="N32954" s="1" t="s">
        <v>271484</v>
      </c>
      <c r="O32954" s="1" t="s">
        <v>271485</v>
      </c>
      <c r="P32954" s="1" t="s">
        <v>271486</v>
      </c>
      <c r="Q32954" s="1" t="s">
        <v>254</v>
      </c>
      <c r="R32954" s="2">
        <v>40707</v>
      </c>
    </row>
    <row r="32955" spans="1:18" x14ac:dyDescent="0.25">
      <c r="A32955" s="1" t="s">
        <v>271487</v>
      </c>
      <c r="B32955" s="1" t="s">
        <v>271488</v>
      </c>
      <c r="C32955" s="1" t="s">
        <v>271489</v>
      </c>
      <c r="D32955" s="1" t="s">
        <v>271490</v>
      </c>
      <c r="E32955">
        <v>2012</v>
      </c>
      <c r="F32955" s="1" t="s">
        <v>3596</v>
      </c>
      <c r="G32955" s="1" t="s">
        <v>227</v>
      </c>
      <c r="H32955" s="1" t="s">
        <v>51</v>
      </c>
      <c r="I32955" s="1" t="s">
        <v>271491</v>
      </c>
      <c r="J32955">
        <v>21630077</v>
      </c>
      <c r="K32955" s="1" t="s">
        <v>9</v>
      </c>
      <c r="L32955" s="1" t="s">
        <v>9</v>
      </c>
      <c r="M32955" s="1" t="s">
        <v>9</v>
      </c>
      <c r="N32955" s="1" t="s">
        <v>271492</v>
      </c>
      <c r="O32955" s="1" t="s">
        <v>271493</v>
      </c>
      <c r="P32955" s="1" t="s">
        <v>271494</v>
      </c>
      <c r="Q32955" s="1" t="s">
        <v>287</v>
      </c>
      <c r="R32955" s="2">
        <v>41036</v>
      </c>
    </row>
    <row r="32956" spans="1:18" x14ac:dyDescent="0.25">
      <c r="A32956" s="1" t="s">
        <v>271495</v>
      </c>
      <c r="B32956" s="1" t="s">
        <v>271496</v>
      </c>
      <c r="C32956" s="1" t="s">
        <v>271497</v>
      </c>
      <c r="D32956" s="1" t="s">
        <v>271498</v>
      </c>
      <c r="E32956">
        <v>2012</v>
      </c>
      <c r="F32956" s="1" t="s">
        <v>137</v>
      </c>
      <c r="G32956" s="1" t="s">
        <v>9407</v>
      </c>
      <c r="H32956" s="1" t="s">
        <v>115</v>
      </c>
      <c r="I32956" s="1" t="s">
        <v>73277</v>
      </c>
      <c r="J32956">
        <v>22708205</v>
      </c>
      <c r="K32956" s="1" t="s">
        <v>9</v>
      </c>
      <c r="L32956" s="1" t="s">
        <v>9</v>
      </c>
      <c r="M32956" s="1" t="s">
        <v>9</v>
      </c>
      <c r="N32956" s="1" t="s">
        <v>9</v>
      </c>
      <c r="O32956" s="1" t="s">
        <v>271499</v>
      </c>
      <c r="P32956" s="1" t="s">
        <v>271500</v>
      </c>
      <c r="Q32956" s="1" t="s">
        <v>684</v>
      </c>
      <c r="R32956" s="2">
        <v>41078</v>
      </c>
    </row>
    <row r="32957" spans="1:18" x14ac:dyDescent="0.25">
      <c r="A32957" s="1" t="s">
        <v>271501</v>
      </c>
      <c r="B32957" s="1" t="s">
        <v>84706</v>
      </c>
      <c r="C32957" s="1" t="s">
        <v>271502</v>
      </c>
      <c r="D32957" s="1" t="s">
        <v>271503</v>
      </c>
      <c r="E32957">
        <v>2012</v>
      </c>
      <c r="F32957" s="1" t="s">
        <v>8472</v>
      </c>
      <c r="G32957" s="1" t="s">
        <v>180</v>
      </c>
      <c r="H32957" s="1" t="s">
        <v>6</v>
      </c>
      <c r="I32957" s="1" t="s">
        <v>271504</v>
      </c>
      <c r="J32957">
        <v>22424899</v>
      </c>
      <c r="K32957" s="1" t="s">
        <v>9</v>
      </c>
      <c r="L32957" s="1" t="s">
        <v>9</v>
      </c>
      <c r="M32957" s="1" t="s">
        <v>9</v>
      </c>
      <c r="N32957" s="1" t="s">
        <v>271505</v>
      </c>
      <c r="O32957" s="1" t="s">
        <v>271506</v>
      </c>
      <c r="P32957" s="1" t="s">
        <v>271507</v>
      </c>
      <c r="Q32957" s="1" t="s">
        <v>684</v>
      </c>
      <c r="R32957" s="2">
        <v>41064</v>
      </c>
    </row>
    <row r="32958" spans="1:18" x14ac:dyDescent="0.25">
      <c r="A32958" s="1" t="s">
        <v>271508</v>
      </c>
      <c r="B32958" s="1" t="s">
        <v>271509</v>
      </c>
      <c r="C32958" s="1" t="s">
        <v>271510</v>
      </c>
      <c r="D32958" s="1" t="s">
        <v>271511</v>
      </c>
      <c r="E32958">
        <v>2012</v>
      </c>
      <c r="F32958" s="1" t="s">
        <v>8607</v>
      </c>
      <c r="G32958" s="1" t="s">
        <v>51</v>
      </c>
      <c r="H32958" s="1" t="s">
        <v>51</v>
      </c>
      <c r="I32958" s="1" t="s">
        <v>271512</v>
      </c>
      <c r="J32958">
        <v>22421585</v>
      </c>
      <c r="K32958" s="1" t="s">
        <v>9</v>
      </c>
      <c r="L32958" s="1" t="s">
        <v>9</v>
      </c>
      <c r="M32958" s="1" t="s">
        <v>9</v>
      </c>
      <c r="N32958" s="1" t="s">
        <v>271513</v>
      </c>
      <c r="O32958" s="1" t="s">
        <v>271514</v>
      </c>
      <c r="P32958" s="1" t="s">
        <v>271515</v>
      </c>
      <c r="Q32958" s="1" t="s">
        <v>132</v>
      </c>
      <c r="R32958" s="2">
        <v>40994</v>
      </c>
    </row>
    <row r="32959" spans="1:18" x14ac:dyDescent="0.25">
      <c r="A32959" s="1" t="s">
        <v>271516</v>
      </c>
      <c r="B32959" s="1" t="s">
        <v>271517</v>
      </c>
      <c r="C32959" s="1" t="s">
        <v>271518</v>
      </c>
      <c r="D32959" s="1" t="s">
        <v>271519</v>
      </c>
      <c r="E32959">
        <v>2013</v>
      </c>
      <c r="F32959" s="1" t="s">
        <v>6578</v>
      </c>
      <c r="G32959" s="1" t="s">
        <v>454</v>
      </c>
      <c r="H32959" s="1" t="s">
        <v>6</v>
      </c>
      <c r="I32959" s="1" t="s">
        <v>28911</v>
      </c>
      <c r="J32959">
        <v>24165183</v>
      </c>
      <c r="K32959" s="1" t="s">
        <v>271520</v>
      </c>
      <c r="L32959" s="1" t="s">
        <v>9</v>
      </c>
      <c r="M32959" s="1" t="s">
        <v>9</v>
      </c>
      <c r="N32959" s="1" t="s">
        <v>271521</v>
      </c>
      <c r="O32959" s="1" t="s">
        <v>271522</v>
      </c>
      <c r="P32959" s="1" t="s">
        <v>271523</v>
      </c>
      <c r="Q32959" s="1" t="s">
        <v>684</v>
      </c>
      <c r="R32959" s="2">
        <v>41589</v>
      </c>
    </row>
    <row r="32960" spans="1:18" x14ac:dyDescent="0.25">
      <c r="A32960" s="1" t="s">
        <v>271524</v>
      </c>
      <c r="B32960" s="1" t="s">
        <v>271525</v>
      </c>
      <c r="C32960" s="1" t="s">
        <v>271526</v>
      </c>
      <c r="D32960" s="1" t="s">
        <v>271527</v>
      </c>
      <c r="E32960">
        <v>2023</v>
      </c>
      <c r="F32960" s="1" t="s">
        <v>3789</v>
      </c>
      <c r="G32960" s="1" t="s">
        <v>215</v>
      </c>
      <c r="H32960" s="1" t="s">
        <v>215</v>
      </c>
      <c r="I32960" s="1" t="s">
        <v>9</v>
      </c>
      <c r="J32960">
        <v>37887652</v>
      </c>
      <c r="K32960" s="1" t="s">
        <v>271528</v>
      </c>
      <c r="L32960" s="1" t="s">
        <v>9</v>
      </c>
      <c r="M32960" s="1" t="s">
        <v>9</v>
      </c>
      <c r="N32960" s="1" t="s">
        <v>271529</v>
      </c>
      <c r="O32960" s="1" t="s">
        <v>271530</v>
      </c>
      <c r="P32960" s="1" t="s">
        <v>271531</v>
      </c>
      <c r="Q32960" s="1" t="s">
        <v>143</v>
      </c>
      <c r="R32960" s="2">
        <v>45236</v>
      </c>
    </row>
    <row r="32961" spans="1:18" x14ac:dyDescent="0.25">
      <c r="A32961" s="1" t="s">
        <v>271532</v>
      </c>
      <c r="B32961" s="1" t="s">
        <v>271533</v>
      </c>
      <c r="C32961" s="1" t="s">
        <v>271534</v>
      </c>
      <c r="D32961" s="1" t="s">
        <v>271535</v>
      </c>
      <c r="E32961">
        <v>2023</v>
      </c>
      <c r="F32961" s="1" t="s">
        <v>1335</v>
      </c>
      <c r="G32961" s="1" t="s">
        <v>690</v>
      </c>
      <c r="H32961" s="1" t="s">
        <v>6</v>
      </c>
      <c r="I32961" s="1" t="s">
        <v>271536</v>
      </c>
      <c r="J32961">
        <v>37974121</v>
      </c>
      <c r="K32961" s="1" t="s">
        <v>271537</v>
      </c>
      <c r="L32961" s="1" t="s">
        <v>9</v>
      </c>
      <c r="M32961" s="1" t="s">
        <v>9</v>
      </c>
      <c r="N32961" s="1" t="s">
        <v>271538</v>
      </c>
      <c r="O32961" s="1" t="s">
        <v>271539</v>
      </c>
      <c r="P32961" s="1" t="s">
        <v>271540</v>
      </c>
      <c r="Q32961" s="1" t="s">
        <v>44</v>
      </c>
      <c r="R32961" s="2">
        <v>45258</v>
      </c>
    </row>
    <row r="32962" spans="1:18" x14ac:dyDescent="0.25">
      <c r="A32962" s="1" t="s">
        <v>271541</v>
      </c>
      <c r="B32962" s="1" t="s">
        <v>271542</v>
      </c>
      <c r="C32962" s="1" t="s">
        <v>271543</v>
      </c>
      <c r="D32962" s="1" t="s">
        <v>271544</v>
      </c>
      <c r="E32962">
        <v>2012</v>
      </c>
      <c r="F32962" s="1" t="s">
        <v>604</v>
      </c>
      <c r="G32962" s="1" t="s">
        <v>260</v>
      </c>
      <c r="H32962" s="1" t="s">
        <v>51</v>
      </c>
      <c r="I32962" s="1" t="s">
        <v>256778</v>
      </c>
      <c r="J32962">
        <v>22170911</v>
      </c>
      <c r="K32962" s="1" t="s">
        <v>271545</v>
      </c>
      <c r="L32962" s="1" t="s">
        <v>9</v>
      </c>
      <c r="M32962" s="1" t="s">
        <v>9</v>
      </c>
      <c r="N32962" s="1" t="s">
        <v>271546</v>
      </c>
      <c r="O32962" s="1" t="s">
        <v>271547</v>
      </c>
      <c r="P32962" s="1" t="s">
        <v>271548</v>
      </c>
      <c r="Q32962" s="1" t="s">
        <v>13</v>
      </c>
      <c r="R32962" s="2">
        <v>40994</v>
      </c>
    </row>
    <row r="32963" spans="1:18" x14ac:dyDescent="0.25">
      <c r="A32963" s="1" t="s">
        <v>271549</v>
      </c>
      <c r="B32963" s="1" t="s">
        <v>100436</v>
      </c>
      <c r="C32963" s="1" t="s">
        <v>271550</v>
      </c>
      <c r="D32963" s="1" t="s">
        <v>271551</v>
      </c>
      <c r="E32963">
        <v>2013</v>
      </c>
      <c r="F32963" s="1" t="s">
        <v>207375</v>
      </c>
      <c r="G32963" s="1" t="s">
        <v>1287</v>
      </c>
      <c r="H32963" s="1" t="s">
        <v>115</v>
      </c>
      <c r="I32963" s="1" t="s">
        <v>5792</v>
      </c>
      <c r="J32963">
        <v>24289878</v>
      </c>
      <c r="K32963" s="1" t="s">
        <v>9</v>
      </c>
      <c r="L32963" s="1" t="s">
        <v>9</v>
      </c>
      <c r="M32963" s="1" t="s">
        <v>9</v>
      </c>
      <c r="N32963" s="1" t="s">
        <v>271552</v>
      </c>
      <c r="O32963" s="1" t="s">
        <v>271553</v>
      </c>
      <c r="P32963" s="1" t="s">
        <v>271554</v>
      </c>
      <c r="Q32963" s="1" t="s">
        <v>24</v>
      </c>
      <c r="R32963" s="2">
        <v>41681</v>
      </c>
    </row>
    <row r="32964" spans="1:18" x14ac:dyDescent="0.25">
      <c r="A32964" s="1" t="s">
        <v>271555</v>
      </c>
      <c r="B32964" s="1" t="s">
        <v>100436</v>
      </c>
      <c r="C32964" s="1" t="s">
        <v>271556</v>
      </c>
      <c r="D32964" s="1" t="s">
        <v>271557</v>
      </c>
      <c r="E32964">
        <v>2014</v>
      </c>
      <c r="F32964" s="1" t="s">
        <v>207375</v>
      </c>
      <c r="G32964" s="1" t="s">
        <v>1287</v>
      </c>
      <c r="H32964" s="1" t="s">
        <v>6</v>
      </c>
      <c r="I32964" s="1" t="s">
        <v>271558</v>
      </c>
      <c r="J32964">
        <v>23551932</v>
      </c>
      <c r="K32964" s="1" t="s">
        <v>9</v>
      </c>
      <c r="L32964" s="1" t="s">
        <v>9</v>
      </c>
      <c r="M32964" s="1" t="s">
        <v>9</v>
      </c>
      <c r="N32964" s="1" t="s">
        <v>271559</v>
      </c>
      <c r="O32964" s="1" t="s">
        <v>271560</v>
      </c>
      <c r="P32964" s="1" t="s">
        <v>271561</v>
      </c>
      <c r="Q32964" s="1" t="s">
        <v>24</v>
      </c>
      <c r="R32964" s="2">
        <v>41695</v>
      </c>
    </row>
    <row r="32965" spans="1:18" x14ac:dyDescent="0.25">
      <c r="A32965" s="1" t="s">
        <v>271562</v>
      </c>
      <c r="B32965" s="1" t="s">
        <v>100436</v>
      </c>
      <c r="C32965" s="1" t="s">
        <v>271563</v>
      </c>
      <c r="D32965" s="1" t="s">
        <v>271564</v>
      </c>
      <c r="E32965">
        <v>2012</v>
      </c>
      <c r="F32965" s="1" t="s">
        <v>34423</v>
      </c>
      <c r="G32965" s="1" t="s">
        <v>158</v>
      </c>
      <c r="H32965" s="1" t="s">
        <v>139</v>
      </c>
      <c r="I32965" s="1" t="s">
        <v>271565</v>
      </c>
      <c r="J32965">
        <v>22464942</v>
      </c>
      <c r="K32965" s="1" t="s">
        <v>9</v>
      </c>
      <c r="L32965" s="1" t="s">
        <v>9</v>
      </c>
      <c r="M32965" s="1" t="s">
        <v>9</v>
      </c>
      <c r="N32965" s="1" t="s">
        <v>271566</v>
      </c>
      <c r="O32965" s="1" t="s">
        <v>271567</v>
      </c>
      <c r="P32965" s="1" t="s">
        <v>271568</v>
      </c>
      <c r="Q32965" s="1" t="s">
        <v>24</v>
      </c>
      <c r="R32965" s="2">
        <v>41148</v>
      </c>
    </row>
    <row r="32966" spans="1:18" x14ac:dyDescent="0.25">
      <c r="A32966" s="1" t="s">
        <v>271569</v>
      </c>
      <c r="B32966" s="1" t="s">
        <v>7754</v>
      </c>
      <c r="C32966" s="1" t="s">
        <v>271570</v>
      </c>
      <c r="D32966" s="1" t="s">
        <v>271571</v>
      </c>
      <c r="E32966">
        <v>2023</v>
      </c>
      <c r="F32966" s="1" t="s">
        <v>333</v>
      </c>
      <c r="G32966" s="1" t="s">
        <v>116</v>
      </c>
      <c r="H32966" s="1" t="s">
        <v>203</v>
      </c>
      <c r="I32966" s="1" t="s">
        <v>271572</v>
      </c>
      <c r="J32966">
        <v>37145592</v>
      </c>
      <c r="K32966" s="1" t="s">
        <v>271573</v>
      </c>
      <c r="L32966" s="1" t="s">
        <v>9</v>
      </c>
      <c r="M32966" s="1" t="s">
        <v>9</v>
      </c>
      <c r="N32966" s="1" t="s">
        <v>271574</v>
      </c>
      <c r="O32966" s="1" t="s">
        <v>271575</v>
      </c>
      <c r="P32966" s="1" t="s">
        <v>271576</v>
      </c>
      <c r="Q32966" s="1" t="s">
        <v>174</v>
      </c>
      <c r="R32966" s="2">
        <v>45061</v>
      </c>
    </row>
    <row r="32967" spans="1:18" x14ac:dyDescent="0.25">
      <c r="A32967" s="1" t="s">
        <v>271577</v>
      </c>
      <c r="B32967" s="1" t="s">
        <v>271578</v>
      </c>
      <c r="C32967" s="1" t="s">
        <v>271579</v>
      </c>
      <c r="D32967" s="1" t="s">
        <v>271580</v>
      </c>
      <c r="E32967">
        <v>2013</v>
      </c>
      <c r="F32967" s="1" t="s">
        <v>1438</v>
      </c>
      <c r="G32967" s="1" t="s">
        <v>126</v>
      </c>
      <c r="H32967" s="1" t="s">
        <v>115</v>
      </c>
      <c r="I32967" s="1" t="s">
        <v>271581</v>
      </c>
      <c r="J32967">
        <v>23771925</v>
      </c>
      <c r="K32967" s="1" t="s">
        <v>271582</v>
      </c>
      <c r="L32967" s="1" t="s">
        <v>9</v>
      </c>
      <c r="M32967" s="1" t="s">
        <v>9</v>
      </c>
      <c r="N32967" s="1" t="s">
        <v>271583</v>
      </c>
      <c r="O32967" s="1" t="s">
        <v>271584</v>
      </c>
      <c r="P32967" s="1" t="s">
        <v>271585</v>
      </c>
      <c r="Q32967" s="1" t="s">
        <v>174</v>
      </c>
      <c r="R32967" s="2">
        <v>41589</v>
      </c>
    </row>
    <row r="32968" spans="1:18" x14ac:dyDescent="0.25">
      <c r="A32968" s="1" t="s">
        <v>271586</v>
      </c>
      <c r="B32968" s="1" t="s">
        <v>271587</v>
      </c>
      <c r="C32968" s="1" t="s">
        <v>271588</v>
      </c>
      <c r="D32968" s="1" t="s">
        <v>271589</v>
      </c>
      <c r="E32968">
        <v>2018</v>
      </c>
      <c r="F32968" s="1" t="s">
        <v>99486</v>
      </c>
      <c r="G32968" s="1" t="s">
        <v>227</v>
      </c>
      <c r="H32968" s="1" t="s">
        <v>116</v>
      </c>
      <c r="I32968" s="1" t="s">
        <v>271590</v>
      </c>
      <c r="J32968">
        <v>30094591</v>
      </c>
      <c r="K32968" s="1" t="s">
        <v>271591</v>
      </c>
      <c r="L32968" s="1" t="s">
        <v>9</v>
      </c>
      <c r="M32968" s="1" t="s">
        <v>9</v>
      </c>
      <c r="N32968" s="1" t="s">
        <v>271592</v>
      </c>
      <c r="O32968" s="1" t="s">
        <v>271593</v>
      </c>
      <c r="P32968" s="1" t="s">
        <v>271594</v>
      </c>
      <c r="Q32968" s="1" t="s">
        <v>1019</v>
      </c>
      <c r="R32968" s="2">
        <v>43340</v>
      </c>
    </row>
    <row r="32969" spans="1:18" x14ac:dyDescent="0.25">
      <c r="A32969" s="1" t="s">
        <v>271595</v>
      </c>
      <c r="B32969" s="1" t="s">
        <v>271596</v>
      </c>
      <c r="C32969" s="1" t="s">
        <v>271597</v>
      </c>
      <c r="D32969" s="1" t="s">
        <v>271598</v>
      </c>
      <c r="E32969">
        <v>2023</v>
      </c>
      <c r="F32969" s="1" t="s">
        <v>496</v>
      </c>
      <c r="G32969" s="1" t="s">
        <v>215</v>
      </c>
      <c r="H32969" s="1" t="s">
        <v>9</v>
      </c>
      <c r="I32969" s="1" t="s">
        <v>7549</v>
      </c>
      <c r="J32969">
        <v>36757854</v>
      </c>
      <c r="K32969" s="1" t="s">
        <v>271599</v>
      </c>
      <c r="L32969" s="1" t="s">
        <v>9</v>
      </c>
      <c r="M32969" s="1" t="s">
        <v>9</v>
      </c>
      <c r="N32969" s="1" t="s">
        <v>271600</v>
      </c>
      <c r="O32969" s="1" t="s">
        <v>271601</v>
      </c>
      <c r="P32969" s="1" t="s">
        <v>271602</v>
      </c>
      <c r="Q32969" s="1" t="s">
        <v>1019</v>
      </c>
      <c r="R32969" s="2">
        <v>44985</v>
      </c>
    </row>
    <row r="32970" spans="1:18" x14ac:dyDescent="0.25">
      <c r="A32970" s="1" t="s">
        <v>271603</v>
      </c>
      <c r="B32970" s="1" t="s">
        <v>271604</v>
      </c>
      <c r="C32970" s="1" t="s">
        <v>271605</v>
      </c>
      <c r="D32970" s="1" t="s">
        <v>271606</v>
      </c>
      <c r="E32970">
        <v>2018</v>
      </c>
      <c r="F32970" s="1" t="s">
        <v>40</v>
      </c>
      <c r="G32970" s="1" t="s">
        <v>1034</v>
      </c>
      <c r="H32970" s="1" t="s">
        <v>6</v>
      </c>
      <c r="I32970" s="1" t="s">
        <v>29058</v>
      </c>
      <c r="J32970">
        <v>30473183</v>
      </c>
      <c r="K32970" s="1" t="s">
        <v>271607</v>
      </c>
      <c r="L32970" s="1" t="s">
        <v>9</v>
      </c>
      <c r="M32970" s="1" t="s">
        <v>9</v>
      </c>
      <c r="N32970" s="1" t="s">
        <v>271608</v>
      </c>
      <c r="O32970" s="1" t="s">
        <v>271609</v>
      </c>
      <c r="P32970" s="1" t="s">
        <v>271610</v>
      </c>
      <c r="Q32970" s="1" t="s">
        <v>254</v>
      </c>
      <c r="R32970" s="2">
        <v>43445</v>
      </c>
    </row>
    <row r="32971" spans="1:18" x14ac:dyDescent="0.25">
      <c r="A32971" s="1" t="s">
        <v>271611</v>
      </c>
      <c r="B32971" s="1" t="s">
        <v>271612</v>
      </c>
      <c r="C32971" s="1" t="s">
        <v>271613</v>
      </c>
      <c r="D32971" s="1" t="s">
        <v>271614</v>
      </c>
      <c r="E32971">
        <v>2020</v>
      </c>
      <c r="F32971" s="1" t="s">
        <v>179</v>
      </c>
      <c r="G32971" s="1" t="s">
        <v>543</v>
      </c>
      <c r="H32971" s="1" t="s">
        <v>116</v>
      </c>
      <c r="I32971" s="1" t="s">
        <v>271615</v>
      </c>
      <c r="J32971">
        <v>31967305</v>
      </c>
      <c r="K32971" s="1" t="s">
        <v>271616</v>
      </c>
      <c r="L32971" s="1" t="s">
        <v>9</v>
      </c>
      <c r="M32971" s="1" t="s">
        <v>9</v>
      </c>
      <c r="N32971" s="1" t="s">
        <v>271617</v>
      </c>
      <c r="O32971" s="1" t="s">
        <v>271618</v>
      </c>
      <c r="P32971" s="1" t="s">
        <v>271619</v>
      </c>
      <c r="Q32971" s="1" t="s">
        <v>1019</v>
      </c>
      <c r="R32971" s="2">
        <v>43865</v>
      </c>
    </row>
    <row r="32972" spans="1:18" x14ac:dyDescent="0.25">
      <c r="A32972" s="1" t="s">
        <v>271620</v>
      </c>
      <c r="B32972" s="1" t="s">
        <v>271621</v>
      </c>
      <c r="C32972" s="1" t="s">
        <v>271622</v>
      </c>
      <c r="D32972" s="1" t="s">
        <v>271623</v>
      </c>
      <c r="E32972">
        <v>2022</v>
      </c>
      <c r="F32972" s="1" t="s">
        <v>99486</v>
      </c>
      <c r="G32972" s="1" t="s">
        <v>215</v>
      </c>
      <c r="H32972" s="1" t="s">
        <v>271</v>
      </c>
      <c r="I32972" s="1" t="s">
        <v>271624</v>
      </c>
      <c r="J32972">
        <v>35138601</v>
      </c>
      <c r="K32972" s="1" t="s">
        <v>271625</v>
      </c>
      <c r="L32972" s="1" t="s">
        <v>9</v>
      </c>
      <c r="M32972" s="1" t="s">
        <v>9</v>
      </c>
      <c r="N32972" s="1" t="s">
        <v>271626</v>
      </c>
      <c r="O32972" s="1" t="s">
        <v>271627</v>
      </c>
      <c r="P32972" s="1" t="s">
        <v>271628</v>
      </c>
      <c r="Q32972" s="1" t="s">
        <v>1019</v>
      </c>
      <c r="R32972" s="2">
        <v>44614</v>
      </c>
    </row>
    <row r="32973" spans="1:18" x14ac:dyDescent="0.25">
      <c r="A32973" s="1" t="s">
        <v>271629</v>
      </c>
      <c r="B32973" s="1" t="s">
        <v>271630</v>
      </c>
      <c r="C32973" s="1" t="s">
        <v>271631</v>
      </c>
      <c r="D32973" s="1" t="s">
        <v>271632</v>
      </c>
      <c r="E32973">
        <v>2024</v>
      </c>
      <c r="F32973" s="1" t="s">
        <v>40</v>
      </c>
      <c r="G32973" s="1" t="s">
        <v>476</v>
      </c>
      <c r="H32973" s="1" t="s">
        <v>139</v>
      </c>
      <c r="I32973" s="1" t="s">
        <v>271633</v>
      </c>
      <c r="J32973">
        <v>38368222</v>
      </c>
      <c r="K32973" s="1" t="s">
        <v>9</v>
      </c>
      <c r="L32973" s="1" t="s">
        <v>9</v>
      </c>
      <c r="M32973" s="1" t="s">
        <v>9</v>
      </c>
      <c r="N32973" s="1" t="s">
        <v>271634</v>
      </c>
      <c r="O32973" s="1" t="s">
        <v>271635</v>
      </c>
      <c r="P32973" s="1" t="s">
        <v>271636</v>
      </c>
      <c r="Q32973" s="1" t="s">
        <v>254</v>
      </c>
      <c r="R32973" s="2">
        <v>45348</v>
      </c>
    </row>
    <row r="32974" spans="1:18" x14ac:dyDescent="0.25">
      <c r="A32974" s="1" t="s">
        <v>271637</v>
      </c>
      <c r="B32974" s="1" t="s">
        <v>271638</v>
      </c>
      <c r="C32974" s="1" t="s">
        <v>271639</v>
      </c>
      <c r="D32974" s="1" t="s">
        <v>271640</v>
      </c>
      <c r="E32974">
        <v>2019</v>
      </c>
      <c r="F32974" s="1" t="s">
        <v>40</v>
      </c>
      <c r="G32974" s="1" t="s">
        <v>2176</v>
      </c>
      <c r="H32974" s="1" t="s">
        <v>116</v>
      </c>
      <c r="I32974" s="1" t="s">
        <v>16303</v>
      </c>
      <c r="J32974">
        <v>31818532</v>
      </c>
      <c r="K32974" s="1" t="s">
        <v>271641</v>
      </c>
      <c r="L32974" s="1" t="s">
        <v>9</v>
      </c>
      <c r="M32974" s="1" t="s">
        <v>9</v>
      </c>
      <c r="N32974" s="1" t="s">
        <v>271642</v>
      </c>
      <c r="O32974" s="1" t="s">
        <v>271643</v>
      </c>
      <c r="P32974" s="1" t="s">
        <v>271644</v>
      </c>
      <c r="Q32974" s="1" t="s">
        <v>13</v>
      </c>
      <c r="R32974" s="2">
        <v>43851</v>
      </c>
    </row>
    <row r="32975" spans="1:18" x14ac:dyDescent="0.25">
      <c r="A32975" s="1" t="s">
        <v>271645</v>
      </c>
      <c r="B32975" s="1" t="s">
        <v>271646</v>
      </c>
      <c r="C32975" s="1" t="s">
        <v>271647</v>
      </c>
      <c r="D32975" s="1" t="s">
        <v>271648</v>
      </c>
      <c r="E32975">
        <v>2021</v>
      </c>
      <c r="F32975" s="1" t="s">
        <v>1466</v>
      </c>
      <c r="G32975" s="1" t="s">
        <v>2919</v>
      </c>
      <c r="H32975" s="1" t="s">
        <v>271</v>
      </c>
      <c r="I32975" s="1" t="s">
        <v>9</v>
      </c>
      <c r="J32975">
        <v>33712549</v>
      </c>
      <c r="K32975" s="1" t="s">
        <v>271649</v>
      </c>
      <c r="L32975" s="1" t="s">
        <v>9</v>
      </c>
      <c r="M32975" s="1" t="s">
        <v>9</v>
      </c>
      <c r="N32975" s="1" t="s">
        <v>271650</v>
      </c>
      <c r="O32975" s="1" t="s">
        <v>271651</v>
      </c>
      <c r="P32975" s="1" t="s">
        <v>271652</v>
      </c>
      <c r="Q32975" s="1" t="s">
        <v>1019</v>
      </c>
      <c r="R32975" s="2">
        <v>44285</v>
      </c>
    </row>
    <row r="32976" spans="1:18" x14ac:dyDescent="0.25">
      <c r="A32976" s="1" t="s">
        <v>271653</v>
      </c>
      <c r="B32976" s="1" t="s">
        <v>271654</v>
      </c>
      <c r="C32976" s="1" t="s">
        <v>271655</v>
      </c>
      <c r="D32976" s="1" t="s">
        <v>271656</v>
      </c>
      <c r="E32976">
        <v>2019</v>
      </c>
      <c r="F32976" s="1" t="s">
        <v>976</v>
      </c>
      <c r="G32976" s="1" t="s">
        <v>1088</v>
      </c>
      <c r="H32976" s="1" t="s">
        <v>74</v>
      </c>
      <c r="I32976" s="1" t="s">
        <v>105048</v>
      </c>
      <c r="J32976">
        <v>30807459</v>
      </c>
      <c r="K32976" s="1" t="s">
        <v>271657</v>
      </c>
      <c r="L32976" s="1" t="s">
        <v>9</v>
      </c>
      <c r="M32976" s="1" t="s">
        <v>9</v>
      </c>
      <c r="N32976" s="1" t="s">
        <v>271658</v>
      </c>
      <c r="O32976" s="1" t="s">
        <v>271659</v>
      </c>
      <c r="P32976" s="1" t="s">
        <v>271660</v>
      </c>
      <c r="Q32976" s="1" t="s">
        <v>1019</v>
      </c>
      <c r="R32976" s="2">
        <v>43536</v>
      </c>
    </row>
    <row r="32977" spans="1:18" x14ac:dyDescent="0.25">
      <c r="A32977" s="1" t="s">
        <v>271661</v>
      </c>
      <c r="B32977" s="1" t="s">
        <v>271662</v>
      </c>
      <c r="C32977" s="1" t="s">
        <v>271663</v>
      </c>
      <c r="D32977" s="1" t="s">
        <v>271664</v>
      </c>
      <c r="E32977">
        <v>2017</v>
      </c>
      <c r="F32977" s="1" t="s">
        <v>40</v>
      </c>
      <c r="G32977" s="1" t="s">
        <v>292</v>
      </c>
      <c r="H32977" s="1" t="s">
        <v>811</v>
      </c>
      <c r="I32977" s="1" t="s">
        <v>271665</v>
      </c>
      <c r="J32977">
        <v>28886945</v>
      </c>
      <c r="K32977" s="1" t="s">
        <v>271666</v>
      </c>
      <c r="L32977" s="1" t="s">
        <v>9</v>
      </c>
      <c r="M32977" s="1" t="s">
        <v>9</v>
      </c>
      <c r="N32977" s="1" t="s">
        <v>271667</v>
      </c>
      <c r="O32977" s="1" t="s">
        <v>271668</v>
      </c>
      <c r="P32977" s="1" t="s">
        <v>271669</v>
      </c>
      <c r="Q32977" s="1" t="s">
        <v>1019</v>
      </c>
      <c r="R32977" s="2">
        <v>43004</v>
      </c>
    </row>
    <row r="32978" spans="1:18" x14ac:dyDescent="0.25">
      <c r="A32978" s="1" t="s">
        <v>271670</v>
      </c>
      <c r="B32978" s="1" t="s">
        <v>271671</v>
      </c>
      <c r="C32978" s="1" t="s">
        <v>271672</v>
      </c>
      <c r="D32978" s="1" t="s">
        <v>271673</v>
      </c>
      <c r="E32978">
        <v>2019</v>
      </c>
      <c r="F32978" s="1" t="s">
        <v>4884</v>
      </c>
      <c r="G32978" s="1" t="s">
        <v>1457</v>
      </c>
      <c r="H32978" s="1" t="s">
        <v>139</v>
      </c>
      <c r="I32978" s="1" t="s">
        <v>271674</v>
      </c>
      <c r="J32978">
        <v>30870196</v>
      </c>
      <c r="K32978" s="1" t="s">
        <v>271675</v>
      </c>
      <c r="L32978" s="1" t="s">
        <v>9</v>
      </c>
      <c r="M32978" s="1" t="s">
        <v>9</v>
      </c>
      <c r="N32978" s="1" t="s">
        <v>271676</v>
      </c>
      <c r="O32978" s="1" t="s">
        <v>271677</v>
      </c>
      <c r="P32978" s="1" t="s">
        <v>271678</v>
      </c>
      <c r="Q32978" s="1" t="s">
        <v>13</v>
      </c>
      <c r="R32978" s="2">
        <v>43550</v>
      </c>
    </row>
    <row r="32979" spans="1:18" x14ac:dyDescent="0.25">
      <c r="A32979" s="1" t="s">
        <v>271679</v>
      </c>
      <c r="B32979" s="1" t="s">
        <v>55812</v>
      </c>
      <c r="C32979" s="1" t="s">
        <v>271680</v>
      </c>
      <c r="D32979" s="1" t="s">
        <v>271681</v>
      </c>
      <c r="E32979">
        <v>2018</v>
      </c>
      <c r="F32979" s="1" t="s">
        <v>271682</v>
      </c>
      <c r="G32979" s="1" t="s">
        <v>586</v>
      </c>
      <c r="H32979" s="1" t="s">
        <v>116</v>
      </c>
      <c r="I32979" s="1" t="s">
        <v>271683</v>
      </c>
      <c r="J32979">
        <v>30399033</v>
      </c>
      <c r="K32979" s="1" t="s">
        <v>271684</v>
      </c>
      <c r="L32979" s="1" t="s">
        <v>271685</v>
      </c>
      <c r="M32979" s="1" t="s">
        <v>9</v>
      </c>
      <c r="N32979" s="1" t="s">
        <v>271686</v>
      </c>
      <c r="O32979" s="1" t="s">
        <v>271687</v>
      </c>
      <c r="P32979" s="1" t="s">
        <v>271688</v>
      </c>
      <c r="Q32979" s="1" t="s">
        <v>13</v>
      </c>
      <c r="R32979" s="2">
        <v>43592</v>
      </c>
    </row>
    <row r="32980" spans="1:18" x14ac:dyDescent="0.25">
      <c r="A32980" s="1" t="s">
        <v>271689</v>
      </c>
      <c r="B32980" s="1" t="s">
        <v>271690</v>
      </c>
      <c r="C32980" s="1" t="s">
        <v>271691</v>
      </c>
      <c r="D32980" s="1" t="s">
        <v>271692</v>
      </c>
      <c r="E32980">
        <v>2020</v>
      </c>
      <c r="F32980" s="1" t="s">
        <v>312</v>
      </c>
      <c r="G32980" s="1" t="s">
        <v>14893</v>
      </c>
      <c r="H32980" s="1" t="s">
        <v>19</v>
      </c>
      <c r="I32980" s="1" t="s">
        <v>271693</v>
      </c>
      <c r="J32980">
        <v>31004131</v>
      </c>
      <c r="K32980" s="1" t="s">
        <v>9</v>
      </c>
      <c r="L32980" s="1" t="s">
        <v>9</v>
      </c>
      <c r="M32980" s="1" t="s">
        <v>9</v>
      </c>
      <c r="N32980" s="1" t="s">
        <v>271694</v>
      </c>
      <c r="O32980" s="1" t="s">
        <v>271695</v>
      </c>
      <c r="P32980" s="1" t="s">
        <v>271696</v>
      </c>
      <c r="Q32980" s="1" t="s">
        <v>254</v>
      </c>
      <c r="R32980" s="2">
        <v>43935</v>
      </c>
    </row>
    <row r="32981" spans="1:18" x14ac:dyDescent="0.25">
      <c r="A32981" s="1" t="s">
        <v>271697</v>
      </c>
      <c r="B32981" s="1" t="s">
        <v>271690</v>
      </c>
      <c r="C32981" s="1" t="s">
        <v>271698</v>
      </c>
      <c r="D32981" s="1" t="s">
        <v>271699</v>
      </c>
      <c r="E32981">
        <v>2015</v>
      </c>
      <c r="F32981" s="1" t="s">
        <v>40</v>
      </c>
      <c r="G32981" s="1" t="s">
        <v>41066</v>
      </c>
      <c r="H32981" s="1" t="s">
        <v>9</v>
      </c>
      <c r="I32981" s="1" t="s">
        <v>271700</v>
      </c>
      <c r="J32981">
        <v>26116257</v>
      </c>
      <c r="K32981" s="1" t="s">
        <v>9</v>
      </c>
      <c r="L32981" s="1" t="s">
        <v>9</v>
      </c>
      <c r="M32981" s="1" t="s">
        <v>9</v>
      </c>
      <c r="N32981" s="1" t="s">
        <v>271701</v>
      </c>
      <c r="O32981" s="1" t="s">
        <v>271702</v>
      </c>
      <c r="P32981" s="1" t="s">
        <v>271703</v>
      </c>
      <c r="Q32981" s="1" t="s">
        <v>254</v>
      </c>
      <c r="R32981" s="2">
        <v>42199</v>
      </c>
    </row>
    <row r="32982" spans="1:18" x14ac:dyDescent="0.25">
      <c r="A32982" s="1" t="s">
        <v>271704</v>
      </c>
      <c r="B32982" s="1" t="s">
        <v>271705</v>
      </c>
      <c r="C32982" s="1" t="s">
        <v>271706</v>
      </c>
      <c r="D32982" s="1" t="s">
        <v>271707</v>
      </c>
      <c r="E32982">
        <v>2013</v>
      </c>
      <c r="F32982" s="1" t="s">
        <v>821</v>
      </c>
      <c r="G32982" s="1" t="s">
        <v>9903</v>
      </c>
      <c r="H32982" s="1" t="s">
        <v>11285</v>
      </c>
      <c r="I32982" s="1" t="s">
        <v>271708</v>
      </c>
      <c r="J32982">
        <v>23773588</v>
      </c>
      <c r="K32982" s="1" t="s">
        <v>9</v>
      </c>
      <c r="L32982" s="1" t="s">
        <v>9</v>
      </c>
      <c r="M32982" s="1" t="s">
        <v>9</v>
      </c>
      <c r="N32982" s="1" t="s">
        <v>271709</v>
      </c>
      <c r="O32982" s="1" t="s">
        <v>271710</v>
      </c>
      <c r="P32982" s="1" t="s">
        <v>271711</v>
      </c>
      <c r="Q32982" s="1" t="s">
        <v>254</v>
      </c>
      <c r="R32982" s="2">
        <v>41446</v>
      </c>
    </row>
    <row r="32983" spans="1:18" x14ac:dyDescent="0.25">
      <c r="A32983" s="1" t="s">
        <v>271712</v>
      </c>
      <c r="B32983" s="1" t="s">
        <v>271713</v>
      </c>
      <c r="C32983" s="1" t="s">
        <v>271714</v>
      </c>
      <c r="D32983" s="1" t="s">
        <v>271715</v>
      </c>
      <c r="E32983">
        <v>2021</v>
      </c>
      <c r="F32983" s="1" t="s">
        <v>280</v>
      </c>
      <c r="G32983" s="1" t="s">
        <v>1232</v>
      </c>
      <c r="H32983" s="1" t="s">
        <v>215</v>
      </c>
      <c r="I32983" s="1" t="s">
        <v>271716</v>
      </c>
      <c r="J32983">
        <v>34014909</v>
      </c>
      <c r="K32983" s="1" t="s">
        <v>271717</v>
      </c>
      <c r="L32983" s="1" t="s">
        <v>9</v>
      </c>
      <c r="M32983" s="1" t="s">
        <v>9</v>
      </c>
      <c r="N32983" s="1" t="s">
        <v>271718</v>
      </c>
      <c r="O32983" s="1" t="s">
        <v>271719</v>
      </c>
      <c r="P32983" s="1" t="s">
        <v>271720</v>
      </c>
      <c r="Q32983" s="1" t="s">
        <v>254</v>
      </c>
      <c r="R32983" s="2">
        <v>44363</v>
      </c>
    </row>
    <row r="32984" spans="1:18" x14ac:dyDescent="0.25">
      <c r="A32984" s="1" t="s">
        <v>271721</v>
      </c>
      <c r="B32984" s="1" t="s">
        <v>271722</v>
      </c>
      <c r="C32984" s="1" t="s">
        <v>271723</v>
      </c>
      <c r="D32984" s="1" t="s">
        <v>271724</v>
      </c>
      <c r="E32984">
        <v>2021</v>
      </c>
      <c r="F32984" s="1" t="s">
        <v>1644</v>
      </c>
      <c r="G32984" s="1" t="s">
        <v>8258</v>
      </c>
      <c r="H32984" s="1" t="s">
        <v>1645</v>
      </c>
      <c r="I32984" s="1" t="s">
        <v>271725</v>
      </c>
      <c r="J32984">
        <v>34551224</v>
      </c>
      <c r="K32984" s="1" t="s">
        <v>271726</v>
      </c>
      <c r="L32984" s="1" t="s">
        <v>9</v>
      </c>
      <c r="M32984" s="1" t="s">
        <v>9</v>
      </c>
      <c r="N32984" s="1" t="s">
        <v>271727</v>
      </c>
      <c r="O32984" s="1" t="s">
        <v>271728</v>
      </c>
      <c r="P32984" s="1" t="s">
        <v>271729</v>
      </c>
      <c r="Q32984" s="1" t="s">
        <v>254</v>
      </c>
      <c r="R32984" s="2">
        <v>44474</v>
      </c>
    </row>
    <row r="32985" spans="1:18" x14ac:dyDescent="0.25">
      <c r="A32985" s="1" t="s">
        <v>271730</v>
      </c>
      <c r="B32985" s="1" t="s">
        <v>271731</v>
      </c>
      <c r="C32985" s="1" t="s">
        <v>271732</v>
      </c>
      <c r="D32985" s="1" t="s">
        <v>271733</v>
      </c>
      <c r="E32985">
        <v>2010</v>
      </c>
      <c r="F32985" s="1" t="s">
        <v>312</v>
      </c>
      <c r="G32985" s="1" t="s">
        <v>20238</v>
      </c>
      <c r="H32985" s="1" t="s">
        <v>6</v>
      </c>
      <c r="I32985" s="1" t="s">
        <v>256315</v>
      </c>
      <c r="J32985">
        <v>19947881</v>
      </c>
      <c r="K32985" s="1" t="s">
        <v>9</v>
      </c>
      <c r="L32985" s="1" t="s">
        <v>9</v>
      </c>
      <c r="M32985" s="1" t="s">
        <v>9</v>
      </c>
      <c r="N32985" s="1" t="s">
        <v>271734</v>
      </c>
      <c r="O32985" s="1" t="s">
        <v>271735</v>
      </c>
      <c r="P32985" s="1" t="s">
        <v>271736</v>
      </c>
      <c r="Q32985" s="1" t="s">
        <v>254</v>
      </c>
      <c r="R32985" s="2">
        <v>40189</v>
      </c>
    </row>
    <row r="32986" spans="1:18" x14ac:dyDescent="0.25">
      <c r="A32986" s="1" t="s">
        <v>271737</v>
      </c>
      <c r="B32986" s="1" t="s">
        <v>271738</v>
      </c>
      <c r="C32986" s="1" t="s">
        <v>271739</v>
      </c>
      <c r="D32986" s="1" t="s">
        <v>271740</v>
      </c>
      <c r="E32986">
        <v>2016</v>
      </c>
      <c r="F32986" s="1" t="s">
        <v>72</v>
      </c>
      <c r="G32986" s="1" t="s">
        <v>62</v>
      </c>
      <c r="H32986" s="1" t="s">
        <v>62</v>
      </c>
      <c r="I32986" s="1" t="s">
        <v>271741</v>
      </c>
      <c r="J32986">
        <v>27846224</v>
      </c>
      <c r="K32986" s="1" t="s">
        <v>271742</v>
      </c>
      <c r="L32986" s="1" t="s">
        <v>9</v>
      </c>
      <c r="M32986" s="1" t="s">
        <v>9</v>
      </c>
      <c r="N32986" s="1" t="s">
        <v>271743</v>
      </c>
      <c r="O32986" s="1" t="s">
        <v>271744</v>
      </c>
      <c r="P32986" s="1" t="s">
        <v>271745</v>
      </c>
      <c r="Q32986" s="1" t="s">
        <v>143</v>
      </c>
      <c r="R32986" s="2">
        <v>42703</v>
      </c>
    </row>
    <row r="32987" spans="1:18" x14ac:dyDescent="0.25">
      <c r="A32987" s="1" t="s">
        <v>271746</v>
      </c>
      <c r="B32987" s="1" t="s">
        <v>271747</v>
      </c>
      <c r="C32987" s="1" t="s">
        <v>271748</v>
      </c>
      <c r="D32987" s="1" t="s">
        <v>271749</v>
      </c>
      <c r="E32987">
        <v>2018</v>
      </c>
      <c r="F32987" s="1" t="s">
        <v>247</v>
      </c>
      <c r="G32987" s="1" t="s">
        <v>73</v>
      </c>
      <c r="H32987" s="1" t="s">
        <v>271</v>
      </c>
      <c r="I32987" s="1" t="s">
        <v>121678</v>
      </c>
      <c r="J32987">
        <v>29396002</v>
      </c>
      <c r="K32987" s="1" t="s">
        <v>9</v>
      </c>
      <c r="L32987" s="1" t="s">
        <v>9</v>
      </c>
      <c r="M32987" s="1" t="s">
        <v>9</v>
      </c>
      <c r="N32987" s="1" t="s">
        <v>271750</v>
      </c>
      <c r="O32987" s="1" t="s">
        <v>271751</v>
      </c>
      <c r="P32987" s="1" t="s">
        <v>271752</v>
      </c>
      <c r="Q32987" s="1" t="s">
        <v>254</v>
      </c>
      <c r="R32987" s="2">
        <v>43151</v>
      </c>
    </row>
    <row r="32988" spans="1:18" x14ac:dyDescent="0.25">
      <c r="A32988" s="1" t="s">
        <v>271753</v>
      </c>
      <c r="B32988" s="1" t="s">
        <v>271754</v>
      </c>
      <c r="C32988" s="1" t="s">
        <v>271755</v>
      </c>
      <c r="D32988" s="1" t="s">
        <v>271756</v>
      </c>
      <c r="E32988">
        <v>2010</v>
      </c>
      <c r="F32988" s="1" t="s">
        <v>1466</v>
      </c>
      <c r="G32988" s="1" t="s">
        <v>741</v>
      </c>
      <c r="H32988" s="1" t="s">
        <v>6</v>
      </c>
      <c r="I32988" s="1" t="s">
        <v>271757</v>
      </c>
      <c r="J32988">
        <v>20547641</v>
      </c>
      <c r="K32988" s="1" t="s">
        <v>9</v>
      </c>
      <c r="L32988" s="1" t="s">
        <v>9</v>
      </c>
      <c r="M32988" s="1" t="s">
        <v>9</v>
      </c>
      <c r="N32988" s="1" t="s">
        <v>271758</v>
      </c>
      <c r="O32988" s="1" t="s">
        <v>271759</v>
      </c>
      <c r="P32988" s="1" t="s">
        <v>271760</v>
      </c>
      <c r="Q32988" s="1" t="s">
        <v>287</v>
      </c>
      <c r="R32988" s="2">
        <v>40350</v>
      </c>
    </row>
    <row r="32989" spans="1:18" x14ac:dyDescent="0.25">
      <c r="A32989" s="1" t="s">
        <v>271761</v>
      </c>
      <c r="B32989" s="1" t="s">
        <v>271762</v>
      </c>
      <c r="C32989" s="1" t="s">
        <v>271763</v>
      </c>
      <c r="D32989" s="1" t="s">
        <v>271764</v>
      </c>
      <c r="E32989">
        <v>2015</v>
      </c>
      <c r="F32989" s="1" t="s">
        <v>2985</v>
      </c>
      <c r="G32989" s="1" t="s">
        <v>487</v>
      </c>
      <c r="H32989" s="1" t="s">
        <v>116</v>
      </c>
      <c r="I32989" s="1" t="s">
        <v>271765</v>
      </c>
      <c r="J32989">
        <v>26623698</v>
      </c>
      <c r="K32989" s="1" t="s">
        <v>271766</v>
      </c>
      <c r="L32989" s="1" t="s">
        <v>9</v>
      </c>
      <c r="M32989" s="1" t="s">
        <v>9</v>
      </c>
      <c r="N32989" s="1" t="s">
        <v>271767</v>
      </c>
      <c r="O32989" s="1" t="s">
        <v>271768</v>
      </c>
      <c r="P32989" s="1" t="s">
        <v>271769</v>
      </c>
      <c r="Q32989" s="1" t="s">
        <v>2480</v>
      </c>
      <c r="R32989" s="2">
        <v>42353</v>
      </c>
    </row>
    <row r="32990" spans="1:18" x14ac:dyDescent="0.25">
      <c r="A32990" s="1" t="s">
        <v>271770</v>
      </c>
      <c r="B32990" s="1" t="s">
        <v>271771</v>
      </c>
      <c r="C32990" s="1" t="s">
        <v>271772</v>
      </c>
      <c r="D32990" s="1" t="s">
        <v>271773</v>
      </c>
      <c r="E32990">
        <v>2014</v>
      </c>
      <c r="F32990" s="1" t="s">
        <v>179</v>
      </c>
      <c r="G32990" s="1" t="s">
        <v>454</v>
      </c>
      <c r="H32990" s="1" t="s">
        <v>139</v>
      </c>
      <c r="I32990" s="1" t="s">
        <v>271774</v>
      </c>
      <c r="J32990">
        <v>24403542</v>
      </c>
      <c r="K32990" s="1" t="s">
        <v>271775</v>
      </c>
      <c r="L32990" s="1" t="s">
        <v>9</v>
      </c>
      <c r="M32990" s="1" t="s">
        <v>9</v>
      </c>
      <c r="N32990" s="1" t="s">
        <v>271776</v>
      </c>
      <c r="O32990" s="1" t="s">
        <v>271777</v>
      </c>
      <c r="P32990" s="1" t="s">
        <v>271778</v>
      </c>
      <c r="Q32990" s="1" t="s">
        <v>663</v>
      </c>
      <c r="R32990" s="2">
        <v>41660</v>
      </c>
    </row>
    <row r="32991" spans="1:18" x14ac:dyDescent="0.25">
      <c r="A32991" s="1" t="s">
        <v>271779</v>
      </c>
      <c r="B32991" s="1" t="s">
        <v>271780</v>
      </c>
      <c r="C32991" s="1" t="s">
        <v>271781</v>
      </c>
      <c r="D32991" s="1" t="s">
        <v>271782</v>
      </c>
      <c r="E32991">
        <v>2015</v>
      </c>
      <c r="F32991" s="1" t="s">
        <v>2985</v>
      </c>
      <c r="G32991" s="1" t="s">
        <v>487</v>
      </c>
      <c r="H32991" s="1" t="s">
        <v>271</v>
      </c>
      <c r="I32991" s="1" t="s">
        <v>32933</v>
      </c>
      <c r="J32991">
        <v>26173092</v>
      </c>
      <c r="K32991" s="1" t="s">
        <v>271783</v>
      </c>
      <c r="L32991" s="1" t="s">
        <v>9</v>
      </c>
      <c r="M32991" s="1" t="s">
        <v>9</v>
      </c>
      <c r="N32991" s="1" t="s">
        <v>271784</v>
      </c>
      <c r="O32991" s="1" t="s">
        <v>271785</v>
      </c>
      <c r="P32991" s="1" t="s">
        <v>271786</v>
      </c>
      <c r="Q32991" s="1" t="s">
        <v>24</v>
      </c>
      <c r="R32991" s="2">
        <v>42276</v>
      </c>
    </row>
    <row r="32992" spans="1:18" x14ac:dyDescent="0.25">
      <c r="A32992" s="1" t="s">
        <v>271787</v>
      </c>
      <c r="B32992" s="1" t="s">
        <v>271788</v>
      </c>
      <c r="C32992" s="1" t="s">
        <v>271789</v>
      </c>
      <c r="D32992" s="1" t="s">
        <v>271790</v>
      </c>
      <c r="E32992">
        <v>2014</v>
      </c>
      <c r="F32992" s="1" t="s">
        <v>2015</v>
      </c>
      <c r="G32992" s="1" t="s">
        <v>475</v>
      </c>
      <c r="H32992" s="1" t="s">
        <v>6</v>
      </c>
      <c r="I32992" s="1" t="s">
        <v>271791</v>
      </c>
      <c r="J32992">
        <v>23934476</v>
      </c>
      <c r="K32992" s="1" t="s">
        <v>9</v>
      </c>
      <c r="L32992" s="1" t="s">
        <v>9</v>
      </c>
      <c r="M32992" s="1" t="s">
        <v>9</v>
      </c>
      <c r="N32992" s="1" t="s">
        <v>271792</v>
      </c>
      <c r="O32992" s="1" t="s">
        <v>271793</v>
      </c>
      <c r="P32992" s="1" t="s">
        <v>271794</v>
      </c>
      <c r="Q32992" s="1" t="s">
        <v>1779</v>
      </c>
      <c r="R32992" s="2">
        <v>41667</v>
      </c>
    </row>
    <row r="32993" spans="1:18" x14ac:dyDescent="0.25">
      <c r="A32993" s="1" t="s">
        <v>271795</v>
      </c>
      <c r="B32993" s="1" t="s">
        <v>271796</v>
      </c>
      <c r="C32993" s="1" t="s">
        <v>271797</v>
      </c>
      <c r="D32993" s="1" t="s">
        <v>271798</v>
      </c>
      <c r="E32993">
        <v>2014</v>
      </c>
      <c r="F32993" s="1" t="s">
        <v>280</v>
      </c>
      <c r="G32993" s="1" t="s">
        <v>2213</v>
      </c>
      <c r="H32993" s="1" t="s">
        <v>790</v>
      </c>
      <c r="I32993" s="1" t="s">
        <v>271799</v>
      </c>
      <c r="J32993">
        <v>25321071</v>
      </c>
      <c r="K32993" s="1" t="s">
        <v>271800</v>
      </c>
      <c r="L32993" s="1" t="s">
        <v>9</v>
      </c>
      <c r="M32993" s="1" t="s">
        <v>9</v>
      </c>
      <c r="N32993" s="1" t="s">
        <v>9</v>
      </c>
      <c r="O32993" s="1" t="s">
        <v>271801</v>
      </c>
      <c r="P32993" s="1" t="s">
        <v>271802</v>
      </c>
      <c r="Q32993" s="1" t="s">
        <v>13</v>
      </c>
      <c r="R32993" s="2">
        <v>41940</v>
      </c>
    </row>
    <row r="32994" spans="1:18" x14ac:dyDescent="0.25">
      <c r="A32994" s="1" t="s">
        <v>271803</v>
      </c>
      <c r="B32994" s="1" t="s">
        <v>271804</v>
      </c>
      <c r="C32994" s="1" t="s">
        <v>271805</v>
      </c>
      <c r="D32994" s="1" t="s">
        <v>271806</v>
      </c>
      <c r="E32994">
        <v>2020</v>
      </c>
      <c r="F32994" s="1" t="s">
        <v>2985</v>
      </c>
      <c r="G32994" s="1" t="s">
        <v>73</v>
      </c>
      <c r="H32994" s="1" t="s">
        <v>74</v>
      </c>
      <c r="I32994" s="1" t="s">
        <v>203829</v>
      </c>
      <c r="J32994">
        <v>32324068</v>
      </c>
      <c r="K32994" s="1" t="s">
        <v>271807</v>
      </c>
      <c r="L32994" s="1" t="s">
        <v>9</v>
      </c>
      <c r="M32994" s="1" t="s">
        <v>9</v>
      </c>
      <c r="N32994" s="1" t="s">
        <v>271808</v>
      </c>
      <c r="O32994" s="1" t="s">
        <v>271809</v>
      </c>
      <c r="P32994" s="1" t="s">
        <v>271810</v>
      </c>
      <c r="Q32994" s="1" t="s">
        <v>132</v>
      </c>
      <c r="R32994" s="2">
        <v>44124</v>
      </c>
    </row>
    <row r="32995" spans="1:18" x14ac:dyDescent="0.25">
      <c r="A32995" s="1" t="s">
        <v>271811</v>
      </c>
      <c r="B32995" s="1" t="s">
        <v>44052</v>
      </c>
      <c r="C32995" s="1" t="s">
        <v>271812</v>
      </c>
      <c r="D32995" s="1" t="s">
        <v>271813</v>
      </c>
      <c r="E32995">
        <v>2022</v>
      </c>
      <c r="F32995" s="1" t="s">
        <v>7029</v>
      </c>
      <c r="G32995" s="1" t="s">
        <v>115</v>
      </c>
      <c r="H32995" s="1" t="s">
        <v>9</v>
      </c>
      <c r="I32995" s="1" t="s">
        <v>271814</v>
      </c>
      <c r="J32995">
        <v>36686242</v>
      </c>
      <c r="K32995" s="1" t="s">
        <v>271815</v>
      </c>
      <c r="L32995" s="1" t="s">
        <v>9</v>
      </c>
      <c r="M32995" s="1" t="s">
        <v>9</v>
      </c>
      <c r="N32995" s="1" t="s">
        <v>271816</v>
      </c>
      <c r="O32995" s="1" t="s">
        <v>271817</v>
      </c>
      <c r="P32995" s="1" t="s">
        <v>271818</v>
      </c>
      <c r="Q32995" s="1" t="s">
        <v>513</v>
      </c>
      <c r="R32995" s="2">
        <v>44964</v>
      </c>
    </row>
    <row r="32996" spans="1:18" x14ac:dyDescent="0.25">
      <c r="A32996" s="1" t="s">
        <v>271819</v>
      </c>
      <c r="B32996" s="1" t="s">
        <v>271820</v>
      </c>
      <c r="C32996" s="1" t="s">
        <v>271821</v>
      </c>
      <c r="D32996" s="1" t="s">
        <v>271822</v>
      </c>
      <c r="E32996">
        <v>2019</v>
      </c>
      <c r="F32996" s="1" t="s">
        <v>2985</v>
      </c>
      <c r="G32996" s="1" t="s">
        <v>20</v>
      </c>
      <c r="H32996" s="1" t="s">
        <v>271</v>
      </c>
      <c r="I32996" s="1" t="s">
        <v>152927</v>
      </c>
      <c r="J32996">
        <v>31433282</v>
      </c>
      <c r="K32996" s="1" t="s">
        <v>271823</v>
      </c>
      <c r="L32996" s="1" t="s">
        <v>9</v>
      </c>
      <c r="M32996" s="1" t="s">
        <v>9</v>
      </c>
      <c r="N32996" s="1" t="s">
        <v>271824</v>
      </c>
      <c r="O32996" s="1" t="s">
        <v>271825</v>
      </c>
      <c r="P32996" s="1" t="s">
        <v>271826</v>
      </c>
      <c r="Q32996" s="1" t="s">
        <v>132</v>
      </c>
      <c r="R32996" s="2">
        <v>43711</v>
      </c>
    </row>
    <row r="32997" spans="1:18" x14ac:dyDescent="0.25">
      <c r="A32997" s="1" t="s">
        <v>271827</v>
      </c>
      <c r="B32997" s="1" t="s">
        <v>44052</v>
      </c>
      <c r="C32997" s="1" t="s">
        <v>271828</v>
      </c>
      <c r="D32997" s="1" t="s">
        <v>271829</v>
      </c>
      <c r="E32997">
        <v>2022</v>
      </c>
      <c r="F32997" s="1" t="s">
        <v>7029</v>
      </c>
      <c r="G32997" s="1" t="s">
        <v>115</v>
      </c>
      <c r="H32997" s="1" t="s">
        <v>9</v>
      </c>
      <c r="I32997" s="1" t="s">
        <v>271830</v>
      </c>
      <c r="J32997">
        <v>36263356</v>
      </c>
      <c r="K32997" s="1" t="s">
        <v>271831</v>
      </c>
      <c r="L32997" s="1" t="s">
        <v>9</v>
      </c>
      <c r="M32997" s="1" t="s">
        <v>9</v>
      </c>
      <c r="N32997" s="1" t="s">
        <v>271832</v>
      </c>
      <c r="O32997" s="1" t="s">
        <v>271833</v>
      </c>
      <c r="P32997" s="1" t="s">
        <v>271834</v>
      </c>
      <c r="Q32997" s="1" t="s">
        <v>513</v>
      </c>
      <c r="R32997" s="2">
        <v>44880</v>
      </c>
    </row>
    <row r="32998" spans="1:18" x14ac:dyDescent="0.25">
      <c r="A32998" s="1" t="s">
        <v>271835</v>
      </c>
      <c r="B32998" s="1" t="s">
        <v>44052</v>
      </c>
      <c r="C32998" s="1" t="s">
        <v>271836</v>
      </c>
      <c r="D32998" s="1" t="s">
        <v>271837</v>
      </c>
      <c r="E32998">
        <v>2023</v>
      </c>
      <c r="F32998" s="1" t="s">
        <v>7029</v>
      </c>
      <c r="G32998" s="1" t="s">
        <v>62</v>
      </c>
      <c r="H32998" s="1" t="s">
        <v>9</v>
      </c>
      <c r="I32998" s="1" t="s">
        <v>271838</v>
      </c>
      <c r="J32998">
        <v>37342506</v>
      </c>
      <c r="K32998" s="1" t="s">
        <v>271839</v>
      </c>
      <c r="L32998" s="1" t="s">
        <v>9</v>
      </c>
      <c r="M32998" s="1" t="s">
        <v>9</v>
      </c>
      <c r="N32998" s="1" t="s">
        <v>271840</v>
      </c>
      <c r="O32998" s="1" t="s">
        <v>271841</v>
      </c>
      <c r="P32998" s="1" t="s">
        <v>271842</v>
      </c>
      <c r="Q32998" s="1" t="s">
        <v>513</v>
      </c>
      <c r="R32998" s="2">
        <v>45103</v>
      </c>
    </row>
    <row r="32999" spans="1:18" x14ac:dyDescent="0.25">
      <c r="A32999" s="1" t="s">
        <v>271843</v>
      </c>
      <c r="B32999" s="1" t="s">
        <v>71660</v>
      </c>
      <c r="C32999" s="1" t="s">
        <v>271844</v>
      </c>
      <c r="D32999" s="1" t="s">
        <v>271845</v>
      </c>
      <c r="E32999">
        <v>2018</v>
      </c>
      <c r="F32999" s="1" t="s">
        <v>259</v>
      </c>
      <c r="G32999" s="1" t="s">
        <v>576</v>
      </c>
      <c r="H32999" s="1" t="s">
        <v>30636</v>
      </c>
      <c r="I32999" s="1" t="s">
        <v>271846</v>
      </c>
      <c r="J32999">
        <v>30102681</v>
      </c>
      <c r="K32999" s="1" t="s">
        <v>9</v>
      </c>
      <c r="L32999" s="1" t="s">
        <v>9</v>
      </c>
      <c r="M32999" s="1" t="s">
        <v>9</v>
      </c>
      <c r="N32999" s="1" t="s">
        <v>271847</v>
      </c>
      <c r="O32999" s="1" t="s">
        <v>271848</v>
      </c>
      <c r="P32999" s="1" t="s">
        <v>271849</v>
      </c>
      <c r="Q32999" s="1" t="s">
        <v>132</v>
      </c>
      <c r="R32999" s="2">
        <v>43340</v>
      </c>
    </row>
    <row r="33000" spans="1:18" x14ac:dyDescent="0.25">
      <c r="A33000" s="1" t="s">
        <v>271850</v>
      </c>
      <c r="B33000" s="1" t="s">
        <v>271851</v>
      </c>
      <c r="C33000" s="1" t="s">
        <v>271852</v>
      </c>
      <c r="D33000" s="1" t="s">
        <v>271853</v>
      </c>
      <c r="E33000">
        <v>2011</v>
      </c>
      <c r="F33000" s="1" t="s">
        <v>604</v>
      </c>
      <c r="G33000" s="1" t="s">
        <v>374</v>
      </c>
      <c r="H33000" s="1" t="s">
        <v>62</v>
      </c>
      <c r="I33000" s="1" t="s">
        <v>271854</v>
      </c>
      <c r="J33000">
        <v>21918034</v>
      </c>
      <c r="K33000" s="1" t="s">
        <v>271855</v>
      </c>
      <c r="L33000" s="1" t="s">
        <v>9</v>
      </c>
      <c r="M33000" s="1" t="s">
        <v>9</v>
      </c>
      <c r="N33000" s="1" t="s">
        <v>271856</v>
      </c>
      <c r="O33000" s="1" t="s">
        <v>271857</v>
      </c>
      <c r="P33000" s="1" t="s">
        <v>271858</v>
      </c>
      <c r="Q33000" s="1" t="s">
        <v>13</v>
      </c>
      <c r="R33000" s="2">
        <v>40805</v>
      </c>
    </row>
    <row r="33001" spans="1:18" x14ac:dyDescent="0.25">
      <c r="A33001" s="1" t="s">
        <v>271859</v>
      </c>
      <c r="B33001" s="1" t="s">
        <v>271860</v>
      </c>
      <c r="C33001" s="1" t="s">
        <v>271861</v>
      </c>
      <c r="D33001" s="1" t="s">
        <v>271862</v>
      </c>
      <c r="E33001">
        <v>2016</v>
      </c>
      <c r="F33001" s="1" t="s">
        <v>1297</v>
      </c>
      <c r="G33001" s="1" t="s">
        <v>271</v>
      </c>
      <c r="H33001" s="1" t="s">
        <v>271</v>
      </c>
      <c r="I33001" s="1" t="s">
        <v>9</v>
      </c>
      <c r="J33001">
        <v>27389258</v>
      </c>
      <c r="K33001" s="1" t="s">
        <v>271863</v>
      </c>
      <c r="L33001" s="1" t="s">
        <v>9</v>
      </c>
      <c r="M33001" s="1" t="s">
        <v>9</v>
      </c>
      <c r="N33001" s="1" t="s">
        <v>271864</v>
      </c>
      <c r="O33001" s="1" t="s">
        <v>271865</v>
      </c>
      <c r="P33001" s="1" t="s">
        <v>9</v>
      </c>
      <c r="Q33001" s="1" t="s">
        <v>611</v>
      </c>
      <c r="R33001" s="2">
        <v>42577</v>
      </c>
    </row>
    <row r="33002" spans="1:18" x14ac:dyDescent="0.25">
      <c r="A33002" s="1" t="s">
        <v>271866</v>
      </c>
      <c r="B33002" s="1" t="s">
        <v>271867</v>
      </c>
      <c r="C33002" s="1" t="s">
        <v>271868</v>
      </c>
      <c r="D33002" s="1" t="s">
        <v>271869</v>
      </c>
      <c r="E33002">
        <v>2019</v>
      </c>
      <c r="F33002" s="1" t="s">
        <v>259</v>
      </c>
      <c r="G33002" s="1" t="s">
        <v>158</v>
      </c>
      <c r="H33002" s="1" t="s">
        <v>271</v>
      </c>
      <c r="I33002" s="1" t="s">
        <v>271870</v>
      </c>
      <c r="J33002">
        <v>30365462</v>
      </c>
      <c r="K33002" s="1" t="s">
        <v>9</v>
      </c>
      <c r="L33002" s="1" t="s">
        <v>9</v>
      </c>
      <c r="M33002" s="1" t="s">
        <v>9</v>
      </c>
      <c r="N33002" s="1" t="s">
        <v>271871</v>
      </c>
      <c r="O33002" s="1" t="s">
        <v>271872</v>
      </c>
      <c r="P33002" s="1" t="s">
        <v>271873</v>
      </c>
      <c r="Q33002" s="1" t="s">
        <v>132</v>
      </c>
      <c r="R33002" s="2">
        <v>43655</v>
      </c>
    </row>
    <row r="33003" spans="1:18" x14ac:dyDescent="0.25">
      <c r="A33003" s="1" t="s">
        <v>271874</v>
      </c>
      <c r="B33003" s="1" t="s">
        <v>271875</v>
      </c>
      <c r="C33003" s="1" t="s">
        <v>271876</v>
      </c>
      <c r="D33003" s="1" t="s">
        <v>271877</v>
      </c>
      <c r="E33003">
        <v>2011</v>
      </c>
      <c r="F33003" s="1" t="s">
        <v>17690</v>
      </c>
      <c r="G33003" s="1" t="s">
        <v>996</v>
      </c>
      <c r="H33003" s="1" t="s">
        <v>69005</v>
      </c>
      <c r="I33003" s="1" t="s">
        <v>271878</v>
      </c>
      <c r="J33003">
        <v>21636673</v>
      </c>
      <c r="K33003" s="1" t="s">
        <v>9</v>
      </c>
      <c r="L33003" s="1" t="s">
        <v>9</v>
      </c>
      <c r="M33003" s="1" t="s">
        <v>9</v>
      </c>
      <c r="N33003" s="1" t="s">
        <v>271879</v>
      </c>
      <c r="O33003" s="1" t="s">
        <v>271880</v>
      </c>
      <c r="P33003" s="1" t="s">
        <v>271881</v>
      </c>
      <c r="Q33003" s="1" t="s">
        <v>132</v>
      </c>
      <c r="R33003" s="2">
        <v>40840</v>
      </c>
    </row>
    <row r="33004" spans="1:18" x14ac:dyDescent="0.25">
      <c r="A33004" s="1" t="s">
        <v>271882</v>
      </c>
      <c r="B33004" s="1" t="s">
        <v>271883</v>
      </c>
      <c r="C33004" s="1" t="s">
        <v>271884</v>
      </c>
      <c r="D33004" s="1" t="s">
        <v>271885</v>
      </c>
      <c r="E33004">
        <v>2009</v>
      </c>
      <c r="F33004" s="1" t="s">
        <v>604</v>
      </c>
      <c r="G33004" s="1" t="s">
        <v>50</v>
      </c>
      <c r="H33004" s="1" t="s">
        <v>139</v>
      </c>
      <c r="I33004" s="1" t="s">
        <v>271886</v>
      </c>
      <c r="J33004">
        <v>19439547</v>
      </c>
      <c r="K33004" s="1" t="s">
        <v>271887</v>
      </c>
      <c r="L33004" s="1" t="s">
        <v>9</v>
      </c>
      <c r="M33004" s="1" t="s">
        <v>9</v>
      </c>
      <c r="N33004" s="1" t="s">
        <v>271888</v>
      </c>
      <c r="O33004" s="1" t="s">
        <v>271889</v>
      </c>
      <c r="P33004" s="1" t="s">
        <v>271890</v>
      </c>
      <c r="Q33004" s="1" t="s">
        <v>132</v>
      </c>
      <c r="R33004" s="2">
        <v>40048</v>
      </c>
    </row>
    <row r="33005" spans="1:18" x14ac:dyDescent="0.25">
      <c r="A33005" s="1" t="s">
        <v>271891</v>
      </c>
      <c r="B33005" s="1" t="s">
        <v>271892</v>
      </c>
      <c r="C33005" s="1" t="s">
        <v>271893</v>
      </c>
      <c r="D33005" s="1" t="s">
        <v>271894</v>
      </c>
      <c r="E33005">
        <v>2020</v>
      </c>
      <c r="F33005" s="1" t="s">
        <v>10528</v>
      </c>
      <c r="G33005" s="1" t="s">
        <v>215</v>
      </c>
      <c r="H33005" s="1" t="s">
        <v>6</v>
      </c>
      <c r="I33005" s="1" t="s">
        <v>1744</v>
      </c>
      <c r="J33005">
        <v>32615947</v>
      </c>
      <c r="K33005" s="1" t="s">
        <v>271895</v>
      </c>
      <c r="L33005" s="1" t="s">
        <v>9</v>
      </c>
      <c r="M33005" s="1" t="s">
        <v>9</v>
      </c>
      <c r="N33005" s="1" t="s">
        <v>271896</v>
      </c>
      <c r="O33005" s="1" t="s">
        <v>271897</v>
      </c>
      <c r="P33005" s="1" t="s">
        <v>271898</v>
      </c>
      <c r="Q33005" s="1" t="s">
        <v>132</v>
      </c>
      <c r="R33005" s="2">
        <v>44033</v>
      </c>
    </row>
    <row r="33006" spans="1:18" x14ac:dyDescent="0.25">
      <c r="A33006" s="1" t="s">
        <v>271899</v>
      </c>
      <c r="B33006" s="1" t="s">
        <v>271900</v>
      </c>
      <c r="C33006" s="1" t="s">
        <v>271901</v>
      </c>
      <c r="D33006" s="1" t="s">
        <v>271902</v>
      </c>
      <c r="E33006">
        <v>2012</v>
      </c>
      <c r="F33006" s="1" t="s">
        <v>604</v>
      </c>
      <c r="G33006" s="1" t="s">
        <v>426</v>
      </c>
      <c r="H33006" s="1" t="s">
        <v>74</v>
      </c>
      <c r="I33006" s="1" t="s">
        <v>134618</v>
      </c>
      <c r="J33006">
        <v>23224094</v>
      </c>
      <c r="K33006" s="1" t="s">
        <v>271903</v>
      </c>
      <c r="L33006" s="1" t="s">
        <v>9</v>
      </c>
      <c r="M33006" s="1" t="s">
        <v>9</v>
      </c>
      <c r="N33006" s="1" t="s">
        <v>271904</v>
      </c>
      <c r="O33006" s="1" t="s">
        <v>271905</v>
      </c>
      <c r="P33006" s="1" t="s">
        <v>271906</v>
      </c>
      <c r="Q33006" s="1" t="s">
        <v>132</v>
      </c>
      <c r="R33006" s="2">
        <v>41260</v>
      </c>
    </row>
    <row r="33007" spans="1:18" x14ac:dyDescent="0.25">
      <c r="A33007" s="1" t="s">
        <v>271907</v>
      </c>
      <c r="B33007" s="1" t="s">
        <v>271908</v>
      </c>
      <c r="C33007" s="1" t="s">
        <v>271909</v>
      </c>
      <c r="D33007" s="1" t="s">
        <v>271910</v>
      </c>
      <c r="E33007">
        <v>2018</v>
      </c>
      <c r="F33007" s="1" t="s">
        <v>17451</v>
      </c>
      <c r="G33007" s="1" t="s">
        <v>31</v>
      </c>
      <c r="H33007" s="1" t="s">
        <v>9</v>
      </c>
      <c r="I33007" s="1" t="s">
        <v>271911</v>
      </c>
      <c r="J33007">
        <v>30671034</v>
      </c>
      <c r="K33007" s="1" t="s">
        <v>271912</v>
      </c>
      <c r="L33007" s="1" t="s">
        <v>9</v>
      </c>
      <c r="M33007" s="1" t="s">
        <v>9</v>
      </c>
      <c r="N33007" s="1" t="s">
        <v>271913</v>
      </c>
      <c r="O33007" s="1" t="s">
        <v>271914</v>
      </c>
      <c r="P33007" s="1" t="s">
        <v>271915</v>
      </c>
      <c r="Q33007" s="1" t="s">
        <v>132</v>
      </c>
      <c r="R33007" s="2">
        <v>43499</v>
      </c>
    </row>
    <row r="33008" spans="1:18" x14ac:dyDescent="0.25">
      <c r="A33008" s="1" t="s">
        <v>271916</v>
      </c>
      <c r="B33008" s="1" t="s">
        <v>271917</v>
      </c>
      <c r="C33008" s="1" t="s">
        <v>271918</v>
      </c>
      <c r="D33008" s="1" t="s">
        <v>271919</v>
      </c>
      <c r="E33008">
        <v>2021</v>
      </c>
      <c r="F33008" s="1" t="s">
        <v>604</v>
      </c>
      <c r="G33008" s="1" t="s">
        <v>3724</v>
      </c>
      <c r="H33008" s="1" t="s">
        <v>203</v>
      </c>
      <c r="I33008" s="1" t="s">
        <v>9</v>
      </c>
      <c r="J33008">
        <v>33658265</v>
      </c>
      <c r="K33008" s="1" t="s">
        <v>271920</v>
      </c>
      <c r="L33008" s="1" t="s">
        <v>9</v>
      </c>
      <c r="M33008" s="1" t="s">
        <v>9</v>
      </c>
      <c r="N33008" s="1" t="s">
        <v>271921</v>
      </c>
      <c r="O33008" s="1" t="s">
        <v>271922</v>
      </c>
      <c r="P33008" s="1" t="s">
        <v>271923</v>
      </c>
      <c r="Q33008" s="1" t="s">
        <v>132</v>
      </c>
      <c r="R33008" s="2">
        <v>44264</v>
      </c>
    </row>
    <row r="33009" spans="1:18" x14ac:dyDescent="0.25">
      <c r="A33009" s="1" t="s">
        <v>271924</v>
      </c>
      <c r="B33009" s="1" t="s">
        <v>271925</v>
      </c>
      <c r="C33009" s="1" t="s">
        <v>271926</v>
      </c>
      <c r="D33009" s="1" t="s">
        <v>271927</v>
      </c>
      <c r="E33009">
        <v>2021</v>
      </c>
      <c r="F33009" s="1" t="s">
        <v>740</v>
      </c>
      <c r="G33009" s="1" t="s">
        <v>3663</v>
      </c>
      <c r="H33009" s="1" t="s">
        <v>203</v>
      </c>
      <c r="I33009" s="1" t="s">
        <v>271928</v>
      </c>
      <c r="J33009">
        <v>34546829</v>
      </c>
      <c r="K33009" s="1" t="s">
        <v>271929</v>
      </c>
      <c r="L33009" s="1" t="s">
        <v>9</v>
      </c>
      <c r="M33009" s="1" t="s">
        <v>9</v>
      </c>
      <c r="N33009" s="1" t="s">
        <v>271930</v>
      </c>
      <c r="O33009" s="1" t="s">
        <v>271931</v>
      </c>
      <c r="P33009" s="1" t="s">
        <v>271932</v>
      </c>
      <c r="Q33009" s="1" t="s">
        <v>10129</v>
      </c>
      <c r="R33009" s="2">
        <v>44474</v>
      </c>
    </row>
    <row r="33010" spans="1:18" x14ac:dyDescent="0.25">
      <c r="A33010" s="1" t="s">
        <v>271933</v>
      </c>
      <c r="B33010" s="1" t="s">
        <v>25050</v>
      </c>
      <c r="C33010" s="1" t="s">
        <v>271934</v>
      </c>
      <c r="D33010" s="1" t="s">
        <v>271935</v>
      </c>
      <c r="E33010">
        <v>2023</v>
      </c>
      <c r="F33010" s="1" t="s">
        <v>52973</v>
      </c>
      <c r="G33010" s="1" t="s">
        <v>586</v>
      </c>
      <c r="H33010" s="1" t="s">
        <v>116</v>
      </c>
      <c r="I33010" s="1" t="s">
        <v>271936</v>
      </c>
      <c r="J33010">
        <v>37202834</v>
      </c>
      <c r="K33010" s="1" t="s">
        <v>9</v>
      </c>
      <c r="L33010" s="1" t="s">
        <v>9</v>
      </c>
      <c r="M33010" s="1" t="s">
        <v>9</v>
      </c>
      <c r="N33010" s="1" t="s">
        <v>271937</v>
      </c>
      <c r="O33010" s="1" t="s">
        <v>271938</v>
      </c>
      <c r="P33010" s="1" t="s">
        <v>271939</v>
      </c>
      <c r="Q33010" s="1" t="s">
        <v>13</v>
      </c>
      <c r="R33010" s="2">
        <v>45076</v>
      </c>
    </row>
    <row r="33011" spans="1:18" x14ac:dyDescent="0.25">
      <c r="A33011" s="1" t="s">
        <v>271940</v>
      </c>
      <c r="B33011" s="1" t="s">
        <v>167975</v>
      </c>
      <c r="C33011" s="1" t="s">
        <v>271941</v>
      </c>
      <c r="D33011" s="1" t="s">
        <v>271942</v>
      </c>
      <c r="E33011">
        <v>2013</v>
      </c>
      <c r="F33011" s="1" t="s">
        <v>23127</v>
      </c>
      <c r="G33011" s="1" t="s">
        <v>14231</v>
      </c>
      <c r="H33011" s="1" t="s">
        <v>4886</v>
      </c>
      <c r="I33011" s="1" t="s">
        <v>139734</v>
      </c>
      <c r="J33011">
        <v>24446999</v>
      </c>
      <c r="K33011" s="1" t="s">
        <v>271943</v>
      </c>
      <c r="L33011" s="1" t="s">
        <v>9</v>
      </c>
      <c r="M33011" s="1" t="s">
        <v>9</v>
      </c>
      <c r="N33011" s="1" t="s">
        <v>271944</v>
      </c>
      <c r="O33011" s="1" t="s">
        <v>271945</v>
      </c>
      <c r="P33011" s="1" t="s">
        <v>271946</v>
      </c>
      <c r="Q33011" s="1" t="s">
        <v>1472</v>
      </c>
      <c r="R33011" s="2">
        <v>41702</v>
      </c>
    </row>
    <row r="33012" spans="1:18" x14ac:dyDescent="0.25">
      <c r="A33012" s="1" t="s">
        <v>271947</v>
      </c>
      <c r="B33012" s="1" t="s">
        <v>1985</v>
      </c>
      <c r="C33012" s="1" t="s">
        <v>271948</v>
      </c>
      <c r="D33012" s="1" t="s">
        <v>271949</v>
      </c>
      <c r="E33012">
        <v>2016</v>
      </c>
      <c r="F33012" s="1" t="s">
        <v>191</v>
      </c>
      <c r="G33012" s="1" t="s">
        <v>202</v>
      </c>
      <c r="H33012" s="1" t="s">
        <v>6</v>
      </c>
      <c r="I33012" s="1" t="s">
        <v>62</v>
      </c>
      <c r="J33012">
        <v>26738936</v>
      </c>
      <c r="K33012" s="1" t="s">
        <v>271950</v>
      </c>
      <c r="L33012" s="1" t="s">
        <v>9</v>
      </c>
      <c r="M33012" s="1" t="s">
        <v>1259</v>
      </c>
      <c r="N33012" s="1" t="s">
        <v>271951</v>
      </c>
      <c r="O33012" s="1" t="s">
        <v>271952</v>
      </c>
      <c r="P33012" s="1" t="s">
        <v>271953</v>
      </c>
      <c r="Q33012" s="1" t="s">
        <v>186</v>
      </c>
      <c r="R33012" s="2">
        <v>42388</v>
      </c>
    </row>
    <row r="33013" spans="1:18" x14ac:dyDescent="0.25">
      <c r="A33013" s="1" t="s">
        <v>271954</v>
      </c>
      <c r="B33013" s="1" t="s">
        <v>271955</v>
      </c>
      <c r="C33013" s="1" t="s">
        <v>271956</v>
      </c>
      <c r="D33013" s="1" t="s">
        <v>271957</v>
      </c>
      <c r="E33013">
        <v>2019</v>
      </c>
      <c r="F33013" s="1" t="s">
        <v>179</v>
      </c>
      <c r="G33013" s="1" t="s">
        <v>1232</v>
      </c>
      <c r="H33013" s="1" t="s">
        <v>62</v>
      </c>
      <c r="I33013" s="1" t="s">
        <v>271958</v>
      </c>
      <c r="J33013">
        <v>31626687</v>
      </c>
      <c r="K33013" s="1" t="s">
        <v>271959</v>
      </c>
      <c r="L33013" s="1" t="s">
        <v>9</v>
      </c>
      <c r="M33013" s="1" t="s">
        <v>9</v>
      </c>
      <c r="N33013" s="1" t="s">
        <v>271960</v>
      </c>
      <c r="O33013" s="1" t="s">
        <v>271961</v>
      </c>
      <c r="P33013" s="1" t="s">
        <v>271962</v>
      </c>
      <c r="Q33013" s="1" t="s">
        <v>13</v>
      </c>
      <c r="R33013" s="2">
        <v>43774</v>
      </c>
    </row>
    <row r="33014" spans="1:18" x14ac:dyDescent="0.25">
      <c r="A33014" s="1" t="s">
        <v>271963</v>
      </c>
      <c r="B33014" s="1" t="s">
        <v>271964</v>
      </c>
      <c r="C33014" s="1" t="s">
        <v>271965</v>
      </c>
      <c r="D33014" s="1" t="s">
        <v>271966</v>
      </c>
      <c r="E33014">
        <v>2019</v>
      </c>
      <c r="F33014" s="1" t="s">
        <v>160241</v>
      </c>
      <c r="G33014" s="1" t="s">
        <v>1232</v>
      </c>
      <c r="H33014" s="1" t="s">
        <v>6</v>
      </c>
      <c r="I33014" s="1" t="s">
        <v>115568</v>
      </c>
      <c r="J33014">
        <v>31517717</v>
      </c>
      <c r="K33014" s="1" t="s">
        <v>271967</v>
      </c>
      <c r="L33014" s="1" t="s">
        <v>9</v>
      </c>
      <c r="M33014" s="1" t="s">
        <v>9</v>
      </c>
      <c r="N33014" s="1" t="s">
        <v>271968</v>
      </c>
      <c r="O33014" s="1" t="s">
        <v>271969</v>
      </c>
      <c r="P33014" s="1" t="s">
        <v>271970</v>
      </c>
      <c r="Q33014" s="1" t="s">
        <v>287</v>
      </c>
      <c r="R33014" s="2">
        <v>43739</v>
      </c>
    </row>
    <row r="33015" spans="1:18" x14ac:dyDescent="0.25">
      <c r="A33015" s="1" t="s">
        <v>271971</v>
      </c>
      <c r="B33015" s="1" t="s">
        <v>271972</v>
      </c>
      <c r="C33015" s="1" t="s">
        <v>271973</v>
      </c>
      <c r="D33015" s="1" t="s">
        <v>271974</v>
      </c>
      <c r="E33015">
        <v>2018</v>
      </c>
      <c r="F33015" s="1" t="s">
        <v>7868</v>
      </c>
      <c r="G33015" s="1" t="s">
        <v>20</v>
      </c>
      <c r="H33015" s="1" t="s">
        <v>139</v>
      </c>
      <c r="I33015" s="1" t="s">
        <v>271975</v>
      </c>
      <c r="J33015">
        <v>29909693</v>
      </c>
      <c r="K33015" s="1" t="s">
        <v>271976</v>
      </c>
      <c r="L33015" s="1" t="s">
        <v>9</v>
      </c>
      <c r="M33015" s="1" t="s">
        <v>9</v>
      </c>
      <c r="N33015" s="1" t="s">
        <v>271977</v>
      </c>
      <c r="O33015" s="1" t="s">
        <v>271978</v>
      </c>
      <c r="P33015" s="1" t="s">
        <v>271979</v>
      </c>
      <c r="Q33015" s="1" t="s">
        <v>254</v>
      </c>
      <c r="R33015" s="2">
        <v>43284</v>
      </c>
    </row>
    <row r="33016" spans="1:18" x14ac:dyDescent="0.25">
      <c r="A33016" s="1" t="s">
        <v>271980</v>
      </c>
      <c r="B33016" s="1" t="s">
        <v>271981</v>
      </c>
      <c r="C33016" s="1" t="s">
        <v>271982</v>
      </c>
      <c r="D33016" s="1" t="s">
        <v>271983</v>
      </c>
      <c r="E33016">
        <v>2019</v>
      </c>
      <c r="F33016" s="1" t="s">
        <v>40</v>
      </c>
      <c r="G33016" s="1" t="s">
        <v>1034</v>
      </c>
      <c r="H33016" s="1" t="s">
        <v>586</v>
      </c>
      <c r="I33016" s="1" t="s">
        <v>271984</v>
      </c>
      <c r="J33016">
        <v>31455587</v>
      </c>
      <c r="K33016" s="1" t="s">
        <v>271985</v>
      </c>
      <c r="L33016" s="1" t="s">
        <v>9</v>
      </c>
      <c r="M33016" s="1" t="s">
        <v>9</v>
      </c>
      <c r="N33016" s="1" t="s">
        <v>271986</v>
      </c>
      <c r="O33016" s="1" t="s">
        <v>271987</v>
      </c>
      <c r="P33016" s="1" t="s">
        <v>271988</v>
      </c>
      <c r="Q33016" s="1" t="s">
        <v>254</v>
      </c>
      <c r="R33016" s="2">
        <v>43718</v>
      </c>
    </row>
    <row r="33017" spans="1:18" x14ac:dyDescent="0.25">
      <c r="A33017" s="1" t="s">
        <v>271989</v>
      </c>
      <c r="B33017" s="1" t="s">
        <v>271990</v>
      </c>
      <c r="C33017" s="1" t="s">
        <v>271991</v>
      </c>
      <c r="D33017" s="1" t="s">
        <v>271992</v>
      </c>
      <c r="E33017">
        <v>2022</v>
      </c>
      <c r="F33017" s="1" t="s">
        <v>10169</v>
      </c>
      <c r="G33017" s="1" t="s">
        <v>2955</v>
      </c>
      <c r="H33017" s="1" t="s">
        <v>9</v>
      </c>
      <c r="I33017" s="1" t="s">
        <v>271993</v>
      </c>
      <c r="J33017">
        <v>35489294</v>
      </c>
      <c r="K33017" s="1" t="s">
        <v>9</v>
      </c>
      <c r="L33017" s="1" t="s">
        <v>9</v>
      </c>
      <c r="M33017" s="1" t="s">
        <v>9</v>
      </c>
      <c r="N33017" s="1" t="s">
        <v>271994</v>
      </c>
      <c r="O33017" s="1" t="s">
        <v>271995</v>
      </c>
      <c r="P33017" s="1" t="s">
        <v>271996</v>
      </c>
      <c r="Q33017" s="1" t="s">
        <v>24</v>
      </c>
      <c r="R33017" s="2">
        <v>44705</v>
      </c>
    </row>
    <row r="33018" spans="1:18" x14ac:dyDescent="0.25">
      <c r="A33018" s="1" t="s">
        <v>271997</v>
      </c>
      <c r="B33018" s="1" t="s">
        <v>271998</v>
      </c>
      <c r="C33018" s="1" t="s">
        <v>271999</v>
      </c>
      <c r="D33018" s="1" t="s">
        <v>272000</v>
      </c>
      <c r="E33018">
        <v>2017</v>
      </c>
      <c r="F33018" s="1" t="s">
        <v>1497</v>
      </c>
      <c r="G33018" s="1" t="s">
        <v>690</v>
      </c>
      <c r="H33018" s="1" t="s">
        <v>487</v>
      </c>
      <c r="I33018" s="1" t="s">
        <v>272001</v>
      </c>
      <c r="J33018">
        <v>29155677</v>
      </c>
      <c r="K33018" s="1" t="s">
        <v>272002</v>
      </c>
      <c r="L33018" s="1" t="s">
        <v>9</v>
      </c>
      <c r="M33018" s="1" t="s">
        <v>9</v>
      </c>
      <c r="N33018" s="1" t="s">
        <v>272003</v>
      </c>
      <c r="O33018" s="1" t="s">
        <v>272004</v>
      </c>
      <c r="P33018" s="1" t="s">
        <v>272005</v>
      </c>
      <c r="Q33018" s="1" t="s">
        <v>1701</v>
      </c>
      <c r="R33018" s="2">
        <v>43151</v>
      </c>
    </row>
    <row r="33019" spans="1:18" x14ac:dyDescent="0.25">
      <c r="A33019" s="1" t="s">
        <v>272006</v>
      </c>
      <c r="B33019" s="1" t="s">
        <v>12481</v>
      </c>
      <c r="C33019" s="1" t="s">
        <v>272007</v>
      </c>
      <c r="D33019" s="1" t="s">
        <v>272008</v>
      </c>
      <c r="E33019">
        <v>2021</v>
      </c>
      <c r="F33019" s="1" t="s">
        <v>2036</v>
      </c>
      <c r="G33019" s="1" t="s">
        <v>2165</v>
      </c>
      <c r="H33019" s="1" t="s">
        <v>9</v>
      </c>
      <c r="I33019" s="1" t="s">
        <v>272009</v>
      </c>
      <c r="J33019">
        <v>33678223</v>
      </c>
      <c r="K33019" s="1" t="s">
        <v>272010</v>
      </c>
      <c r="L33019" s="1" t="s">
        <v>9</v>
      </c>
      <c r="M33019" s="1" t="s">
        <v>9</v>
      </c>
      <c r="N33019" s="1" t="s">
        <v>272011</v>
      </c>
      <c r="O33019" s="1" t="s">
        <v>272012</v>
      </c>
      <c r="P33019" s="1" t="s">
        <v>272013</v>
      </c>
      <c r="Q33019" s="1" t="s">
        <v>174</v>
      </c>
      <c r="R33019" s="2">
        <v>44278</v>
      </c>
    </row>
    <row r="33020" spans="1:18" x14ac:dyDescent="0.25">
      <c r="A33020" s="1" t="s">
        <v>272014</v>
      </c>
      <c r="B33020" s="1" t="s">
        <v>57142</v>
      </c>
      <c r="C33020" s="1" t="s">
        <v>272015</v>
      </c>
      <c r="D33020" s="1" t="s">
        <v>272016</v>
      </c>
      <c r="E33020">
        <v>2012</v>
      </c>
      <c r="F33020" s="1" t="s">
        <v>1231</v>
      </c>
      <c r="G33020" s="1" t="s">
        <v>996</v>
      </c>
      <c r="H33020" s="1" t="s">
        <v>51</v>
      </c>
      <c r="I33020" s="1" t="s">
        <v>43669</v>
      </c>
      <c r="J33020">
        <v>22627086</v>
      </c>
      <c r="K33020" s="1" t="s">
        <v>9</v>
      </c>
      <c r="L33020" s="1" t="s">
        <v>9</v>
      </c>
      <c r="M33020" s="1" t="s">
        <v>9</v>
      </c>
      <c r="N33020" s="1" t="s">
        <v>272017</v>
      </c>
      <c r="O33020" s="1" t="s">
        <v>272018</v>
      </c>
      <c r="P33020" s="1" t="s">
        <v>272019</v>
      </c>
      <c r="Q33020" s="1" t="s">
        <v>663</v>
      </c>
      <c r="R33020" s="2">
        <v>41176</v>
      </c>
    </row>
    <row r="33021" spans="1:18" x14ac:dyDescent="0.25">
      <c r="A33021" s="1" t="s">
        <v>272020</v>
      </c>
      <c r="B33021" s="1" t="s">
        <v>272021</v>
      </c>
      <c r="C33021" s="1" t="s">
        <v>272022</v>
      </c>
      <c r="D33021" s="1" t="s">
        <v>272023</v>
      </c>
      <c r="E33021">
        <v>2021</v>
      </c>
      <c r="F33021" s="1" t="s">
        <v>280</v>
      </c>
      <c r="G33021" s="1" t="s">
        <v>1232</v>
      </c>
      <c r="H33021" s="1" t="s">
        <v>966</v>
      </c>
      <c r="I33021" s="1" t="s">
        <v>272024</v>
      </c>
      <c r="J33021">
        <v>34264911</v>
      </c>
      <c r="K33021" s="1" t="s">
        <v>272025</v>
      </c>
      <c r="L33021" s="1" t="s">
        <v>9</v>
      </c>
      <c r="M33021" s="1" t="s">
        <v>9</v>
      </c>
      <c r="N33021" s="1" t="s">
        <v>272026</v>
      </c>
      <c r="O33021" s="1" t="s">
        <v>272027</v>
      </c>
      <c r="P33021" s="1" t="s">
        <v>272028</v>
      </c>
      <c r="Q33021" s="1" t="s">
        <v>254</v>
      </c>
      <c r="R33021" s="2">
        <v>44404</v>
      </c>
    </row>
    <row r="33022" spans="1:18" x14ac:dyDescent="0.25">
      <c r="A33022" s="1" t="s">
        <v>272029</v>
      </c>
      <c r="B33022" s="1" t="s">
        <v>272030</v>
      </c>
      <c r="C33022" s="1" t="s">
        <v>272031</v>
      </c>
      <c r="D33022" s="1" t="s">
        <v>272032</v>
      </c>
      <c r="E33022">
        <v>2021</v>
      </c>
      <c r="F33022" s="1" t="s">
        <v>280</v>
      </c>
      <c r="G33022" s="1" t="s">
        <v>1232</v>
      </c>
      <c r="H33022" s="1" t="s">
        <v>292</v>
      </c>
      <c r="I33022" s="1" t="s">
        <v>214411</v>
      </c>
      <c r="J33022">
        <v>34473682</v>
      </c>
      <c r="K33022" s="1" t="s">
        <v>272033</v>
      </c>
      <c r="L33022" s="1" t="s">
        <v>9</v>
      </c>
      <c r="M33022" s="1" t="s">
        <v>9</v>
      </c>
      <c r="N33022" s="1" t="s">
        <v>272034</v>
      </c>
      <c r="O33022" s="1" t="s">
        <v>272035</v>
      </c>
      <c r="P33022" s="1" t="s">
        <v>272036</v>
      </c>
      <c r="Q33022" s="1" t="s">
        <v>254</v>
      </c>
      <c r="R33022" s="2">
        <v>44453</v>
      </c>
    </row>
    <row r="33023" spans="1:18" x14ac:dyDescent="0.25">
      <c r="A33023" s="1" t="s">
        <v>272037</v>
      </c>
      <c r="B33023" s="1" t="s">
        <v>272038</v>
      </c>
      <c r="C33023" s="1" t="s">
        <v>272039</v>
      </c>
      <c r="D33023" s="1" t="s">
        <v>272040</v>
      </c>
      <c r="E33023">
        <v>2022</v>
      </c>
      <c r="F33023" s="1" t="s">
        <v>280</v>
      </c>
      <c r="G33023" s="1" t="s">
        <v>543</v>
      </c>
      <c r="H33023" s="1" t="s">
        <v>292</v>
      </c>
      <c r="I33023" s="1" t="s">
        <v>272041</v>
      </c>
      <c r="J33023">
        <v>36048724</v>
      </c>
      <c r="K33023" s="1" t="s">
        <v>272042</v>
      </c>
      <c r="L33023" s="1" t="s">
        <v>9</v>
      </c>
      <c r="M33023" s="1" t="s">
        <v>9</v>
      </c>
      <c r="N33023" s="1" t="s">
        <v>272043</v>
      </c>
      <c r="O33023" s="1" t="s">
        <v>272044</v>
      </c>
      <c r="P33023" s="1" t="s">
        <v>272045</v>
      </c>
      <c r="Q33023" s="1" t="s">
        <v>254</v>
      </c>
      <c r="R33023" s="2">
        <v>44824</v>
      </c>
    </row>
    <row r="33024" spans="1:18" x14ac:dyDescent="0.25">
      <c r="A33024" s="1" t="s">
        <v>272046</v>
      </c>
      <c r="B33024" s="1" t="s">
        <v>272047</v>
      </c>
      <c r="C33024" s="1" t="s">
        <v>272048</v>
      </c>
      <c r="D33024" s="1" t="s">
        <v>272049</v>
      </c>
      <c r="E33024">
        <v>2023</v>
      </c>
      <c r="F33024" s="1" t="s">
        <v>280</v>
      </c>
      <c r="G33024" s="1" t="s">
        <v>1655</v>
      </c>
      <c r="H33024" s="1" t="s">
        <v>157</v>
      </c>
      <c r="I33024" s="1" t="s">
        <v>157631</v>
      </c>
      <c r="J33024">
        <v>37616185</v>
      </c>
      <c r="K33024" s="1" t="s">
        <v>272050</v>
      </c>
      <c r="L33024" s="1" t="s">
        <v>9</v>
      </c>
      <c r="M33024" s="1" t="s">
        <v>9</v>
      </c>
      <c r="N33024" s="1" t="s">
        <v>272051</v>
      </c>
      <c r="O33024" s="1" t="s">
        <v>272052</v>
      </c>
      <c r="P33024" s="1" t="s">
        <v>272053</v>
      </c>
      <c r="Q33024" s="1" t="s">
        <v>254</v>
      </c>
      <c r="R33024" s="2">
        <v>45174</v>
      </c>
    </row>
    <row r="33025" spans="1:18" x14ac:dyDescent="0.25">
      <c r="A33025" s="1" t="s">
        <v>272054</v>
      </c>
      <c r="B33025" s="1" t="s">
        <v>272055</v>
      </c>
      <c r="C33025" s="1" t="s">
        <v>272056</v>
      </c>
      <c r="D33025" s="1" t="s">
        <v>272057</v>
      </c>
      <c r="E33025">
        <v>2022</v>
      </c>
      <c r="F33025" s="1" t="s">
        <v>3162</v>
      </c>
      <c r="G33025" s="1" t="s">
        <v>34343</v>
      </c>
      <c r="H33025" s="1" t="s">
        <v>74</v>
      </c>
      <c r="I33025" s="1" t="s">
        <v>51650</v>
      </c>
      <c r="J33025">
        <v>36508203</v>
      </c>
      <c r="K33025" s="1" t="s">
        <v>272058</v>
      </c>
      <c r="L33025" s="1" t="s">
        <v>9</v>
      </c>
      <c r="M33025" s="1" t="s">
        <v>9</v>
      </c>
      <c r="N33025" s="1" t="s">
        <v>272059</v>
      </c>
      <c r="O33025" s="1" t="s">
        <v>272060</v>
      </c>
      <c r="P33025" s="1" t="s">
        <v>272061</v>
      </c>
      <c r="Q33025" s="1" t="s">
        <v>254</v>
      </c>
      <c r="R33025" s="2">
        <v>44922</v>
      </c>
    </row>
    <row r="33026" spans="1:18" x14ac:dyDescent="0.25">
      <c r="A33026" s="1" t="s">
        <v>272062</v>
      </c>
      <c r="B33026" s="1" t="s">
        <v>272063</v>
      </c>
      <c r="C33026" s="1" t="s">
        <v>272064</v>
      </c>
      <c r="D33026" s="1" t="s">
        <v>272065</v>
      </c>
      <c r="E33026">
        <v>2018</v>
      </c>
      <c r="F33026" s="1" t="s">
        <v>33274</v>
      </c>
      <c r="G33026" s="1" t="s">
        <v>690</v>
      </c>
      <c r="H33026" s="1" t="s">
        <v>647</v>
      </c>
      <c r="I33026" s="1" t="s">
        <v>9</v>
      </c>
      <c r="J33026">
        <v>29589579</v>
      </c>
      <c r="K33026" s="1" t="s">
        <v>272066</v>
      </c>
      <c r="L33026" s="1" t="s">
        <v>9</v>
      </c>
      <c r="M33026" s="1" t="s">
        <v>9</v>
      </c>
      <c r="N33026" s="1" t="s">
        <v>272067</v>
      </c>
      <c r="O33026" s="1" t="s">
        <v>272068</v>
      </c>
      <c r="P33026" s="1" t="s">
        <v>272069</v>
      </c>
      <c r="Q33026" s="1" t="s">
        <v>13</v>
      </c>
      <c r="R33026" s="2">
        <v>43221</v>
      </c>
    </row>
    <row r="33027" spans="1:18" x14ac:dyDescent="0.25">
      <c r="A33027" s="1" t="s">
        <v>272070</v>
      </c>
      <c r="B33027" s="1" t="s">
        <v>272071</v>
      </c>
      <c r="C33027" s="1" t="s">
        <v>272072</v>
      </c>
      <c r="D33027" s="1" t="s">
        <v>272073</v>
      </c>
      <c r="E33027">
        <v>2020</v>
      </c>
      <c r="F33027" s="1" t="s">
        <v>7478</v>
      </c>
      <c r="G33027" s="1" t="s">
        <v>8145</v>
      </c>
      <c r="H33027" s="1" t="s">
        <v>74</v>
      </c>
      <c r="I33027" s="1" t="s">
        <v>272074</v>
      </c>
      <c r="J33027">
        <v>31896615</v>
      </c>
      <c r="K33027" s="1" t="s">
        <v>272075</v>
      </c>
      <c r="L33027" s="1" t="s">
        <v>9</v>
      </c>
      <c r="M33027" s="1" t="s">
        <v>9</v>
      </c>
      <c r="N33027" s="1" t="s">
        <v>272076</v>
      </c>
      <c r="O33027" s="1" t="s">
        <v>272077</v>
      </c>
      <c r="P33027" s="1" t="s">
        <v>272078</v>
      </c>
      <c r="Q33027" s="1" t="s">
        <v>24</v>
      </c>
      <c r="R33027" s="2">
        <v>43858</v>
      </c>
    </row>
    <row r="33028" spans="1:18" x14ac:dyDescent="0.25">
      <c r="A33028" s="1" t="s">
        <v>272079</v>
      </c>
      <c r="B33028" s="1" t="s">
        <v>272080</v>
      </c>
      <c r="C33028" s="1" t="s">
        <v>272081</v>
      </c>
      <c r="D33028" s="1" t="s">
        <v>272082</v>
      </c>
      <c r="E33028">
        <v>2022</v>
      </c>
      <c r="F33028" s="1" t="s">
        <v>6113</v>
      </c>
      <c r="G33028" s="1" t="s">
        <v>2436</v>
      </c>
      <c r="H33028" s="1" t="s">
        <v>647</v>
      </c>
      <c r="I33028" s="1" t="s">
        <v>272083</v>
      </c>
      <c r="J33028">
        <v>36268894</v>
      </c>
      <c r="K33028" s="1" t="s">
        <v>272084</v>
      </c>
      <c r="L33028" s="1" t="s">
        <v>9</v>
      </c>
      <c r="M33028" s="1" t="s">
        <v>9</v>
      </c>
      <c r="N33028" s="1" t="s">
        <v>272085</v>
      </c>
      <c r="O33028" s="1" t="s">
        <v>272086</v>
      </c>
      <c r="P33028" s="1" t="s">
        <v>272087</v>
      </c>
      <c r="Q33028" s="1" t="s">
        <v>24</v>
      </c>
      <c r="R33028" s="2">
        <v>44873</v>
      </c>
    </row>
    <row r="33029" spans="1:18" x14ac:dyDescent="0.25">
      <c r="A33029" s="1" t="s">
        <v>272088</v>
      </c>
      <c r="B33029" s="1" t="s">
        <v>272089</v>
      </c>
      <c r="C33029" s="1" t="s">
        <v>272090</v>
      </c>
      <c r="D33029" s="1" t="s">
        <v>272091</v>
      </c>
      <c r="E33029">
        <v>2013</v>
      </c>
      <c r="F33029" s="1" t="s">
        <v>11947</v>
      </c>
      <c r="G33029" s="1" t="s">
        <v>103</v>
      </c>
      <c r="H33029" s="1" t="s">
        <v>11948</v>
      </c>
      <c r="I33029" s="1" t="s">
        <v>272092</v>
      </c>
      <c r="J33029">
        <v>23570513</v>
      </c>
      <c r="K33029" s="1" t="s">
        <v>272093</v>
      </c>
      <c r="L33029" s="1" t="s">
        <v>9</v>
      </c>
      <c r="M33029" s="1" t="s">
        <v>9</v>
      </c>
      <c r="N33029" s="1" t="s">
        <v>272094</v>
      </c>
      <c r="O33029" s="1" t="s">
        <v>272095</v>
      </c>
      <c r="P33029" s="1" t="s">
        <v>272096</v>
      </c>
      <c r="Q33029" s="1" t="s">
        <v>24</v>
      </c>
      <c r="R33029" s="2">
        <v>41376</v>
      </c>
    </row>
    <row r="33030" spans="1:18" x14ac:dyDescent="0.25">
      <c r="A33030" s="1" t="s">
        <v>272097</v>
      </c>
      <c r="B33030" s="1" t="s">
        <v>272098</v>
      </c>
      <c r="C33030" s="1" t="s">
        <v>272099</v>
      </c>
      <c r="D33030" s="1" t="s">
        <v>272100</v>
      </c>
      <c r="E33030">
        <v>2016</v>
      </c>
      <c r="F33030" s="1" t="s">
        <v>6113</v>
      </c>
      <c r="G33030" s="1" t="s">
        <v>3724</v>
      </c>
      <c r="H33030" s="1" t="s">
        <v>139</v>
      </c>
      <c r="I33030" s="1" t="s">
        <v>10405</v>
      </c>
      <c r="J33030">
        <v>27184412</v>
      </c>
      <c r="K33030" s="1" t="s">
        <v>272101</v>
      </c>
      <c r="L33030" s="1" t="s">
        <v>9</v>
      </c>
      <c r="M33030" s="1" t="s">
        <v>9</v>
      </c>
      <c r="N33030" s="1" t="s">
        <v>272102</v>
      </c>
      <c r="O33030" s="1" t="s">
        <v>272103</v>
      </c>
      <c r="P33030" s="1" t="s">
        <v>272104</v>
      </c>
      <c r="Q33030" s="1" t="s">
        <v>24</v>
      </c>
      <c r="R33030" s="2">
        <v>42522</v>
      </c>
    </row>
    <row r="33031" spans="1:18" x14ac:dyDescent="0.25">
      <c r="A33031" s="1" t="s">
        <v>272105</v>
      </c>
      <c r="B33031" s="1" t="s">
        <v>272106</v>
      </c>
      <c r="C33031" s="1" t="s">
        <v>272107</v>
      </c>
      <c r="D33031" s="1" t="s">
        <v>272108</v>
      </c>
      <c r="E33031">
        <v>2016</v>
      </c>
      <c r="F33031" s="1" t="s">
        <v>27142</v>
      </c>
      <c r="G33031" s="1" t="s">
        <v>476</v>
      </c>
      <c r="H33031" s="1" t="s">
        <v>116</v>
      </c>
      <c r="I33031" s="1" t="s">
        <v>84590</v>
      </c>
      <c r="J33031">
        <v>27551752</v>
      </c>
      <c r="K33031" s="1" t="s">
        <v>9</v>
      </c>
      <c r="L33031" s="1" t="s">
        <v>9</v>
      </c>
      <c r="M33031" s="1" t="s">
        <v>9</v>
      </c>
      <c r="N33031" s="1" t="s">
        <v>272109</v>
      </c>
      <c r="O33031" s="1" t="s">
        <v>272110</v>
      </c>
      <c r="P33031" s="1" t="s">
        <v>272111</v>
      </c>
      <c r="Q33031" s="1" t="s">
        <v>174</v>
      </c>
      <c r="R33031" s="2">
        <v>42619</v>
      </c>
    </row>
    <row r="33032" spans="1:18" x14ac:dyDescent="0.25">
      <c r="A33032" s="1" t="s">
        <v>272112</v>
      </c>
      <c r="B33032" s="1" t="s">
        <v>272113</v>
      </c>
      <c r="C33032" s="1" t="s">
        <v>272114</v>
      </c>
      <c r="D33032" s="1" t="s">
        <v>272115</v>
      </c>
      <c r="E33032">
        <v>2018</v>
      </c>
      <c r="F33032" s="1" t="s">
        <v>6113</v>
      </c>
      <c r="G33032" s="1" t="s">
        <v>2295</v>
      </c>
      <c r="H33032" s="1" t="s">
        <v>139</v>
      </c>
      <c r="I33032" s="1" t="s">
        <v>272116</v>
      </c>
      <c r="J33032">
        <v>29687925</v>
      </c>
      <c r="K33032" s="1" t="s">
        <v>9</v>
      </c>
      <c r="L33032" s="1" t="s">
        <v>9</v>
      </c>
      <c r="M33032" s="1" t="s">
        <v>9</v>
      </c>
      <c r="N33032" s="1" t="s">
        <v>272117</v>
      </c>
      <c r="O33032" s="1" t="s">
        <v>272118</v>
      </c>
      <c r="P33032" s="1" t="s">
        <v>272119</v>
      </c>
      <c r="Q33032" s="1" t="s">
        <v>24</v>
      </c>
      <c r="R33032" s="2">
        <v>43228</v>
      </c>
    </row>
    <row r="33033" spans="1:18" x14ac:dyDescent="0.25">
      <c r="A33033" s="1" t="s">
        <v>272120</v>
      </c>
      <c r="B33033" s="1" t="s">
        <v>272121</v>
      </c>
      <c r="C33033" s="1" t="s">
        <v>272122</v>
      </c>
      <c r="D33033" s="1" t="s">
        <v>272123</v>
      </c>
      <c r="E33033">
        <v>2011</v>
      </c>
      <c r="F33033" s="1" t="s">
        <v>6113</v>
      </c>
      <c r="G33033" s="1" t="s">
        <v>2138</v>
      </c>
      <c r="H33033" s="1" t="s">
        <v>6</v>
      </c>
      <c r="I33033" s="1" t="s">
        <v>228581</v>
      </c>
      <c r="J33033">
        <v>21987391</v>
      </c>
      <c r="K33033" s="1" t="s">
        <v>9</v>
      </c>
      <c r="L33033" s="1" t="s">
        <v>9</v>
      </c>
      <c r="M33033" s="1" t="s">
        <v>9</v>
      </c>
      <c r="N33033" s="1" t="s">
        <v>272124</v>
      </c>
      <c r="O33033" s="1" t="s">
        <v>272125</v>
      </c>
      <c r="P33033" s="1" t="s">
        <v>272126</v>
      </c>
      <c r="Q33033" s="1" t="s">
        <v>24</v>
      </c>
      <c r="R33033" s="2">
        <v>40833</v>
      </c>
    </row>
    <row r="33034" spans="1:18" x14ac:dyDescent="0.25">
      <c r="A33034" s="1" t="s">
        <v>272127</v>
      </c>
      <c r="B33034" s="1" t="s">
        <v>272128</v>
      </c>
      <c r="C33034" s="1" t="s">
        <v>272129</v>
      </c>
      <c r="D33034" s="1" t="s">
        <v>272130</v>
      </c>
      <c r="E33034">
        <v>2016</v>
      </c>
      <c r="F33034" s="1" t="s">
        <v>6113</v>
      </c>
      <c r="G33034" s="1" t="s">
        <v>3724</v>
      </c>
      <c r="H33034" s="1" t="s">
        <v>19</v>
      </c>
      <c r="I33034" s="1" t="s">
        <v>272131</v>
      </c>
      <c r="J33034">
        <v>27346061</v>
      </c>
      <c r="K33034" s="1" t="s">
        <v>272132</v>
      </c>
      <c r="L33034" s="1" t="s">
        <v>9</v>
      </c>
      <c r="M33034" s="1" t="s">
        <v>9</v>
      </c>
      <c r="N33034" s="1" t="s">
        <v>272133</v>
      </c>
      <c r="O33034" s="1" t="s">
        <v>272134</v>
      </c>
      <c r="P33034" s="1" t="s">
        <v>272135</v>
      </c>
      <c r="Q33034" s="1" t="s">
        <v>24</v>
      </c>
      <c r="R33034" s="2">
        <v>42562</v>
      </c>
    </row>
    <row r="33035" spans="1:18" x14ac:dyDescent="0.25">
      <c r="A33035" s="1" t="s">
        <v>272127</v>
      </c>
      <c r="B33035" s="1" t="s">
        <v>272128</v>
      </c>
      <c r="C33035" s="1" t="s">
        <v>272136</v>
      </c>
      <c r="D33035" s="1" t="s">
        <v>272137</v>
      </c>
      <c r="E33035">
        <v>2017</v>
      </c>
      <c r="F33035" s="1" t="s">
        <v>6113</v>
      </c>
      <c r="G33035" s="1" t="s">
        <v>996</v>
      </c>
      <c r="H33035" s="1" t="s">
        <v>74</v>
      </c>
      <c r="I33035" s="1" t="s">
        <v>272138</v>
      </c>
      <c r="J33035">
        <v>28079281</v>
      </c>
      <c r="K33035" s="1" t="s">
        <v>272139</v>
      </c>
      <c r="L33035" s="1" t="s">
        <v>272140</v>
      </c>
      <c r="M33035" s="1" t="s">
        <v>9</v>
      </c>
      <c r="N33035" s="1" t="s">
        <v>272141</v>
      </c>
      <c r="O33035" s="1" t="s">
        <v>272142</v>
      </c>
      <c r="P33035" s="1" t="s">
        <v>272143</v>
      </c>
      <c r="Q33035" s="1" t="s">
        <v>9</v>
      </c>
      <c r="R33035" s="2">
        <v>45390</v>
      </c>
    </row>
    <row r="33036" spans="1:18" x14ac:dyDescent="0.25">
      <c r="A33036" s="1" t="s">
        <v>272144</v>
      </c>
      <c r="B33036" s="1" t="s">
        <v>272145</v>
      </c>
      <c r="C33036" s="1" t="s">
        <v>272146</v>
      </c>
      <c r="D33036" s="1" t="s">
        <v>272147</v>
      </c>
      <c r="E33036">
        <v>2010</v>
      </c>
      <c r="F33036" s="1" t="s">
        <v>4</v>
      </c>
      <c r="G33036" s="1" t="s">
        <v>679</v>
      </c>
      <c r="H33036" s="1" t="s">
        <v>139</v>
      </c>
      <c r="I33036" s="1" t="s">
        <v>195660</v>
      </c>
      <c r="J33036">
        <v>20578906</v>
      </c>
      <c r="K33036" s="1" t="s">
        <v>272148</v>
      </c>
      <c r="L33036" s="1" t="s">
        <v>9</v>
      </c>
      <c r="M33036" s="1" t="s">
        <v>9</v>
      </c>
      <c r="N33036" s="1" t="s">
        <v>272149</v>
      </c>
      <c r="O33036" s="1" t="s">
        <v>272150</v>
      </c>
      <c r="P33036" s="1" t="s">
        <v>272151</v>
      </c>
      <c r="Q33036" s="1" t="s">
        <v>1001</v>
      </c>
      <c r="R33036" s="2">
        <v>40420</v>
      </c>
    </row>
    <row r="33037" spans="1:18" x14ac:dyDescent="0.25">
      <c r="A33037" s="1" t="s">
        <v>272152</v>
      </c>
      <c r="B33037" s="1" t="s">
        <v>272153</v>
      </c>
      <c r="C33037" s="1" t="s">
        <v>272154</v>
      </c>
      <c r="D33037" s="1" t="s">
        <v>272155</v>
      </c>
      <c r="E33037">
        <v>2015</v>
      </c>
      <c r="F33037" s="1" t="s">
        <v>1497</v>
      </c>
      <c r="G33037" s="1" t="s">
        <v>394</v>
      </c>
      <c r="H33037" s="1" t="s">
        <v>31</v>
      </c>
      <c r="I33037" s="1" t="s">
        <v>272156</v>
      </c>
      <c r="J33037">
        <v>26289824</v>
      </c>
      <c r="K33037" s="1" t="s">
        <v>272157</v>
      </c>
      <c r="L33037" s="1" t="s">
        <v>9</v>
      </c>
      <c r="M33037" s="1" t="s">
        <v>9</v>
      </c>
      <c r="N33037" s="1" t="s">
        <v>272158</v>
      </c>
      <c r="O33037" s="1" t="s">
        <v>272159</v>
      </c>
      <c r="P33037" s="1" t="s">
        <v>272160</v>
      </c>
      <c r="Q33037" s="1" t="s">
        <v>13</v>
      </c>
      <c r="R33037" s="2">
        <v>42255</v>
      </c>
    </row>
    <row r="33038" spans="1:18" x14ac:dyDescent="0.25">
      <c r="A33038" s="1" t="s">
        <v>272161</v>
      </c>
      <c r="B33038" s="1" t="s">
        <v>272162</v>
      </c>
      <c r="C33038" s="1" t="s">
        <v>272163</v>
      </c>
      <c r="D33038" s="1" t="s">
        <v>272164</v>
      </c>
      <c r="E33038">
        <v>2013</v>
      </c>
      <c r="F33038" s="1" t="s">
        <v>69397</v>
      </c>
      <c r="G33038" s="1" t="s">
        <v>272165</v>
      </c>
      <c r="H33038" s="1" t="s">
        <v>9</v>
      </c>
      <c r="I33038" s="1" t="s">
        <v>249766</v>
      </c>
      <c r="J33038">
        <v>24095703</v>
      </c>
      <c r="K33038" s="1" t="s">
        <v>272166</v>
      </c>
      <c r="L33038" s="1" t="s">
        <v>9</v>
      </c>
      <c r="M33038" s="1" t="s">
        <v>9</v>
      </c>
      <c r="N33038" s="1" t="s">
        <v>272167</v>
      </c>
      <c r="O33038" s="1" t="s">
        <v>272168</v>
      </c>
      <c r="P33038" s="1" t="s">
        <v>272169</v>
      </c>
      <c r="Q33038" s="1" t="s">
        <v>287</v>
      </c>
      <c r="R33038" s="2">
        <v>41596</v>
      </c>
    </row>
    <row r="33039" spans="1:18" x14ac:dyDescent="0.25">
      <c r="A33039" s="1" t="s">
        <v>272170</v>
      </c>
      <c r="B33039" s="1" t="s">
        <v>2992</v>
      </c>
      <c r="C33039" s="1" t="s">
        <v>272171</v>
      </c>
      <c r="D33039" s="1" t="s">
        <v>272172</v>
      </c>
      <c r="E33039">
        <v>2019</v>
      </c>
      <c r="F33039" s="1" t="s">
        <v>21635</v>
      </c>
      <c r="G33039" s="1" t="s">
        <v>2512</v>
      </c>
      <c r="H33039" s="1" t="s">
        <v>139</v>
      </c>
      <c r="I33039" s="1" t="s">
        <v>272173</v>
      </c>
      <c r="J33039">
        <v>31300293</v>
      </c>
      <c r="K33039" s="1" t="s">
        <v>272174</v>
      </c>
      <c r="L33039" s="1" t="s">
        <v>9</v>
      </c>
      <c r="M33039" s="1" t="s">
        <v>9</v>
      </c>
      <c r="N33039" s="1" t="s">
        <v>272175</v>
      </c>
      <c r="O33039" s="1" t="s">
        <v>272176</v>
      </c>
      <c r="P33039" s="1" t="s">
        <v>272177</v>
      </c>
      <c r="Q33039" s="1" t="s">
        <v>143</v>
      </c>
      <c r="R33039" s="2">
        <v>43676</v>
      </c>
    </row>
    <row r="33040" spans="1:18" x14ac:dyDescent="0.25">
      <c r="A33040" s="1" t="s">
        <v>272178</v>
      </c>
      <c r="B33040" s="1" t="s">
        <v>272179</v>
      </c>
      <c r="C33040" s="1" t="s">
        <v>272180</v>
      </c>
      <c r="D33040" s="1" t="s">
        <v>272181</v>
      </c>
      <c r="E33040">
        <v>2018</v>
      </c>
      <c r="F33040" s="1" t="s">
        <v>10297</v>
      </c>
      <c r="G33040" s="1" t="s">
        <v>31</v>
      </c>
      <c r="H33040" s="1" t="s">
        <v>6</v>
      </c>
      <c r="I33040" s="1" t="s">
        <v>272182</v>
      </c>
      <c r="J33040">
        <v>30575720</v>
      </c>
      <c r="K33040" s="1" t="s">
        <v>272183</v>
      </c>
      <c r="L33040" s="1" t="s">
        <v>9</v>
      </c>
      <c r="M33040" s="1" t="s">
        <v>9</v>
      </c>
      <c r="N33040" s="1" t="s">
        <v>272184</v>
      </c>
      <c r="O33040" s="1" t="s">
        <v>272185</v>
      </c>
      <c r="P33040" s="1" t="s">
        <v>272186</v>
      </c>
      <c r="Q33040" s="1" t="s">
        <v>186</v>
      </c>
      <c r="R33040" s="2">
        <v>43473</v>
      </c>
    </row>
    <row r="33041" spans="1:18" x14ac:dyDescent="0.25">
      <c r="A33041" s="1" t="s">
        <v>272187</v>
      </c>
      <c r="B33041" s="1" t="s">
        <v>11434</v>
      </c>
      <c r="C33041" s="1" t="s">
        <v>272188</v>
      </c>
      <c r="D33041" s="1" t="s">
        <v>272189</v>
      </c>
      <c r="E33041">
        <v>2016</v>
      </c>
      <c r="F33041" s="1" t="s">
        <v>272190</v>
      </c>
      <c r="G33041" s="1" t="s">
        <v>248</v>
      </c>
      <c r="H33041" s="1" t="s">
        <v>74</v>
      </c>
      <c r="I33041" s="1" t="s">
        <v>272191</v>
      </c>
      <c r="J33041">
        <v>32336930</v>
      </c>
      <c r="K33041" s="1" t="s">
        <v>272192</v>
      </c>
      <c r="L33041" s="1" t="s">
        <v>272193</v>
      </c>
      <c r="M33041" s="1" t="s">
        <v>9</v>
      </c>
      <c r="N33041" s="1" t="s">
        <v>9</v>
      </c>
      <c r="O33041" s="1" t="s">
        <v>272194</v>
      </c>
      <c r="P33041" s="1" t="s">
        <v>272195</v>
      </c>
      <c r="Q33041" s="1" t="s">
        <v>9</v>
      </c>
      <c r="R33041" s="2">
        <v>45390</v>
      </c>
    </row>
    <row r="33042" spans="1:18" x14ac:dyDescent="0.25">
      <c r="A33042" s="1" t="s">
        <v>272196</v>
      </c>
      <c r="B33042" s="1" t="s">
        <v>272197</v>
      </c>
      <c r="C33042" s="1" t="s">
        <v>272198</v>
      </c>
      <c r="D33042" s="1" t="s">
        <v>272199</v>
      </c>
      <c r="E33042">
        <v>2023</v>
      </c>
      <c r="F33042" s="1" t="s">
        <v>21680</v>
      </c>
      <c r="G33042" s="1" t="s">
        <v>115</v>
      </c>
      <c r="H33042" s="1" t="s">
        <v>9</v>
      </c>
      <c r="I33042" s="1" t="s">
        <v>272200</v>
      </c>
      <c r="J33042">
        <v>37089403</v>
      </c>
      <c r="K33042" s="1" t="s">
        <v>272201</v>
      </c>
      <c r="L33042" s="1" t="s">
        <v>9</v>
      </c>
      <c r="M33042" s="1" t="s">
        <v>9</v>
      </c>
      <c r="N33042" s="1" t="s">
        <v>272202</v>
      </c>
      <c r="O33042" s="1" t="s">
        <v>272203</v>
      </c>
      <c r="P33042" s="1" t="s">
        <v>272204</v>
      </c>
      <c r="Q33042" s="1" t="s">
        <v>663</v>
      </c>
      <c r="R33042" s="2">
        <v>45054</v>
      </c>
    </row>
    <row r="33043" spans="1:18" x14ac:dyDescent="0.25">
      <c r="A33043" s="1" t="s">
        <v>272205</v>
      </c>
      <c r="B33043" s="1" t="s">
        <v>203862</v>
      </c>
      <c r="C33043" s="1" t="s">
        <v>272206</v>
      </c>
      <c r="D33043" s="1" t="s">
        <v>272207</v>
      </c>
      <c r="E33043">
        <v>2019</v>
      </c>
      <c r="F33043" s="1" t="s">
        <v>102</v>
      </c>
      <c r="G33043" s="1" t="s">
        <v>647</v>
      </c>
      <c r="H33043" s="1" t="s">
        <v>6</v>
      </c>
      <c r="I33043" s="1" t="s">
        <v>202803</v>
      </c>
      <c r="J33043">
        <v>31640810</v>
      </c>
      <c r="K33043" s="1" t="s">
        <v>272208</v>
      </c>
      <c r="L33043" s="1" t="s">
        <v>9</v>
      </c>
      <c r="M33043" s="1" t="s">
        <v>9</v>
      </c>
      <c r="N33043" s="1" t="s">
        <v>272209</v>
      </c>
      <c r="O33043" s="1" t="s">
        <v>272210</v>
      </c>
      <c r="P33043" s="1" t="s">
        <v>272211</v>
      </c>
      <c r="Q33043" s="1" t="s">
        <v>90</v>
      </c>
      <c r="R33043" s="2">
        <v>43774</v>
      </c>
    </row>
    <row r="33044" spans="1:18" x14ac:dyDescent="0.25">
      <c r="A33044" s="1" t="s">
        <v>272212</v>
      </c>
      <c r="B33044" s="1" t="s">
        <v>272213</v>
      </c>
      <c r="C33044" s="1" t="s">
        <v>272214</v>
      </c>
      <c r="D33044" s="1" t="s">
        <v>272215</v>
      </c>
      <c r="E33044">
        <v>2012</v>
      </c>
      <c r="F33044" s="1" t="s">
        <v>43260</v>
      </c>
      <c r="G33044" s="1" t="s">
        <v>605</v>
      </c>
      <c r="H33044" s="1" t="s">
        <v>74</v>
      </c>
      <c r="I33044" s="1" t="s">
        <v>272216</v>
      </c>
      <c r="J33044">
        <v>22499421</v>
      </c>
      <c r="K33044" s="1" t="s">
        <v>9</v>
      </c>
      <c r="L33044" s="1" t="s">
        <v>9</v>
      </c>
      <c r="M33044" s="1" t="s">
        <v>9</v>
      </c>
      <c r="N33044" s="1" t="s">
        <v>272217</v>
      </c>
      <c r="O33044" s="1" t="s">
        <v>272218</v>
      </c>
      <c r="P33044" s="1" t="s">
        <v>272219</v>
      </c>
      <c r="Q33044" s="1" t="s">
        <v>132</v>
      </c>
      <c r="R33044" s="2">
        <v>41043</v>
      </c>
    </row>
    <row r="33045" spans="1:18" x14ac:dyDescent="0.25">
      <c r="A33045" s="1" t="s">
        <v>272220</v>
      </c>
      <c r="B33045" s="1" t="s">
        <v>63339</v>
      </c>
      <c r="C33045" s="1" t="s">
        <v>272221</v>
      </c>
      <c r="D33045" s="1" t="s">
        <v>272222</v>
      </c>
      <c r="E33045">
        <v>2018</v>
      </c>
      <c r="F33045" s="1" t="s">
        <v>40</v>
      </c>
      <c r="G33045" s="1" t="s">
        <v>354</v>
      </c>
      <c r="H33045" s="1" t="s">
        <v>215026</v>
      </c>
      <c r="I33045" s="1" t="s">
        <v>272223</v>
      </c>
      <c r="J33045">
        <v>29361344</v>
      </c>
      <c r="K33045" s="1" t="s">
        <v>272224</v>
      </c>
      <c r="L33045" s="1" t="s">
        <v>9</v>
      </c>
      <c r="M33045" s="1" t="s">
        <v>9</v>
      </c>
      <c r="N33045" s="1" t="s">
        <v>272225</v>
      </c>
      <c r="O33045" s="1" t="s">
        <v>272226</v>
      </c>
      <c r="P33045" s="1" t="s">
        <v>272227</v>
      </c>
      <c r="Q33045" s="1" t="s">
        <v>254</v>
      </c>
      <c r="R33045" s="2">
        <v>43137</v>
      </c>
    </row>
    <row r="33046" spans="1:18" x14ac:dyDescent="0.25">
      <c r="A33046" s="1" t="s">
        <v>272228</v>
      </c>
      <c r="B33046" s="1" t="s">
        <v>272229</v>
      </c>
      <c r="C33046" s="1" t="s">
        <v>272230</v>
      </c>
      <c r="D33046" s="1" t="s">
        <v>272231</v>
      </c>
      <c r="E33046">
        <v>2022</v>
      </c>
      <c r="F33046" s="1" t="s">
        <v>8616</v>
      </c>
      <c r="G33046" s="1" t="s">
        <v>115</v>
      </c>
      <c r="H33046" s="1" t="s">
        <v>6</v>
      </c>
      <c r="I33046" s="1" t="s">
        <v>272232</v>
      </c>
      <c r="J33046">
        <v>35019677</v>
      </c>
      <c r="K33046" s="1" t="s">
        <v>272233</v>
      </c>
      <c r="L33046" s="1" t="s">
        <v>9</v>
      </c>
      <c r="M33046" s="1" t="s">
        <v>9</v>
      </c>
      <c r="N33046" s="1" t="s">
        <v>272234</v>
      </c>
      <c r="O33046" s="1" t="s">
        <v>272235</v>
      </c>
      <c r="P33046" s="1" t="s">
        <v>272236</v>
      </c>
      <c r="Q33046" s="1" t="s">
        <v>132</v>
      </c>
      <c r="R33046" s="2">
        <v>44586</v>
      </c>
    </row>
    <row r="33047" spans="1:18" x14ac:dyDescent="0.25">
      <c r="A33047" s="1" t="s">
        <v>272237</v>
      </c>
      <c r="B33047" s="1" t="s">
        <v>272238</v>
      </c>
      <c r="C33047" s="1" t="s">
        <v>272239</v>
      </c>
      <c r="D33047" s="1" t="s">
        <v>272240</v>
      </c>
      <c r="E33047">
        <v>2021</v>
      </c>
      <c r="F33047" s="1" t="s">
        <v>17451</v>
      </c>
      <c r="G33047" s="1" t="s">
        <v>647</v>
      </c>
      <c r="H33047" s="1" t="s">
        <v>9</v>
      </c>
      <c r="I33047" s="1" t="s">
        <v>272241</v>
      </c>
      <c r="J33047">
        <v>34917065</v>
      </c>
      <c r="K33047" s="1" t="s">
        <v>272242</v>
      </c>
      <c r="L33047" s="1" t="s">
        <v>9</v>
      </c>
      <c r="M33047" s="1" t="s">
        <v>9</v>
      </c>
      <c r="N33047" s="1" t="s">
        <v>272243</v>
      </c>
      <c r="O33047" s="1" t="s">
        <v>272244</v>
      </c>
      <c r="P33047" s="1" t="s">
        <v>272245</v>
      </c>
      <c r="Q33047" s="1" t="s">
        <v>611</v>
      </c>
      <c r="R33047" s="2">
        <v>44565</v>
      </c>
    </row>
    <row r="33048" spans="1:18" x14ac:dyDescent="0.25">
      <c r="A33048" s="1" t="s">
        <v>272246</v>
      </c>
      <c r="B33048" s="1" t="s">
        <v>272247</v>
      </c>
      <c r="C33048" s="1" t="s">
        <v>272248</v>
      </c>
      <c r="D33048" s="1" t="s">
        <v>272249</v>
      </c>
      <c r="E33048">
        <v>2016</v>
      </c>
      <c r="F33048" s="1" t="s">
        <v>6578</v>
      </c>
      <c r="G33048" s="1" t="s">
        <v>996</v>
      </c>
      <c r="H33048" s="1" t="s">
        <v>62</v>
      </c>
      <c r="I33048" s="1" t="s">
        <v>272250</v>
      </c>
      <c r="J33048">
        <v>27572394</v>
      </c>
      <c r="K33048" s="1" t="s">
        <v>272251</v>
      </c>
      <c r="L33048" s="1" t="s">
        <v>9</v>
      </c>
      <c r="M33048" s="1" t="s">
        <v>9</v>
      </c>
      <c r="N33048" s="1" t="s">
        <v>272252</v>
      </c>
      <c r="O33048" s="1" t="s">
        <v>272253</v>
      </c>
      <c r="P33048" s="1" t="s">
        <v>272254</v>
      </c>
      <c r="Q33048" s="1" t="s">
        <v>132</v>
      </c>
      <c r="R33048" s="2">
        <v>42626</v>
      </c>
    </row>
    <row r="33049" spans="1:18" x14ac:dyDescent="0.25">
      <c r="A33049" s="1" t="s">
        <v>272255</v>
      </c>
      <c r="B33049" s="1" t="s">
        <v>272256</v>
      </c>
      <c r="C33049" s="1" t="s">
        <v>272257</v>
      </c>
      <c r="D33049" s="1" t="s">
        <v>272258</v>
      </c>
      <c r="E33049">
        <v>2024</v>
      </c>
      <c r="F33049" s="1" t="s">
        <v>88313</v>
      </c>
      <c r="G33049" s="1" t="s">
        <v>9</v>
      </c>
      <c r="H33049" s="1" t="s">
        <v>9</v>
      </c>
      <c r="I33049" s="1" t="s">
        <v>272259</v>
      </c>
      <c r="J33049">
        <v>38613413</v>
      </c>
      <c r="K33049" s="1" t="s">
        <v>9</v>
      </c>
      <c r="L33049" s="1" t="s">
        <v>9</v>
      </c>
      <c r="M33049" s="1" t="s">
        <v>9</v>
      </c>
      <c r="N33049" s="1" t="s">
        <v>272260</v>
      </c>
      <c r="O33049" s="1" t="s">
        <v>272261</v>
      </c>
      <c r="P33049" s="1" t="s">
        <v>272262</v>
      </c>
      <c r="Q33049" s="1" t="s">
        <v>611</v>
      </c>
      <c r="R33049" s="2">
        <v>45404</v>
      </c>
    </row>
    <row r="33050" spans="1:18" x14ac:dyDescent="0.25">
      <c r="A33050" s="1" t="s">
        <v>272263</v>
      </c>
      <c r="B33050" s="1" t="s">
        <v>70191</v>
      </c>
      <c r="C33050" s="1" t="s">
        <v>272264</v>
      </c>
      <c r="D33050" s="1" t="s">
        <v>272265</v>
      </c>
      <c r="E33050">
        <v>2015</v>
      </c>
      <c r="F33050" s="1" t="s">
        <v>31604</v>
      </c>
      <c r="G33050" s="1" t="s">
        <v>25002</v>
      </c>
      <c r="H33050" s="1" t="s">
        <v>9</v>
      </c>
      <c r="I33050" s="1" t="s">
        <v>272266</v>
      </c>
      <c r="J33050">
        <v>26823647</v>
      </c>
      <c r="K33050" s="1" t="s">
        <v>272267</v>
      </c>
      <c r="L33050" s="1" t="s">
        <v>9</v>
      </c>
      <c r="M33050" s="1" t="s">
        <v>9</v>
      </c>
      <c r="N33050" s="1" t="s">
        <v>272268</v>
      </c>
      <c r="O33050" s="1" t="s">
        <v>272269</v>
      </c>
      <c r="P33050" s="1" t="s">
        <v>272270</v>
      </c>
      <c r="Q33050" s="1" t="s">
        <v>13</v>
      </c>
      <c r="R33050" s="2">
        <v>42416</v>
      </c>
    </row>
    <row r="33051" spans="1:18" x14ac:dyDescent="0.25">
      <c r="A33051" s="1" t="s">
        <v>272271</v>
      </c>
      <c r="B33051" s="1" t="s">
        <v>272272</v>
      </c>
      <c r="C33051" s="1" t="s">
        <v>272273</v>
      </c>
      <c r="D33051" s="1" t="s">
        <v>272274</v>
      </c>
      <c r="E33051">
        <v>2018</v>
      </c>
      <c r="F33051" s="1" t="s">
        <v>259</v>
      </c>
      <c r="G33051" s="1" t="s">
        <v>576</v>
      </c>
      <c r="H33051" s="1" t="s">
        <v>647</v>
      </c>
      <c r="I33051" s="1" t="s">
        <v>272275</v>
      </c>
      <c r="J33051">
        <v>30044335</v>
      </c>
      <c r="K33051" s="1" t="s">
        <v>272276</v>
      </c>
      <c r="L33051" s="1" t="s">
        <v>9</v>
      </c>
      <c r="M33051" s="1" t="s">
        <v>9</v>
      </c>
      <c r="N33051" s="1" t="s">
        <v>272277</v>
      </c>
      <c r="O33051" s="1" t="s">
        <v>272278</v>
      </c>
      <c r="P33051" s="1" t="s">
        <v>272279</v>
      </c>
      <c r="Q33051" s="1" t="s">
        <v>13</v>
      </c>
      <c r="R33051" s="2">
        <v>43319</v>
      </c>
    </row>
    <row r="33052" spans="1:18" x14ac:dyDescent="0.25">
      <c r="A33052" s="1" t="s">
        <v>272280</v>
      </c>
      <c r="B33052" s="1" t="s">
        <v>272281</v>
      </c>
      <c r="C33052" s="1" t="s">
        <v>272282</v>
      </c>
      <c r="D33052" s="1" t="s">
        <v>272283</v>
      </c>
      <c r="E33052">
        <v>2019</v>
      </c>
      <c r="F33052" s="1" t="s">
        <v>2325</v>
      </c>
      <c r="G33052" s="1" t="s">
        <v>1645</v>
      </c>
      <c r="H33052" s="1" t="s">
        <v>271</v>
      </c>
      <c r="I33052" s="1" t="s">
        <v>272284</v>
      </c>
      <c r="J33052">
        <v>31329363</v>
      </c>
      <c r="K33052" s="1" t="s">
        <v>9</v>
      </c>
      <c r="L33052" s="1" t="s">
        <v>9</v>
      </c>
      <c r="M33052" s="1" t="s">
        <v>9</v>
      </c>
      <c r="N33052" s="1" t="s">
        <v>272285</v>
      </c>
      <c r="O33052" s="1" t="s">
        <v>272286</v>
      </c>
      <c r="P33052" s="1" t="s">
        <v>272287</v>
      </c>
      <c r="Q33052" s="1" t="s">
        <v>174</v>
      </c>
      <c r="R33052" s="2">
        <v>43683</v>
      </c>
    </row>
    <row r="33053" spans="1:18" x14ac:dyDescent="0.25">
      <c r="A33053" s="1" t="s">
        <v>272288</v>
      </c>
      <c r="B33053" s="1" t="s">
        <v>272289</v>
      </c>
      <c r="C33053" s="1" t="s">
        <v>272290</v>
      </c>
      <c r="D33053" s="1" t="s">
        <v>272291</v>
      </c>
      <c r="E33053">
        <v>2020</v>
      </c>
      <c r="F33053" s="1" t="s">
        <v>72</v>
      </c>
      <c r="G33053" s="1" t="s">
        <v>202</v>
      </c>
      <c r="H33053" s="1" t="s">
        <v>271</v>
      </c>
      <c r="I33053" s="1" t="s">
        <v>272292</v>
      </c>
      <c r="J33053">
        <v>32348330</v>
      </c>
      <c r="K33053" s="1" t="s">
        <v>272293</v>
      </c>
      <c r="L33053" s="1" t="s">
        <v>9</v>
      </c>
      <c r="M33053" s="1" t="s">
        <v>9</v>
      </c>
      <c r="N33053" s="1" t="s">
        <v>272294</v>
      </c>
      <c r="O33053" s="1" t="s">
        <v>272295</v>
      </c>
      <c r="P33053" s="1" t="s">
        <v>272296</v>
      </c>
      <c r="Q33053" s="1" t="s">
        <v>13</v>
      </c>
      <c r="R33053" s="2">
        <v>43966</v>
      </c>
    </row>
    <row r="33054" spans="1:18" x14ac:dyDescent="0.25">
      <c r="A33054" s="1" t="s">
        <v>272297</v>
      </c>
      <c r="B33054" s="1" t="s">
        <v>272298</v>
      </c>
      <c r="C33054" s="1" t="s">
        <v>272299</v>
      </c>
      <c r="D33054" s="1" t="s">
        <v>272300</v>
      </c>
      <c r="E33054">
        <v>2015</v>
      </c>
      <c r="F33054" s="1" t="s">
        <v>125</v>
      </c>
      <c r="G33054" s="1" t="s">
        <v>20266</v>
      </c>
      <c r="H33054" s="1" t="s">
        <v>116</v>
      </c>
      <c r="I33054" s="1" t="s">
        <v>272301</v>
      </c>
      <c r="J33054">
        <v>26503277</v>
      </c>
      <c r="K33054" s="1" t="s">
        <v>272302</v>
      </c>
      <c r="L33054" s="1" t="s">
        <v>9</v>
      </c>
      <c r="M33054" s="1" t="s">
        <v>9</v>
      </c>
      <c r="N33054" s="1" t="s">
        <v>272303</v>
      </c>
      <c r="O33054" s="1" t="s">
        <v>272304</v>
      </c>
      <c r="P33054" s="1" t="s">
        <v>272305</v>
      </c>
      <c r="Q33054" s="1" t="s">
        <v>13</v>
      </c>
      <c r="R33054" s="2">
        <v>42318</v>
      </c>
    </row>
    <row r="33055" spans="1:18" x14ac:dyDescent="0.25">
      <c r="A33055" s="1" t="s">
        <v>272306</v>
      </c>
      <c r="B33055" s="1" t="s">
        <v>272307</v>
      </c>
      <c r="C33055" s="1" t="s">
        <v>272308</v>
      </c>
      <c r="D33055" s="1" t="s">
        <v>272309</v>
      </c>
      <c r="E33055">
        <v>2024</v>
      </c>
      <c r="F33055" s="1" t="s">
        <v>153125</v>
      </c>
      <c r="G33055" s="1" t="s">
        <v>9</v>
      </c>
      <c r="H33055" s="1" t="s">
        <v>9</v>
      </c>
      <c r="I33055" s="1" t="s">
        <v>9</v>
      </c>
      <c r="K33055" s="1" t="s">
        <v>9</v>
      </c>
      <c r="L33055" s="1" t="s">
        <v>9</v>
      </c>
      <c r="M33055" s="1" t="s">
        <v>9</v>
      </c>
      <c r="N33055" s="1" t="s">
        <v>272310</v>
      </c>
      <c r="O33055" s="1" t="s">
        <v>272311</v>
      </c>
      <c r="P33055" s="1" t="s">
        <v>272312</v>
      </c>
      <c r="Q33055" s="1" t="s">
        <v>132</v>
      </c>
      <c r="R33055" s="2">
        <v>45383</v>
      </c>
    </row>
    <row r="33056" spans="1:18" x14ac:dyDescent="0.25">
      <c r="A33056" s="1" t="s">
        <v>272313</v>
      </c>
      <c r="B33056" s="1" t="s">
        <v>272314</v>
      </c>
      <c r="C33056" s="1" t="s">
        <v>272315</v>
      </c>
      <c r="D33056" s="1" t="s">
        <v>272316</v>
      </c>
      <c r="E33056">
        <v>2023</v>
      </c>
      <c r="F33056" s="1" t="s">
        <v>153125</v>
      </c>
      <c r="G33056" s="1" t="s">
        <v>7532</v>
      </c>
      <c r="H33056" s="1" t="s">
        <v>31</v>
      </c>
      <c r="I33056" s="1" t="s">
        <v>272317</v>
      </c>
      <c r="J33056">
        <v>38162401</v>
      </c>
      <c r="K33056" s="1" t="s">
        <v>272318</v>
      </c>
      <c r="L33056" s="1" t="s">
        <v>9</v>
      </c>
      <c r="M33056" s="1" t="s">
        <v>9</v>
      </c>
      <c r="N33056" s="1" t="s">
        <v>272319</v>
      </c>
      <c r="O33056" s="1" t="s">
        <v>272320</v>
      </c>
      <c r="P33056" s="1" t="s">
        <v>272321</v>
      </c>
      <c r="Q33056" s="1" t="s">
        <v>132</v>
      </c>
      <c r="R33056" s="2">
        <v>45131</v>
      </c>
    </row>
    <row r="33057" spans="1:18" x14ac:dyDescent="0.25">
      <c r="A33057" s="1" t="s">
        <v>272322</v>
      </c>
      <c r="B33057" s="1" t="s">
        <v>272323</v>
      </c>
      <c r="C33057" s="1" t="s">
        <v>272324</v>
      </c>
      <c r="D33057" s="1" t="s">
        <v>272325</v>
      </c>
      <c r="E33057">
        <v>2020</v>
      </c>
      <c r="F33057" s="1" t="s">
        <v>153125</v>
      </c>
      <c r="G33057" s="1" t="s">
        <v>1744</v>
      </c>
      <c r="H33057" s="1" t="s">
        <v>6</v>
      </c>
      <c r="I33057" s="1" t="s">
        <v>272326</v>
      </c>
      <c r="J33057">
        <v>34413558</v>
      </c>
      <c r="K33057" s="1" t="s">
        <v>272327</v>
      </c>
      <c r="L33057" s="1" t="s">
        <v>9</v>
      </c>
      <c r="M33057" s="1" t="s">
        <v>9</v>
      </c>
      <c r="N33057" s="1" t="s">
        <v>272328</v>
      </c>
      <c r="O33057" s="1" t="s">
        <v>272329</v>
      </c>
      <c r="P33057" s="1" t="s">
        <v>272330</v>
      </c>
      <c r="Q33057" s="1" t="s">
        <v>132</v>
      </c>
      <c r="R33057" s="2">
        <v>44075</v>
      </c>
    </row>
    <row r="33058" spans="1:18" x14ac:dyDescent="0.25">
      <c r="A33058" s="1" t="s">
        <v>272322</v>
      </c>
      <c r="B33058" s="1" t="s">
        <v>272323</v>
      </c>
      <c r="C33058" s="1" t="s">
        <v>272331</v>
      </c>
      <c r="D33058" s="1" t="s">
        <v>272332</v>
      </c>
      <c r="E33058">
        <v>2021</v>
      </c>
      <c r="F33058" s="1" t="s">
        <v>153125</v>
      </c>
      <c r="G33058" s="1" t="s">
        <v>87546</v>
      </c>
      <c r="H33058" s="1" t="s">
        <v>9</v>
      </c>
      <c r="I33058" s="1" t="s">
        <v>191078</v>
      </c>
      <c r="J33058">
        <v>34413561</v>
      </c>
      <c r="K33058" s="1" t="s">
        <v>272333</v>
      </c>
      <c r="L33058" s="1" t="s">
        <v>9</v>
      </c>
      <c r="M33058" s="1" t="s">
        <v>9</v>
      </c>
      <c r="N33058" s="1" t="s">
        <v>272334</v>
      </c>
      <c r="O33058" s="1" t="s">
        <v>272335</v>
      </c>
      <c r="P33058" s="1" t="s">
        <v>272336</v>
      </c>
      <c r="Q33058" s="1" t="s">
        <v>132</v>
      </c>
      <c r="R33058" s="2">
        <v>44292</v>
      </c>
    </row>
    <row r="33059" spans="1:18" x14ac:dyDescent="0.25">
      <c r="A33059" s="1" t="s">
        <v>272322</v>
      </c>
      <c r="B33059" s="1" t="s">
        <v>272323</v>
      </c>
      <c r="C33059" s="1" t="s">
        <v>272337</v>
      </c>
      <c r="D33059" s="1" t="s">
        <v>272338</v>
      </c>
      <c r="E33059">
        <v>2021</v>
      </c>
      <c r="F33059" s="1" t="s">
        <v>153125</v>
      </c>
      <c r="G33059" s="1" t="s">
        <v>141403</v>
      </c>
      <c r="H33059" s="1" t="s">
        <v>6</v>
      </c>
      <c r="I33059" s="1" t="s">
        <v>272339</v>
      </c>
      <c r="J33059">
        <v>34744238</v>
      </c>
      <c r="K33059" s="1" t="s">
        <v>272340</v>
      </c>
      <c r="L33059" s="1" t="s">
        <v>9</v>
      </c>
      <c r="M33059" s="1" t="s">
        <v>9</v>
      </c>
      <c r="N33059" s="1" t="s">
        <v>272341</v>
      </c>
      <c r="O33059" s="1" t="s">
        <v>272342</v>
      </c>
      <c r="P33059" s="1" t="s">
        <v>272343</v>
      </c>
      <c r="Q33059" s="1" t="s">
        <v>132</v>
      </c>
      <c r="R33059" s="2">
        <v>44460</v>
      </c>
    </row>
    <row r="33060" spans="1:18" x14ac:dyDescent="0.25">
      <c r="A33060" s="1" t="s">
        <v>272322</v>
      </c>
      <c r="B33060" s="1" t="s">
        <v>272323</v>
      </c>
      <c r="C33060" s="1" t="s">
        <v>272344</v>
      </c>
      <c r="D33060" s="1" t="s">
        <v>272345</v>
      </c>
      <c r="E33060">
        <v>2021</v>
      </c>
      <c r="F33060" s="1" t="s">
        <v>153125</v>
      </c>
      <c r="G33060" s="1" t="s">
        <v>1634</v>
      </c>
      <c r="H33060" s="1" t="s">
        <v>9</v>
      </c>
      <c r="I33060" s="1" t="s">
        <v>272346</v>
      </c>
      <c r="J33060">
        <v>34413559</v>
      </c>
      <c r="K33060" s="1" t="s">
        <v>272347</v>
      </c>
      <c r="L33060" s="1" t="s">
        <v>9</v>
      </c>
      <c r="M33060" s="1" t="s">
        <v>9</v>
      </c>
      <c r="N33060" s="1" t="s">
        <v>272348</v>
      </c>
      <c r="O33060" s="1" t="s">
        <v>272349</v>
      </c>
      <c r="P33060" s="1" t="s">
        <v>272350</v>
      </c>
      <c r="Q33060" s="1" t="s">
        <v>132</v>
      </c>
      <c r="R33060" s="2">
        <v>44236</v>
      </c>
    </row>
    <row r="33061" spans="1:18" x14ac:dyDescent="0.25">
      <c r="A33061" s="1" t="s">
        <v>272322</v>
      </c>
      <c r="B33061" s="1" t="s">
        <v>272323</v>
      </c>
      <c r="C33061" s="1" t="s">
        <v>272351</v>
      </c>
      <c r="D33061" s="1" t="s">
        <v>272352</v>
      </c>
      <c r="E33061">
        <v>2021</v>
      </c>
      <c r="F33061" s="1" t="s">
        <v>153125</v>
      </c>
      <c r="G33061" s="1" t="s">
        <v>1634</v>
      </c>
      <c r="H33061" s="1" t="s">
        <v>6</v>
      </c>
      <c r="I33061" s="1" t="s">
        <v>272353</v>
      </c>
      <c r="J33061">
        <v>34413560</v>
      </c>
      <c r="K33061" s="1" t="s">
        <v>272354</v>
      </c>
      <c r="L33061" s="1" t="s">
        <v>9</v>
      </c>
      <c r="M33061" s="1" t="s">
        <v>9</v>
      </c>
      <c r="N33061" s="1" t="s">
        <v>272355</v>
      </c>
      <c r="O33061" s="1" t="s">
        <v>272356</v>
      </c>
      <c r="P33061" s="1" t="s">
        <v>272357</v>
      </c>
      <c r="Q33061" s="1" t="s">
        <v>132</v>
      </c>
      <c r="R33061" s="2">
        <v>44222</v>
      </c>
    </row>
    <row r="33062" spans="1:18" x14ac:dyDescent="0.25">
      <c r="A33062" s="1" t="s">
        <v>272322</v>
      </c>
      <c r="B33062" s="1" t="s">
        <v>272323</v>
      </c>
      <c r="C33062" s="1" t="s">
        <v>272358</v>
      </c>
      <c r="D33062" s="1" t="s">
        <v>272359</v>
      </c>
      <c r="E33062">
        <v>2021</v>
      </c>
      <c r="F33062" s="1" t="s">
        <v>153125</v>
      </c>
      <c r="G33062" s="1" t="s">
        <v>22774</v>
      </c>
      <c r="H33062" s="1" t="s">
        <v>6</v>
      </c>
      <c r="I33062" s="1" t="s">
        <v>200223</v>
      </c>
      <c r="J33062">
        <v>34413562</v>
      </c>
      <c r="K33062" s="1" t="s">
        <v>272360</v>
      </c>
      <c r="L33062" s="1" t="s">
        <v>9</v>
      </c>
      <c r="M33062" s="1" t="s">
        <v>9</v>
      </c>
      <c r="N33062" s="1" t="s">
        <v>272361</v>
      </c>
      <c r="O33062" s="1" t="s">
        <v>272362</v>
      </c>
      <c r="P33062" s="1" t="s">
        <v>272363</v>
      </c>
      <c r="Q33062" s="1" t="s">
        <v>132</v>
      </c>
      <c r="R33062" s="2">
        <v>44376</v>
      </c>
    </row>
    <row r="33063" spans="1:18" x14ac:dyDescent="0.25">
      <c r="A33063" s="1" t="s">
        <v>272364</v>
      </c>
      <c r="B33063" s="1" t="s">
        <v>272365</v>
      </c>
      <c r="C33063" s="1" t="s">
        <v>272366</v>
      </c>
      <c r="D33063" s="1" t="s">
        <v>272367</v>
      </c>
      <c r="E33063">
        <v>2019</v>
      </c>
      <c r="F33063" s="1" t="s">
        <v>39512</v>
      </c>
      <c r="G33063" s="1" t="s">
        <v>202</v>
      </c>
      <c r="H33063" s="1" t="s">
        <v>9</v>
      </c>
      <c r="I33063" s="1" t="s">
        <v>9</v>
      </c>
      <c r="K33063" s="1" t="s">
        <v>9</v>
      </c>
      <c r="L33063" s="1" t="s">
        <v>9</v>
      </c>
      <c r="M33063" s="1" t="s">
        <v>9</v>
      </c>
      <c r="N33063" s="1" t="s">
        <v>272368</v>
      </c>
      <c r="O33063" s="1" t="s">
        <v>272369</v>
      </c>
      <c r="P33063" s="1" t="s">
        <v>272370</v>
      </c>
      <c r="Q33063" s="1" t="s">
        <v>132</v>
      </c>
      <c r="R33063" s="2">
        <v>43781</v>
      </c>
    </row>
    <row r="33064" spans="1:18" x14ac:dyDescent="0.25">
      <c r="A33064" s="1" t="s">
        <v>272371</v>
      </c>
      <c r="B33064" s="1" t="s">
        <v>272372</v>
      </c>
      <c r="C33064" s="1" t="s">
        <v>272373</v>
      </c>
      <c r="D33064" s="1" t="s">
        <v>272374</v>
      </c>
      <c r="E33064">
        <v>2016</v>
      </c>
      <c r="F33064" s="1" t="s">
        <v>39512</v>
      </c>
      <c r="G33064" s="1" t="s">
        <v>6</v>
      </c>
      <c r="H33064" s="1" t="s">
        <v>9</v>
      </c>
      <c r="I33064" s="1" t="s">
        <v>228</v>
      </c>
      <c r="J33064">
        <v>26989787</v>
      </c>
      <c r="K33064" s="1" t="s">
        <v>272375</v>
      </c>
      <c r="L33064" s="1" t="s">
        <v>9</v>
      </c>
      <c r="M33064" s="1" t="s">
        <v>9</v>
      </c>
      <c r="N33064" s="1" t="s">
        <v>272376</v>
      </c>
      <c r="O33064" s="1" t="s">
        <v>272377</v>
      </c>
      <c r="P33064" s="1" t="s">
        <v>272378</v>
      </c>
      <c r="Q33064" s="1" t="s">
        <v>132</v>
      </c>
      <c r="R33064" s="2">
        <v>42439</v>
      </c>
    </row>
    <row r="33065" spans="1:18" x14ac:dyDescent="0.25">
      <c r="A33065" s="1" t="s">
        <v>272379</v>
      </c>
      <c r="B33065" s="1" t="s">
        <v>50782</v>
      </c>
      <c r="C33065" s="1" t="s">
        <v>272380</v>
      </c>
      <c r="D33065" s="1" t="s">
        <v>272381</v>
      </c>
      <c r="E33065">
        <v>2015</v>
      </c>
      <c r="F33065" s="1" t="s">
        <v>2995</v>
      </c>
      <c r="G33065" s="1" t="s">
        <v>10142</v>
      </c>
      <c r="H33065" s="1" t="s">
        <v>74</v>
      </c>
      <c r="I33065" s="1" t="s">
        <v>237459</v>
      </c>
      <c r="J33065">
        <v>26080392</v>
      </c>
      <c r="K33065" s="1" t="s">
        <v>272382</v>
      </c>
      <c r="L33065" s="1" t="s">
        <v>9</v>
      </c>
      <c r="M33065" s="1" t="s">
        <v>9</v>
      </c>
      <c r="N33065" s="1" t="s">
        <v>272383</v>
      </c>
      <c r="O33065" s="1" t="s">
        <v>272384</v>
      </c>
      <c r="P33065" s="1" t="s">
        <v>272385</v>
      </c>
      <c r="Q33065" s="1" t="s">
        <v>132</v>
      </c>
      <c r="R33065" s="2">
        <v>42185</v>
      </c>
    </row>
    <row r="33066" spans="1:18" x14ac:dyDescent="0.25">
      <c r="A33066" s="1" t="s">
        <v>272386</v>
      </c>
      <c r="B33066" s="1" t="s">
        <v>53097</v>
      </c>
      <c r="C33066" s="1" t="s">
        <v>272387</v>
      </c>
      <c r="D33066" s="1" t="s">
        <v>272388</v>
      </c>
      <c r="E33066">
        <v>2014</v>
      </c>
      <c r="F33066" s="1" t="s">
        <v>3503</v>
      </c>
      <c r="G33066" s="1" t="s">
        <v>1088</v>
      </c>
      <c r="H33066" s="1" t="s">
        <v>139</v>
      </c>
      <c r="I33066" s="1" t="s">
        <v>272389</v>
      </c>
      <c r="J33066">
        <v>24862974</v>
      </c>
      <c r="K33066" s="1" t="s">
        <v>272390</v>
      </c>
      <c r="L33066" s="1" t="s">
        <v>9</v>
      </c>
      <c r="M33066" s="1" t="s">
        <v>9</v>
      </c>
      <c r="N33066" s="1" t="s">
        <v>272391</v>
      </c>
      <c r="O33066" s="1" t="s">
        <v>272392</v>
      </c>
      <c r="P33066" s="1" t="s">
        <v>272393</v>
      </c>
      <c r="Q33066" s="1" t="s">
        <v>24</v>
      </c>
      <c r="R33066" s="2">
        <v>41821</v>
      </c>
    </row>
    <row r="33067" spans="1:18" x14ac:dyDescent="0.25">
      <c r="A33067" s="1" t="s">
        <v>272394</v>
      </c>
      <c r="B33067" s="1" t="s">
        <v>176343</v>
      </c>
      <c r="C33067" s="1" t="s">
        <v>272395</v>
      </c>
      <c r="D33067" s="1" t="s">
        <v>272396</v>
      </c>
      <c r="E33067">
        <v>2015</v>
      </c>
      <c r="F33067" s="1" t="s">
        <v>72</v>
      </c>
      <c r="G33067" s="1" t="s">
        <v>115</v>
      </c>
      <c r="H33067" s="1" t="s">
        <v>647</v>
      </c>
      <c r="I33067" s="1" t="s">
        <v>272397</v>
      </c>
      <c r="J33067">
        <v>26632843</v>
      </c>
      <c r="K33067" s="1" t="s">
        <v>272398</v>
      </c>
      <c r="L33067" s="1" t="s">
        <v>9</v>
      </c>
      <c r="M33067" s="1" t="s">
        <v>9</v>
      </c>
      <c r="N33067" s="1" t="s">
        <v>272399</v>
      </c>
      <c r="O33067" s="1" t="s">
        <v>272400</v>
      </c>
      <c r="P33067" s="1" t="s">
        <v>272401</v>
      </c>
      <c r="Q33067" s="1" t="s">
        <v>233</v>
      </c>
      <c r="R33067" s="2">
        <v>42353</v>
      </c>
    </row>
    <row r="33068" spans="1:18" x14ac:dyDescent="0.25">
      <c r="A33068" s="1" t="s">
        <v>272402</v>
      </c>
      <c r="B33068" s="1" t="s">
        <v>6528</v>
      </c>
      <c r="C33068" s="1" t="s">
        <v>272403</v>
      </c>
      <c r="D33068" s="1" t="s">
        <v>272404</v>
      </c>
      <c r="E33068">
        <v>2018</v>
      </c>
      <c r="F33068" s="1" t="s">
        <v>312</v>
      </c>
      <c r="G33068" s="1" t="s">
        <v>3733</v>
      </c>
      <c r="H33068" s="1" t="s">
        <v>19</v>
      </c>
      <c r="I33068" s="1" t="s">
        <v>105854</v>
      </c>
      <c r="J33068">
        <v>30517651</v>
      </c>
      <c r="K33068" s="1" t="s">
        <v>272405</v>
      </c>
      <c r="L33068" s="1" t="s">
        <v>9</v>
      </c>
      <c r="M33068" s="1" t="s">
        <v>9</v>
      </c>
      <c r="N33068" s="1" t="s">
        <v>272406</v>
      </c>
      <c r="O33068" s="1" t="s">
        <v>272407</v>
      </c>
      <c r="P33068" s="1" t="s">
        <v>272408</v>
      </c>
      <c r="Q33068" s="1" t="s">
        <v>13</v>
      </c>
      <c r="R33068" s="2">
        <v>43445</v>
      </c>
    </row>
    <row r="33069" spans="1:18" x14ac:dyDescent="0.25">
      <c r="A33069" s="1" t="s">
        <v>272409</v>
      </c>
      <c r="B33069" s="1" t="s">
        <v>272410</v>
      </c>
      <c r="C33069" s="1" t="s">
        <v>272411</v>
      </c>
      <c r="D33069" s="1" t="s">
        <v>272412</v>
      </c>
      <c r="E33069">
        <v>2021</v>
      </c>
      <c r="F33069" s="1" t="s">
        <v>125</v>
      </c>
      <c r="G33069" s="1" t="s">
        <v>5098</v>
      </c>
      <c r="H33069" s="1" t="s">
        <v>74</v>
      </c>
      <c r="I33069" s="1" t="s">
        <v>272413</v>
      </c>
      <c r="J33069">
        <v>34929672</v>
      </c>
      <c r="K33069" s="1" t="s">
        <v>272414</v>
      </c>
      <c r="L33069" s="1" t="s">
        <v>9</v>
      </c>
      <c r="M33069" s="1" t="s">
        <v>9</v>
      </c>
      <c r="N33069" s="1" t="s">
        <v>272415</v>
      </c>
      <c r="O33069" s="1" t="s">
        <v>272416</v>
      </c>
      <c r="P33069" s="1" t="s">
        <v>272417</v>
      </c>
      <c r="Q33069" s="1" t="s">
        <v>735</v>
      </c>
      <c r="R33069" s="2">
        <v>44565</v>
      </c>
    </row>
    <row r="33070" spans="1:18" x14ac:dyDescent="0.25">
      <c r="A33070" s="1" t="s">
        <v>272418</v>
      </c>
      <c r="B33070" s="1" t="s">
        <v>272419</v>
      </c>
      <c r="C33070" s="1" t="s">
        <v>272420</v>
      </c>
      <c r="D33070" s="1" t="s">
        <v>272421</v>
      </c>
      <c r="E33070">
        <v>2014</v>
      </c>
      <c r="F33070" s="1" t="s">
        <v>57423</v>
      </c>
      <c r="G33070" s="1" t="s">
        <v>115</v>
      </c>
      <c r="H33070" s="1" t="s">
        <v>74</v>
      </c>
      <c r="I33070" s="1" t="s">
        <v>272422</v>
      </c>
      <c r="J33070">
        <v>24385336</v>
      </c>
      <c r="K33070" s="1" t="s">
        <v>272423</v>
      </c>
      <c r="L33070" s="1" t="s">
        <v>9</v>
      </c>
      <c r="M33070" s="1" t="s">
        <v>9</v>
      </c>
      <c r="N33070" s="1" t="s">
        <v>272424</v>
      </c>
      <c r="O33070" s="1" t="s">
        <v>272425</v>
      </c>
      <c r="P33070" s="1" t="s">
        <v>272426</v>
      </c>
      <c r="Q33070" s="1" t="s">
        <v>174</v>
      </c>
      <c r="R33070" s="2">
        <v>41653</v>
      </c>
    </row>
    <row r="33071" spans="1:18" x14ac:dyDescent="0.25">
      <c r="A33071" s="1" t="s">
        <v>272427</v>
      </c>
      <c r="B33071" s="1" t="s">
        <v>272428</v>
      </c>
      <c r="C33071" s="1" t="s">
        <v>272429</v>
      </c>
      <c r="D33071" s="1" t="s">
        <v>272430</v>
      </c>
      <c r="E33071">
        <v>2017</v>
      </c>
      <c r="F33071" s="1" t="s">
        <v>70839</v>
      </c>
      <c r="G33071" s="1" t="s">
        <v>2919</v>
      </c>
      <c r="H33071" s="1" t="s">
        <v>74</v>
      </c>
      <c r="I33071" s="1" t="s">
        <v>94284</v>
      </c>
      <c r="J33071">
        <v>28888542</v>
      </c>
      <c r="K33071" s="1" t="s">
        <v>272431</v>
      </c>
      <c r="L33071" s="1" t="s">
        <v>9</v>
      </c>
      <c r="M33071" s="1" t="s">
        <v>9</v>
      </c>
      <c r="N33071" s="1" t="s">
        <v>272432</v>
      </c>
      <c r="O33071" s="1" t="s">
        <v>272433</v>
      </c>
      <c r="P33071" s="1" t="s">
        <v>272434</v>
      </c>
      <c r="Q33071" s="1" t="s">
        <v>174</v>
      </c>
      <c r="R33071" s="2">
        <v>43004</v>
      </c>
    </row>
    <row r="33072" spans="1:18" x14ac:dyDescent="0.25">
      <c r="A33072" s="1" t="s">
        <v>272435</v>
      </c>
      <c r="B33072" s="1" t="s">
        <v>84881</v>
      </c>
      <c r="C33072" s="1" t="s">
        <v>272436</v>
      </c>
      <c r="D33072" s="1" t="s">
        <v>272437</v>
      </c>
      <c r="E33072">
        <v>2010</v>
      </c>
      <c r="F33072" s="1" t="s">
        <v>22199</v>
      </c>
      <c r="G33072" s="1" t="s">
        <v>364</v>
      </c>
      <c r="H33072" s="1" t="s">
        <v>115</v>
      </c>
      <c r="I33072" s="1" t="s">
        <v>272438</v>
      </c>
      <c r="J33072">
        <v>20733530</v>
      </c>
      <c r="K33072" s="1" t="s">
        <v>9</v>
      </c>
      <c r="L33072" s="1" t="s">
        <v>9</v>
      </c>
      <c r="M33072" s="1" t="s">
        <v>9</v>
      </c>
      <c r="N33072" s="1" t="s">
        <v>272439</v>
      </c>
      <c r="O33072" s="1" t="s">
        <v>272440</v>
      </c>
      <c r="P33072" s="1" t="s">
        <v>272441</v>
      </c>
      <c r="Q33072" s="1" t="s">
        <v>1965</v>
      </c>
      <c r="R33072" s="2">
        <v>40420</v>
      </c>
    </row>
    <row r="33073" spans="1:18" x14ac:dyDescent="0.25">
      <c r="A33073" s="1" t="s">
        <v>272442</v>
      </c>
      <c r="B33073" s="1" t="s">
        <v>272443</v>
      </c>
      <c r="C33073" s="1" t="s">
        <v>272444</v>
      </c>
      <c r="D33073" s="1" t="s">
        <v>272445</v>
      </c>
      <c r="E33073">
        <v>2014</v>
      </c>
      <c r="F33073" s="1" t="s">
        <v>29</v>
      </c>
      <c r="G33073" s="1" t="s">
        <v>42999</v>
      </c>
      <c r="H33073" s="1" t="s">
        <v>9</v>
      </c>
      <c r="I33073" s="1" t="s">
        <v>202830</v>
      </c>
      <c r="J33073">
        <v>24276792</v>
      </c>
      <c r="K33073" s="1" t="s">
        <v>9</v>
      </c>
      <c r="L33073" s="1" t="s">
        <v>9</v>
      </c>
      <c r="M33073" s="1" t="s">
        <v>9</v>
      </c>
      <c r="N33073" s="1" t="s">
        <v>272446</v>
      </c>
      <c r="O33073" s="1" t="s">
        <v>272447</v>
      </c>
      <c r="P33073" s="1" t="s">
        <v>272448</v>
      </c>
      <c r="Q33073" s="1" t="s">
        <v>13</v>
      </c>
      <c r="R33073" s="2">
        <v>41751</v>
      </c>
    </row>
    <row r="33074" spans="1:18" x14ac:dyDescent="0.25">
      <c r="A33074" s="1" t="s">
        <v>272449</v>
      </c>
      <c r="B33074" s="1" t="s">
        <v>272450</v>
      </c>
      <c r="C33074" s="1" t="s">
        <v>272451</v>
      </c>
      <c r="D33074" s="1" t="s">
        <v>272452</v>
      </c>
      <c r="E33074">
        <v>2021</v>
      </c>
      <c r="F33074" s="1" t="s">
        <v>280</v>
      </c>
      <c r="G33074" s="1" t="s">
        <v>1232</v>
      </c>
      <c r="H33074" s="1" t="s">
        <v>364</v>
      </c>
      <c r="I33074" s="1" t="s">
        <v>101074</v>
      </c>
      <c r="J33074">
        <v>34855721</v>
      </c>
      <c r="K33074" s="1" t="s">
        <v>272453</v>
      </c>
      <c r="L33074" s="1" t="s">
        <v>9</v>
      </c>
      <c r="M33074" s="1" t="s">
        <v>9</v>
      </c>
      <c r="N33074" s="1" t="s">
        <v>272454</v>
      </c>
      <c r="O33074" s="1" t="s">
        <v>272455</v>
      </c>
      <c r="P33074" s="1" t="s">
        <v>272456</v>
      </c>
      <c r="Q33074" s="1" t="s">
        <v>13</v>
      </c>
      <c r="R33074" s="2">
        <v>44550</v>
      </c>
    </row>
    <row r="33075" spans="1:18" x14ac:dyDescent="0.25">
      <c r="A33075" s="1" t="s">
        <v>272457</v>
      </c>
      <c r="B33075" s="1" t="s">
        <v>272458</v>
      </c>
      <c r="C33075" s="1" t="s">
        <v>272459</v>
      </c>
      <c r="D33075" s="1" t="s">
        <v>272460</v>
      </c>
      <c r="E33075">
        <v>2018</v>
      </c>
      <c r="F33075" s="1" t="s">
        <v>29</v>
      </c>
      <c r="G33075" s="1" t="s">
        <v>248</v>
      </c>
      <c r="H33075" s="1" t="s">
        <v>647</v>
      </c>
      <c r="I33075" s="1" t="s">
        <v>3753</v>
      </c>
      <c r="J33075">
        <v>29948338</v>
      </c>
      <c r="K33075" s="1" t="s">
        <v>272461</v>
      </c>
      <c r="L33075" s="1" t="s">
        <v>9</v>
      </c>
      <c r="M33075" s="1" t="s">
        <v>9</v>
      </c>
      <c r="N33075" s="1" t="s">
        <v>272462</v>
      </c>
      <c r="O33075" s="1" t="s">
        <v>272463</v>
      </c>
      <c r="P33075" s="1" t="s">
        <v>272464</v>
      </c>
      <c r="Q33075" s="1" t="s">
        <v>13</v>
      </c>
      <c r="R33075" s="2">
        <v>43284</v>
      </c>
    </row>
    <row r="33076" spans="1:18" x14ac:dyDescent="0.25">
      <c r="A33076" s="1" t="s">
        <v>272465</v>
      </c>
      <c r="B33076" s="1" t="s">
        <v>272466</v>
      </c>
      <c r="C33076" s="1" t="s">
        <v>272467</v>
      </c>
      <c r="D33076" s="1" t="s">
        <v>272468</v>
      </c>
      <c r="E33076">
        <v>2020</v>
      </c>
      <c r="F33076" s="1" t="s">
        <v>29</v>
      </c>
      <c r="G33076" s="1" t="s">
        <v>679</v>
      </c>
      <c r="H33076" s="1" t="s">
        <v>19</v>
      </c>
      <c r="I33076" s="1" t="s">
        <v>4728</v>
      </c>
      <c r="J33076">
        <v>32020510</v>
      </c>
      <c r="K33076" s="1" t="s">
        <v>272469</v>
      </c>
      <c r="L33076" s="1" t="s">
        <v>9</v>
      </c>
      <c r="M33076" s="1" t="s">
        <v>9</v>
      </c>
      <c r="N33076" s="1" t="s">
        <v>272470</v>
      </c>
      <c r="O33076" s="1" t="s">
        <v>272471</v>
      </c>
      <c r="P33076" s="1" t="s">
        <v>272472</v>
      </c>
      <c r="Q33076" s="1" t="s">
        <v>13</v>
      </c>
      <c r="R33076" s="2">
        <v>43886</v>
      </c>
    </row>
    <row r="33077" spans="1:18" x14ac:dyDescent="0.25">
      <c r="A33077" s="1" t="s">
        <v>272473</v>
      </c>
      <c r="B33077" s="1" t="s">
        <v>272474</v>
      </c>
      <c r="C33077" s="1" t="s">
        <v>272475</v>
      </c>
      <c r="D33077" s="1" t="s">
        <v>272476</v>
      </c>
      <c r="E33077">
        <v>2018</v>
      </c>
      <c r="F33077" s="1" t="s">
        <v>280</v>
      </c>
      <c r="G33077" s="1" t="s">
        <v>880</v>
      </c>
      <c r="H33077" s="1" t="s">
        <v>679</v>
      </c>
      <c r="I33077" s="1" t="s">
        <v>40887</v>
      </c>
      <c r="J33077">
        <v>29927906</v>
      </c>
      <c r="K33077" s="1" t="s">
        <v>272477</v>
      </c>
      <c r="L33077" s="1" t="s">
        <v>9</v>
      </c>
      <c r="M33077" s="1" t="s">
        <v>9</v>
      </c>
      <c r="N33077" s="1" t="s">
        <v>272478</v>
      </c>
      <c r="O33077" s="1" t="s">
        <v>272479</v>
      </c>
      <c r="P33077" s="1" t="s">
        <v>272480</v>
      </c>
      <c r="Q33077" s="1" t="s">
        <v>13</v>
      </c>
      <c r="R33077" s="2">
        <v>43284</v>
      </c>
    </row>
    <row r="33078" spans="1:18" x14ac:dyDescent="0.25">
      <c r="A33078" s="1" t="s">
        <v>272481</v>
      </c>
      <c r="B33078" s="1" t="s">
        <v>272482</v>
      </c>
      <c r="C33078" s="1" t="s">
        <v>272483</v>
      </c>
      <c r="D33078" s="1" t="s">
        <v>272484</v>
      </c>
      <c r="E33078">
        <v>2019</v>
      </c>
      <c r="F33078" s="1" t="s">
        <v>280</v>
      </c>
      <c r="G33078" s="1" t="s">
        <v>302</v>
      </c>
      <c r="H33078" s="1" t="s">
        <v>1645</v>
      </c>
      <c r="I33078" s="1" t="s">
        <v>272485</v>
      </c>
      <c r="J33078">
        <v>31246940</v>
      </c>
      <c r="K33078" s="1" t="s">
        <v>272486</v>
      </c>
      <c r="L33078" s="1" t="s">
        <v>9</v>
      </c>
      <c r="M33078" s="1" t="s">
        <v>9</v>
      </c>
      <c r="N33078" s="1" t="s">
        <v>272487</v>
      </c>
      <c r="O33078" s="1" t="s">
        <v>272488</v>
      </c>
      <c r="P33078" s="1" t="s">
        <v>272489</v>
      </c>
      <c r="Q33078" s="1" t="s">
        <v>13</v>
      </c>
      <c r="R33078" s="2">
        <v>43655</v>
      </c>
    </row>
    <row r="33079" spans="1:18" x14ac:dyDescent="0.25">
      <c r="A33079" s="1" t="s">
        <v>272490</v>
      </c>
      <c r="B33079" s="1" t="s">
        <v>272491</v>
      </c>
      <c r="C33079" s="1" t="s">
        <v>272492</v>
      </c>
      <c r="D33079" s="1" t="s">
        <v>272493</v>
      </c>
      <c r="E33079">
        <v>2018</v>
      </c>
      <c r="F33079" s="1" t="s">
        <v>259</v>
      </c>
      <c r="G33079" s="1" t="s">
        <v>158</v>
      </c>
      <c r="H33079" s="1" t="s">
        <v>74</v>
      </c>
      <c r="I33079" s="1" t="s">
        <v>180392</v>
      </c>
      <c r="J33079">
        <v>30278030</v>
      </c>
      <c r="K33079" s="1" t="s">
        <v>9</v>
      </c>
      <c r="L33079" s="1" t="s">
        <v>9</v>
      </c>
      <c r="M33079" s="1" t="s">
        <v>9</v>
      </c>
      <c r="N33079" s="1" t="s">
        <v>272494</v>
      </c>
      <c r="O33079" s="1" t="s">
        <v>272495</v>
      </c>
      <c r="P33079" s="1" t="s">
        <v>272496</v>
      </c>
      <c r="Q33079" s="1" t="s">
        <v>13</v>
      </c>
      <c r="R33079" s="2">
        <v>43389</v>
      </c>
    </row>
    <row r="33080" spans="1:18" x14ac:dyDescent="0.25">
      <c r="A33080" s="1" t="s">
        <v>272497</v>
      </c>
      <c r="B33080" s="1" t="s">
        <v>272498</v>
      </c>
      <c r="C33080" s="1" t="s">
        <v>272499</v>
      </c>
      <c r="D33080" s="1" t="s">
        <v>272500</v>
      </c>
      <c r="E33080">
        <v>2017</v>
      </c>
      <c r="F33080" s="1" t="s">
        <v>280</v>
      </c>
      <c r="G33080" s="1" t="s">
        <v>281</v>
      </c>
      <c r="H33080" s="1" t="s">
        <v>1457</v>
      </c>
      <c r="I33080" s="1" t="s">
        <v>272501</v>
      </c>
      <c r="J33080">
        <v>28837547</v>
      </c>
      <c r="K33080" s="1" t="s">
        <v>272502</v>
      </c>
      <c r="L33080" s="1" t="s">
        <v>9</v>
      </c>
      <c r="M33080" s="1" t="s">
        <v>9</v>
      </c>
      <c r="N33080" s="1" t="s">
        <v>272503</v>
      </c>
      <c r="O33080" s="1" t="s">
        <v>272504</v>
      </c>
      <c r="P33080" s="1" t="s">
        <v>272505</v>
      </c>
      <c r="Q33080" s="1" t="s">
        <v>13</v>
      </c>
      <c r="R33080" s="2">
        <v>42983</v>
      </c>
    </row>
    <row r="33081" spans="1:18" x14ac:dyDescent="0.25">
      <c r="A33081" s="1" t="s">
        <v>272506</v>
      </c>
      <c r="B33081" s="1" t="s">
        <v>272507</v>
      </c>
      <c r="C33081" s="1" t="s">
        <v>272508</v>
      </c>
      <c r="D33081" s="1" t="s">
        <v>272509</v>
      </c>
      <c r="E33081">
        <v>2019</v>
      </c>
      <c r="F33081" s="1" t="s">
        <v>259</v>
      </c>
      <c r="G33081" s="1" t="s">
        <v>50</v>
      </c>
      <c r="H33081" s="1" t="s">
        <v>57379</v>
      </c>
      <c r="I33081" s="1" t="s">
        <v>272510</v>
      </c>
      <c r="J33081">
        <v>31895304</v>
      </c>
      <c r="K33081" s="1" t="s">
        <v>272511</v>
      </c>
      <c r="L33081" s="1" t="s">
        <v>9</v>
      </c>
      <c r="M33081" s="1" t="s">
        <v>9</v>
      </c>
      <c r="N33081" s="1" t="s">
        <v>272512</v>
      </c>
      <c r="O33081" s="1" t="s">
        <v>272513</v>
      </c>
      <c r="P33081" s="1" t="s">
        <v>272514</v>
      </c>
      <c r="Q33081" s="1" t="s">
        <v>132</v>
      </c>
      <c r="R33081" s="2">
        <v>43851</v>
      </c>
    </row>
    <row r="33082" spans="1:18" x14ac:dyDescent="0.25">
      <c r="A33082" s="1" t="s">
        <v>272515</v>
      </c>
      <c r="B33082" s="1" t="s">
        <v>81132</v>
      </c>
      <c r="C33082" s="1" t="s">
        <v>272516</v>
      </c>
      <c r="D33082" s="1" t="s">
        <v>272517</v>
      </c>
      <c r="E33082">
        <v>2015</v>
      </c>
      <c r="F33082" s="1" t="s">
        <v>61</v>
      </c>
      <c r="G33082" s="1" t="s">
        <v>31</v>
      </c>
      <c r="H33082" s="1" t="s">
        <v>6</v>
      </c>
      <c r="I33082" s="1" t="s">
        <v>272518</v>
      </c>
      <c r="J33082">
        <v>25590435</v>
      </c>
      <c r="K33082" s="1" t="s">
        <v>272519</v>
      </c>
      <c r="L33082" s="1" t="s">
        <v>9</v>
      </c>
      <c r="M33082" s="1" t="s">
        <v>9</v>
      </c>
      <c r="N33082" s="1" t="s">
        <v>272520</v>
      </c>
      <c r="O33082" s="1" t="s">
        <v>272521</v>
      </c>
      <c r="P33082" s="1" t="s">
        <v>272522</v>
      </c>
      <c r="Q33082" s="1" t="s">
        <v>684</v>
      </c>
      <c r="R33082" s="2">
        <v>42031</v>
      </c>
    </row>
    <row r="33083" spans="1:18" x14ac:dyDescent="0.25">
      <c r="A33083" s="1" t="s">
        <v>272523</v>
      </c>
      <c r="B33083" s="1" t="s">
        <v>10001</v>
      </c>
      <c r="C33083" s="1" t="s">
        <v>272524</v>
      </c>
      <c r="D33083" s="1" t="s">
        <v>272525</v>
      </c>
      <c r="E33083">
        <v>2014</v>
      </c>
      <c r="F33083" s="1" t="s">
        <v>3152</v>
      </c>
      <c r="G33083" s="1" t="s">
        <v>1439</v>
      </c>
      <c r="H33083" s="1" t="s">
        <v>47944</v>
      </c>
      <c r="I33083" s="1" t="s">
        <v>272526</v>
      </c>
      <c r="J33083">
        <v>25351518</v>
      </c>
      <c r="K33083" s="1" t="s">
        <v>272527</v>
      </c>
      <c r="L33083" s="1" t="s">
        <v>9</v>
      </c>
      <c r="M33083" s="1" t="s">
        <v>9</v>
      </c>
      <c r="N33083" s="1" t="s">
        <v>272528</v>
      </c>
      <c r="O33083" s="1" t="s">
        <v>272529</v>
      </c>
      <c r="P33083" s="1" t="s">
        <v>272530</v>
      </c>
      <c r="Q33083" s="1" t="s">
        <v>132</v>
      </c>
      <c r="R33083" s="2">
        <v>41955</v>
      </c>
    </row>
    <row r="33084" spans="1:18" x14ac:dyDescent="0.25">
      <c r="A33084" s="1" t="s">
        <v>272531</v>
      </c>
      <c r="B33084" s="1" t="s">
        <v>272532</v>
      </c>
      <c r="C33084" s="1" t="s">
        <v>272533</v>
      </c>
      <c r="D33084" s="1" t="s">
        <v>272534</v>
      </c>
      <c r="E33084">
        <v>2014</v>
      </c>
      <c r="F33084" s="1" t="s">
        <v>87094</v>
      </c>
      <c r="G33084" s="1" t="s">
        <v>487</v>
      </c>
      <c r="H33084" s="1" t="s">
        <v>74</v>
      </c>
      <c r="I33084" s="1" t="s">
        <v>228</v>
      </c>
      <c r="J33084">
        <v>25369616</v>
      </c>
      <c r="K33084" s="1" t="s">
        <v>272535</v>
      </c>
      <c r="L33084" s="1" t="s">
        <v>9</v>
      </c>
      <c r="M33084" s="1" t="s">
        <v>9</v>
      </c>
      <c r="N33084" s="1" t="s">
        <v>272536</v>
      </c>
      <c r="O33084" s="1" t="s">
        <v>272537</v>
      </c>
      <c r="P33084" s="1" t="s">
        <v>272538</v>
      </c>
      <c r="Q33084" s="1" t="s">
        <v>13</v>
      </c>
      <c r="R33084" s="2">
        <v>41961</v>
      </c>
    </row>
    <row r="33085" spans="1:18" x14ac:dyDescent="0.25">
      <c r="A33085" s="1" t="s">
        <v>272539</v>
      </c>
      <c r="B33085" s="1" t="s">
        <v>272540</v>
      </c>
      <c r="C33085" s="1" t="s">
        <v>272541</v>
      </c>
      <c r="D33085" s="1" t="s">
        <v>272542</v>
      </c>
      <c r="E33085">
        <v>2015</v>
      </c>
      <c r="F33085" s="1" t="s">
        <v>10689</v>
      </c>
      <c r="G33085" s="1" t="s">
        <v>2138</v>
      </c>
      <c r="H33085" s="1" t="s">
        <v>139</v>
      </c>
      <c r="I33085" s="1" t="s">
        <v>272543</v>
      </c>
      <c r="J33085">
        <v>25727921</v>
      </c>
      <c r="K33085" s="1" t="s">
        <v>272544</v>
      </c>
      <c r="L33085" s="1" t="s">
        <v>9</v>
      </c>
      <c r="M33085" s="1" t="s">
        <v>9</v>
      </c>
      <c r="N33085" s="1" t="s">
        <v>272545</v>
      </c>
      <c r="O33085" s="1" t="s">
        <v>272546</v>
      </c>
      <c r="P33085" s="1" t="s">
        <v>272547</v>
      </c>
      <c r="Q33085" s="1" t="s">
        <v>12677</v>
      </c>
      <c r="R33085" s="2">
        <v>42087</v>
      </c>
    </row>
    <row r="33086" spans="1:18" x14ac:dyDescent="0.25">
      <c r="A33086" s="1" t="s">
        <v>272548</v>
      </c>
      <c r="B33086" s="1" t="s">
        <v>272549</v>
      </c>
      <c r="C33086" s="1" t="s">
        <v>272550</v>
      </c>
      <c r="D33086" s="1" t="s">
        <v>272551</v>
      </c>
      <c r="E33086">
        <v>2014</v>
      </c>
      <c r="F33086" s="1" t="s">
        <v>21505</v>
      </c>
      <c r="G33086" s="1" t="s">
        <v>31</v>
      </c>
      <c r="H33086" s="1" t="s">
        <v>74</v>
      </c>
      <c r="I33086" s="1" t="s">
        <v>272552</v>
      </c>
      <c r="J33086">
        <v>26478742</v>
      </c>
      <c r="K33086" s="1" t="s">
        <v>272553</v>
      </c>
      <c r="L33086" s="1" t="s">
        <v>9</v>
      </c>
      <c r="M33086" s="1" t="s">
        <v>9</v>
      </c>
      <c r="N33086" s="1" t="s">
        <v>272554</v>
      </c>
      <c r="O33086" s="1" t="s">
        <v>272555</v>
      </c>
      <c r="P33086" s="1" t="s">
        <v>272556</v>
      </c>
      <c r="Q33086" s="1" t="s">
        <v>13</v>
      </c>
      <c r="R33086" s="2">
        <v>42311</v>
      </c>
    </row>
    <row r="33087" spans="1:18" x14ac:dyDescent="0.25">
      <c r="A33087" s="1" t="s">
        <v>272557</v>
      </c>
      <c r="B33087" s="1" t="s">
        <v>272558</v>
      </c>
      <c r="C33087" s="1" t="s">
        <v>272559</v>
      </c>
      <c r="D33087" s="1" t="s">
        <v>272560</v>
      </c>
      <c r="E33087">
        <v>2014</v>
      </c>
      <c r="F33087" s="1" t="s">
        <v>34858</v>
      </c>
      <c r="G33087" s="1" t="s">
        <v>2603</v>
      </c>
      <c r="H33087" s="1" t="s">
        <v>6</v>
      </c>
      <c r="I33087" s="1" t="s">
        <v>3973</v>
      </c>
      <c r="J33087">
        <v>25573416</v>
      </c>
      <c r="K33087" s="1" t="s">
        <v>9</v>
      </c>
      <c r="L33087" s="1" t="s">
        <v>9</v>
      </c>
      <c r="M33087" s="1" t="s">
        <v>9</v>
      </c>
      <c r="N33087" s="1" t="s">
        <v>272561</v>
      </c>
      <c r="O33087" s="1" t="s">
        <v>272562</v>
      </c>
      <c r="P33087" s="1" t="s">
        <v>272563</v>
      </c>
      <c r="Q33087" s="1" t="s">
        <v>12677</v>
      </c>
      <c r="R33087" s="2">
        <v>42031</v>
      </c>
    </row>
    <row r="33088" spans="1:18" x14ac:dyDescent="0.25">
      <c r="A33088" s="1" t="s">
        <v>272564</v>
      </c>
      <c r="B33088" s="1" t="s">
        <v>272565</v>
      </c>
      <c r="C33088" s="1" t="s">
        <v>272566</v>
      </c>
      <c r="D33088" s="1" t="s">
        <v>272567</v>
      </c>
      <c r="E33088">
        <v>2021</v>
      </c>
      <c r="F33088" s="1" t="s">
        <v>4122</v>
      </c>
      <c r="G33088" s="1" t="s">
        <v>5175</v>
      </c>
      <c r="H33088" s="1" t="s">
        <v>115</v>
      </c>
      <c r="I33088" s="1" t="s">
        <v>272568</v>
      </c>
      <c r="J33088">
        <v>34355505</v>
      </c>
      <c r="K33088" s="1" t="s">
        <v>272569</v>
      </c>
      <c r="L33088" s="1" t="s">
        <v>9</v>
      </c>
      <c r="M33088" s="1" t="s">
        <v>9</v>
      </c>
      <c r="N33088" s="1" t="s">
        <v>272570</v>
      </c>
      <c r="O33088" s="1" t="s">
        <v>272571</v>
      </c>
      <c r="P33088" s="1" t="s">
        <v>272572</v>
      </c>
      <c r="Q33088" s="1" t="s">
        <v>611</v>
      </c>
      <c r="R33088" s="2">
        <v>44432</v>
      </c>
    </row>
    <row r="33089" spans="1:18" x14ac:dyDescent="0.25">
      <c r="A33089" s="1" t="s">
        <v>272573</v>
      </c>
      <c r="B33089" s="1" t="s">
        <v>272574</v>
      </c>
      <c r="C33089" s="1" t="s">
        <v>272575</v>
      </c>
      <c r="D33089" s="1" t="s">
        <v>272576</v>
      </c>
      <c r="E33089">
        <v>2022</v>
      </c>
      <c r="F33089" s="1" t="s">
        <v>4837</v>
      </c>
      <c r="G33089" s="1" t="s">
        <v>9643</v>
      </c>
      <c r="H33089" s="1" t="s">
        <v>139</v>
      </c>
      <c r="I33089" s="1" t="s">
        <v>272577</v>
      </c>
      <c r="J33089">
        <v>35274497</v>
      </c>
      <c r="K33089" s="1" t="s">
        <v>272578</v>
      </c>
      <c r="L33089" s="1" t="s">
        <v>9</v>
      </c>
      <c r="M33089" s="1" t="s">
        <v>9</v>
      </c>
      <c r="N33089" s="1" t="s">
        <v>272579</v>
      </c>
      <c r="O33089" s="1" t="s">
        <v>272580</v>
      </c>
      <c r="P33089" s="1" t="s">
        <v>272581</v>
      </c>
      <c r="Q33089" s="1" t="s">
        <v>611</v>
      </c>
      <c r="R33089" s="2">
        <v>44670</v>
      </c>
    </row>
    <row r="33090" spans="1:18" x14ac:dyDescent="0.25">
      <c r="A33090" s="1" t="s">
        <v>272582</v>
      </c>
      <c r="B33090" s="1" t="s">
        <v>272583</v>
      </c>
      <c r="C33090" s="1" t="s">
        <v>272584</v>
      </c>
      <c r="D33090" s="1" t="s">
        <v>272585</v>
      </c>
      <c r="E33090">
        <v>2023</v>
      </c>
      <c r="F33090" s="1" t="s">
        <v>9109</v>
      </c>
      <c r="G33090" s="1" t="s">
        <v>20266</v>
      </c>
      <c r="H33090" s="1" t="s">
        <v>31</v>
      </c>
      <c r="I33090" s="1" t="s">
        <v>272586</v>
      </c>
      <c r="J33090">
        <v>37670593</v>
      </c>
      <c r="K33090" s="1" t="s">
        <v>9</v>
      </c>
      <c r="L33090" s="1" t="s">
        <v>9</v>
      </c>
      <c r="M33090" s="1" t="s">
        <v>9</v>
      </c>
      <c r="N33090" s="1" t="s">
        <v>272587</v>
      </c>
      <c r="O33090" s="1" t="s">
        <v>272588</v>
      </c>
      <c r="P33090" s="1" t="s">
        <v>272589</v>
      </c>
      <c r="Q33090" s="1" t="s">
        <v>24</v>
      </c>
      <c r="R33090" s="2">
        <v>45180</v>
      </c>
    </row>
    <row r="33091" spans="1:18" x14ac:dyDescent="0.25">
      <c r="A33091" s="1" t="s">
        <v>272590</v>
      </c>
      <c r="B33091" s="1" t="s">
        <v>272591</v>
      </c>
      <c r="C33091" s="1" t="s">
        <v>272592</v>
      </c>
      <c r="D33091" s="1" t="s">
        <v>272593</v>
      </c>
      <c r="E33091">
        <v>2011</v>
      </c>
      <c r="F33091" s="1" t="s">
        <v>9109</v>
      </c>
      <c r="G33091" s="1" t="s">
        <v>3417</v>
      </c>
      <c r="H33091" s="1" t="s">
        <v>19</v>
      </c>
      <c r="I33091" s="1" t="s">
        <v>272594</v>
      </c>
      <c r="J33091">
        <v>21740436</v>
      </c>
      <c r="K33091" s="1" t="s">
        <v>9</v>
      </c>
      <c r="L33091" s="1" t="s">
        <v>9</v>
      </c>
      <c r="M33091" s="1" t="s">
        <v>9</v>
      </c>
      <c r="N33091" s="1" t="s">
        <v>272595</v>
      </c>
      <c r="O33091" s="1" t="s">
        <v>272596</v>
      </c>
      <c r="P33091" s="1" t="s">
        <v>272597</v>
      </c>
      <c r="Q33091" s="1" t="s">
        <v>287</v>
      </c>
      <c r="R33091" s="2">
        <v>40742</v>
      </c>
    </row>
    <row r="33092" spans="1:18" x14ac:dyDescent="0.25">
      <c r="A33092" s="1" t="s">
        <v>272598</v>
      </c>
      <c r="B33092" s="1" t="s">
        <v>272599</v>
      </c>
      <c r="C33092" s="1" t="s">
        <v>272600</v>
      </c>
      <c r="D33092" s="1" t="s">
        <v>272601</v>
      </c>
      <c r="E33092">
        <v>2017</v>
      </c>
      <c r="F33092" s="1" t="s">
        <v>496</v>
      </c>
      <c r="G33092" s="1" t="s">
        <v>103</v>
      </c>
      <c r="H33092" s="1" t="s">
        <v>9</v>
      </c>
      <c r="I33092" s="1" t="s">
        <v>8778</v>
      </c>
      <c r="J33092">
        <v>29215977</v>
      </c>
      <c r="K33092" s="1" t="s">
        <v>272602</v>
      </c>
      <c r="L33092" s="1" t="s">
        <v>9</v>
      </c>
      <c r="M33092" s="1" t="s">
        <v>9</v>
      </c>
      <c r="N33092" s="1" t="s">
        <v>272603</v>
      </c>
      <c r="O33092" s="1" t="s">
        <v>272604</v>
      </c>
      <c r="P33092" s="1" t="s">
        <v>272605</v>
      </c>
      <c r="Q33092" s="1" t="s">
        <v>1472</v>
      </c>
      <c r="R33092" s="2">
        <v>43088</v>
      </c>
    </row>
    <row r="33093" spans="1:18" x14ac:dyDescent="0.25">
      <c r="A33093" s="1" t="s">
        <v>272606</v>
      </c>
      <c r="B33093" s="1" t="s">
        <v>91984</v>
      </c>
      <c r="C33093" s="1" t="s">
        <v>272607</v>
      </c>
      <c r="D33093" s="1" t="s">
        <v>272608</v>
      </c>
      <c r="E33093">
        <v>2022</v>
      </c>
      <c r="F33093" s="1" t="s">
        <v>272609</v>
      </c>
      <c r="G33093" s="1" t="s">
        <v>647</v>
      </c>
      <c r="H33093" s="1" t="s">
        <v>31</v>
      </c>
      <c r="I33093" s="1" t="s">
        <v>9</v>
      </c>
      <c r="J33093">
        <v>35565571</v>
      </c>
      <c r="K33093" s="1" t="s">
        <v>272610</v>
      </c>
      <c r="L33093" s="1" t="s">
        <v>9</v>
      </c>
      <c r="M33093" s="1" t="s">
        <v>9</v>
      </c>
      <c r="N33093" s="1" t="s">
        <v>272611</v>
      </c>
      <c r="O33093" s="1" t="s">
        <v>272612</v>
      </c>
      <c r="P33093" s="1" t="s">
        <v>272613</v>
      </c>
      <c r="Q33093" s="1" t="s">
        <v>143</v>
      </c>
      <c r="R33093" s="2">
        <v>44705</v>
      </c>
    </row>
    <row r="33094" spans="1:18" x14ac:dyDescent="0.25">
      <c r="A33094" s="1" t="s">
        <v>272614</v>
      </c>
      <c r="B33094" s="1" t="s">
        <v>272615</v>
      </c>
      <c r="C33094" s="1" t="s">
        <v>272616</v>
      </c>
      <c r="D33094" s="1" t="s">
        <v>272617</v>
      </c>
      <c r="E33094">
        <v>2013</v>
      </c>
      <c r="F33094" s="1" t="s">
        <v>1838</v>
      </c>
      <c r="G33094" s="1" t="s">
        <v>1034</v>
      </c>
      <c r="H33094" s="1" t="s">
        <v>271</v>
      </c>
      <c r="I33094" s="1" t="s">
        <v>272618</v>
      </c>
      <c r="J33094">
        <v>23471955</v>
      </c>
      <c r="K33094" s="1" t="s">
        <v>272619</v>
      </c>
      <c r="L33094" s="1" t="s">
        <v>9</v>
      </c>
      <c r="M33094" s="1" t="s">
        <v>9</v>
      </c>
      <c r="N33094" s="1" t="s">
        <v>272620</v>
      </c>
      <c r="O33094" s="1" t="s">
        <v>272621</v>
      </c>
      <c r="P33094" s="1" t="s">
        <v>272622</v>
      </c>
      <c r="Q33094" s="1" t="s">
        <v>132</v>
      </c>
      <c r="R33094" s="2">
        <v>41348</v>
      </c>
    </row>
    <row r="33095" spans="1:18" x14ac:dyDescent="0.25">
      <c r="A33095" s="1" t="s">
        <v>272623</v>
      </c>
      <c r="B33095" s="1" t="s">
        <v>10253</v>
      </c>
      <c r="C33095" s="1" t="s">
        <v>272624</v>
      </c>
      <c r="D33095" s="1" t="s">
        <v>272625</v>
      </c>
      <c r="E33095">
        <v>2019</v>
      </c>
      <c r="F33095" s="1" t="s">
        <v>272626</v>
      </c>
      <c r="G33095" s="1" t="s">
        <v>202</v>
      </c>
      <c r="H33095" s="1" t="s">
        <v>271</v>
      </c>
      <c r="I33095" s="1" t="s">
        <v>5941</v>
      </c>
      <c r="J33095">
        <v>31607210</v>
      </c>
      <c r="K33095" s="1" t="s">
        <v>272627</v>
      </c>
      <c r="L33095" s="1" t="s">
        <v>9</v>
      </c>
      <c r="M33095" s="1" t="s">
        <v>9</v>
      </c>
      <c r="N33095" s="1" t="s">
        <v>272628</v>
      </c>
      <c r="O33095" s="1" t="s">
        <v>272629</v>
      </c>
      <c r="P33095" s="1" t="s">
        <v>272630</v>
      </c>
      <c r="Q33095" s="1" t="s">
        <v>143</v>
      </c>
      <c r="R33095" s="2">
        <v>43767</v>
      </c>
    </row>
    <row r="33096" spans="1:18" x14ac:dyDescent="0.25">
      <c r="A33096" s="1" t="s">
        <v>272623</v>
      </c>
      <c r="B33096" s="1" t="s">
        <v>10253</v>
      </c>
      <c r="C33096" s="1" t="s">
        <v>272631</v>
      </c>
      <c r="D33096" s="1" t="s">
        <v>272632</v>
      </c>
      <c r="E33096">
        <v>2020</v>
      </c>
      <c r="F33096" s="1" t="s">
        <v>2249</v>
      </c>
      <c r="G33096" s="1" t="s">
        <v>272633</v>
      </c>
      <c r="H33096" s="1" t="s">
        <v>9</v>
      </c>
      <c r="I33096" s="1" t="s">
        <v>272634</v>
      </c>
      <c r="J33096">
        <v>32629249</v>
      </c>
      <c r="K33096" s="1" t="s">
        <v>272635</v>
      </c>
      <c r="L33096" s="1" t="s">
        <v>9</v>
      </c>
      <c r="M33096" s="1" t="s">
        <v>9</v>
      </c>
      <c r="N33096" s="1" t="s">
        <v>272636</v>
      </c>
      <c r="O33096" s="1" t="s">
        <v>272637</v>
      </c>
      <c r="P33096" s="1" t="s">
        <v>272638</v>
      </c>
      <c r="Q33096" s="1" t="s">
        <v>143</v>
      </c>
      <c r="R33096" s="2">
        <v>44033</v>
      </c>
    </row>
    <row r="33097" spans="1:18" x14ac:dyDescent="0.25">
      <c r="A33097" s="1" t="s">
        <v>272639</v>
      </c>
      <c r="B33097" s="1" t="s">
        <v>272640</v>
      </c>
      <c r="C33097" s="1" t="s">
        <v>272641</v>
      </c>
      <c r="D33097" s="1" t="s">
        <v>272642</v>
      </c>
      <c r="E33097">
        <v>2022</v>
      </c>
      <c r="F33097" s="1" t="s">
        <v>324</v>
      </c>
      <c r="G33097" s="1" t="s">
        <v>2603</v>
      </c>
      <c r="H33097" s="1" t="s">
        <v>9</v>
      </c>
      <c r="I33097" s="1" t="s">
        <v>9</v>
      </c>
      <c r="K33097" s="1" t="s">
        <v>9</v>
      </c>
      <c r="L33097" s="1" t="s">
        <v>9</v>
      </c>
      <c r="M33097" s="1" t="s">
        <v>9</v>
      </c>
      <c r="N33097" s="1" t="s">
        <v>272643</v>
      </c>
      <c r="O33097" s="1" t="s">
        <v>272644</v>
      </c>
      <c r="P33097" s="1" t="s">
        <v>272645</v>
      </c>
      <c r="Q33097" s="1" t="s">
        <v>9</v>
      </c>
      <c r="R33097" s="2">
        <v>45131</v>
      </c>
    </row>
    <row r="33098" spans="1:18" x14ac:dyDescent="0.25">
      <c r="A33098" s="1" t="s">
        <v>272646</v>
      </c>
      <c r="B33098" s="1" t="s">
        <v>272640</v>
      </c>
      <c r="C33098" s="1" t="s">
        <v>272647</v>
      </c>
      <c r="D33098" s="1" t="s">
        <v>272648</v>
      </c>
      <c r="E33098">
        <v>2023</v>
      </c>
      <c r="F33098" s="1" t="s">
        <v>61</v>
      </c>
      <c r="G33098" s="1" t="s">
        <v>20</v>
      </c>
      <c r="H33098" s="1" t="s">
        <v>271</v>
      </c>
      <c r="I33098" s="1" t="s">
        <v>272649</v>
      </c>
      <c r="J33098">
        <v>37079637</v>
      </c>
      <c r="K33098" s="1" t="s">
        <v>272650</v>
      </c>
      <c r="L33098" s="1" t="s">
        <v>9</v>
      </c>
      <c r="M33098" s="1" t="s">
        <v>9</v>
      </c>
      <c r="N33098" s="1" t="s">
        <v>272651</v>
      </c>
      <c r="O33098" s="1" t="s">
        <v>272652</v>
      </c>
      <c r="P33098" s="1" t="s">
        <v>9</v>
      </c>
      <c r="Q33098" s="1" t="s">
        <v>13</v>
      </c>
      <c r="R33098" s="2">
        <v>45047</v>
      </c>
    </row>
    <row r="33099" spans="1:18" x14ac:dyDescent="0.25">
      <c r="A33099" s="1" t="s">
        <v>272653</v>
      </c>
      <c r="B33099" s="1" t="s">
        <v>272654</v>
      </c>
      <c r="C33099" s="1" t="s">
        <v>272655</v>
      </c>
      <c r="D33099" s="1" t="s">
        <v>272656</v>
      </c>
      <c r="E33099">
        <v>2015</v>
      </c>
      <c r="F33099" s="1" t="s">
        <v>740</v>
      </c>
      <c r="G33099" s="1" t="s">
        <v>5183</v>
      </c>
      <c r="H33099" s="1" t="s">
        <v>6</v>
      </c>
      <c r="I33099" s="1" t="s">
        <v>272657</v>
      </c>
      <c r="J33099">
        <v>25552755</v>
      </c>
      <c r="K33099" s="1" t="s">
        <v>272658</v>
      </c>
      <c r="L33099" s="1" t="s">
        <v>9</v>
      </c>
      <c r="M33099" s="1" t="s">
        <v>9</v>
      </c>
      <c r="N33099" s="1" t="s">
        <v>272659</v>
      </c>
      <c r="O33099" s="1" t="s">
        <v>272660</v>
      </c>
      <c r="P33099" s="1" t="s">
        <v>272661</v>
      </c>
      <c r="Q33099" s="1" t="s">
        <v>13</v>
      </c>
      <c r="R33099" s="2">
        <v>42017</v>
      </c>
    </row>
    <row r="33100" spans="1:18" x14ac:dyDescent="0.25">
      <c r="A33100" s="1" t="s">
        <v>272662</v>
      </c>
      <c r="B33100" s="1" t="s">
        <v>272663</v>
      </c>
      <c r="C33100" s="1" t="s">
        <v>272664</v>
      </c>
      <c r="D33100" s="1" t="s">
        <v>272665</v>
      </c>
      <c r="E33100">
        <v>2018</v>
      </c>
      <c r="F33100" s="1" t="s">
        <v>1970</v>
      </c>
      <c r="G33100" s="1" t="s">
        <v>203</v>
      </c>
      <c r="H33100" s="1" t="s">
        <v>116</v>
      </c>
      <c r="I33100" s="1" t="s">
        <v>3091</v>
      </c>
      <c r="J33100">
        <v>29977953</v>
      </c>
      <c r="K33100" s="1" t="s">
        <v>272666</v>
      </c>
      <c r="L33100" s="1" t="s">
        <v>9</v>
      </c>
      <c r="M33100" s="1" t="s">
        <v>9</v>
      </c>
      <c r="N33100" s="1" t="s">
        <v>272667</v>
      </c>
      <c r="O33100" s="1" t="s">
        <v>272668</v>
      </c>
      <c r="P33100" s="1" t="s">
        <v>272669</v>
      </c>
      <c r="Q33100" s="1" t="s">
        <v>13</v>
      </c>
      <c r="R33100" s="2">
        <v>43291</v>
      </c>
    </row>
    <row r="33101" spans="1:18" x14ac:dyDescent="0.25">
      <c r="A33101" s="1" t="s">
        <v>272670</v>
      </c>
      <c r="B33101" s="1" t="s">
        <v>272671</v>
      </c>
      <c r="C33101" s="1" t="s">
        <v>272672</v>
      </c>
      <c r="D33101" s="1" t="s">
        <v>272673</v>
      </c>
      <c r="E33101">
        <v>2014</v>
      </c>
      <c r="F33101" s="1" t="s">
        <v>1497</v>
      </c>
      <c r="G33101" s="1" t="s">
        <v>215</v>
      </c>
      <c r="H33101" s="1" t="s">
        <v>74</v>
      </c>
      <c r="I33101" s="1" t="s">
        <v>272674</v>
      </c>
      <c r="J33101">
        <v>24447409</v>
      </c>
      <c r="K33101" s="1" t="s">
        <v>272675</v>
      </c>
      <c r="L33101" s="1" t="s">
        <v>9</v>
      </c>
      <c r="M33101" s="1" t="s">
        <v>9</v>
      </c>
      <c r="N33101" s="1" t="s">
        <v>272676</v>
      </c>
      <c r="O33101" s="1" t="s">
        <v>272677</v>
      </c>
      <c r="P33101" s="1" t="s">
        <v>272678</v>
      </c>
      <c r="Q33101" s="1" t="s">
        <v>287</v>
      </c>
      <c r="R33101" s="2">
        <v>41709</v>
      </c>
    </row>
    <row r="33102" spans="1:18" x14ac:dyDescent="0.25">
      <c r="A33102" s="1" t="s">
        <v>272679</v>
      </c>
      <c r="B33102" s="1" t="s">
        <v>260787</v>
      </c>
      <c r="C33102" s="1" t="s">
        <v>272680</v>
      </c>
      <c r="D33102" s="1" t="s">
        <v>272681</v>
      </c>
      <c r="E33102">
        <v>2015</v>
      </c>
      <c r="F33102" s="1" t="s">
        <v>136187</v>
      </c>
      <c r="G33102" s="1" t="s">
        <v>116</v>
      </c>
      <c r="H33102" s="1" t="s">
        <v>74</v>
      </c>
      <c r="I33102" s="1" t="s">
        <v>20936</v>
      </c>
      <c r="J33102">
        <v>25901890</v>
      </c>
      <c r="K33102" s="1" t="s">
        <v>272682</v>
      </c>
      <c r="L33102" s="1" t="s">
        <v>9</v>
      </c>
      <c r="M33102" s="1" t="s">
        <v>9</v>
      </c>
      <c r="N33102" s="1" t="s">
        <v>272683</v>
      </c>
      <c r="O33102" s="1" t="s">
        <v>272684</v>
      </c>
      <c r="P33102" s="1" t="s">
        <v>272685</v>
      </c>
      <c r="Q33102" s="1" t="s">
        <v>132</v>
      </c>
      <c r="R33102" s="2">
        <v>42137</v>
      </c>
    </row>
    <row r="33103" spans="1:18" x14ac:dyDescent="0.25">
      <c r="A33103" s="1" t="s">
        <v>272686</v>
      </c>
      <c r="B33103" s="1" t="s">
        <v>272687</v>
      </c>
      <c r="C33103" s="1" t="s">
        <v>272688</v>
      </c>
      <c r="D33103" s="1" t="s">
        <v>272689</v>
      </c>
      <c r="E33103">
        <v>2012</v>
      </c>
      <c r="F33103" s="1" t="s">
        <v>72</v>
      </c>
      <c r="G33103" s="1" t="s">
        <v>139</v>
      </c>
      <c r="H33103" s="1" t="s">
        <v>19</v>
      </c>
      <c r="I33103" s="1" t="s">
        <v>272690</v>
      </c>
      <c r="J33103">
        <v>22912699</v>
      </c>
      <c r="K33103" s="1" t="s">
        <v>272691</v>
      </c>
      <c r="L33103" s="1" t="s">
        <v>9</v>
      </c>
      <c r="M33103" s="1" t="s">
        <v>9</v>
      </c>
      <c r="N33103" s="1" t="s">
        <v>272692</v>
      </c>
      <c r="O33103" s="1" t="s">
        <v>272693</v>
      </c>
      <c r="P33103" s="1" t="s">
        <v>272694</v>
      </c>
      <c r="Q33103" s="1" t="s">
        <v>960</v>
      </c>
      <c r="R33103" s="2">
        <v>41169</v>
      </c>
    </row>
    <row r="33104" spans="1:18" x14ac:dyDescent="0.25">
      <c r="A33104" s="1" t="s">
        <v>272695</v>
      </c>
      <c r="B33104" s="1" t="s">
        <v>204733</v>
      </c>
      <c r="C33104" s="1" t="s">
        <v>272696</v>
      </c>
      <c r="D33104" s="1" t="s">
        <v>272697</v>
      </c>
      <c r="E33104">
        <v>2019</v>
      </c>
      <c r="F33104" s="1" t="s">
        <v>61351</v>
      </c>
      <c r="G33104" s="1" t="s">
        <v>62</v>
      </c>
      <c r="H33104" s="1" t="s">
        <v>156114</v>
      </c>
      <c r="I33104" s="1" t="s">
        <v>9</v>
      </c>
      <c r="J33104">
        <v>31413144</v>
      </c>
      <c r="K33104" s="1" t="s">
        <v>272698</v>
      </c>
      <c r="L33104" s="1" t="s">
        <v>9</v>
      </c>
      <c r="M33104" s="1" t="s">
        <v>9</v>
      </c>
      <c r="N33104" s="1" t="s">
        <v>272699</v>
      </c>
      <c r="O33104" s="1" t="s">
        <v>272700</v>
      </c>
      <c r="P33104" s="1" t="s">
        <v>272701</v>
      </c>
      <c r="Q33104" s="1" t="s">
        <v>254</v>
      </c>
      <c r="R33104" s="2">
        <v>43704</v>
      </c>
    </row>
    <row r="33105" spans="1:18" x14ac:dyDescent="0.25">
      <c r="A33105" s="1" t="s">
        <v>272702</v>
      </c>
      <c r="B33105" s="1" t="s">
        <v>272703</v>
      </c>
      <c r="C33105" s="1" t="s">
        <v>272704</v>
      </c>
      <c r="D33105" s="1" t="s">
        <v>272705</v>
      </c>
      <c r="E33105">
        <v>2009</v>
      </c>
      <c r="F33105" s="1" t="s">
        <v>3880</v>
      </c>
      <c r="G33105" s="1" t="s">
        <v>4620</v>
      </c>
      <c r="H33105" s="1" t="s">
        <v>272706</v>
      </c>
      <c r="I33105" s="1" t="s">
        <v>272707</v>
      </c>
      <c r="J33105">
        <v>19608910</v>
      </c>
      <c r="K33105" s="1" t="s">
        <v>272708</v>
      </c>
      <c r="L33105" s="1" t="s">
        <v>9</v>
      </c>
      <c r="M33105" s="1" t="s">
        <v>9</v>
      </c>
      <c r="N33105" s="1" t="s">
        <v>272709</v>
      </c>
      <c r="O33105" s="1" t="s">
        <v>272710</v>
      </c>
      <c r="P33105" s="1" t="s">
        <v>272711</v>
      </c>
      <c r="Q33105" s="1" t="s">
        <v>960</v>
      </c>
      <c r="R33105" s="2">
        <v>40042</v>
      </c>
    </row>
    <row r="33106" spans="1:18" x14ac:dyDescent="0.25">
      <c r="A33106" s="1" t="s">
        <v>272712</v>
      </c>
      <c r="B33106" s="1" t="s">
        <v>272713</v>
      </c>
      <c r="C33106" s="1" t="s">
        <v>272714</v>
      </c>
      <c r="D33106" s="1" t="s">
        <v>272715</v>
      </c>
      <c r="E33106">
        <v>2011</v>
      </c>
      <c r="F33106" s="1" t="s">
        <v>105595</v>
      </c>
      <c r="G33106" s="1" t="s">
        <v>19</v>
      </c>
      <c r="H33106" s="1" t="s">
        <v>871</v>
      </c>
      <c r="I33106" s="1" t="s">
        <v>272716</v>
      </c>
      <c r="J33106">
        <v>21508015</v>
      </c>
      <c r="K33106" s="1" t="s">
        <v>272717</v>
      </c>
      <c r="L33106" s="1" t="s">
        <v>9</v>
      </c>
      <c r="M33106" s="1" t="s">
        <v>9</v>
      </c>
      <c r="N33106" s="1" t="s">
        <v>272718</v>
      </c>
      <c r="O33106" s="1" t="s">
        <v>272719</v>
      </c>
      <c r="P33106" s="1" t="s">
        <v>272720</v>
      </c>
      <c r="Q33106" s="1" t="s">
        <v>13</v>
      </c>
      <c r="R33106" s="2">
        <v>40861</v>
      </c>
    </row>
    <row r="33107" spans="1:18" x14ac:dyDescent="0.25">
      <c r="A33107" s="1" t="s">
        <v>272721</v>
      </c>
      <c r="B33107" s="1" t="s">
        <v>272722</v>
      </c>
      <c r="C33107" s="1" t="s">
        <v>272723</v>
      </c>
      <c r="D33107" s="1" t="s">
        <v>272724</v>
      </c>
      <c r="E33107">
        <v>2015</v>
      </c>
      <c r="F33107" s="1" t="s">
        <v>3060</v>
      </c>
      <c r="G33107" s="1" t="s">
        <v>62</v>
      </c>
      <c r="H33107" s="1" t="s">
        <v>6</v>
      </c>
      <c r="I33107" s="1" t="s">
        <v>272725</v>
      </c>
      <c r="J33107">
        <v>25569275</v>
      </c>
      <c r="K33107" s="1" t="s">
        <v>272726</v>
      </c>
      <c r="L33107" s="1" t="s">
        <v>9</v>
      </c>
      <c r="M33107" s="1" t="s">
        <v>9</v>
      </c>
      <c r="N33107" s="1" t="s">
        <v>272727</v>
      </c>
      <c r="O33107" s="1" t="s">
        <v>272728</v>
      </c>
      <c r="P33107" s="1" t="s">
        <v>272729</v>
      </c>
      <c r="Q33107" s="1" t="s">
        <v>13</v>
      </c>
      <c r="R33107" s="2">
        <v>42025</v>
      </c>
    </row>
    <row r="33108" spans="1:18" x14ac:dyDescent="0.25">
      <c r="A33108" s="1" t="s">
        <v>272730</v>
      </c>
      <c r="B33108" s="1" t="s">
        <v>272731</v>
      </c>
      <c r="C33108" s="1" t="s">
        <v>272732</v>
      </c>
      <c r="D33108" s="1" t="s">
        <v>272733</v>
      </c>
      <c r="E33108">
        <v>2021</v>
      </c>
      <c r="F33108" s="1" t="s">
        <v>41990</v>
      </c>
      <c r="G33108" s="1" t="s">
        <v>116</v>
      </c>
      <c r="H33108" s="1" t="s">
        <v>158</v>
      </c>
      <c r="I33108" s="1" t="s">
        <v>272734</v>
      </c>
      <c r="J33108">
        <v>34841133</v>
      </c>
      <c r="K33108" s="1" t="s">
        <v>272735</v>
      </c>
      <c r="L33108" s="1" t="s">
        <v>9</v>
      </c>
      <c r="M33108" s="1" t="s">
        <v>9</v>
      </c>
      <c r="N33108" s="1" t="s">
        <v>272736</v>
      </c>
      <c r="O33108" s="1" t="s">
        <v>272737</v>
      </c>
      <c r="P33108" s="1" t="s">
        <v>9</v>
      </c>
      <c r="Q33108" s="1" t="s">
        <v>132</v>
      </c>
      <c r="R33108" s="2">
        <v>44544</v>
      </c>
    </row>
    <row r="33109" spans="1:18" x14ac:dyDescent="0.25">
      <c r="A33109" s="1" t="s">
        <v>272738</v>
      </c>
      <c r="B33109" s="1" t="s">
        <v>272739</v>
      </c>
      <c r="C33109" s="1" t="s">
        <v>272740</v>
      </c>
      <c r="D33109" s="1" t="s">
        <v>272741</v>
      </c>
      <c r="E33109">
        <v>2023</v>
      </c>
      <c r="F33109" s="1" t="s">
        <v>6494</v>
      </c>
      <c r="G33109" s="1" t="s">
        <v>842</v>
      </c>
      <c r="H33109" s="1" t="s">
        <v>51</v>
      </c>
      <c r="I33109" s="1" t="s">
        <v>9</v>
      </c>
      <c r="J33109">
        <v>36637429</v>
      </c>
      <c r="K33109" s="1" t="s">
        <v>272742</v>
      </c>
      <c r="L33109" s="1" t="s">
        <v>9</v>
      </c>
      <c r="M33109" s="1" t="s">
        <v>9</v>
      </c>
      <c r="N33109" s="1" t="s">
        <v>272743</v>
      </c>
      <c r="O33109" s="1" t="s">
        <v>272744</v>
      </c>
      <c r="P33109" s="1" t="s">
        <v>272745</v>
      </c>
      <c r="Q33109" s="1" t="s">
        <v>1701</v>
      </c>
      <c r="R33109" s="2">
        <v>44957</v>
      </c>
    </row>
    <row r="33110" spans="1:18" x14ac:dyDescent="0.25">
      <c r="A33110" s="1" t="s">
        <v>272746</v>
      </c>
      <c r="B33110" s="1" t="s">
        <v>272747</v>
      </c>
      <c r="C33110" s="1" t="s">
        <v>272748</v>
      </c>
      <c r="D33110" s="1" t="s">
        <v>272749</v>
      </c>
      <c r="E33110">
        <v>2022</v>
      </c>
      <c r="F33110" s="1" t="s">
        <v>272750</v>
      </c>
      <c r="G33110" s="1" t="s">
        <v>51</v>
      </c>
      <c r="H33110" s="1" t="s">
        <v>9</v>
      </c>
      <c r="I33110" s="1" t="s">
        <v>9</v>
      </c>
      <c r="K33110" s="1" t="s">
        <v>9</v>
      </c>
      <c r="L33110" s="1" t="s">
        <v>9</v>
      </c>
      <c r="M33110" s="1" t="s">
        <v>9</v>
      </c>
      <c r="N33110" s="1" t="s">
        <v>272751</v>
      </c>
      <c r="O33110" s="1" t="s">
        <v>272752</v>
      </c>
      <c r="P33110" s="1" t="s">
        <v>272753</v>
      </c>
      <c r="Q33110" s="1" t="s">
        <v>24</v>
      </c>
      <c r="R33110" s="2">
        <v>44824</v>
      </c>
    </row>
    <row r="33111" spans="1:18" x14ac:dyDescent="0.25">
      <c r="A33111" s="1" t="s">
        <v>272754</v>
      </c>
      <c r="B33111" s="1" t="s">
        <v>5252</v>
      </c>
      <c r="C33111" s="1" t="s">
        <v>272755</v>
      </c>
      <c r="D33111" s="1" t="s">
        <v>272756</v>
      </c>
      <c r="E33111">
        <v>2018</v>
      </c>
      <c r="F33111" s="1" t="s">
        <v>9378</v>
      </c>
      <c r="G33111" s="1" t="s">
        <v>203</v>
      </c>
      <c r="H33111" s="1" t="s">
        <v>139</v>
      </c>
      <c r="I33111" s="1" t="s">
        <v>272757</v>
      </c>
      <c r="J33111">
        <v>29861202</v>
      </c>
      <c r="K33111" s="1" t="s">
        <v>272758</v>
      </c>
      <c r="L33111" s="1" t="s">
        <v>9</v>
      </c>
      <c r="M33111" s="1" t="s">
        <v>9</v>
      </c>
      <c r="N33111" s="1" t="s">
        <v>272759</v>
      </c>
      <c r="O33111" s="1" t="s">
        <v>272760</v>
      </c>
      <c r="P33111" s="1" t="s">
        <v>272761</v>
      </c>
      <c r="Q33111" s="1" t="s">
        <v>13</v>
      </c>
      <c r="R33111" s="2">
        <v>43270</v>
      </c>
    </row>
    <row r="33112" spans="1:18" x14ac:dyDescent="0.25">
      <c r="A33112" s="1" t="s">
        <v>272762</v>
      </c>
      <c r="B33112" s="1" t="s">
        <v>272763</v>
      </c>
      <c r="C33112" s="1" t="s">
        <v>272764</v>
      </c>
      <c r="D33112" s="1" t="s">
        <v>272765</v>
      </c>
      <c r="E33112">
        <v>2017</v>
      </c>
      <c r="F33112" s="1" t="s">
        <v>37711</v>
      </c>
      <c r="G33112" s="1" t="s">
        <v>8500</v>
      </c>
      <c r="H33112" s="1" t="s">
        <v>74</v>
      </c>
      <c r="I33112" s="1" t="s">
        <v>56249</v>
      </c>
      <c r="J33112">
        <v>28655730</v>
      </c>
      <c r="K33112" s="1" t="s">
        <v>9</v>
      </c>
      <c r="L33112" s="1" t="s">
        <v>9</v>
      </c>
      <c r="M33112" s="1" t="s">
        <v>9</v>
      </c>
      <c r="N33112" s="1" t="s">
        <v>272766</v>
      </c>
      <c r="O33112" s="1" t="s">
        <v>272767</v>
      </c>
      <c r="P33112" s="1" t="s">
        <v>272768</v>
      </c>
      <c r="Q33112" s="1" t="s">
        <v>1019</v>
      </c>
      <c r="R33112" s="2">
        <v>42927</v>
      </c>
    </row>
    <row r="33113" spans="1:18" x14ac:dyDescent="0.25">
      <c r="A33113" s="1" t="s">
        <v>272769</v>
      </c>
      <c r="B33113" s="1" t="s">
        <v>272770</v>
      </c>
      <c r="C33113" s="1" t="s">
        <v>272771</v>
      </c>
      <c r="D33113" s="1" t="s">
        <v>272772</v>
      </c>
      <c r="E33113">
        <v>2016</v>
      </c>
      <c r="F33113" s="1" t="s">
        <v>23565</v>
      </c>
      <c r="G33113" s="1" t="s">
        <v>248</v>
      </c>
      <c r="H33113" s="1" t="s">
        <v>6</v>
      </c>
      <c r="I33113" s="1" t="s">
        <v>228</v>
      </c>
      <c r="J33113">
        <v>27967602</v>
      </c>
      <c r="K33113" s="1" t="s">
        <v>9</v>
      </c>
      <c r="L33113" s="1" t="s">
        <v>9</v>
      </c>
      <c r="M33113" s="1" t="s">
        <v>9</v>
      </c>
      <c r="N33113" s="1" t="s">
        <v>272773</v>
      </c>
      <c r="O33113" s="1" t="s">
        <v>272774</v>
      </c>
      <c r="P33113" s="1" t="s">
        <v>272775</v>
      </c>
      <c r="Q33113" s="1" t="s">
        <v>2499</v>
      </c>
      <c r="R33113" s="2">
        <v>42745</v>
      </c>
    </row>
    <row r="33114" spans="1:18" x14ac:dyDescent="0.25">
      <c r="A33114" s="1" t="s">
        <v>272776</v>
      </c>
      <c r="B33114" s="1" t="s">
        <v>272777</v>
      </c>
      <c r="C33114" s="1" t="s">
        <v>272778</v>
      </c>
      <c r="D33114" s="1" t="s">
        <v>272779</v>
      </c>
      <c r="E33114">
        <v>2014</v>
      </c>
      <c r="F33114" s="1" t="s">
        <v>1497</v>
      </c>
      <c r="G33114" s="1" t="s">
        <v>215</v>
      </c>
      <c r="H33114" s="1" t="s">
        <v>74</v>
      </c>
      <c r="I33114" s="1" t="s">
        <v>272780</v>
      </c>
      <c r="J33114">
        <v>24447818</v>
      </c>
      <c r="K33114" s="1" t="s">
        <v>272781</v>
      </c>
      <c r="L33114" s="1" t="s">
        <v>9</v>
      </c>
      <c r="M33114" s="1" t="s">
        <v>9</v>
      </c>
      <c r="N33114" s="1" t="s">
        <v>272782</v>
      </c>
      <c r="O33114" s="1" t="s">
        <v>272783</v>
      </c>
      <c r="P33114" s="1" t="s">
        <v>272784</v>
      </c>
      <c r="Q33114" s="1" t="s">
        <v>684</v>
      </c>
      <c r="R33114" s="2">
        <v>41709</v>
      </c>
    </row>
    <row r="33115" spans="1:18" x14ac:dyDescent="0.25">
      <c r="A33115" s="1" t="s">
        <v>272785</v>
      </c>
      <c r="B33115" s="1" t="s">
        <v>10001</v>
      </c>
      <c r="C33115" s="1" t="s">
        <v>272786</v>
      </c>
      <c r="D33115" s="1" t="s">
        <v>272787</v>
      </c>
      <c r="E33115">
        <v>2016</v>
      </c>
      <c r="F33115" s="1" t="s">
        <v>6753</v>
      </c>
      <c r="G33115" s="1" t="s">
        <v>6754</v>
      </c>
      <c r="H33115" s="1" t="s">
        <v>9</v>
      </c>
      <c r="I33115" s="1" t="s">
        <v>272788</v>
      </c>
      <c r="J33115">
        <v>27284640</v>
      </c>
      <c r="K33115" s="1" t="s">
        <v>272789</v>
      </c>
      <c r="L33115" s="1" t="s">
        <v>9</v>
      </c>
      <c r="M33115" s="1" t="s">
        <v>9</v>
      </c>
      <c r="N33115" s="1" t="s">
        <v>272790</v>
      </c>
      <c r="O33115" s="1" t="s">
        <v>272791</v>
      </c>
      <c r="P33115" s="1" t="s">
        <v>272792</v>
      </c>
      <c r="Q33115" s="1" t="s">
        <v>132</v>
      </c>
      <c r="R33115" s="2">
        <v>42547</v>
      </c>
    </row>
    <row r="33116" spans="1:18" x14ac:dyDescent="0.25">
      <c r="A33116" s="1" t="s">
        <v>272793</v>
      </c>
      <c r="B33116" s="1" t="s">
        <v>272794</v>
      </c>
      <c r="C33116" s="1" t="s">
        <v>272795</v>
      </c>
      <c r="D33116" s="1" t="s">
        <v>272796</v>
      </c>
      <c r="E33116">
        <v>2011</v>
      </c>
      <c r="F33116" s="1" t="s">
        <v>3060</v>
      </c>
      <c r="G33116" s="1" t="s">
        <v>139</v>
      </c>
      <c r="H33116" s="1" t="s">
        <v>139</v>
      </c>
      <c r="I33116" s="1" t="s">
        <v>272797</v>
      </c>
      <c r="J33116">
        <v>21829348</v>
      </c>
      <c r="K33116" s="1" t="s">
        <v>272798</v>
      </c>
      <c r="L33116" s="1" t="s">
        <v>9</v>
      </c>
      <c r="M33116" s="1" t="s">
        <v>9</v>
      </c>
      <c r="N33116" s="1" t="s">
        <v>272799</v>
      </c>
      <c r="O33116" s="1" t="s">
        <v>272800</v>
      </c>
      <c r="P33116" s="1" t="s">
        <v>272801</v>
      </c>
      <c r="Q33116" s="1" t="s">
        <v>254</v>
      </c>
      <c r="R33116" s="2">
        <v>40777</v>
      </c>
    </row>
    <row r="33117" spans="1:18" x14ac:dyDescent="0.25">
      <c r="A33117" s="1" t="s">
        <v>272802</v>
      </c>
      <c r="B33117" s="1" t="s">
        <v>272803</v>
      </c>
      <c r="C33117" s="1" t="s">
        <v>272804</v>
      </c>
      <c r="D33117" s="1" t="s">
        <v>272805</v>
      </c>
      <c r="E33117">
        <v>2010</v>
      </c>
      <c r="F33117" s="1" t="s">
        <v>657</v>
      </c>
      <c r="G33117" s="1" t="s">
        <v>203</v>
      </c>
      <c r="H33117" s="1" t="s">
        <v>271</v>
      </c>
      <c r="I33117" s="1" t="s">
        <v>272806</v>
      </c>
      <c r="J33117">
        <v>20338960</v>
      </c>
      <c r="K33117" s="1" t="s">
        <v>272807</v>
      </c>
      <c r="L33117" s="1" t="s">
        <v>9</v>
      </c>
      <c r="M33117" s="1" t="s">
        <v>9</v>
      </c>
      <c r="N33117" s="1" t="s">
        <v>272808</v>
      </c>
      <c r="O33117" s="1" t="s">
        <v>272809</v>
      </c>
      <c r="P33117" s="1" t="s">
        <v>272810</v>
      </c>
      <c r="Q33117" s="1" t="s">
        <v>174</v>
      </c>
      <c r="R33117" s="2">
        <v>40273</v>
      </c>
    </row>
    <row r="33118" spans="1:18" x14ac:dyDescent="0.25">
      <c r="A33118" s="1" t="s">
        <v>272811</v>
      </c>
      <c r="B33118" s="1" t="s">
        <v>70893</v>
      </c>
      <c r="C33118" s="1" t="s">
        <v>272812</v>
      </c>
      <c r="D33118" s="1" t="s">
        <v>272813</v>
      </c>
      <c r="E33118">
        <v>2010</v>
      </c>
      <c r="F33118" s="1" t="s">
        <v>13258</v>
      </c>
      <c r="G33118" s="1" t="s">
        <v>526</v>
      </c>
      <c r="H33118" s="1" t="s">
        <v>74</v>
      </c>
      <c r="I33118" s="1" t="s">
        <v>272814</v>
      </c>
      <c r="J33118">
        <v>21036441</v>
      </c>
      <c r="K33118" s="1" t="s">
        <v>272815</v>
      </c>
      <c r="L33118" s="1" t="s">
        <v>9</v>
      </c>
      <c r="M33118" s="1" t="s">
        <v>9</v>
      </c>
      <c r="N33118" s="1" t="s">
        <v>272816</v>
      </c>
      <c r="O33118" s="1" t="s">
        <v>272817</v>
      </c>
      <c r="P33118" s="1" t="s">
        <v>272818</v>
      </c>
      <c r="Q33118" s="1" t="s">
        <v>174</v>
      </c>
      <c r="R33118" s="2">
        <v>40490</v>
      </c>
    </row>
    <row r="33119" spans="1:18" x14ac:dyDescent="0.25">
      <c r="A33119" s="1" t="s">
        <v>272819</v>
      </c>
      <c r="B33119" s="1" t="s">
        <v>272820</v>
      </c>
      <c r="C33119" s="1" t="s">
        <v>272821</v>
      </c>
      <c r="D33119" s="1" t="s">
        <v>272822</v>
      </c>
      <c r="E33119">
        <v>2009</v>
      </c>
      <c r="F33119" s="1" t="s">
        <v>626</v>
      </c>
      <c r="G33119" s="1" t="s">
        <v>605</v>
      </c>
      <c r="H33119" s="1" t="s">
        <v>6</v>
      </c>
      <c r="I33119" s="1" t="s">
        <v>133493</v>
      </c>
      <c r="J33119">
        <v>19470881</v>
      </c>
      <c r="K33119" s="1" t="s">
        <v>272823</v>
      </c>
      <c r="L33119" s="1" t="s">
        <v>9</v>
      </c>
      <c r="M33119" s="1" t="s">
        <v>9</v>
      </c>
      <c r="N33119" s="1" t="s">
        <v>272824</v>
      </c>
      <c r="O33119" s="1" t="s">
        <v>272825</v>
      </c>
      <c r="P33119" s="1" t="s">
        <v>272826</v>
      </c>
      <c r="Q33119" s="1" t="s">
        <v>174</v>
      </c>
      <c r="R33119" s="2">
        <v>40048</v>
      </c>
    </row>
    <row r="33120" spans="1:18" x14ac:dyDescent="0.25">
      <c r="A33120" s="1" t="s">
        <v>272827</v>
      </c>
      <c r="B33120" s="1" t="s">
        <v>272828</v>
      </c>
      <c r="C33120" s="1" t="s">
        <v>272829</v>
      </c>
      <c r="D33120" s="1" t="s">
        <v>272830</v>
      </c>
      <c r="E33120">
        <v>2011</v>
      </c>
      <c r="F33120" s="1" t="s">
        <v>25337</v>
      </c>
      <c r="G33120" s="1" t="s">
        <v>31</v>
      </c>
      <c r="H33120" s="1" t="s">
        <v>203</v>
      </c>
      <c r="I33120" s="1" t="s">
        <v>210590</v>
      </c>
      <c r="J33120">
        <v>21911761</v>
      </c>
      <c r="K33120" s="1" t="s">
        <v>272831</v>
      </c>
      <c r="L33120" s="1" t="s">
        <v>9</v>
      </c>
      <c r="M33120" s="1" t="s">
        <v>9</v>
      </c>
      <c r="N33120" s="1" t="s">
        <v>272832</v>
      </c>
      <c r="O33120" s="1" t="s">
        <v>272833</v>
      </c>
      <c r="P33120" s="1" t="s">
        <v>272834</v>
      </c>
      <c r="Q33120" s="1" t="s">
        <v>174</v>
      </c>
      <c r="R33120" s="2">
        <v>40805</v>
      </c>
    </row>
    <row r="33121" spans="1:18" x14ac:dyDescent="0.25">
      <c r="A33121" s="1" t="s">
        <v>272835</v>
      </c>
      <c r="B33121" s="1" t="s">
        <v>272836</v>
      </c>
      <c r="C33121" s="1" t="s">
        <v>272837</v>
      </c>
      <c r="D33121" s="1" t="s">
        <v>272838</v>
      </c>
      <c r="E33121">
        <v>2011</v>
      </c>
      <c r="F33121" s="1" t="s">
        <v>13258</v>
      </c>
      <c r="G33121" s="1" t="s">
        <v>454</v>
      </c>
      <c r="H33121" s="1" t="s">
        <v>271</v>
      </c>
      <c r="I33121" s="1" t="s">
        <v>272839</v>
      </c>
      <c r="J33121">
        <v>21816524</v>
      </c>
      <c r="K33121" s="1" t="s">
        <v>9</v>
      </c>
      <c r="L33121" s="1" t="s">
        <v>9</v>
      </c>
      <c r="M33121" s="1" t="s">
        <v>9</v>
      </c>
      <c r="N33121" s="1" t="s">
        <v>272840</v>
      </c>
      <c r="O33121" s="1" t="s">
        <v>272841</v>
      </c>
      <c r="P33121" s="1" t="s">
        <v>272842</v>
      </c>
      <c r="Q33121" s="1" t="s">
        <v>174</v>
      </c>
      <c r="R33121" s="2">
        <v>40770</v>
      </c>
    </row>
    <row r="33122" spans="1:18" x14ac:dyDescent="0.25">
      <c r="A33122" s="1" t="s">
        <v>272843</v>
      </c>
      <c r="B33122" s="1" t="s">
        <v>154991</v>
      </c>
      <c r="C33122" s="1" t="s">
        <v>272844</v>
      </c>
      <c r="D33122" s="1" t="s">
        <v>272845</v>
      </c>
      <c r="E33122">
        <v>2015</v>
      </c>
      <c r="F33122" s="1" t="s">
        <v>3901</v>
      </c>
      <c r="G33122" s="1" t="s">
        <v>302</v>
      </c>
      <c r="H33122" s="1" t="s">
        <v>51</v>
      </c>
      <c r="I33122" s="1" t="s">
        <v>272846</v>
      </c>
      <c r="J33122">
        <v>26239749</v>
      </c>
      <c r="K33122" s="1" t="s">
        <v>272847</v>
      </c>
      <c r="L33122" s="1" t="s">
        <v>9</v>
      </c>
      <c r="M33122" s="1" t="s">
        <v>9</v>
      </c>
      <c r="N33122" s="1" t="s">
        <v>272848</v>
      </c>
      <c r="O33122" s="1" t="s">
        <v>272849</v>
      </c>
      <c r="P33122" s="1" t="s">
        <v>272850</v>
      </c>
      <c r="Q33122" s="1" t="s">
        <v>174</v>
      </c>
      <c r="R33122" s="2">
        <v>42234</v>
      </c>
    </row>
    <row r="33123" spans="1:18" x14ac:dyDescent="0.25">
      <c r="A33123" s="1" t="s">
        <v>272851</v>
      </c>
      <c r="B33123" s="1" t="s">
        <v>272852</v>
      </c>
      <c r="C33123" s="1" t="s">
        <v>272853</v>
      </c>
      <c r="D33123" s="1" t="s">
        <v>272854</v>
      </c>
      <c r="E33123">
        <v>2024</v>
      </c>
      <c r="F33123" s="1" t="s">
        <v>272855</v>
      </c>
      <c r="G33123" s="1" t="s">
        <v>679</v>
      </c>
      <c r="H33123" s="1" t="s">
        <v>6</v>
      </c>
      <c r="I33123" s="1" t="s">
        <v>260</v>
      </c>
      <c r="J33123">
        <v>38212690</v>
      </c>
      <c r="K33123" s="1" t="s">
        <v>272856</v>
      </c>
      <c r="L33123" s="1" t="s">
        <v>9</v>
      </c>
      <c r="M33123" s="1" t="s">
        <v>9</v>
      </c>
      <c r="N33123" s="1" t="s">
        <v>272857</v>
      </c>
      <c r="O33123" s="1" t="s">
        <v>272858</v>
      </c>
      <c r="P33123" s="1" t="s">
        <v>272859</v>
      </c>
      <c r="Q33123" s="1" t="s">
        <v>174</v>
      </c>
      <c r="R33123" s="2">
        <v>45313</v>
      </c>
    </row>
    <row r="33124" spans="1:18" x14ac:dyDescent="0.25">
      <c r="A33124" s="1" t="s">
        <v>272860</v>
      </c>
      <c r="B33124" s="1" t="s">
        <v>272861</v>
      </c>
      <c r="C33124" s="1" t="s">
        <v>272862</v>
      </c>
      <c r="D33124" s="1" t="s">
        <v>272863</v>
      </c>
      <c r="E33124">
        <v>2017</v>
      </c>
      <c r="F33124" s="1" t="s">
        <v>8930</v>
      </c>
      <c r="G33124" s="1" t="s">
        <v>996</v>
      </c>
      <c r="H33124" s="1" t="s">
        <v>22355</v>
      </c>
      <c r="I33124" s="1" t="s">
        <v>272864</v>
      </c>
      <c r="J33124">
        <v>28235431</v>
      </c>
      <c r="K33124" s="1" t="s">
        <v>9</v>
      </c>
      <c r="L33124" s="1" t="s">
        <v>9</v>
      </c>
      <c r="M33124" s="1" t="s">
        <v>9</v>
      </c>
      <c r="N33124" s="1" t="s">
        <v>272865</v>
      </c>
      <c r="O33124" s="1" t="s">
        <v>272866</v>
      </c>
      <c r="P33124" s="1" t="s">
        <v>272867</v>
      </c>
      <c r="Q33124" s="1" t="s">
        <v>470</v>
      </c>
      <c r="R33124" s="2">
        <v>42808</v>
      </c>
    </row>
    <row r="33125" spans="1:18" x14ac:dyDescent="0.25">
      <c r="A33125" s="1" t="s">
        <v>272868</v>
      </c>
      <c r="B33125" s="1" t="s">
        <v>272869</v>
      </c>
      <c r="C33125" s="1" t="s">
        <v>272870</v>
      </c>
      <c r="D33125" s="1" t="s">
        <v>272871</v>
      </c>
      <c r="E33125">
        <v>2014</v>
      </c>
      <c r="F33125" s="1" t="s">
        <v>312</v>
      </c>
      <c r="G33125" s="1" t="s">
        <v>700</v>
      </c>
      <c r="H33125" s="1" t="s">
        <v>587</v>
      </c>
      <c r="I33125" s="1" t="s">
        <v>272872</v>
      </c>
      <c r="J33125">
        <v>25316859</v>
      </c>
      <c r="K33125" s="1" t="s">
        <v>272873</v>
      </c>
      <c r="L33125" s="1" t="s">
        <v>9</v>
      </c>
      <c r="M33125" s="1" t="s">
        <v>9</v>
      </c>
      <c r="N33125" s="1" t="s">
        <v>272874</v>
      </c>
      <c r="O33125" s="1" t="s">
        <v>272875</v>
      </c>
      <c r="P33125" s="1" t="s">
        <v>272876</v>
      </c>
      <c r="Q33125" s="1" t="s">
        <v>254</v>
      </c>
      <c r="R33125" s="2">
        <v>41940</v>
      </c>
    </row>
    <row r="33126" spans="1:18" x14ac:dyDescent="0.25">
      <c r="A33126" s="1" t="s">
        <v>272877</v>
      </c>
      <c r="B33126" s="1" t="s">
        <v>39198</v>
      </c>
      <c r="C33126" s="1" t="s">
        <v>272878</v>
      </c>
      <c r="D33126" s="1" t="s">
        <v>272879</v>
      </c>
      <c r="E33126">
        <v>2015</v>
      </c>
      <c r="F33126" s="1" t="s">
        <v>39192</v>
      </c>
      <c r="G33126" s="1" t="s">
        <v>1439</v>
      </c>
      <c r="H33126" s="1" t="s">
        <v>271</v>
      </c>
      <c r="I33126" s="1" t="s">
        <v>272880</v>
      </c>
      <c r="J33126">
        <v>26937047</v>
      </c>
      <c r="K33126" s="1" t="s">
        <v>272881</v>
      </c>
      <c r="L33126" s="1" t="s">
        <v>9</v>
      </c>
      <c r="M33126" s="1" t="s">
        <v>9</v>
      </c>
      <c r="N33126" s="1" t="s">
        <v>272882</v>
      </c>
      <c r="O33126" s="1" t="s">
        <v>272883</v>
      </c>
      <c r="P33126" s="1" t="s">
        <v>9</v>
      </c>
      <c r="Q33126" s="1" t="s">
        <v>611</v>
      </c>
      <c r="R33126" s="2">
        <v>42311</v>
      </c>
    </row>
    <row r="33127" spans="1:18" x14ac:dyDescent="0.25">
      <c r="A33127" s="1" t="s">
        <v>272884</v>
      </c>
      <c r="B33127" s="1" t="s">
        <v>272885</v>
      </c>
      <c r="C33127" s="1" t="s">
        <v>272886</v>
      </c>
      <c r="D33127" s="1" t="s">
        <v>272887</v>
      </c>
      <c r="E33127">
        <v>2015</v>
      </c>
      <c r="F33127" s="1" t="s">
        <v>21173</v>
      </c>
      <c r="G33127" s="1" t="s">
        <v>647</v>
      </c>
      <c r="H33127" s="1" t="s">
        <v>116</v>
      </c>
      <c r="I33127" s="1" t="s">
        <v>1382</v>
      </c>
      <c r="J33127">
        <v>26367193</v>
      </c>
      <c r="K33127" s="1" t="s">
        <v>272888</v>
      </c>
      <c r="L33127" s="1" t="s">
        <v>9</v>
      </c>
      <c r="M33127" s="1" t="s">
        <v>9</v>
      </c>
      <c r="N33127" s="1" t="s">
        <v>272889</v>
      </c>
      <c r="O33127" s="1" t="s">
        <v>272890</v>
      </c>
      <c r="P33127" s="1" t="s">
        <v>272891</v>
      </c>
      <c r="Q33127" s="1" t="s">
        <v>174</v>
      </c>
      <c r="R33127" s="2">
        <v>42276</v>
      </c>
    </row>
    <row r="33128" spans="1:18" x14ac:dyDescent="0.25">
      <c r="A33128" s="1" t="s">
        <v>272892</v>
      </c>
      <c r="B33128" s="1" t="s">
        <v>272893</v>
      </c>
      <c r="C33128" s="1" t="s">
        <v>272894</v>
      </c>
      <c r="D33128" s="1" t="s">
        <v>272895</v>
      </c>
      <c r="E33128">
        <v>2014</v>
      </c>
      <c r="F33128" s="1" t="s">
        <v>21173</v>
      </c>
      <c r="G33128" s="1" t="s">
        <v>62</v>
      </c>
      <c r="H33128" s="1" t="s">
        <v>51</v>
      </c>
      <c r="I33128" s="1" t="s">
        <v>272896</v>
      </c>
      <c r="J33128">
        <v>24152212</v>
      </c>
      <c r="K33128" s="1" t="s">
        <v>9</v>
      </c>
      <c r="L33128" s="1" t="s">
        <v>9</v>
      </c>
      <c r="M33128" s="1" t="s">
        <v>9</v>
      </c>
      <c r="N33128" s="1" t="s">
        <v>272897</v>
      </c>
      <c r="O33128" s="1" t="s">
        <v>272898</v>
      </c>
      <c r="P33128" s="1" t="s">
        <v>272899</v>
      </c>
      <c r="Q33128" s="1" t="s">
        <v>174</v>
      </c>
      <c r="R33128" s="2">
        <v>41807</v>
      </c>
    </row>
    <row r="33129" spans="1:18" x14ac:dyDescent="0.25">
      <c r="A33129" s="1" t="s">
        <v>272900</v>
      </c>
      <c r="B33129" s="1" t="s">
        <v>272901</v>
      </c>
      <c r="C33129" s="1" t="s">
        <v>272902</v>
      </c>
      <c r="D33129" s="1" t="s">
        <v>272903</v>
      </c>
      <c r="E33129">
        <v>2012</v>
      </c>
      <c r="F33129" s="1" t="s">
        <v>2908</v>
      </c>
      <c r="G33129" s="1" t="s">
        <v>248</v>
      </c>
      <c r="H33129" s="1" t="s">
        <v>271</v>
      </c>
      <c r="I33129" s="1" t="s">
        <v>272904</v>
      </c>
      <c r="J33129">
        <v>22713533</v>
      </c>
      <c r="K33129" s="1" t="s">
        <v>272905</v>
      </c>
      <c r="L33129" s="1" t="s">
        <v>9</v>
      </c>
      <c r="M33129" s="1" t="s">
        <v>9</v>
      </c>
      <c r="N33129" s="1" t="s">
        <v>272906</v>
      </c>
      <c r="O33129" s="1" t="s">
        <v>272907</v>
      </c>
      <c r="P33129" s="1" t="s">
        <v>272908</v>
      </c>
      <c r="Q33129" s="1" t="s">
        <v>143</v>
      </c>
      <c r="R33129" s="2">
        <v>41106</v>
      </c>
    </row>
    <row r="33130" spans="1:18" x14ac:dyDescent="0.25">
      <c r="A33130" s="1" t="s">
        <v>272909</v>
      </c>
      <c r="B33130" s="1" t="s">
        <v>36435</v>
      </c>
      <c r="C33130" s="1" t="s">
        <v>272910</v>
      </c>
      <c r="D33130" s="1" t="s">
        <v>272911</v>
      </c>
      <c r="E33130">
        <v>2014</v>
      </c>
      <c r="F33130" s="1" t="s">
        <v>272912</v>
      </c>
      <c r="G33130" s="1" t="s">
        <v>19</v>
      </c>
      <c r="H33130" s="1" t="s">
        <v>51</v>
      </c>
      <c r="I33130" s="1" t="s">
        <v>272913</v>
      </c>
      <c r="J33130">
        <v>25190461</v>
      </c>
      <c r="K33130" s="1" t="s">
        <v>9</v>
      </c>
      <c r="L33130" s="1" t="s">
        <v>9</v>
      </c>
      <c r="M33130" s="1" t="s">
        <v>9</v>
      </c>
      <c r="N33130" s="1" t="s">
        <v>272914</v>
      </c>
      <c r="O33130" s="1" t="s">
        <v>272915</v>
      </c>
      <c r="P33130" s="1" t="s">
        <v>272916</v>
      </c>
      <c r="Q33130" s="1" t="s">
        <v>24</v>
      </c>
      <c r="R33130" s="2">
        <v>41919</v>
      </c>
    </row>
    <row r="33131" spans="1:18" x14ac:dyDescent="0.25">
      <c r="A33131" s="1" t="s">
        <v>272917</v>
      </c>
      <c r="B33131" s="1" t="s">
        <v>272918</v>
      </c>
      <c r="C33131" s="1" t="s">
        <v>272919</v>
      </c>
      <c r="D33131" s="1" t="s">
        <v>272920</v>
      </c>
      <c r="E33131">
        <v>2014</v>
      </c>
      <c r="F33131" s="1" t="s">
        <v>414</v>
      </c>
      <c r="G33131" s="1" t="s">
        <v>11437</v>
      </c>
      <c r="H33131" s="1" t="s">
        <v>1325</v>
      </c>
      <c r="I33131" s="1" t="s">
        <v>272921</v>
      </c>
      <c r="J33131">
        <v>24754613</v>
      </c>
      <c r="K33131" s="1" t="s">
        <v>272922</v>
      </c>
      <c r="L33131" s="1" t="s">
        <v>9</v>
      </c>
      <c r="M33131" s="1" t="s">
        <v>9</v>
      </c>
      <c r="N33131" s="1" t="s">
        <v>272923</v>
      </c>
      <c r="O33131" s="1" t="s">
        <v>272924</v>
      </c>
      <c r="P33131" s="1" t="s">
        <v>272925</v>
      </c>
      <c r="Q33131" s="1" t="s">
        <v>174</v>
      </c>
      <c r="R33131" s="2">
        <v>41765</v>
      </c>
    </row>
    <row r="33132" spans="1:18" x14ac:dyDescent="0.25">
      <c r="A33132" s="1" t="s">
        <v>272926</v>
      </c>
      <c r="B33132" s="1" t="s">
        <v>272927</v>
      </c>
      <c r="C33132" s="1" t="s">
        <v>272928</v>
      </c>
      <c r="D33132" s="1" t="s">
        <v>272929</v>
      </c>
      <c r="E33132">
        <v>2011</v>
      </c>
      <c r="F33132" s="1" t="s">
        <v>18993</v>
      </c>
      <c r="G33132" s="1" t="s">
        <v>2436</v>
      </c>
      <c r="H33132" s="1" t="s">
        <v>13999</v>
      </c>
      <c r="I33132" s="1" t="s">
        <v>761</v>
      </c>
      <c r="J33132">
        <v>22018058</v>
      </c>
      <c r="K33132" s="1" t="s">
        <v>9</v>
      </c>
      <c r="L33132" s="1" t="s">
        <v>9</v>
      </c>
      <c r="M33132" s="1" t="s">
        <v>9</v>
      </c>
      <c r="N33132" s="1" t="s">
        <v>272930</v>
      </c>
      <c r="O33132" s="1" t="s">
        <v>272931</v>
      </c>
      <c r="P33132" s="1" t="s">
        <v>272932</v>
      </c>
      <c r="Q33132" s="1" t="s">
        <v>960</v>
      </c>
      <c r="R33132" s="2">
        <v>40852</v>
      </c>
    </row>
    <row r="33133" spans="1:18" x14ac:dyDescent="0.25">
      <c r="A33133" s="1" t="s">
        <v>272933</v>
      </c>
      <c r="B33133" s="1" t="s">
        <v>272934</v>
      </c>
      <c r="C33133" s="1" t="s">
        <v>272935</v>
      </c>
      <c r="D33133" s="1" t="s">
        <v>272936</v>
      </c>
      <c r="E33133">
        <v>2012</v>
      </c>
      <c r="F33133" s="1" t="s">
        <v>80682</v>
      </c>
      <c r="G33133" s="1" t="s">
        <v>1212</v>
      </c>
      <c r="H33133" s="1" t="s">
        <v>271</v>
      </c>
      <c r="I33133" s="1" t="s">
        <v>272937</v>
      </c>
      <c r="J33133">
        <v>22573193</v>
      </c>
      <c r="K33133" s="1" t="s">
        <v>9</v>
      </c>
      <c r="L33133" s="1" t="s">
        <v>9</v>
      </c>
      <c r="M33133" s="1" t="s">
        <v>9</v>
      </c>
      <c r="N33133" s="1" t="s">
        <v>272938</v>
      </c>
      <c r="O33133" s="1" t="s">
        <v>272939</v>
      </c>
      <c r="P33133" s="1" t="s">
        <v>272940</v>
      </c>
      <c r="Q33133" s="1" t="s">
        <v>174</v>
      </c>
      <c r="R33133" s="2">
        <v>41043</v>
      </c>
    </row>
    <row r="33134" spans="1:18" x14ac:dyDescent="0.25">
      <c r="A33134" s="1" t="s">
        <v>272941</v>
      </c>
      <c r="B33134" s="1" t="s">
        <v>272942</v>
      </c>
      <c r="C33134" s="1" t="s">
        <v>272943</v>
      </c>
      <c r="D33134" s="1" t="s">
        <v>272944</v>
      </c>
      <c r="E33134">
        <v>2013</v>
      </c>
      <c r="F33134" s="1" t="s">
        <v>414</v>
      </c>
      <c r="G33134" s="1" t="s">
        <v>2955</v>
      </c>
      <c r="H33134" s="1" t="s">
        <v>31</v>
      </c>
      <c r="I33134" s="1" t="s">
        <v>272945</v>
      </c>
      <c r="J33134">
        <v>23865665</v>
      </c>
      <c r="K33134" s="1" t="s">
        <v>272946</v>
      </c>
      <c r="L33134" s="1" t="s">
        <v>9</v>
      </c>
      <c r="M33134" s="1" t="s">
        <v>9</v>
      </c>
      <c r="N33134" s="1" t="s">
        <v>272947</v>
      </c>
      <c r="O33134" s="1" t="s">
        <v>272948</v>
      </c>
      <c r="P33134" s="1" t="s">
        <v>272949</v>
      </c>
      <c r="Q33134" s="1" t="s">
        <v>2634</v>
      </c>
      <c r="R33134" s="2">
        <v>41477</v>
      </c>
    </row>
    <row r="33135" spans="1:18" x14ac:dyDescent="0.25">
      <c r="A33135" s="1" t="s">
        <v>272950</v>
      </c>
      <c r="B33135" s="1" t="s">
        <v>272951</v>
      </c>
      <c r="C33135" s="1" t="s">
        <v>272952</v>
      </c>
      <c r="D33135" s="1" t="s">
        <v>272953</v>
      </c>
      <c r="E33135">
        <v>2014</v>
      </c>
      <c r="F33135" s="1" t="s">
        <v>8226</v>
      </c>
      <c r="G33135" s="1" t="s">
        <v>79836</v>
      </c>
      <c r="H33135" s="1" t="s">
        <v>92565</v>
      </c>
      <c r="I33135" s="1" t="s">
        <v>272954</v>
      </c>
      <c r="J33135">
        <v>25099907</v>
      </c>
      <c r="K33135" s="1" t="s">
        <v>272955</v>
      </c>
      <c r="L33135" s="1" t="s">
        <v>9</v>
      </c>
      <c r="M33135" s="1" t="s">
        <v>9</v>
      </c>
      <c r="N33135" s="1" t="s">
        <v>272956</v>
      </c>
      <c r="O33135" s="1" t="s">
        <v>272957</v>
      </c>
      <c r="P33135" s="1" t="s">
        <v>272958</v>
      </c>
      <c r="Q33135" s="1" t="s">
        <v>174</v>
      </c>
      <c r="R33135" s="2">
        <v>41870</v>
      </c>
    </row>
    <row r="33136" spans="1:18" x14ac:dyDescent="0.25">
      <c r="A33136" s="1" t="s">
        <v>272959</v>
      </c>
      <c r="B33136" s="1" t="s">
        <v>88439</v>
      </c>
      <c r="C33136" s="1" t="s">
        <v>272960</v>
      </c>
      <c r="D33136" s="1" t="s">
        <v>272961</v>
      </c>
      <c r="E33136">
        <v>2022</v>
      </c>
      <c r="F33136" s="1" t="s">
        <v>46266</v>
      </c>
      <c r="G33136" s="1" t="s">
        <v>1645</v>
      </c>
      <c r="H33136" s="1" t="s">
        <v>203</v>
      </c>
      <c r="I33136" s="1" t="s">
        <v>23065</v>
      </c>
      <c r="J33136">
        <v>35758103</v>
      </c>
      <c r="K33136" s="1" t="s">
        <v>272962</v>
      </c>
      <c r="L33136" s="1" t="s">
        <v>9</v>
      </c>
      <c r="M33136" s="1" t="s">
        <v>9</v>
      </c>
      <c r="N33136" s="1" t="s">
        <v>272963</v>
      </c>
      <c r="O33136" s="1" t="s">
        <v>272964</v>
      </c>
      <c r="P33136" s="1" t="s">
        <v>272965</v>
      </c>
      <c r="Q33136" s="1" t="s">
        <v>143</v>
      </c>
      <c r="R33136" s="2">
        <v>44754</v>
      </c>
    </row>
    <row r="33137" spans="1:18" x14ac:dyDescent="0.25">
      <c r="A33137" s="1" t="s">
        <v>272966</v>
      </c>
      <c r="B33137" s="1" t="s">
        <v>272967</v>
      </c>
      <c r="C33137" s="1" t="s">
        <v>272968</v>
      </c>
      <c r="D33137" s="1" t="s">
        <v>272969</v>
      </c>
      <c r="E33137">
        <v>2012</v>
      </c>
      <c r="F33137" s="1" t="s">
        <v>16448</v>
      </c>
      <c r="G33137" s="1" t="s">
        <v>30</v>
      </c>
      <c r="H33137" s="1" t="s">
        <v>115</v>
      </c>
      <c r="I33137" s="1" t="s">
        <v>272970</v>
      </c>
      <c r="J33137">
        <v>22875603</v>
      </c>
      <c r="K33137" s="1" t="s">
        <v>272971</v>
      </c>
      <c r="L33137" s="1" t="s">
        <v>9</v>
      </c>
      <c r="M33137" s="1" t="s">
        <v>9</v>
      </c>
      <c r="N33137" s="1" t="s">
        <v>272972</v>
      </c>
      <c r="O33137" s="1" t="s">
        <v>272973</v>
      </c>
      <c r="P33137" s="1" t="s">
        <v>272974</v>
      </c>
      <c r="Q33137" s="1" t="s">
        <v>132</v>
      </c>
      <c r="R33137" s="2">
        <v>41197</v>
      </c>
    </row>
    <row r="33138" spans="1:18" x14ac:dyDescent="0.25">
      <c r="A33138" s="1" t="s">
        <v>272975</v>
      </c>
      <c r="B33138" s="1" t="s">
        <v>22259</v>
      </c>
      <c r="C33138" s="1" t="s">
        <v>272976</v>
      </c>
      <c r="D33138" s="1" t="s">
        <v>272977</v>
      </c>
      <c r="E33138">
        <v>2022</v>
      </c>
      <c r="F33138" s="1" t="s">
        <v>414</v>
      </c>
      <c r="G33138" s="1" t="s">
        <v>2650</v>
      </c>
      <c r="H33138" s="1" t="s">
        <v>50314</v>
      </c>
      <c r="I33138" s="1" t="s">
        <v>272978</v>
      </c>
      <c r="J33138">
        <v>35767787</v>
      </c>
      <c r="K33138" s="1" t="s">
        <v>272979</v>
      </c>
      <c r="L33138" s="1" t="s">
        <v>9</v>
      </c>
      <c r="M33138" s="1" t="s">
        <v>9</v>
      </c>
      <c r="N33138" s="1" t="s">
        <v>272980</v>
      </c>
      <c r="O33138" s="1" t="s">
        <v>272981</v>
      </c>
      <c r="P33138" s="1" t="s">
        <v>272982</v>
      </c>
      <c r="Q33138" s="1" t="s">
        <v>1779</v>
      </c>
      <c r="R33138" s="2">
        <v>44754</v>
      </c>
    </row>
    <row r="33139" spans="1:18" x14ac:dyDescent="0.25">
      <c r="A33139" s="1" t="s">
        <v>272983</v>
      </c>
      <c r="B33139" s="1" t="s">
        <v>272984</v>
      </c>
      <c r="C33139" s="1" t="s">
        <v>272985</v>
      </c>
      <c r="D33139" s="1" t="s">
        <v>272986</v>
      </c>
      <c r="E33139">
        <v>2022</v>
      </c>
      <c r="F33139" s="1" t="s">
        <v>18041</v>
      </c>
      <c r="G33139" s="1" t="s">
        <v>800</v>
      </c>
      <c r="H33139" s="1" t="s">
        <v>19</v>
      </c>
      <c r="I33139" s="1" t="s">
        <v>272987</v>
      </c>
      <c r="J33139">
        <v>35482110</v>
      </c>
      <c r="K33139" s="1" t="s">
        <v>272988</v>
      </c>
      <c r="L33139" s="1" t="s">
        <v>9</v>
      </c>
      <c r="M33139" s="1" t="s">
        <v>9</v>
      </c>
      <c r="N33139" s="1" t="s">
        <v>272989</v>
      </c>
      <c r="O33139" s="1" t="s">
        <v>272990</v>
      </c>
      <c r="P33139" s="1" t="s">
        <v>272991</v>
      </c>
      <c r="Q33139" s="1" t="s">
        <v>174</v>
      </c>
      <c r="R33139" s="2">
        <v>44698</v>
      </c>
    </row>
    <row r="33140" spans="1:18" x14ac:dyDescent="0.25">
      <c r="A33140" s="1" t="s">
        <v>272992</v>
      </c>
      <c r="B33140" s="1" t="s">
        <v>272993</v>
      </c>
      <c r="C33140" s="1" t="s">
        <v>272994</v>
      </c>
      <c r="D33140" s="1" t="s">
        <v>272995</v>
      </c>
      <c r="E33140">
        <v>2014</v>
      </c>
      <c r="F33140" s="1" t="s">
        <v>125</v>
      </c>
      <c r="G33140" s="1" t="s">
        <v>2540</v>
      </c>
      <c r="H33140" s="1" t="s">
        <v>74</v>
      </c>
      <c r="I33140" s="1" t="s">
        <v>272996</v>
      </c>
      <c r="J33140">
        <v>24891469</v>
      </c>
      <c r="K33140" s="1" t="s">
        <v>272997</v>
      </c>
      <c r="L33140" s="1" t="s">
        <v>9</v>
      </c>
      <c r="M33140" s="1" t="s">
        <v>9</v>
      </c>
      <c r="N33140" s="1" t="s">
        <v>272998</v>
      </c>
      <c r="O33140" s="1" t="s">
        <v>272999</v>
      </c>
      <c r="P33140" s="1" t="s">
        <v>273000</v>
      </c>
      <c r="Q33140" s="1" t="s">
        <v>186</v>
      </c>
      <c r="R33140" s="2">
        <v>41807</v>
      </c>
    </row>
    <row r="33141" spans="1:18" x14ac:dyDescent="0.25">
      <c r="A33141" s="1" t="s">
        <v>273001</v>
      </c>
      <c r="B33141" s="1" t="s">
        <v>273002</v>
      </c>
      <c r="C33141" s="1" t="s">
        <v>273003</v>
      </c>
      <c r="D33141" s="1" t="s">
        <v>273004</v>
      </c>
      <c r="E33141">
        <v>2020</v>
      </c>
      <c r="F33141" s="1" t="s">
        <v>40</v>
      </c>
      <c r="G33141" s="1" t="s">
        <v>2176</v>
      </c>
      <c r="H33141" s="1" t="s">
        <v>19</v>
      </c>
      <c r="I33141" s="1" t="s">
        <v>273005</v>
      </c>
      <c r="J33141">
        <v>31987690</v>
      </c>
      <c r="K33141" s="1" t="s">
        <v>9</v>
      </c>
      <c r="L33141" s="1" t="s">
        <v>9</v>
      </c>
      <c r="M33141" s="1" t="s">
        <v>9</v>
      </c>
      <c r="N33141" s="1" t="s">
        <v>273006</v>
      </c>
      <c r="O33141" s="1" t="s">
        <v>273007</v>
      </c>
      <c r="P33141" s="1" t="s">
        <v>273008</v>
      </c>
      <c r="Q33141" s="1" t="s">
        <v>254</v>
      </c>
      <c r="R33141" s="2">
        <v>43879</v>
      </c>
    </row>
    <row r="33142" spans="1:18" x14ac:dyDescent="0.25">
      <c r="A33142" s="1" t="s">
        <v>273009</v>
      </c>
      <c r="B33142" s="1" t="s">
        <v>273010</v>
      </c>
      <c r="C33142" s="1" t="s">
        <v>273011</v>
      </c>
      <c r="D33142" s="1" t="s">
        <v>273012</v>
      </c>
      <c r="E33142">
        <v>2021</v>
      </c>
      <c r="F33142" s="1" t="s">
        <v>30185</v>
      </c>
      <c r="G33142" s="1" t="s">
        <v>157</v>
      </c>
      <c r="H33142" s="1" t="s">
        <v>51</v>
      </c>
      <c r="I33142" s="1" t="s">
        <v>273013</v>
      </c>
      <c r="J33142">
        <v>34043447</v>
      </c>
      <c r="K33142" s="1" t="s">
        <v>273014</v>
      </c>
      <c r="L33142" s="1" t="s">
        <v>9</v>
      </c>
      <c r="M33142" s="1" t="s">
        <v>9</v>
      </c>
      <c r="N33142" s="1" t="s">
        <v>273015</v>
      </c>
      <c r="O33142" s="1" t="s">
        <v>273016</v>
      </c>
      <c r="P33142" s="1" t="s">
        <v>273017</v>
      </c>
      <c r="Q33142" s="1" t="s">
        <v>186</v>
      </c>
      <c r="R33142" s="2">
        <v>44363</v>
      </c>
    </row>
    <row r="33143" spans="1:18" x14ac:dyDescent="0.25">
      <c r="A33143" s="1" t="s">
        <v>273018</v>
      </c>
      <c r="B33143" s="1" t="s">
        <v>273019</v>
      </c>
      <c r="C33143" s="1" t="s">
        <v>273020</v>
      </c>
      <c r="D33143" s="1" t="s">
        <v>273021</v>
      </c>
      <c r="E33143">
        <v>2017</v>
      </c>
      <c r="F33143" s="1" t="s">
        <v>191</v>
      </c>
      <c r="G33143" s="1" t="s">
        <v>227</v>
      </c>
      <c r="H33143" s="1" t="s">
        <v>6</v>
      </c>
      <c r="I33143" s="1" t="s">
        <v>123648</v>
      </c>
      <c r="J33143">
        <v>29115966</v>
      </c>
      <c r="K33143" s="1" t="s">
        <v>273022</v>
      </c>
      <c r="L33143" s="1" t="s">
        <v>9</v>
      </c>
      <c r="M33143" s="1" t="s">
        <v>9</v>
      </c>
      <c r="N33143" s="1" t="s">
        <v>273023</v>
      </c>
      <c r="O33143" s="1" t="s">
        <v>273024</v>
      </c>
      <c r="P33143" s="1" t="s">
        <v>273025</v>
      </c>
      <c r="Q33143" s="1" t="s">
        <v>186</v>
      </c>
      <c r="R33143" s="2">
        <v>43060</v>
      </c>
    </row>
    <row r="33144" spans="1:18" x14ac:dyDescent="0.25">
      <c r="A33144" s="1" t="s">
        <v>273026</v>
      </c>
      <c r="B33144" s="1" t="s">
        <v>273027</v>
      </c>
      <c r="C33144" s="1" t="s">
        <v>273028</v>
      </c>
      <c r="D33144" s="1" t="s">
        <v>273029</v>
      </c>
      <c r="E33144">
        <v>2022</v>
      </c>
      <c r="F33144" s="1" t="s">
        <v>191</v>
      </c>
      <c r="G33144" s="1" t="s">
        <v>394</v>
      </c>
      <c r="H33144" s="1" t="s">
        <v>6</v>
      </c>
      <c r="I33144" s="1" t="s">
        <v>6399</v>
      </c>
      <c r="J33144">
        <v>35698123</v>
      </c>
      <c r="K33144" s="1" t="s">
        <v>273030</v>
      </c>
      <c r="L33144" s="1" t="s">
        <v>9</v>
      </c>
      <c r="M33144" s="1" t="s">
        <v>9</v>
      </c>
      <c r="N33144" s="1" t="s">
        <v>273031</v>
      </c>
      <c r="O33144" s="1" t="s">
        <v>273032</v>
      </c>
      <c r="P33144" s="1" t="s">
        <v>273033</v>
      </c>
      <c r="Q33144" s="1" t="s">
        <v>186</v>
      </c>
      <c r="R33144" s="2">
        <v>44740</v>
      </c>
    </row>
    <row r="33145" spans="1:18" x14ac:dyDescent="0.25">
      <c r="A33145" s="1" t="s">
        <v>273034</v>
      </c>
      <c r="B33145" s="1" t="s">
        <v>273035</v>
      </c>
      <c r="C33145" s="1" t="s">
        <v>273036</v>
      </c>
      <c r="D33145" s="1" t="s">
        <v>273037</v>
      </c>
      <c r="E33145">
        <v>2021</v>
      </c>
      <c r="F33145" s="1" t="s">
        <v>125</v>
      </c>
      <c r="G33145" s="1" t="s">
        <v>415</v>
      </c>
      <c r="H33145" s="1" t="s">
        <v>203</v>
      </c>
      <c r="I33145" s="1" t="s">
        <v>273038</v>
      </c>
      <c r="J33145">
        <v>33819175</v>
      </c>
      <c r="K33145" s="1" t="s">
        <v>273039</v>
      </c>
      <c r="L33145" s="1" t="s">
        <v>9</v>
      </c>
      <c r="M33145" s="1" t="s">
        <v>9</v>
      </c>
      <c r="N33145" s="1" t="s">
        <v>273040</v>
      </c>
      <c r="O33145" s="1" t="s">
        <v>273041</v>
      </c>
      <c r="P33145" s="1" t="s">
        <v>273042</v>
      </c>
      <c r="Q33145" s="1" t="s">
        <v>186</v>
      </c>
      <c r="R33145" s="2">
        <v>44306</v>
      </c>
    </row>
    <row r="33146" spans="1:18" x14ac:dyDescent="0.25">
      <c r="A33146" s="1" t="s">
        <v>273043</v>
      </c>
      <c r="B33146" s="1" t="s">
        <v>273044</v>
      </c>
      <c r="C33146" s="1" t="s">
        <v>273045</v>
      </c>
      <c r="D33146" s="1" t="s">
        <v>273046</v>
      </c>
      <c r="E33146">
        <v>2014</v>
      </c>
      <c r="F33146" s="1" t="s">
        <v>191</v>
      </c>
      <c r="G33146" s="1" t="s">
        <v>487</v>
      </c>
      <c r="H33146" s="1" t="s">
        <v>9</v>
      </c>
      <c r="I33146" s="1" t="s">
        <v>36055</v>
      </c>
      <c r="J33146">
        <v>25373784</v>
      </c>
      <c r="K33146" s="1" t="s">
        <v>273047</v>
      </c>
      <c r="L33146" s="1" t="s">
        <v>9</v>
      </c>
      <c r="M33146" s="1" t="s">
        <v>9</v>
      </c>
      <c r="N33146" s="1" t="s">
        <v>273048</v>
      </c>
      <c r="O33146" s="1" t="s">
        <v>273049</v>
      </c>
      <c r="P33146" s="1" t="s">
        <v>273050</v>
      </c>
      <c r="Q33146" s="1" t="s">
        <v>186</v>
      </c>
      <c r="R33146" s="2">
        <v>41988</v>
      </c>
    </row>
    <row r="33147" spans="1:18" x14ac:dyDescent="0.25">
      <c r="A33147" s="1" t="s">
        <v>273051</v>
      </c>
      <c r="B33147" s="1" t="s">
        <v>273052</v>
      </c>
      <c r="C33147" s="1" t="s">
        <v>273053</v>
      </c>
      <c r="D33147" s="1" t="s">
        <v>273054</v>
      </c>
      <c r="E33147">
        <v>2015</v>
      </c>
      <c r="F33147" s="1" t="s">
        <v>3834</v>
      </c>
      <c r="G33147" s="1" t="s">
        <v>215</v>
      </c>
      <c r="H33147" s="1" t="s">
        <v>647</v>
      </c>
      <c r="I33147" s="1" t="s">
        <v>273055</v>
      </c>
      <c r="J33147">
        <v>26338026</v>
      </c>
      <c r="K33147" s="1" t="s">
        <v>273056</v>
      </c>
      <c r="L33147" s="1" t="s">
        <v>9</v>
      </c>
      <c r="M33147" s="1" t="s">
        <v>9</v>
      </c>
      <c r="N33147" s="1" t="s">
        <v>273057</v>
      </c>
      <c r="O33147" s="1" t="s">
        <v>273058</v>
      </c>
      <c r="P33147" s="1" t="s">
        <v>273059</v>
      </c>
      <c r="Q33147" s="1" t="s">
        <v>186</v>
      </c>
      <c r="R33147" s="2">
        <v>42262</v>
      </c>
    </row>
    <row r="33148" spans="1:18" x14ac:dyDescent="0.25">
      <c r="A33148" s="1" t="s">
        <v>273060</v>
      </c>
      <c r="B33148" s="1" t="s">
        <v>273061</v>
      </c>
      <c r="C33148" s="1" t="s">
        <v>273062</v>
      </c>
      <c r="D33148" s="1" t="s">
        <v>273063</v>
      </c>
      <c r="E33148">
        <v>2018</v>
      </c>
      <c r="F33148" s="1" t="s">
        <v>61</v>
      </c>
      <c r="G33148" s="1" t="s">
        <v>647</v>
      </c>
      <c r="H33148" s="1" t="s">
        <v>74</v>
      </c>
      <c r="I33148" s="1" t="s">
        <v>273064</v>
      </c>
      <c r="J33148">
        <v>29444078</v>
      </c>
      <c r="K33148" s="1" t="s">
        <v>273065</v>
      </c>
      <c r="L33148" s="1" t="s">
        <v>9</v>
      </c>
      <c r="M33148" s="1" t="s">
        <v>9</v>
      </c>
      <c r="N33148" s="1" t="s">
        <v>273066</v>
      </c>
      <c r="O33148" s="1" t="s">
        <v>273067</v>
      </c>
      <c r="P33148" s="1" t="s">
        <v>273068</v>
      </c>
      <c r="Q33148" s="1" t="s">
        <v>186</v>
      </c>
      <c r="R33148" s="2">
        <v>43158</v>
      </c>
    </row>
    <row r="33149" spans="1:18" x14ac:dyDescent="0.25">
      <c r="A33149" s="1" t="s">
        <v>273069</v>
      </c>
      <c r="B33149" s="1" t="s">
        <v>273070</v>
      </c>
      <c r="C33149" s="1" t="s">
        <v>273071</v>
      </c>
      <c r="D33149" s="1" t="s">
        <v>273072</v>
      </c>
      <c r="E33149">
        <v>2019</v>
      </c>
      <c r="F33149" s="1" t="s">
        <v>604</v>
      </c>
      <c r="G33149" s="1" t="s">
        <v>526</v>
      </c>
      <c r="H33149" s="1" t="s">
        <v>31</v>
      </c>
      <c r="I33149" s="1" t="s">
        <v>9</v>
      </c>
      <c r="J33149">
        <v>31270184</v>
      </c>
      <c r="K33149" s="1" t="s">
        <v>273073</v>
      </c>
      <c r="L33149" s="1" t="s">
        <v>9</v>
      </c>
      <c r="M33149" s="1" t="s">
        <v>9</v>
      </c>
      <c r="N33149" s="1" t="s">
        <v>273074</v>
      </c>
      <c r="O33149" s="1" t="s">
        <v>273075</v>
      </c>
      <c r="P33149" s="1" t="s">
        <v>273076</v>
      </c>
      <c r="Q33149" s="1" t="s">
        <v>186</v>
      </c>
      <c r="R33149" s="2">
        <v>43662</v>
      </c>
    </row>
    <row r="33150" spans="1:18" x14ac:dyDescent="0.25">
      <c r="A33150" s="1" t="s">
        <v>273077</v>
      </c>
      <c r="B33150" s="1" t="s">
        <v>273078</v>
      </c>
      <c r="C33150" s="1" t="s">
        <v>273079</v>
      </c>
      <c r="D33150" s="1" t="s">
        <v>273080</v>
      </c>
      <c r="E33150">
        <v>2019</v>
      </c>
      <c r="F33150" s="1" t="s">
        <v>125</v>
      </c>
      <c r="G33150" s="1" t="s">
        <v>8500</v>
      </c>
      <c r="H33150" s="1" t="s">
        <v>6</v>
      </c>
      <c r="I33150" s="1" t="s">
        <v>208458</v>
      </c>
      <c r="J33150">
        <v>31701868</v>
      </c>
      <c r="K33150" s="1" t="s">
        <v>273081</v>
      </c>
      <c r="L33150" s="1" t="s">
        <v>9</v>
      </c>
      <c r="M33150" s="1" t="s">
        <v>9</v>
      </c>
      <c r="N33150" s="1" t="s">
        <v>273082</v>
      </c>
      <c r="O33150" s="1" t="s">
        <v>273083</v>
      </c>
      <c r="P33150" s="1" t="s">
        <v>273084</v>
      </c>
      <c r="Q33150" s="1" t="s">
        <v>186</v>
      </c>
      <c r="R33150" s="2">
        <v>43795</v>
      </c>
    </row>
    <row r="33151" spans="1:18" x14ac:dyDescent="0.25">
      <c r="A33151" s="1" t="s">
        <v>273085</v>
      </c>
      <c r="B33151" s="1" t="s">
        <v>273086</v>
      </c>
      <c r="C33151" s="1" t="s">
        <v>273087</v>
      </c>
      <c r="D33151" s="1" t="s">
        <v>273088</v>
      </c>
      <c r="E33151">
        <v>2017</v>
      </c>
      <c r="F33151" s="1" t="s">
        <v>312</v>
      </c>
      <c r="G33151" s="1" t="s">
        <v>12130</v>
      </c>
      <c r="H33151" s="1" t="s">
        <v>203</v>
      </c>
      <c r="I33151" s="1" t="s">
        <v>126248</v>
      </c>
      <c r="J33151">
        <v>29220497</v>
      </c>
      <c r="K33151" s="1" t="s">
        <v>9</v>
      </c>
      <c r="L33151" s="1" t="s">
        <v>9</v>
      </c>
      <c r="M33151" s="1" t="s">
        <v>9</v>
      </c>
      <c r="N33151" s="1" t="s">
        <v>273089</v>
      </c>
      <c r="O33151" s="1" t="s">
        <v>273090</v>
      </c>
      <c r="P33151" s="1" t="s">
        <v>273091</v>
      </c>
      <c r="Q33151" s="1" t="s">
        <v>186</v>
      </c>
      <c r="R33151" s="2">
        <v>43109</v>
      </c>
    </row>
    <row r="33152" spans="1:18" x14ac:dyDescent="0.25">
      <c r="A33152" s="1" t="s">
        <v>273092</v>
      </c>
      <c r="B33152" s="1" t="s">
        <v>273093</v>
      </c>
      <c r="C33152" s="1" t="s">
        <v>273094</v>
      </c>
      <c r="D33152" s="1" t="s">
        <v>273095</v>
      </c>
      <c r="E33152">
        <v>2017</v>
      </c>
      <c r="F33152" s="1" t="s">
        <v>191</v>
      </c>
      <c r="G33152" s="1" t="s">
        <v>227</v>
      </c>
      <c r="H33152" s="1" t="s">
        <v>6</v>
      </c>
      <c r="I33152" s="1" t="s">
        <v>1212</v>
      </c>
      <c r="J33152">
        <v>28153004</v>
      </c>
      <c r="K33152" s="1" t="s">
        <v>273096</v>
      </c>
      <c r="L33152" s="1" t="s">
        <v>9</v>
      </c>
      <c r="M33152" s="1" t="s">
        <v>9</v>
      </c>
      <c r="N33152" s="1" t="s">
        <v>273097</v>
      </c>
      <c r="O33152" s="1" t="s">
        <v>273098</v>
      </c>
      <c r="P33152" s="1" t="s">
        <v>273099</v>
      </c>
      <c r="Q33152" s="1" t="s">
        <v>186</v>
      </c>
      <c r="R33152" s="2">
        <v>42787</v>
      </c>
    </row>
    <row r="33153" spans="1:18" x14ac:dyDescent="0.25">
      <c r="A33153" s="1" t="s">
        <v>273100</v>
      </c>
      <c r="B33153" s="1" t="s">
        <v>273101</v>
      </c>
      <c r="C33153" s="1" t="s">
        <v>273102</v>
      </c>
      <c r="D33153" s="1" t="s">
        <v>273103</v>
      </c>
      <c r="E33153">
        <v>2019</v>
      </c>
      <c r="F33153" s="1" t="s">
        <v>125</v>
      </c>
      <c r="G33153" s="1" t="s">
        <v>711</v>
      </c>
      <c r="H33153" s="1" t="s">
        <v>203</v>
      </c>
      <c r="I33153" s="1" t="s">
        <v>273104</v>
      </c>
      <c r="J33153">
        <v>30915959</v>
      </c>
      <c r="K33153" s="1" t="s">
        <v>273105</v>
      </c>
      <c r="L33153" s="1" t="s">
        <v>9</v>
      </c>
      <c r="M33153" s="1" t="s">
        <v>9</v>
      </c>
      <c r="N33153" s="1" t="s">
        <v>273106</v>
      </c>
      <c r="O33153" s="1" t="s">
        <v>273107</v>
      </c>
      <c r="P33153" s="1" t="s">
        <v>273108</v>
      </c>
      <c r="Q33153" s="1" t="s">
        <v>186</v>
      </c>
      <c r="R33153" s="2">
        <v>43564</v>
      </c>
    </row>
    <row r="33154" spans="1:18" x14ac:dyDescent="0.25">
      <c r="A33154" s="1" t="s">
        <v>273109</v>
      </c>
      <c r="B33154" s="1" t="s">
        <v>273110</v>
      </c>
      <c r="C33154" s="1" t="s">
        <v>273111</v>
      </c>
      <c r="D33154" s="1" t="s">
        <v>273112</v>
      </c>
      <c r="E33154">
        <v>2017</v>
      </c>
      <c r="F33154" s="1" t="s">
        <v>191</v>
      </c>
      <c r="G33154" s="1" t="s">
        <v>227</v>
      </c>
      <c r="H33154" s="1" t="s">
        <v>6</v>
      </c>
      <c r="I33154" s="1" t="s">
        <v>8528</v>
      </c>
      <c r="J33154">
        <v>28468663</v>
      </c>
      <c r="K33154" s="1" t="s">
        <v>273113</v>
      </c>
      <c r="L33154" s="1" t="s">
        <v>9</v>
      </c>
      <c r="M33154" s="1" t="s">
        <v>9</v>
      </c>
      <c r="N33154" s="1" t="s">
        <v>273114</v>
      </c>
      <c r="O33154" s="1" t="s">
        <v>273115</v>
      </c>
      <c r="P33154" s="1" t="s">
        <v>273116</v>
      </c>
      <c r="Q33154" s="1" t="s">
        <v>186</v>
      </c>
      <c r="R33154" s="2">
        <v>42885</v>
      </c>
    </row>
    <row r="33155" spans="1:18" x14ac:dyDescent="0.25">
      <c r="A33155" s="1" t="s">
        <v>273117</v>
      </c>
      <c r="B33155" s="1" t="s">
        <v>273118</v>
      </c>
      <c r="C33155" s="1" t="s">
        <v>273119</v>
      </c>
      <c r="D33155" s="1" t="s">
        <v>273120</v>
      </c>
      <c r="E33155">
        <v>2015</v>
      </c>
      <c r="F33155" s="1" t="s">
        <v>247</v>
      </c>
      <c r="G33155" s="1" t="s">
        <v>202</v>
      </c>
      <c r="H33155" s="1" t="s">
        <v>31</v>
      </c>
      <c r="I33155" s="1" t="s">
        <v>273121</v>
      </c>
      <c r="J33155">
        <v>26116183</v>
      </c>
      <c r="K33155" s="1" t="s">
        <v>273122</v>
      </c>
      <c r="L33155" s="1" t="s">
        <v>9</v>
      </c>
      <c r="M33155" s="1" t="s">
        <v>9</v>
      </c>
      <c r="N33155" s="1" t="s">
        <v>273123</v>
      </c>
      <c r="O33155" s="1" t="s">
        <v>273124</v>
      </c>
      <c r="P33155" s="1" t="s">
        <v>273125</v>
      </c>
      <c r="Q33155" s="1" t="s">
        <v>186</v>
      </c>
      <c r="R33155" s="2">
        <v>42199</v>
      </c>
    </row>
    <row r="33156" spans="1:18" x14ac:dyDescent="0.25">
      <c r="A33156" s="1" t="s">
        <v>273126</v>
      </c>
      <c r="B33156" s="1" t="s">
        <v>273127</v>
      </c>
      <c r="C33156" s="1" t="s">
        <v>273128</v>
      </c>
      <c r="D33156" s="1" t="s">
        <v>273129</v>
      </c>
      <c r="E33156">
        <v>2018</v>
      </c>
      <c r="F33156" s="1" t="s">
        <v>125</v>
      </c>
      <c r="G33156" s="1" t="s">
        <v>4554</v>
      </c>
      <c r="H33156" s="1" t="s">
        <v>51</v>
      </c>
      <c r="I33156" s="1" t="s">
        <v>85279</v>
      </c>
      <c r="J33156">
        <v>29943717</v>
      </c>
      <c r="K33156" s="1" t="s">
        <v>273130</v>
      </c>
      <c r="L33156" s="1" t="s">
        <v>9</v>
      </c>
      <c r="M33156" s="1" t="s">
        <v>9</v>
      </c>
      <c r="N33156" s="1" t="s">
        <v>273131</v>
      </c>
      <c r="O33156" s="1" t="s">
        <v>273132</v>
      </c>
      <c r="P33156" s="1" t="s">
        <v>273133</v>
      </c>
      <c r="Q33156" s="1" t="s">
        <v>186</v>
      </c>
      <c r="R33156" s="2">
        <v>43291</v>
      </c>
    </row>
    <row r="33157" spans="1:18" x14ac:dyDescent="0.25">
      <c r="A33157" s="1" t="s">
        <v>273134</v>
      </c>
      <c r="B33157" s="1" t="s">
        <v>273135</v>
      </c>
      <c r="C33157" s="1" t="s">
        <v>273136</v>
      </c>
      <c r="D33157" s="1" t="s">
        <v>273137</v>
      </c>
      <c r="E33157">
        <v>2014</v>
      </c>
      <c r="F33157" s="1" t="s">
        <v>1970</v>
      </c>
      <c r="G33157" s="1" t="s">
        <v>6</v>
      </c>
      <c r="H33157" s="1" t="s">
        <v>74</v>
      </c>
      <c r="I33157" s="1" t="s">
        <v>273138</v>
      </c>
      <c r="J33157">
        <v>25734129</v>
      </c>
      <c r="K33157" s="1" t="s">
        <v>273139</v>
      </c>
      <c r="L33157" s="1" t="s">
        <v>9</v>
      </c>
      <c r="M33157" s="1" t="s">
        <v>9</v>
      </c>
      <c r="N33157" s="1" t="s">
        <v>273140</v>
      </c>
      <c r="O33157" s="1" t="s">
        <v>273141</v>
      </c>
      <c r="P33157" s="1" t="s">
        <v>273142</v>
      </c>
      <c r="Q33157" s="1" t="s">
        <v>186</v>
      </c>
      <c r="R33157" s="2">
        <v>42461</v>
      </c>
    </row>
    <row r="33158" spans="1:18" x14ac:dyDescent="0.25">
      <c r="A33158" s="1" t="s">
        <v>273143</v>
      </c>
      <c r="B33158" s="1" t="s">
        <v>273144</v>
      </c>
      <c r="C33158" s="1" t="s">
        <v>273145</v>
      </c>
      <c r="D33158" s="1" t="s">
        <v>273146</v>
      </c>
      <c r="E33158">
        <v>2017</v>
      </c>
      <c r="F33158" s="1" t="s">
        <v>6578</v>
      </c>
      <c r="G33158" s="1" t="s">
        <v>2295</v>
      </c>
      <c r="H33158" s="1" t="s">
        <v>116</v>
      </c>
      <c r="I33158" s="1" t="s">
        <v>9</v>
      </c>
      <c r="J33158">
        <v>28539500</v>
      </c>
      <c r="K33158" s="1" t="s">
        <v>273147</v>
      </c>
      <c r="L33158" s="1" t="s">
        <v>9</v>
      </c>
      <c r="M33158" s="1" t="s">
        <v>9</v>
      </c>
      <c r="N33158" s="1" t="s">
        <v>273148</v>
      </c>
      <c r="O33158" s="1" t="s">
        <v>273149</v>
      </c>
      <c r="P33158" s="1" t="s">
        <v>273150</v>
      </c>
      <c r="Q33158" s="1" t="s">
        <v>186</v>
      </c>
      <c r="R33158" s="2">
        <v>42892</v>
      </c>
    </row>
    <row r="33159" spans="1:18" x14ac:dyDescent="0.25">
      <c r="A33159" s="1" t="s">
        <v>273151</v>
      </c>
      <c r="B33159" s="1" t="s">
        <v>273152</v>
      </c>
      <c r="C33159" s="1" t="s">
        <v>273153</v>
      </c>
      <c r="D33159" s="1" t="s">
        <v>273154</v>
      </c>
      <c r="E33159">
        <v>2018</v>
      </c>
      <c r="F33159" s="1" t="s">
        <v>312</v>
      </c>
      <c r="G33159" s="1" t="s">
        <v>3733</v>
      </c>
      <c r="H33159" s="1" t="s">
        <v>51</v>
      </c>
      <c r="I33159" s="1" t="s">
        <v>257929</v>
      </c>
      <c r="J33159">
        <v>30202972</v>
      </c>
      <c r="K33159" s="1" t="s">
        <v>273155</v>
      </c>
      <c r="L33159" s="1" t="s">
        <v>9</v>
      </c>
      <c r="M33159" s="1" t="s">
        <v>9</v>
      </c>
      <c r="N33159" s="1" t="s">
        <v>273156</v>
      </c>
      <c r="O33159" s="1" t="s">
        <v>273157</v>
      </c>
      <c r="P33159" s="1" t="s">
        <v>273158</v>
      </c>
      <c r="Q33159" s="1" t="s">
        <v>132</v>
      </c>
      <c r="R33159" s="2">
        <v>43368</v>
      </c>
    </row>
    <row r="33160" spans="1:18" x14ac:dyDescent="0.25">
      <c r="A33160" s="1" t="s">
        <v>273159</v>
      </c>
      <c r="B33160" s="1" t="s">
        <v>273160</v>
      </c>
      <c r="C33160" s="1" t="s">
        <v>273161</v>
      </c>
      <c r="D33160" s="1" t="s">
        <v>273162</v>
      </c>
      <c r="E33160">
        <v>2021</v>
      </c>
      <c r="F33160" s="1" t="s">
        <v>125</v>
      </c>
      <c r="G33160" s="1" t="s">
        <v>415</v>
      </c>
      <c r="H33160" s="1" t="s">
        <v>203</v>
      </c>
      <c r="I33160" s="1" t="s">
        <v>273163</v>
      </c>
      <c r="J33160">
        <v>33724925</v>
      </c>
      <c r="K33160" s="1" t="s">
        <v>273164</v>
      </c>
      <c r="L33160" s="1" t="s">
        <v>9</v>
      </c>
      <c r="M33160" s="1" t="s">
        <v>9</v>
      </c>
      <c r="N33160" s="1" t="s">
        <v>273165</v>
      </c>
      <c r="O33160" s="1" t="s">
        <v>273166</v>
      </c>
      <c r="P33160" s="1" t="s">
        <v>273167</v>
      </c>
      <c r="Q33160" s="1" t="s">
        <v>186</v>
      </c>
      <c r="R33160" s="2">
        <v>44285</v>
      </c>
    </row>
    <row r="33161" spans="1:18" x14ac:dyDescent="0.25">
      <c r="A33161" s="1" t="s">
        <v>273168</v>
      </c>
      <c r="B33161" s="1" t="s">
        <v>273169</v>
      </c>
      <c r="C33161" s="1" t="s">
        <v>273170</v>
      </c>
      <c r="D33161" s="1" t="s">
        <v>273171</v>
      </c>
      <c r="E33161">
        <v>2015</v>
      </c>
      <c r="F33161" s="1" t="s">
        <v>6578</v>
      </c>
      <c r="G33161" s="1" t="s">
        <v>3724</v>
      </c>
      <c r="H33161" s="1" t="s">
        <v>115</v>
      </c>
      <c r="I33161" s="1" t="s">
        <v>273172</v>
      </c>
      <c r="J33161">
        <v>26195521</v>
      </c>
      <c r="K33161" s="1" t="s">
        <v>273173</v>
      </c>
      <c r="L33161" s="1" t="s">
        <v>9</v>
      </c>
      <c r="M33161" s="1" t="s">
        <v>9</v>
      </c>
      <c r="N33161" s="1" t="s">
        <v>273174</v>
      </c>
      <c r="O33161" s="1" t="s">
        <v>273175</v>
      </c>
      <c r="P33161" s="1" t="s">
        <v>273176</v>
      </c>
      <c r="Q33161" s="1" t="s">
        <v>186</v>
      </c>
      <c r="R33161" s="2">
        <v>42220</v>
      </c>
    </row>
    <row r="33162" spans="1:18" x14ac:dyDescent="0.25">
      <c r="A33162" s="1" t="s">
        <v>273177</v>
      </c>
      <c r="B33162" s="1" t="s">
        <v>273178</v>
      </c>
      <c r="C33162" s="1" t="s">
        <v>273179</v>
      </c>
      <c r="D33162" s="1" t="s">
        <v>273180</v>
      </c>
      <c r="E33162">
        <v>2019</v>
      </c>
      <c r="F33162" s="1" t="s">
        <v>102</v>
      </c>
      <c r="G33162" s="1" t="s">
        <v>647</v>
      </c>
      <c r="H33162" s="1" t="s">
        <v>6</v>
      </c>
      <c r="I33162" s="1" t="s">
        <v>12357</v>
      </c>
      <c r="J33162">
        <v>31182154</v>
      </c>
      <c r="K33162" s="1" t="s">
        <v>273181</v>
      </c>
      <c r="L33162" s="1" t="s">
        <v>9</v>
      </c>
      <c r="M33162" s="1" t="s">
        <v>9</v>
      </c>
      <c r="N33162" s="1" t="s">
        <v>273182</v>
      </c>
      <c r="O33162" s="1" t="s">
        <v>273183</v>
      </c>
      <c r="P33162" s="1" t="s">
        <v>273184</v>
      </c>
      <c r="Q33162" s="1" t="s">
        <v>186</v>
      </c>
      <c r="R33162" s="2">
        <v>43641</v>
      </c>
    </row>
    <row r="33163" spans="1:18" x14ac:dyDescent="0.25">
      <c r="A33163" s="1" t="s">
        <v>273185</v>
      </c>
      <c r="B33163" s="1" t="s">
        <v>273186</v>
      </c>
      <c r="C33163" s="1" t="s">
        <v>273187</v>
      </c>
      <c r="D33163" s="1" t="s">
        <v>273188</v>
      </c>
      <c r="E33163">
        <v>2017</v>
      </c>
      <c r="F33163" s="1" t="s">
        <v>125</v>
      </c>
      <c r="G33163" s="1" t="s">
        <v>1867</v>
      </c>
      <c r="H33163" s="1" t="s">
        <v>271</v>
      </c>
      <c r="I33163" s="1" t="s">
        <v>273189</v>
      </c>
      <c r="J33163">
        <v>28722629</v>
      </c>
      <c r="K33163" s="1" t="s">
        <v>273190</v>
      </c>
      <c r="L33163" s="1" t="s">
        <v>9</v>
      </c>
      <c r="M33163" s="1" t="s">
        <v>9</v>
      </c>
      <c r="N33163" s="1" t="s">
        <v>273191</v>
      </c>
      <c r="O33163" s="1" t="s">
        <v>273192</v>
      </c>
      <c r="P33163" s="1" t="s">
        <v>273193</v>
      </c>
      <c r="Q33163" s="1" t="s">
        <v>186</v>
      </c>
      <c r="R33163" s="2">
        <v>42948</v>
      </c>
    </row>
    <row r="33164" spans="1:18" x14ac:dyDescent="0.25">
      <c r="A33164" s="1" t="s">
        <v>273194</v>
      </c>
      <c r="B33164" s="1" t="s">
        <v>273186</v>
      </c>
      <c r="C33164" s="1" t="s">
        <v>273195</v>
      </c>
      <c r="D33164" s="1" t="s">
        <v>273196</v>
      </c>
      <c r="E33164">
        <v>2019</v>
      </c>
      <c r="F33164" s="1" t="s">
        <v>604</v>
      </c>
      <c r="G33164" s="1" t="s">
        <v>526</v>
      </c>
      <c r="H33164" s="1" t="s">
        <v>51</v>
      </c>
      <c r="I33164" s="1" t="s">
        <v>9</v>
      </c>
      <c r="J33164">
        <v>30626660</v>
      </c>
      <c r="K33164" s="1" t="s">
        <v>273197</v>
      </c>
      <c r="L33164" s="1" t="s">
        <v>9</v>
      </c>
      <c r="M33164" s="1" t="s">
        <v>9</v>
      </c>
      <c r="N33164" s="1" t="s">
        <v>273198</v>
      </c>
      <c r="O33164" s="1" t="s">
        <v>273199</v>
      </c>
      <c r="P33164" s="1" t="s">
        <v>273200</v>
      </c>
      <c r="Q33164" s="1" t="s">
        <v>186</v>
      </c>
      <c r="R33164" s="2">
        <v>43487</v>
      </c>
    </row>
    <row r="33165" spans="1:18" x14ac:dyDescent="0.25">
      <c r="A33165" s="1" t="s">
        <v>273201</v>
      </c>
      <c r="B33165" s="1" t="s">
        <v>273202</v>
      </c>
      <c r="C33165" s="1" t="s">
        <v>273203</v>
      </c>
      <c r="D33165" s="1" t="s">
        <v>273204</v>
      </c>
      <c r="E33165">
        <v>2014</v>
      </c>
      <c r="F33165" s="1" t="s">
        <v>6578</v>
      </c>
      <c r="G33165" s="1" t="s">
        <v>3724</v>
      </c>
      <c r="H33165" s="1" t="s">
        <v>6</v>
      </c>
      <c r="I33165" s="1" t="s">
        <v>154635</v>
      </c>
      <c r="J33165">
        <v>25367912</v>
      </c>
      <c r="K33165" s="1" t="s">
        <v>273205</v>
      </c>
      <c r="L33165" s="1" t="s">
        <v>9</v>
      </c>
      <c r="M33165" s="1" t="s">
        <v>9</v>
      </c>
      <c r="N33165" s="1" t="s">
        <v>273206</v>
      </c>
      <c r="O33165" s="1" t="s">
        <v>273207</v>
      </c>
      <c r="P33165" s="1" t="s">
        <v>273208</v>
      </c>
      <c r="Q33165" s="1" t="s">
        <v>186</v>
      </c>
      <c r="R33165" s="2">
        <v>41961</v>
      </c>
    </row>
    <row r="33166" spans="1:18" x14ac:dyDescent="0.25">
      <c r="A33166" s="1" t="s">
        <v>273201</v>
      </c>
      <c r="B33166" s="1" t="s">
        <v>273202</v>
      </c>
      <c r="C33166" s="1" t="s">
        <v>273209</v>
      </c>
      <c r="D33166" s="1" t="s">
        <v>273210</v>
      </c>
      <c r="E33166">
        <v>2015</v>
      </c>
      <c r="F33166" s="1" t="s">
        <v>6578</v>
      </c>
      <c r="G33166" s="1" t="s">
        <v>3724</v>
      </c>
      <c r="H33166" s="1" t="s">
        <v>31</v>
      </c>
      <c r="I33166" s="1" t="s">
        <v>273211</v>
      </c>
      <c r="J33166">
        <v>26276896</v>
      </c>
      <c r="K33166" s="1" t="s">
        <v>273212</v>
      </c>
      <c r="L33166" s="1" t="s">
        <v>9</v>
      </c>
      <c r="M33166" s="1" t="s">
        <v>9</v>
      </c>
      <c r="N33166" s="1" t="s">
        <v>273213</v>
      </c>
      <c r="O33166" s="1" t="s">
        <v>273214</v>
      </c>
      <c r="P33166" s="1" t="s">
        <v>273215</v>
      </c>
      <c r="Q33166" s="1" t="s">
        <v>9</v>
      </c>
      <c r="R33166" s="2">
        <v>45390</v>
      </c>
    </row>
    <row r="33167" spans="1:18" x14ac:dyDescent="0.25">
      <c r="A33167" s="1" t="s">
        <v>273216</v>
      </c>
      <c r="B33167" s="1" t="s">
        <v>273217</v>
      </c>
      <c r="C33167" s="1" t="s">
        <v>273218</v>
      </c>
      <c r="D33167" s="1" t="s">
        <v>273219</v>
      </c>
      <c r="E33167">
        <v>2020</v>
      </c>
      <c r="F33167" s="1" t="s">
        <v>179</v>
      </c>
      <c r="G33167" s="1" t="s">
        <v>1655</v>
      </c>
      <c r="H33167" s="1" t="s">
        <v>115</v>
      </c>
      <c r="I33167" s="1" t="s">
        <v>273220</v>
      </c>
      <c r="J33167">
        <v>32785683</v>
      </c>
      <c r="K33167" s="1" t="s">
        <v>273221</v>
      </c>
      <c r="L33167" s="1" t="s">
        <v>9</v>
      </c>
      <c r="M33167" s="1" t="s">
        <v>9</v>
      </c>
      <c r="N33167" s="1" t="s">
        <v>273222</v>
      </c>
      <c r="O33167" s="1" t="s">
        <v>273223</v>
      </c>
      <c r="P33167" s="1" t="s">
        <v>273224</v>
      </c>
      <c r="Q33167" s="1" t="s">
        <v>13</v>
      </c>
      <c r="R33167" s="2">
        <v>44075</v>
      </c>
    </row>
    <row r="33168" spans="1:18" x14ac:dyDescent="0.25">
      <c r="A33168" s="1" t="s">
        <v>273225</v>
      </c>
      <c r="B33168" s="1" t="s">
        <v>273226</v>
      </c>
      <c r="C33168" s="1" t="s">
        <v>273227</v>
      </c>
      <c r="D33168" s="1" t="s">
        <v>273228</v>
      </c>
      <c r="E33168">
        <v>2017</v>
      </c>
      <c r="F33168" s="1" t="s">
        <v>3427</v>
      </c>
      <c r="G33168" s="1" t="s">
        <v>679</v>
      </c>
      <c r="H33168" s="1" t="s">
        <v>139</v>
      </c>
      <c r="I33168" s="1" t="s">
        <v>273229</v>
      </c>
      <c r="J33168">
        <v>28092416</v>
      </c>
      <c r="K33168" s="1" t="s">
        <v>9</v>
      </c>
      <c r="L33168" s="1" t="s">
        <v>9</v>
      </c>
      <c r="M33168" s="1" t="s">
        <v>9</v>
      </c>
      <c r="N33168" s="1" t="s">
        <v>273230</v>
      </c>
      <c r="O33168" s="1" t="s">
        <v>273231</v>
      </c>
      <c r="P33168" s="1" t="s">
        <v>273232</v>
      </c>
      <c r="Q33168" s="1" t="s">
        <v>254</v>
      </c>
      <c r="R33168" s="2">
        <v>42766</v>
      </c>
    </row>
    <row r="33169" spans="1:18" x14ac:dyDescent="0.25">
      <c r="A33169" s="1" t="s">
        <v>273233</v>
      </c>
      <c r="B33169" s="1" t="s">
        <v>273234</v>
      </c>
      <c r="C33169" s="1" t="s">
        <v>273235</v>
      </c>
      <c r="D33169" s="1" t="s">
        <v>273236</v>
      </c>
      <c r="E33169">
        <v>2023</v>
      </c>
      <c r="F33169" s="1" t="s">
        <v>1497</v>
      </c>
      <c r="G33169" s="1" t="s">
        <v>2603</v>
      </c>
      <c r="H33169" s="1" t="s">
        <v>74</v>
      </c>
      <c r="I33169" s="1" t="s">
        <v>273237</v>
      </c>
      <c r="J33169">
        <v>36692335</v>
      </c>
      <c r="K33169" s="1" t="s">
        <v>273238</v>
      </c>
      <c r="L33169" s="1" t="s">
        <v>9</v>
      </c>
      <c r="M33169" s="1" t="s">
        <v>9</v>
      </c>
      <c r="N33169" s="1" t="s">
        <v>273239</v>
      </c>
      <c r="O33169" s="1" t="s">
        <v>273240</v>
      </c>
      <c r="P33169" s="1" t="s">
        <v>273241</v>
      </c>
      <c r="Q33169" s="1" t="s">
        <v>233</v>
      </c>
      <c r="R33169" s="2">
        <v>44992</v>
      </c>
    </row>
    <row r="33170" spans="1:18" x14ac:dyDescent="0.25">
      <c r="A33170" s="1" t="s">
        <v>273242</v>
      </c>
      <c r="B33170" s="1" t="s">
        <v>273243</v>
      </c>
      <c r="C33170" s="1" t="s">
        <v>273244</v>
      </c>
      <c r="D33170" s="1" t="s">
        <v>273245</v>
      </c>
      <c r="E33170">
        <v>2023</v>
      </c>
      <c r="F33170" s="1" t="s">
        <v>40</v>
      </c>
      <c r="G33170" s="1" t="s">
        <v>476</v>
      </c>
      <c r="H33170" s="1" t="s">
        <v>115</v>
      </c>
      <c r="I33170" s="1" t="s">
        <v>273246</v>
      </c>
      <c r="J33170">
        <v>37973512</v>
      </c>
      <c r="K33170" s="1" t="s">
        <v>273247</v>
      </c>
      <c r="L33170" s="1" t="s">
        <v>9</v>
      </c>
      <c r="M33170" s="1" t="s">
        <v>9</v>
      </c>
      <c r="N33170" s="1" t="s">
        <v>273248</v>
      </c>
      <c r="O33170" s="1" t="s">
        <v>273249</v>
      </c>
      <c r="P33170" s="1" t="s">
        <v>273250</v>
      </c>
      <c r="Q33170" s="1" t="s">
        <v>254</v>
      </c>
      <c r="R33170" s="2">
        <v>45258</v>
      </c>
    </row>
    <row r="33171" spans="1:18" x14ac:dyDescent="0.25">
      <c r="A33171" s="1" t="s">
        <v>273251</v>
      </c>
      <c r="B33171" s="1" t="s">
        <v>273252</v>
      </c>
      <c r="C33171" s="1" t="s">
        <v>273253</v>
      </c>
      <c r="D33171" s="1" t="s">
        <v>273254</v>
      </c>
      <c r="E33171">
        <v>2021</v>
      </c>
      <c r="F33171" s="1" t="s">
        <v>137</v>
      </c>
      <c r="G33171" s="1" t="s">
        <v>6060</v>
      </c>
      <c r="H33171" s="1" t="s">
        <v>6</v>
      </c>
      <c r="I33171" s="1" t="s">
        <v>60246</v>
      </c>
      <c r="K33171" s="1" t="s">
        <v>9</v>
      </c>
      <c r="L33171" s="1" t="s">
        <v>9</v>
      </c>
      <c r="M33171" s="1" t="s">
        <v>9</v>
      </c>
      <c r="N33171" s="1" t="s">
        <v>9</v>
      </c>
      <c r="O33171" s="1" t="s">
        <v>273255</v>
      </c>
      <c r="P33171" s="1" t="s">
        <v>273256</v>
      </c>
      <c r="Q33171" s="1" t="s">
        <v>13</v>
      </c>
      <c r="R33171" s="2">
        <v>44397</v>
      </c>
    </row>
    <row r="33172" spans="1:18" x14ac:dyDescent="0.25">
      <c r="A33172" s="1" t="s">
        <v>273257</v>
      </c>
      <c r="B33172" s="1" t="s">
        <v>273258</v>
      </c>
      <c r="C33172" s="1" t="s">
        <v>273259</v>
      </c>
      <c r="D33172" s="1" t="s">
        <v>273260</v>
      </c>
      <c r="E33172">
        <v>2022</v>
      </c>
      <c r="F33172" s="1" t="s">
        <v>280</v>
      </c>
      <c r="G33172" s="1" t="s">
        <v>543</v>
      </c>
      <c r="H33172" s="1" t="s">
        <v>202</v>
      </c>
      <c r="I33172" s="1" t="s">
        <v>201858</v>
      </c>
      <c r="J33172">
        <v>35421077</v>
      </c>
      <c r="K33172" s="1" t="s">
        <v>273261</v>
      </c>
      <c r="L33172" s="1" t="s">
        <v>9</v>
      </c>
      <c r="M33172" s="1" t="s">
        <v>9</v>
      </c>
      <c r="N33172" s="1" t="s">
        <v>273262</v>
      </c>
      <c r="O33172" s="1" t="s">
        <v>273263</v>
      </c>
      <c r="P33172" s="1" t="s">
        <v>273264</v>
      </c>
      <c r="Q33172" s="1" t="s">
        <v>254</v>
      </c>
      <c r="R33172" s="2">
        <v>44684</v>
      </c>
    </row>
    <row r="33173" spans="1:18" x14ac:dyDescent="0.25">
      <c r="A33173" s="1" t="s">
        <v>273265</v>
      </c>
      <c r="B33173" s="1" t="s">
        <v>273266</v>
      </c>
      <c r="C33173" s="1" t="s">
        <v>273267</v>
      </c>
      <c r="D33173" s="1" t="s">
        <v>273268</v>
      </c>
      <c r="E33173">
        <v>2023</v>
      </c>
      <c r="F33173" s="1" t="s">
        <v>40</v>
      </c>
      <c r="G33173" s="1" t="s">
        <v>790</v>
      </c>
      <c r="H33173" s="1" t="s">
        <v>202</v>
      </c>
      <c r="I33173" s="1" t="s">
        <v>273269</v>
      </c>
      <c r="J33173">
        <v>36932031</v>
      </c>
      <c r="K33173" s="1" t="s">
        <v>273270</v>
      </c>
      <c r="L33173" s="1" t="s">
        <v>9</v>
      </c>
      <c r="M33173" s="1" t="s">
        <v>9</v>
      </c>
      <c r="N33173" s="1" t="s">
        <v>273271</v>
      </c>
      <c r="O33173" s="1" t="s">
        <v>273272</v>
      </c>
      <c r="P33173" s="1" t="s">
        <v>273273</v>
      </c>
      <c r="Q33173" s="1" t="s">
        <v>254</v>
      </c>
      <c r="R33173" s="2">
        <v>45020</v>
      </c>
    </row>
    <row r="33174" spans="1:18" x14ac:dyDescent="0.25">
      <c r="A33174" s="1" t="s">
        <v>273274</v>
      </c>
      <c r="B33174" s="1" t="s">
        <v>273275</v>
      </c>
      <c r="C33174" s="1" t="s">
        <v>273276</v>
      </c>
      <c r="D33174" s="1" t="s">
        <v>273277</v>
      </c>
      <c r="E33174">
        <v>2020</v>
      </c>
      <c r="F33174" s="1" t="s">
        <v>40</v>
      </c>
      <c r="G33174" s="1" t="s">
        <v>2176</v>
      </c>
      <c r="H33174" s="1" t="s">
        <v>169</v>
      </c>
      <c r="I33174" s="1" t="s">
        <v>273278</v>
      </c>
      <c r="J33174">
        <v>32409137</v>
      </c>
      <c r="K33174" s="1" t="s">
        <v>9</v>
      </c>
      <c r="L33174" s="1" t="s">
        <v>9</v>
      </c>
      <c r="M33174" s="1" t="s">
        <v>9</v>
      </c>
      <c r="N33174" s="1" t="s">
        <v>273279</v>
      </c>
      <c r="O33174" s="1" t="s">
        <v>273280</v>
      </c>
      <c r="P33174" s="1" t="s">
        <v>273281</v>
      </c>
      <c r="Q33174" s="1" t="s">
        <v>254</v>
      </c>
      <c r="R33174" s="2">
        <v>43984</v>
      </c>
    </row>
    <row r="33175" spans="1:18" x14ac:dyDescent="0.25">
      <c r="A33175" s="1" t="s">
        <v>273282</v>
      </c>
      <c r="B33175" s="1" t="s">
        <v>273283</v>
      </c>
      <c r="C33175" s="1" t="s">
        <v>273284</v>
      </c>
      <c r="D33175" s="1" t="s">
        <v>273285</v>
      </c>
      <c r="E33175">
        <v>2020</v>
      </c>
      <c r="F33175" s="1" t="s">
        <v>179</v>
      </c>
      <c r="G33175" s="1" t="s">
        <v>1655</v>
      </c>
      <c r="H33175" s="1" t="s">
        <v>647</v>
      </c>
      <c r="I33175" s="1" t="s">
        <v>273286</v>
      </c>
      <c r="J33175">
        <v>32968772</v>
      </c>
      <c r="K33175" s="1" t="s">
        <v>273287</v>
      </c>
      <c r="L33175" s="1" t="s">
        <v>9</v>
      </c>
      <c r="M33175" s="1" t="s">
        <v>9</v>
      </c>
      <c r="N33175" s="1" t="s">
        <v>273288</v>
      </c>
      <c r="O33175" s="1" t="s">
        <v>273289</v>
      </c>
      <c r="P33175" s="1" t="s">
        <v>273290</v>
      </c>
      <c r="Q33175" s="1" t="s">
        <v>254</v>
      </c>
      <c r="R33175" s="2">
        <v>44096</v>
      </c>
    </row>
    <row r="33176" spans="1:18" x14ac:dyDescent="0.25">
      <c r="A33176" s="1" t="s">
        <v>273291</v>
      </c>
      <c r="B33176" s="1" t="s">
        <v>273292</v>
      </c>
      <c r="C33176" s="1" t="s">
        <v>273293</v>
      </c>
      <c r="D33176" s="1" t="s">
        <v>273294</v>
      </c>
      <c r="E33176">
        <v>2017</v>
      </c>
      <c r="F33176" s="1" t="s">
        <v>1354</v>
      </c>
      <c r="G33176" s="1" t="s">
        <v>1034</v>
      </c>
      <c r="H33176" s="1" t="s">
        <v>271</v>
      </c>
      <c r="I33176" s="1" t="s">
        <v>28918</v>
      </c>
      <c r="J33176">
        <v>29189672</v>
      </c>
      <c r="K33176" s="1" t="s">
        <v>273295</v>
      </c>
      <c r="L33176" s="1" t="s">
        <v>9</v>
      </c>
      <c r="M33176" s="1" t="s">
        <v>9</v>
      </c>
      <c r="N33176" s="1" t="s">
        <v>273296</v>
      </c>
      <c r="O33176" s="1" t="s">
        <v>273297</v>
      </c>
      <c r="P33176" s="1" t="s">
        <v>273298</v>
      </c>
      <c r="Q33176" s="1" t="s">
        <v>13</v>
      </c>
      <c r="R33176" s="2">
        <v>43081</v>
      </c>
    </row>
    <row r="33177" spans="1:18" x14ac:dyDescent="0.25">
      <c r="A33177" s="1" t="s">
        <v>273299</v>
      </c>
      <c r="B33177" s="1" t="s">
        <v>273300</v>
      </c>
      <c r="C33177" s="1" t="s">
        <v>273301</v>
      </c>
      <c r="D33177" s="1" t="s">
        <v>273302</v>
      </c>
      <c r="E33177">
        <v>2023</v>
      </c>
      <c r="F33177" s="1" t="s">
        <v>1970</v>
      </c>
      <c r="G33177" s="1" t="s">
        <v>115</v>
      </c>
      <c r="H33177" s="1" t="s">
        <v>115</v>
      </c>
      <c r="I33177" s="1" t="s">
        <v>273303</v>
      </c>
      <c r="J33177">
        <v>37799130</v>
      </c>
      <c r="K33177" s="1" t="s">
        <v>273304</v>
      </c>
      <c r="L33177" s="1" t="s">
        <v>9</v>
      </c>
      <c r="M33177" s="1" t="s">
        <v>9</v>
      </c>
      <c r="N33177" s="1" t="s">
        <v>273305</v>
      </c>
      <c r="O33177" s="1" t="s">
        <v>273306</v>
      </c>
      <c r="P33177" s="1" t="s">
        <v>273307</v>
      </c>
      <c r="Q33177" s="1" t="s">
        <v>13</v>
      </c>
      <c r="R33177" s="2">
        <v>45212</v>
      </c>
    </row>
    <row r="33178" spans="1:18" x14ac:dyDescent="0.25">
      <c r="A33178" s="1" t="s">
        <v>273308</v>
      </c>
      <c r="B33178" s="1" t="s">
        <v>273309</v>
      </c>
      <c r="C33178" s="1" t="s">
        <v>273310</v>
      </c>
      <c r="D33178" s="1" t="s">
        <v>273311</v>
      </c>
      <c r="E33178">
        <v>2019</v>
      </c>
      <c r="F33178" s="1" t="s">
        <v>280</v>
      </c>
      <c r="G33178" s="1" t="s">
        <v>302</v>
      </c>
      <c r="H33178" s="1" t="s">
        <v>1457</v>
      </c>
      <c r="I33178" s="1" t="s">
        <v>44452</v>
      </c>
      <c r="J33178">
        <v>31437141</v>
      </c>
      <c r="K33178" s="1" t="s">
        <v>273312</v>
      </c>
      <c r="L33178" s="1" t="s">
        <v>9</v>
      </c>
      <c r="M33178" s="1" t="s">
        <v>9</v>
      </c>
      <c r="N33178" s="1" t="s">
        <v>273313</v>
      </c>
      <c r="O33178" s="1" t="s">
        <v>273314</v>
      </c>
      <c r="P33178" s="1" t="s">
        <v>273315</v>
      </c>
      <c r="Q33178" s="1" t="s">
        <v>233</v>
      </c>
      <c r="R33178" s="2">
        <v>43711</v>
      </c>
    </row>
    <row r="33179" spans="1:18" x14ac:dyDescent="0.25">
      <c r="A33179" s="1" t="s">
        <v>273316</v>
      </c>
      <c r="B33179" s="1" t="s">
        <v>273317</v>
      </c>
      <c r="C33179" s="1" t="s">
        <v>273318</v>
      </c>
      <c r="D33179" s="1" t="s">
        <v>273319</v>
      </c>
      <c r="E33179">
        <v>2019</v>
      </c>
      <c r="F33179" s="1" t="s">
        <v>1200</v>
      </c>
      <c r="G33179" s="1" t="s">
        <v>94990</v>
      </c>
      <c r="H33179" s="1" t="s">
        <v>273320</v>
      </c>
      <c r="I33179" s="1" t="s">
        <v>273321</v>
      </c>
      <c r="J33179">
        <v>31257127</v>
      </c>
      <c r="K33179" s="1" t="s">
        <v>273322</v>
      </c>
      <c r="L33179" s="1" t="s">
        <v>9</v>
      </c>
      <c r="M33179" s="1" t="s">
        <v>9</v>
      </c>
      <c r="N33179" s="1" t="s">
        <v>273323</v>
      </c>
      <c r="O33179" s="1" t="s">
        <v>273324</v>
      </c>
      <c r="P33179" s="1" t="s">
        <v>273325</v>
      </c>
      <c r="Q33179" s="1" t="s">
        <v>9</v>
      </c>
      <c r="R33179" s="2">
        <v>45058</v>
      </c>
    </row>
    <row r="33180" spans="1:18" x14ac:dyDescent="0.25">
      <c r="A33180" s="1" t="s">
        <v>273326</v>
      </c>
      <c r="B33180" s="1" t="s">
        <v>273327</v>
      </c>
      <c r="C33180" s="1" t="s">
        <v>273328</v>
      </c>
      <c r="D33180" s="1" t="s">
        <v>273329</v>
      </c>
      <c r="E33180">
        <v>2022</v>
      </c>
      <c r="F33180" s="1" t="s">
        <v>23464</v>
      </c>
      <c r="G33180" s="1" t="s">
        <v>30</v>
      </c>
      <c r="H33180" s="1" t="s">
        <v>19</v>
      </c>
      <c r="I33180" s="1" t="s">
        <v>57172</v>
      </c>
      <c r="J33180">
        <v>35861967</v>
      </c>
      <c r="K33180" s="1" t="s">
        <v>9</v>
      </c>
      <c r="L33180" s="1" t="s">
        <v>9</v>
      </c>
      <c r="M33180" s="1" t="s">
        <v>9</v>
      </c>
      <c r="N33180" s="1" t="s">
        <v>273330</v>
      </c>
      <c r="O33180" s="1" t="s">
        <v>273331</v>
      </c>
      <c r="P33180" s="1" t="s">
        <v>273332</v>
      </c>
      <c r="Q33180" s="1" t="s">
        <v>611</v>
      </c>
      <c r="R33180" s="2">
        <v>44789</v>
      </c>
    </row>
    <row r="33181" spans="1:18" x14ac:dyDescent="0.25">
      <c r="A33181" s="1" t="s">
        <v>273333</v>
      </c>
      <c r="B33181" s="1" t="s">
        <v>273334</v>
      </c>
      <c r="C33181" s="1" t="s">
        <v>273335</v>
      </c>
      <c r="D33181" s="1" t="s">
        <v>273336</v>
      </c>
      <c r="E33181">
        <v>2021</v>
      </c>
      <c r="F33181" s="1" t="s">
        <v>179</v>
      </c>
      <c r="G33181" s="1" t="s">
        <v>138</v>
      </c>
      <c r="H33181" s="1" t="s">
        <v>271</v>
      </c>
      <c r="I33181" s="1" t="s">
        <v>258569</v>
      </c>
      <c r="J33181">
        <v>34918028</v>
      </c>
      <c r="K33181" s="1" t="s">
        <v>273337</v>
      </c>
      <c r="L33181" s="1" t="s">
        <v>9</v>
      </c>
      <c r="M33181" s="1" t="s">
        <v>9</v>
      </c>
      <c r="N33181" s="1" t="s">
        <v>273338</v>
      </c>
      <c r="O33181" s="1" t="s">
        <v>273339</v>
      </c>
      <c r="P33181" s="1" t="s">
        <v>273340</v>
      </c>
      <c r="Q33181" s="1" t="s">
        <v>13</v>
      </c>
      <c r="R33181" s="2">
        <v>44565</v>
      </c>
    </row>
    <row r="33182" spans="1:18" x14ac:dyDescent="0.25">
      <c r="A33182" s="1" t="s">
        <v>273341</v>
      </c>
      <c r="B33182" s="1" t="s">
        <v>273342</v>
      </c>
      <c r="C33182" s="1" t="s">
        <v>273343</v>
      </c>
      <c r="D33182" s="1" t="s">
        <v>273344</v>
      </c>
      <c r="E33182">
        <v>2014</v>
      </c>
      <c r="F33182" s="1" t="s">
        <v>740</v>
      </c>
      <c r="G33182" s="1" t="s">
        <v>3638</v>
      </c>
      <c r="H33182" s="1" t="s">
        <v>271</v>
      </c>
      <c r="I33182" s="1" t="s">
        <v>66660</v>
      </c>
      <c r="J33182">
        <v>24982538</v>
      </c>
      <c r="K33182" s="1" t="s">
        <v>273345</v>
      </c>
      <c r="L33182" s="1" t="s">
        <v>9</v>
      </c>
      <c r="M33182" s="1" t="s">
        <v>9</v>
      </c>
      <c r="N33182" s="1" t="s">
        <v>273346</v>
      </c>
      <c r="O33182" s="1" t="s">
        <v>273347</v>
      </c>
      <c r="P33182" s="1" t="s">
        <v>273348</v>
      </c>
      <c r="Q33182" s="1" t="s">
        <v>13</v>
      </c>
      <c r="R33182" s="2">
        <v>41835</v>
      </c>
    </row>
    <row r="33183" spans="1:18" x14ac:dyDescent="0.25">
      <c r="A33183" s="1" t="s">
        <v>273349</v>
      </c>
      <c r="B33183" s="1" t="s">
        <v>273350</v>
      </c>
      <c r="C33183" s="1" t="s">
        <v>273351</v>
      </c>
      <c r="D33183" s="1" t="s">
        <v>273352</v>
      </c>
      <c r="E33183">
        <v>2015</v>
      </c>
      <c r="F33183" s="1" t="s">
        <v>1335</v>
      </c>
      <c r="G33183" s="1" t="s">
        <v>202</v>
      </c>
      <c r="H33183" s="1" t="s">
        <v>6</v>
      </c>
      <c r="I33183" s="1" t="s">
        <v>273353</v>
      </c>
      <c r="J33183">
        <v>26259599</v>
      </c>
      <c r="K33183" s="1" t="s">
        <v>273354</v>
      </c>
      <c r="L33183" s="1" t="s">
        <v>9</v>
      </c>
      <c r="M33183" s="1" t="s">
        <v>9</v>
      </c>
      <c r="N33183" s="1" t="s">
        <v>273355</v>
      </c>
      <c r="O33183" s="1" t="s">
        <v>273356</v>
      </c>
      <c r="P33183" s="1" t="s">
        <v>273357</v>
      </c>
      <c r="Q33183" s="1" t="s">
        <v>13</v>
      </c>
      <c r="R33183" s="2">
        <v>42241</v>
      </c>
    </row>
    <row r="33184" spans="1:18" x14ac:dyDescent="0.25">
      <c r="A33184" s="1" t="s">
        <v>273358</v>
      </c>
      <c r="B33184" s="1" t="s">
        <v>41408</v>
      </c>
      <c r="C33184" s="1" t="s">
        <v>273359</v>
      </c>
      <c r="D33184" s="1" t="s">
        <v>273360</v>
      </c>
      <c r="E33184">
        <v>2016</v>
      </c>
      <c r="F33184" s="1" t="s">
        <v>88486</v>
      </c>
      <c r="G33184" s="1" t="s">
        <v>5098</v>
      </c>
      <c r="H33184" s="1" t="s">
        <v>271</v>
      </c>
      <c r="I33184" s="1" t="s">
        <v>273361</v>
      </c>
      <c r="J33184">
        <v>27032857</v>
      </c>
      <c r="K33184" s="1" t="s">
        <v>273362</v>
      </c>
      <c r="L33184" s="1" t="s">
        <v>9</v>
      </c>
      <c r="M33184" s="1" t="s">
        <v>9</v>
      </c>
      <c r="N33184" s="1" t="s">
        <v>273363</v>
      </c>
      <c r="O33184" s="1" t="s">
        <v>273364</v>
      </c>
      <c r="P33184" s="1" t="s">
        <v>9</v>
      </c>
      <c r="Q33184" s="1" t="s">
        <v>13</v>
      </c>
      <c r="R33184" s="2">
        <v>42479</v>
      </c>
    </row>
    <row r="33185" spans="1:18" x14ac:dyDescent="0.25">
      <c r="A33185" s="1" t="s">
        <v>273365</v>
      </c>
      <c r="B33185" s="1" t="s">
        <v>273366</v>
      </c>
      <c r="C33185" s="1" t="s">
        <v>273367</v>
      </c>
      <c r="D33185" s="1" t="s">
        <v>273368</v>
      </c>
      <c r="E33185">
        <v>2013</v>
      </c>
      <c r="F33185" s="1" t="s">
        <v>72</v>
      </c>
      <c r="G33185" s="1" t="s">
        <v>19</v>
      </c>
      <c r="H33185" s="1" t="s">
        <v>139</v>
      </c>
      <c r="I33185" s="1" t="s">
        <v>273369</v>
      </c>
      <c r="J33185">
        <v>23922904</v>
      </c>
      <c r="K33185" s="1" t="s">
        <v>273370</v>
      </c>
      <c r="L33185" s="1" t="s">
        <v>9</v>
      </c>
      <c r="M33185" s="1" t="s">
        <v>9</v>
      </c>
      <c r="N33185" s="1" t="s">
        <v>273371</v>
      </c>
      <c r="O33185" s="1" t="s">
        <v>273372</v>
      </c>
      <c r="P33185" s="1" t="s">
        <v>273373</v>
      </c>
      <c r="Q33185" s="1" t="s">
        <v>13</v>
      </c>
      <c r="R33185" s="2">
        <v>41498</v>
      </c>
    </row>
    <row r="33186" spans="1:18" x14ac:dyDescent="0.25">
      <c r="A33186" s="1" t="s">
        <v>273374</v>
      </c>
      <c r="B33186" s="1" t="s">
        <v>273375</v>
      </c>
      <c r="C33186" s="1" t="s">
        <v>273376</v>
      </c>
      <c r="D33186" s="1" t="s">
        <v>273377</v>
      </c>
      <c r="E33186">
        <v>2010</v>
      </c>
      <c r="F33186" s="1" t="s">
        <v>225</v>
      </c>
      <c r="G33186" s="1" t="s">
        <v>1599</v>
      </c>
      <c r="H33186" s="1" t="s">
        <v>6</v>
      </c>
      <c r="I33186" s="1" t="s">
        <v>228</v>
      </c>
      <c r="J33186">
        <v>20429966</v>
      </c>
      <c r="K33186" s="1" t="s">
        <v>9</v>
      </c>
      <c r="L33186" s="1" t="s">
        <v>9</v>
      </c>
      <c r="M33186" s="1" t="s">
        <v>9</v>
      </c>
      <c r="N33186" s="1" t="s">
        <v>273378</v>
      </c>
      <c r="O33186" s="1" t="s">
        <v>273379</v>
      </c>
      <c r="P33186" s="1" t="s">
        <v>273380</v>
      </c>
      <c r="Q33186" s="1" t="s">
        <v>1472</v>
      </c>
      <c r="R33186" s="2">
        <v>40308</v>
      </c>
    </row>
    <row r="33187" spans="1:18" x14ac:dyDescent="0.25">
      <c r="A33187" s="1" t="s">
        <v>273381</v>
      </c>
      <c r="B33187" s="1" t="s">
        <v>273382</v>
      </c>
      <c r="C33187" s="1" t="s">
        <v>273383</v>
      </c>
      <c r="D33187" s="1" t="s">
        <v>273384</v>
      </c>
      <c r="E33187">
        <v>2022</v>
      </c>
      <c r="F33187" s="1" t="s">
        <v>1335</v>
      </c>
      <c r="G33187" s="1" t="s">
        <v>248</v>
      </c>
      <c r="H33187" s="1" t="s">
        <v>6</v>
      </c>
      <c r="I33187" s="1" t="s">
        <v>273385</v>
      </c>
      <c r="J33187">
        <v>35439984</v>
      </c>
      <c r="K33187" s="1" t="s">
        <v>273386</v>
      </c>
      <c r="L33187" s="1" t="s">
        <v>9</v>
      </c>
      <c r="M33187" s="1" t="s">
        <v>9</v>
      </c>
      <c r="N33187" s="1" t="s">
        <v>273387</v>
      </c>
      <c r="O33187" s="1" t="s">
        <v>273388</v>
      </c>
      <c r="P33187" s="1" t="s">
        <v>273389</v>
      </c>
      <c r="Q33187" s="1" t="s">
        <v>5572</v>
      </c>
      <c r="R33187" s="2">
        <v>44684</v>
      </c>
    </row>
    <row r="33188" spans="1:18" x14ac:dyDescent="0.25">
      <c r="A33188" s="1" t="s">
        <v>273390</v>
      </c>
      <c r="B33188" s="1" t="s">
        <v>273391</v>
      </c>
      <c r="C33188" s="1" t="s">
        <v>273392</v>
      </c>
      <c r="D33188" s="1" t="s">
        <v>273393</v>
      </c>
      <c r="E33188">
        <v>2009</v>
      </c>
      <c r="F33188" s="1" t="s">
        <v>312</v>
      </c>
      <c r="G33188" s="1" t="s">
        <v>6193</v>
      </c>
      <c r="H33188" s="1" t="s">
        <v>9</v>
      </c>
      <c r="I33188" s="1" t="s">
        <v>273394</v>
      </c>
      <c r="J33188">
        <v>19817602</v>
      </c>
      <c r="K33188" s="1" t="s">
        <v>9</v>
      </c>
      <c r="L33188" s="1" t="s">
        <v>9</v>
      </c>
      <c r="M33188" s="1" t="s">
        <v>9</v>
      </c>
      <c r="N33188" s="1" t="s">
        <v>273395</v>
      </c>
      <c r="O33188" s="1" t="s">
        <v>273396</v>
      </c>
      <c r="P33188" s="1" t="s">
        <v>273397</v>
      </c>
      <c r="Q33188" s="1" t="s">
        <v>13</v>
      </c>
      <c r="R33188" s="2">
        <v>40217</v>
      </c>
    </row>
    <row r="33189" spans="1:18" x14ac:dyDescent="0.25">
      <c r="A33189" s="1" t="s">
        <v>273398</v>
      </c>
      <c r="B33189" s="1" t="s">
        <v>273399</v>
      </c>
      <c r="C33189" s="1" t="s">
        <v>273400</v>
      </c>
      <c r="D33189" s="1" t="s">
        <v>273401</v>
      </c>
      <c r="E33189">
        <v>2013</v>
      </c>
      <c r="F33189" s="1" t="s">
        <v>72</v>
      </c>
      <c r="G33189" s="1" t="s">
        <v>19</v>
      </c>
      <c r="H33189" s="1" t="s">
        <v>74</v>
      </c>
      <c r="I33189" s="1" t="s">
        <v>273402</v>
      </c>
      <c r="J33189">
        <v>23460920</v>
      </c>
      <c r="K33189" s="1" t="s">
        <v>273403</v>
      </c>
      <c r="L33189" s="1" t="s">
        <v>9</v>
      </c>
      <c r="M33189" s="1" t="s">
        <v>9</v>
      </c>
      <c r="N33189" s="1" t="s">
        <v>273404</v>
      </c>
      <c r="O33189" s="1" t="s">
        <v>273405</v>
      </c>
      <c r="P33189" s="1" t="s">
        <v>273406</v>
      </c>
      <c r="Q33189" s="1" t="s">
        <v>132</v>
      </c>
      <c r="R33189" s="2">
        <v>41341</v>
      </c>
    </row>
    <row r="33190" spans="1:18" x14ac:dyDescent="0.25">
      <c r="A33190" s="1" t="s">
        <v>273407</v>
      </c>
      <c r="B33190" s="1" t="s">
        <v>134547</v>
      </c>
      <c r="C33190" s="1" t="s">
        <v>273408</v>
      </c>
      <c r="D33190" s="1" t="s">
        <v>273409</v>
      </c>
      <c r="E33190">
        <v>2021</v>
      </c>
      <c r="F33190" s="1" t="s">
        <v>20374</v>
      </c>
      <c r="G33190" s="1" t="s">
        <v>227</v>
      </c>
      <c r="H33190" s="1" t="s">
        <v>271</v>
      </c>
      <c r="I33190" s="1" t="s">
        <v>273410</v>
      </c>
      <c r="J33190">
        <v>35860366</v>
      </c>
      <c r="K33190" s="1" t="s">
        <v>273411</v>
      </c>
      <c r="L33190" s="1" t="s">
        <v>9</v>
      </c>
      <c r="M33190" s="1" t="s">
        <v>9</v>
      </c>
      <c r="N33190" s="1" t="s">
        <v>273412</v>
      </c>
      <c r="O33190" s="1" t="s">
        <v>273413</v>
      </c>
      <c r="P33190" s="1" t="s">
        <v>273414</v>
      </c>
      <c r="Q33190" s="1" t="s">
        <v>837</v>
      </c>
      <c r="R33190" s="2">
        <v>44243</v>
      </c>
    </row>
    <row r="33191" spans="1:18" x14ac:dyDescent="0.25">
      <c r="A33191" s="1" t="s">
        <v>273415</v>
      </c>
      <c r="B33191" s="1" t="s">
        <v>273416</v>
      </c>
      <c r="C33191" s="1" t="s">
        <v>273417</v>
      </c>
      <c r="D33191" s="1" t="s">
        <v>273418</v>
      </c>
      <c r="E33191">
        <v>2020</v>
      </c>
      <c r="F33191" s="1" t="s">
        <v>70660</v>
      </c>
      <c r="G33191" s="1" t="s">
        <v>1034</v>
      </c>
      <c r="H33191" s="1" t="s">
        <v>647</v>
      </c>
      <c r="I33191" s="1" t="s">
        <v>273419</v>
      </c>
      <c r="J33191">
        <v>32555016</v>
      </c>
      <c r="K33191" s="1" t="s">
        <v>273420</v>
      </c>
      <c r="L33191" s="1" t="s">
        <v>9</v>
      </c>
      <c r="M33191" s="1" t="s">
        <v>9</v>
      </c>
      <c r="N33191" s="1" t="s">
        <v>273421</v>
      </c>
      <c r="O33191" s="1" t="s">
        <v>273422</v>
      </c>
      <c r="P33191" s="1" t="s">
        <v>273423</v>
      </c>
      <c r="Q33191" s="1" t="s">
        <v>837</v>
      </c>
      <c r="R33191" s="2">
        <v>44019</v>
      </c>
    </row>
    <row r="33192" spans="1:18" x14ac:dyDescent="0.25">
      <c r="A33192" s="1" t="s">
        <v>273424</v>
      </c>
      <c r="B33192" s="1" t="s">
        <v>273425</v>
      </c>
      <c r="C33192" s="1" t="s">
        <v>273426</v>
      </c>
      <c r="D33192" s="1" t="s">
        <v>273427</v>
      </c>
      <c r="E33192">
        <v>2017</v>
      </c>
      <c r="F33192" s="1" t="s">
        <v>1097</v>
      </c>
      <c r="G33192" s="1" t="s">
        <v>23436</v>
      </c>
      <c r="H33192" s="1" t="s">
        <v>9</v>
      </c>
      <c r="I33192" s="1" t="s">
        <v>273428</v>
      </c>
      <c r="J33192">
        <v>29248530</v>
      </c>
      <c r="K33192" s="1" t="s">
        <v>9</v>
      </c>
      <c r="L33192" s="1" t="s">
        <v>9</v>
      </c>
      <c r="M33192" s="1" t="s">
        <v>9</v>
      </c>
      <c r="N33192" s="1" t="s">
        <v>273429</v>
      </c>
      <c r="O33192" s="1" t="s">
        <v>273430</v>
      </c>
      <c r="P33192" s="1" t="s">
        <v>273431</v>
      </c>
      <c r="Q33192" s="1" t="s">
        <v>132</v>
      </c>
      <c r="R33192" s="2">
        <v>43109</v>
      </c>
    </row>
    <row r="33193" spans="1:18" x14ac:dyDescent="0.25">
      <c r="A33193" s="1" t="s">
        <v>273432</v>
      </c>
      <c r="B33193" s="1" t="s">
        <v>273433</v>
      </c>
      <c r="C33193" s="1" t="s">
        <v>273434</v>
      </c>
      <c r="D33193" s="1" t="s">
        <v>273435</v>
      </c>
      <c r="E33193">
        <v>2013</v>
      </c>
      <c r="F33193" s="1" t="s">
        <v>1466</v>
      </c>
      <c r="G33193" s="1" t="s">
        <v>1467</v>
      </c>
      <c r="H33193" s="1" t="s">
        <v>74</v>
      </c>
      <c r="I33193" s="1" t="s">
        <v>273436</v>
      </c>
      <c r="J33193">
        <v>23296444</v>
      </c>
      <c r="K33193" s="1" t="s">
        <v>273437</v>
      </c>
      <c r="L33193" s="1" t="s">
        <v>9</v>
      </c>
      <c r="M33193" s="1" t="s">
        <v>9</v>
      </c>
      <c r="N33193" s="1" t="s">
        <v>273438</v>
      </c>
      <c r="O33193" s="1" t="s">
        <v>273439</v>
      </c>
      <c r="P33193" s="1" t="s">
        <v>273440</v>
      </c>
      <c r="Q33193" s="1" t="s">
        <v>13</v>
      </c>
      <c r="R33193" s="2">
        <v>41334</v>
      </c>
    </row>
    <row r="33194" spans="1:18" x14ac:dyDescent="0.25">
      <c r="A33194" s="1" t="s">
        <v>273441</v>
      </c>
      <c r="B33194" s="1" t="s">
        <v>273442</v>
      </c>
      <c r="C33194" s="1" t="s">
        <v>273443</v>
      </c>
      <c r="D33194" s="1" t="s">
        <v>273444</v>
      </c>
      <c r="E33194">
        <v>2010</v>
      </c>
      <c r="F33194" s="1" t="s">
        <v>1466</v>
      </c>
      <c r="G33194" s="1" t="s">
        <v>741</v>
      </c>
      <c r="H33194" s="1" t="s">
        <v>271</v>
      </c>
      <c r="I33194" s="1" t="s">
        <v>273445</v>
      </c>
      <c r="J33194">
        <v>20819893</v>
      </c>
      <c r="K33194" s="1" t="s">
        <v>273446</v>
      </c>
      <c r="L33194" s="1" t="s">
        <v>9</v>
      </c>
      <c r="M33194" s="1" t="s">
        <v>9</v>
      </c>
      <c r="N33194" s="1" t="s">
        <v>273447</v>
      </c>
      <c r="O33194" s="1" t="s">
        <v>273448</v>
      </c>
      <c r="P33194" s="1" t="s">
        <v>273449</v>
      </c>
      <c r="Q33194" s="1" t="s">
        <v>254</v>
      </c>
      <c r="R33194" s="2">
        <v>40483</v>
      </c>
    </row>
    <row r="33195" spans="1:18" x14ac:dyDescent="0.25">
      <c r="A33195" s="1" t="s">
        <v>273450</v>
      </c>
      <c r="B33195" s="1" t="s">
        <v>273451</v>
      </c>
      <c r="C33195" s="1" t="s">
        <v>273452</v>
      </c>
      <c r="D33195" s="1" t="s">
        <v>273453</v>
      </c>
      <c r="E33195">
        <v>2011</v>
      </c>
      <c r="F33195" s="1" t="s">
        <v>9691</v>
      </c>
      <c r="G33195" s="1" t="s">
        <v>23895</v>
      </c>
      <c r="H33195" s="1" t="s">
        <v>65995</v>
      </c>
      <c r="I33195" s="1" t="s">
        <v>273454</v>
      </c>
      <c r="J33195">
        <v>21492825</v>
      </c>
      <c r="K33195" s="1" t="s">
        <v>273455</v>
      </c>
      <c r="L33195" s="1" t="s">
        <v>9</v>
      </c>
      <c r="M33195" s="1" t="s">
        <v>9</v>
      </c>
      <c r="N33195" s="1" t="s">
        <v>273456</v>
      </c>
      <c r="O33195" s="1" t="s">
        <v>273457</v>
      </c>
      <c r="P33195" s="1" t="s">
        <v>273458</v>
      </c>
      <c r="Q33195" s="1" t="s">
        <v>254</v>
      </c>
      <c r="R33195" s="2">
        <v>40721</v>
      </c>
    </row>
    <row r="33196" spans="1:18" x14ac:dyDescent="0.25">
      <c r="A33196" s="1" t="s">
        <v>273459</v>
      </c>
      <c r="B33196" s="1" t="s">
        <v>231512</v>
      </c>
      <c r="C33196" s="1" t="s">
        <v>273460</v>
      </c>
      <c r="D33196" s="1" t="s">
        <v>273461</v>
      </c>
      <c r="E33196">
        <v>2019</v>
      </c>
      <c r="F33196" s="1" t="s">
        <v>23565</v>
      </c>
      <c r="G33196" s="1" t="s">
        <v>679</v>
      </c>
      <c r="H33196" s="1" t="s">
        <v>647</v>
      </c>
      <c r="I33196" s="1" t="s">
        <v>2166</v>
      </c>
      <c r="J33196">
        <v>31665987</v>
      </c>
      <c r="K33196" s="1" t="s">
        <v>273462</v>
      </c>
      <c r="L33196" s="1" t="s">
        <v>9</v>
      </c>
      <c r="M33196" s="1" t="s">
        <v>9</v>
      </c>
      <c r="N33196" s="1" t="s">
        <v>273463</v>
      </c>
      <c r="O33196" s="1" t="s">
        <v>273464</v>
      </c>
      <c r="P33196" s="1" t="s">
        <v>273465</v>
      </c>
      <c r="Q33196" s="1" t="s">
        <v>531</v>
      </c>
      <c r="R33196" s="2">
        <v>43781</v>
      </c>
    </row>
    <row r="33197" spans="1:18" x14ac:dyDescent="0.25">
      <c r="A33197" s="1" t="s">
        <v>273466</v>
      </c>
      <c r="B33197" s="1" t="s">
        <v>273467</v>
      </c>
      <c r="C33197" s="1" t="s">
        <v>273468</v>
      </c>
      <c r="D33197" s="1" t="s">
        <v>273469</v>
      </c>
      <c r="E33197">
        <v>2015</v>
      </c>
      <c r="F33197" s="1" t="s">
        <v>273470</v>
      </c>
      <c r="G33197" s="1" t="s">
        <v>203</v>
      </c>
      <c r="H33197" s="1" t="s">
        <v>6</v>
      </c>
      <c r="I33197" s="1" t="s">
        <v>273471</v>
      </c>
      <c r="J33197">
        <v>31768236</v>
      </c>
      <c r="K33197" s="1" t="s">
        <v>273472</v>
      </c>
      <c r="L33197" s="1" t="s">
        <v>9</v>
      </c>
      <c r="M33197" s="1" t="s">
        <v>9</v>
      </c>
      <c r="N33197" s="1" t="s">
        <v>273473</v>
      </c>
      <c r="O33197" s="1" t="s">
        <v>273474</v>
      </c>
      <c r="P33197" s="1" t="s">
        <v>273475</v>
      </c>
      <c r="Q33197" s="1" t="s">
        <v>531</v>
      </c>
      <c r="R33197" s="2">
        <v>42031</v>
      </c>
    </row>
    <row r="33198" spans="1:18" x14ac:dyDescent="0.25">
      <c r="A33198" s="1" t="s">
        <v>273476</v>
      </c>
      <c r="B33198" s="1" t="s">
        <v>273477</v>
      </c>
      <c r="C33198" s="1" t="s">
        <v>273478</v>
      </c>
      <c r="D33198" s="1" t="s">
        <v>273479</v>
      </c>
      <c r="E33198">
        <v>2015</v>
      </c>
      <c r="F33198" s="1" t="s">
        <v>2908</v>
      </c>
      <c r="G33198" s="1" t="s">
        <v>1088</v>
      </c>
      <c r="H33198" s="1" t="s">
        <v>51</v>
      </c>
      <c r="I33198" s="1" t="s">
        <v>135518</v>
      </c>
      <c r="J33198">
        <v>25805252</v>
      </c>
      <c r="K33198" s="1" t="s">
        <v>273480</v>
      </c>
      <c r="L33198" s="1" t="s">
        <v>9</v>
      </c>
      <c r="M33198" s="1" t="s">
        <v>9</v>
      </c>
      <c r="N33198" s="1" t="s">
        <v>273481</v>
      </c>
      <c r="O33198" s="1" t="s">
        <v>273482</v>
      </c>
      <c r="P33198" s="1" t="s">
        <v>273483</v>
      </c>
      <c r="Q33198" s="1" t="s">
        <v>132</v>
      </c>
      <c r="R33198" s="2">
        <v>42101</v>
      </c>
    </row>
    <row r="33199" spans="1:18" x14ac:dyDescent="0.25">
      <c r="A33199" s="1" t="s">
        <v>273484</v>
      </c>
      <c r="B33199" s="1" t="s">
        <v>101486</v>
      </c>
      <c r="C33199" s="1" t="s">
        <v>273485</v>
      </c>
      <c r="D33199" s="1" t="s">
        <v>273486</v>
      </c>
      <c r="E33199">
        <v>2018</v>
      </c>
      <c r="F33199" s="1" t="s">
        <v>142544</v>
      </c>
      <c r="G33199" s="1" t="s">
        <v>8145</v>
      </c>
      <c r="H33199" s="1" t="s">
        <v>105675</v>
      </c>
      <c r="I33199" s="1" t="s">
        <v>273487</v>
      </c>
      <c r="J33199">
        <v>29445854</v>
      </c>
      <c r="K33199" s="1" t="s">
        <v>273488</v>
      </c>
      <c r="L33199" s="1" t="s">
        <v>9</v>
      </c>
      <c r="M33199" s="1" t="s">
        <v>9</v>
      </c>
      <c r="N33199" s="1" t="s">
        <v>273489</v>
      </c>
      <c r="O33199" s="1" t="s">
        <v>273490</v>
      </c>
      <c r="P33199" s="1" t="s">
        <v>273491</v>
      </c>
      <c r="Q33199" s="1" t="s">
        <v>254</v>
      </c>
      <c r="R33199" s="2">
        <v>43158</v>
      </c>
    </row>
    <row r="33200" spans="1:18" x14ac:dyDescent="0.25">
      <c r="A33200" s="1" t="s">
        <v>273492</v>
      </c>
      <c r="B33200" s="1" t="s">
        <v>273493</v>
      </c>
      <c r="C33200" s="1" t="s">
        <v>273494</v>
      </c>
      <c r="D33200" s="1" t="s">
        <v>273495</v>
      </c>
      <c r="E33200">
        <v>2019</v>
      </c>
      <c r="F33200" s="1" t="s">
        <v>23464</v>
      </c>
      <c r="G33200" s="1" t="s">
        <v>227</v>
      </c>
      <c r="H33200" s="1" t="s">
        <v>271</v>
      </c>
      <c r="I33200" s="1" t="s">
        <v>21764</v>
      </c>
      <c r="J33200">
        <v>30735066</v>
      </c>
      <c r="K33200" s="1" t="s">
        <v>273496</v>
      </c>
      <c r="L33200" s="1" t="s">
        <v>9</v>
      </c>
      <c r="M33200" s="1" t="s">
        <v>9</v>
      </c>
      <c r="N33200" s="1" t="s">
        <v>273497</v>
      </c>
      <c r="O33200" s="1" t="s">
        <v>273498</v>
      </c>
      <c r="P33200" s="1" t="s">
        <v>273499</v>
      </c>
      <c r="Q33200" s="1" t="s">
        <v>233</v>
      </c>
      <c r="R33200" s="2">
        <v>43522</v>
      </c>
    </row>
    <row r="33201" spans="1:18" x14ac:dyDescent="0.25">
      <c r="A33201" s="1" t="s">
        <v>273500</v>
      </c>
      <c r="B33201" s="1" t="s">
        <v>273501</v>
      </c>
      <c r="C33201" s="1" t="s">
        <v>273502</v>
      </c>
      <c r="D33201" s="1" t="s">
        <v>273503</v>
      </c>
      <c r="E33201">
        <v>2022</v>
      </c>
      <c r="F33201" s="1" t="s">
        <v>17569</v>
      </c>
      <c r="G33201" s="1" t="s">
        <v>8249</v>
      </c>
      <c r="H33201" s="1" t="s">
        <v>9</v>
      </c>
      <c r="I33201" s="1" t="s">
        <v>273504</v>
      </c>
      <c r="J33201">
        <v>35605784</v>
      </c>
      <c r="K33201" s="1" t="s">
        <v>9</v>
      </c>
      <c r="L33201" s="1" t="s">
        <v>9</v>
      </c>
      <c r="M33201" s="1" t="s">
        <v>9</v>
      </c>
      <c r="N33201" s="1" t="s">
        <v>273505</v>
      </c>
      <c r="O33201" s="1" t="s">
        <v>273506</v>
      </c>
      <c r="P33201" s="1" t="s">
        <v>273507</v>
      </c>
      <c r="Q33201" s="1" t="s">
        <v>132</v>
      </c>
      <c r="R33201" s="2">
        <v>44719</v>
      </c>
    </row>
    <row r="33202" spans="1:18" x14ac:dyDescent="0.25">
      <c r="A33202" s="1" t="s">
        <v>273508</v>
      </c>
      <c r="B33202" s="1" t="s">
        <v>273509</v>
      </c>
      <c r="C33202" s="1" t="s">
        <v>273510</v>
      </c>
      <c r="D33202" s="1" t="s">
        <v>273511</v>
      </c>
      <c r="E33202">
        <v>2016</v>
      </c>
      <c r="F33202" s="1" t="s">
        <v>17569</v>
      </c>
      <c r="G33202" s="1" t="s">
        <v>6060</v>
      </c>
      <c r="H33202" s="1" t="s">
        <v>9</v>
      </c>
      <c r="I33202" s="1" t="s">
        <v>131528</v>
      </c>
      <c r="J33202">
        <v>27986593</v>
      </c>
      <c r="K33202" s="1" t="s">
        <v>273512</v>
      </c>
      <c r="L33202" s="1" t="s">
        <v>9</v>
      </c>
      <c r="M33202" s="1" t="s">
        <v>9</v>
      </c>
      <c r="N33202" s="1" t="s">
        <v>273513</v>
      </c>
      <c r="O33202" s="1" t="s">
        <v>273514</v>
      </c>
      <c r="P33202" s="1" t="s">
        <v>273515</v>
      </c>
      <c r="Q33202" s="1" t="s">
        <v>143</v>
      </c>
      <c r="R33202" s="2">
        <v>42745</v>
      </c>
    </row>
    <row r="33203" spans="1:18" x14ac:dyDescent="0.25">
      <c r="A33203" s="1" t="s">
        <v>273516</v>
      </c>
      <c r="B33203" s="1" t="s">
        <v>273517</v>
      </c>
      <c r="C33203" s="1" t="s">
        <v>273518</v>
      </c>
      <c r="D33203" s="1" t="s">
        <v>273519</v>
      </c>
      <c r="E33203">
        <v>2014</v>
      </c>
      <c r="F33203" s="1" t="s">
        <v>17569</v>
      </c>
      <c r="G33203" s="1" t="s">
        <v>1232</v>
      </c>
      <c r="H33203" s="1" t="s">
        <v>6</v>
      </c>
      <c r="I33203" s="1" t="s">
        <v>68339</v>
      </c>
      <c r="J33203">
        <v>25092130</v>
      </c>
      <c r="K33203" s="1" t="s">
        <v>273520</v>
      </c>
      <c r="L33203" s="1" t="s">
        <v>9</v>
      </c>
      <c r="M33203" s="1" t="s">
        <v>9</v>
      </c>
      <c r="N33203" s="1" t="s">
        <v>273521</v>
      </c>
      <c r="O33203" s="1" t="s">
        <v>273522</v>
      </c>
      <c r="P33203" s="1" t="s">
        <v>273523</v>
      </c>
      <c r="Q33203" s="1" t="s">
        <v>663</v>
      </c>
      <c r="R33203" s="2">
        <v>41870</v>
      </c>
    </row>
    <row r="33204" spans="1:18" x14ac:dyDescent="0.25">
      <c r="A33204" s="1" t="s">
        <v>273524</v>
      </c>
      <c r="B33204" s="1" t="s">
        <v>273525</v>
      </c>
      <c r="C33204" s="1" t="s">
        <v>273526</v>
      </c>
      <c r="D33204" s="1" t="s">
        <v>273527</v>
      </c>
      <c r="E33204">
        <v>2009</v>
      </c>
      <c r="F33204" s="1" t="s">
        <v>17569</v>
      </c>
      <c r="G33204" s="1" t="s">
        <v>605</v>
      </c>
      <c r="H33204" s="1" t="s">
        <v>51</v>
      </c>
      <c r="I33204" s="1" t="s">
        <v>71513</v>
      </c>
      <c r="J33204">
        <v>19445993</v>
      </c>
      <c r="K33204" s="1" t="s">
        <v>9</v>
      </c>
      <c r="L33204" s="1" t="s">
        <v>9</v>
      </c>
      <c r="M33204" s="1" t="s">
        <v>9</v>
      </c>
      <c r="N33204" s="1" t="s">
        <v>273528</v>
      </c>
      <c r="O33204" s="1" t="s">
        <v>273529</v>
      </c>
      <c r="P33204" s="1" t="s">
        <v>273530</v>
      </c>
      <c r="Q33204" s="1" t="s">
        <v>132</v>
      </c>
      <c r="R33204" s="2">
        <v>40048</v>
      </c>
    </row>
    <row r="33205" spans="1:18" x14ac:dyDescent="0.25">
      <c r="A33205" s="1" t="s">
        <v>273531</v>
      </c>
      <c r="B33205" s="1" t="s">
        <v>273532</v>
      </c>
      <c r="C33205" s="1" t="s">
        <v>273533</v>
      </c>
      <c r="D33205" s="1" t="s">
        <v>273534</v>
      </c>
      <c r="E33205">
        <v>2011</v>
      </c>
      <c r="F33205" s="1" t="s">
        <v>148</v>
      </c>
      <c r="G33205" s="1" t="s">
        <v>19</v>
      </c>
      <c r="H33205" s="1" t="s">
        <v>9</v>
      </c>
      <c r="I33205" s="1" t="s">
        <v>273535</v>
      </c>
      <c r="J33205">
        <v>21473383</v>
      </c>
      <c r="K33205" s="1" t="s">
        <v>9</v>
      </c>
      <c r="L33205" s="1" t="s">
        <v>9</v>
      </c>
      <c r="M33205" s="1" t="s">
        <v>9</v>
      </c>
      <c r="N33205" s="1" t="s">
        <v>9</v>
      </c>
      <c r="O33205" s="1" t="s">
        <v>273536</v>
      </c>
      <c r="P33205" s="1" t="s">
        <v>273537</v>
      </c>
      <c r="Q33205" s="1" t="s">
        <v>143</v>
      </c>
      <c r="R33205" s="2">
        <v>40651</v>
      </c>
    </row>
    <row r="33206" spans="1:18" x14ac:dyDescent="0.25">
      <c r="A33206" s="1" t="s">
        <v>273538</v>
      </c>
      <c r="B33206" s="1" t="s">
        <v>273539</v>
      </c>
      <c r="C33206" s="1" t="s">
        <v>273540</v>
      </c>
      <c r="D33206" s="1" t="s">
        <v>273541</v>
      </c>
      <c r="E33206">
        <v>2012</v>
      </c>
      <c r="F33206" s="1" t="s">
        <v>17569</v>
      </c>
      <c r="G33206" s="1" t="s">
        <v>871</v>
      </c>
      <c r="H33206" s="1" t="s">
        <v>6</v>
      </c>
      <c r="I33206" s="1" t="s">
        <v>273542</v>
      </c>
      <c r="J33206">
        <v>22749914</v>
      </c>
      <c r="K33206" s="1" t="s">
        <v>273543</v>
      </c>
      <c r="L33206" s="1" t="s">
        <v>9</v>
      </c>
      <c r="M33206" s="1" t="s">
        <v>9</v>
      </c>
      <c r="N33206" s="1" t="s">
        <v>273544</v>
      </c>
      <c r="O33206" s="1" t="s">
        <v>273545</v>
      </c>
      <c r="P33206" s="1" t="s">
        <v>273546</v>
      </c>
      <c r="Q33206" s="1" t="s">
        <v>143</v>
      </c>
      <c r="R33206" s="2">
        <v>41099</v>
      </c>
    </row>
    <row r="33207" spans="1:18" x14ac:dyDescent="0.25">
      <c r="A33207" s="1" t="s">
        <v>273547</v>
      </c>
      <c r="B33207" s="1" t="s">
        <v>273548</v>
      </c>
      <c r="C33207" s="1" t="s">
        <v>273549</v>
      </c>
      <c r="D33207" s="1" t="s">
        <v>273550</v>
      </c>
      <c r="E33207">
        <v>2011</v>
      </c>
      <c r="F33207" s="1" t="s">
        <v>17569</v>
      </c>
      <c r="G33207" s="1" t="s">
        <v>3724</v>
      </c>
      <c r="H33207" s="1" t="s">
        <v>51</v>
      </c>
      <c r="I33207" s="1" t="s">
        <v>139911</v>
      </c>
      <c r="J33207">
        <v>21295098</v>
      </c>
      <c r="K33207" s="1" t="s">
        <v>9</v>
      </c>
      <c r="L33207" s="1" t="s">
        <v>9</v>
      </c>
      <c r="M33207" s="1" t="s">
        <v>9</v>
      </c>
      <c r="N33207" s="1" t="s">
        <v>273551</v>
      </c>
      <c r="O33207" s="1" t="s">
        <v>273552</v>
      </c>
      <c r="P33207" s="1" t="s">
        <v>273553</v>
      </c>
      <c r="Q33207" s="1" t="s">
        <v>143</v>
      </c>
      <c r="R33207" s="2">
        <v>40588</v>
      </c>
    </row>
    <row r="33208" spans="1:18" x14ac:dyDescent="0.25">
      <c r="A33208" s="1" t="s">
        <v>273554</v>
      </c>
      <c r="B33208" s="1" t="s">
        <v>273555</v>
      </c>
      <c r="C33208" s="1" t="s">
        <v>273556</v>
      </c>
      <c r="D33208" s="1" t="s">
        <v>273557</v>
      </c>
      <c r="E33208">
        <v>2009</v>
      </c>
      <c r="F33208" s="1" t="s">
        <v>17569</v>
      </c>
      <c r="G33208" s="1" t="s">
        <v>526</v>
      </c>
      <c r="H33208" s="1" t="s">
        <v>6</v>
      </c>
      <c r="I33208" s="1" t="s">
        <v>73812</v>
      </c>
      <c r="J33208">
        <v>19944126</v>
      </c>
      <c r="K33208" s="1" t="s">
        <v>9</v>
      </c>
      <c r="L33208" s="1" t="s">
        <v>9</v>
      </c>
      <c r="M33208" s="1" t="s">
        <v>9</v>
      </c>
      <c r="N33208" s="1" t="s">
        <v>273558</v>
      </c>
      <c r="O33208" s="1" t="s">
        <v>273559</v>
      </c>
      <c r="P33208" s="1" t="s">
        <v>273560</v>
      </c>
      <c r="Q33208" s="1" t="s">
        <v>143</v>
      </c>
      <c r="R33208" s="2">
        <v>40140</v>
      </c>
    </row>
    <row r="33209" spans="1:18" x14ac:dyDescent="0.25">
      <c r="A33209" s="1" t="s">
        <v>273561</v>
      </c>
      <c r="B33209" s="1" t="s">
        <v>273562</v>
      </c>
      <c r="C33209" s="1" t="s">
        <v>273563</v>
      </c>
      <c r="D33209" s="1" t="s">
        <v>273564</v>
      </c>
      <c r="E33209">
        <v>2016</v>
      </c>
      <c r="F33209" s="1" t="s">
        <v>6924</v>
      </c>
      <c r="G33209" s="1" t="s">
        <v>4132</v>
      </c>
      <c r="H33209" s="1" t="s">
        <v>62</v>
      </c>
      <c r="I33209" s="1" t="s">
        <v>273565</v>
      </c>
      <c r="J33209">
        <v>27821884</v>
      </c>
      <c r="K33209" s="1" t="s">
        <v>273566</v>
      </c>
      <c r="L33209" s="1" t="s">
        <v>9</v>
      </c>
      <c r="M33209" s="1" t="s">
        <v>9</v>
      </c>
      <c r="N33209" s="1" t="s">
        <v>273567</v>
      </c>
      <c r="O33209" s="1" t="s">
        <v>273568</v>
      </c>
      <c r="P33209" s="1" t="s">
        <v>273569</v>
      </c>
      <c r="Q33209" s="1" t="s">
        <v>735</v>
      </c>
      <c r="R33209" s="2">
        <v>42696</v>
      </c>
    </row>
    <row r="33210" spans="1:18" x14ac:dyDescent="0.25">
      <c r="A33210" s="1" t="s">
        <v>273570</v>
      </c>
      <c r="B33210" s="1" t="s">
        <v>273571</v>
      </c>
      <c r="C33210" s="1" t="s">
        <v>273572</v>
      </c>
      <c r="D33210" s="1" t="s">
        <v>273573</v>
      </c>
      <c r="E33210">
        <v>2020</v>
      </c>
      <c r="F33210" s="1" t="s">
        <v>976</v>
      </c>
      <c r="G33210" s="1" t="s">
        <v>1088</v>
      </c>
      <c r="H33210" s="1" t="s">
        <v>116</v>
      </c>
      <c r="I33210" s="1" t="s">
        <v>273574</v>
      </c>
      <c r="J33210">
        <v>32015252</v>
      </c>
      <c r="K33210" s="1" t="s">
        <v>273575</v>
      </c>
      <c r="L33210" s="1" t="s">
        <v>9</v>
      </c>
      <c r="M33210" s="1" t="s">
        <v>9</v>
      </c>
      <c r="N33210" s="1" t="s">
        <v>273576</v>
      </c>
      <c r="O33210" s="1" t="s">
        <v>273577</v>
      </c>
      <c r="P33210" s="1" t="s">
        <v>273578</v>
      </c>
      <c r="Q33210" s="1" t="s">
        <v>233</v>
      </c>
      <c r="R33210" s="2">
        <v>43886</v>
      </c>
    </row>
    <row r="33211" spans="1:18" x14ac:dyDescent="0.25">
      <c r="A33211" s="1" t="s">
        <v>273579</v>
      </c>
      <c r="B33211" s="1" t="s">
        <v>273580</v>
      </c>
      <c r="C33211" s="1" t="s">
        <v>273581</v>
      </c>
      <c r="D33211" s="1" t="s">
        <v>273582</v>
      </c>
      <c r="E33211">
        <v>2018</v>
      </c>
      <c r="F33211" s="1" t="s">
        <v>312</v>
      </c>
      <c r="G33211" s="1" t="s">
        <v>3733</v>
      </c>
      <c r="H33211" s="1" t="s">
        <v>62</v>
      </c>
      <c r="I33211" s="1" t="s">
        <v>273583</v>
      </c>
      <c r="J33211">
        <v>30395249</v>
      </c>
      <c r="K33211" s="1" t="s">
        <v>273584</v>
      </c>
      <c r="L33211" s="1" t="s">
        <v>9</v>
      </c>
      <c r="M33211" s="1" t="s">
        <v>9</v>
      </c>
      <c r="N33211" s="1" t="s">
        <v>273585</v>
      </c>
      <c r="O33211" s="1" t="s">
        <v>273586</v>
      </c>
      <c r="P33211" s="1" t="s">
        <v>273587</v>
      </c>
      <c r="Q33211" s="1" t="s">
        <v>735</v>
      </c>
      <c r="R33211" s="2">
        <v>43424</v>
      </c>
    </row>
    <row r="33212" spans="1:18" x14ac:dyDescent="0.25">
      <c r="A33212" s="1" t="s">
        <v>273588</v>
      </c>
      <c r="B33212" s="1" t="s">
        <v>273571</v>
      </c>
      <c r="C33212" s="1" t="s">
        <v>273589</v>
      </c>
      <c r="D33212" s="1" t="s">
        <v>273590</v>
      </c>
      <c r="E33212">
        <v>2020</v>
      </c>
      <c r="F33212" s="1" t="s">
        <v>72</v>
      </c>
      <c r="G33212" s="1" t="s">
        <v>202</v>
      </c>
      <c r="H33212" s="1" t="s">
        <v>19</v>
      </c>
      <c r="I33212" s="1" t="s">
        <v>273591</v>
      </c>
      <c r="J33212">
        <v>32804962</v>
      </c>
      <c r="K33212" s="1" t="s">
        <v>273592</v>
      </c>
      <c r="L33212" s="1" t="s">
        <v>9</v>
      </c>
      <c r="M33212" s="1" t="s">
        <v>9</v>
      </c>
      <c r="N33212" s="1" t="s">
        <v>273593</v>
      </c>
      <c r="O33212" s="1" t="s">
        <v>273594</v>
      </c>
      <c r="P33212" s="1" t="s">
        <v>273595</v>
      </c>
      <c r="Q33212" s="1" t="s">
        <v>3157</v>
      </c>
      <c r="R33212" s="2">
        <v>44075</v>
      </c>
    </row>
    <row r="33213" spans="1:18" x14ac:dyDescent="0.25">
      <c r="A33213" s="1" t="s">
        <v>273596</v>
      </c>
      <c r="B33213" s="1" t="s">
        <v>273597</v>
      </c>
      <c r="C33213" s="1" t="s">
        <v>273598</v>
      </c>
      <c r="D33213" s="1" t="s">
        <v>273599</v>
      </c>
      <c r="E33213">
        <v>2013</v>
      </c>
      <c r="F33213" s="1" t="s">
        <v>18732</v>
      </c>
      <c r="G33213" s="1" t="s">
        <v>647</v>
      </c>
      <c r="H33213" s="1" t="s">
        <v>647</v>
      </c>
      <c r="I33213" s="1" t="s">
        <v>273600</v>
      </c>
      <c r="J33213">
        <v>24318836</v>
      </c>
      <c r="K33213" s="1" t="s">
        <v>273601</v>
      </c>
      <c r="L33213" s="1" t="s">
        <v>9</v>
      </c>
      <c r="M33213" s="1" t="s">
        <v>9</v>
      </c>
      <c r="N33213" s="1" t="s">
        <v>273602</v>
      </c>
      <c r="O33213" s="1" t="s">
        <v>273603</v>
      </c>
      <c r="P33213" s="1" t="s">
        <v>273604</v>
      </c>
      <c r="Q33213" s="1" t="s">
        <v>186</v>
      </c>
      <c r="R33213" s="2">
        <v>41653</v>
      </c>
    </row>
    <row r="33214" spans="1:18" x14ac:dyDescent="0.25">
      <c r="A33214" s="1" t="s">
        <v>273605</v>
      </c>
      <c r="B33214" s="1" t="s">
        <v>57996</v>
      </c>
      <c r="C33214" s="1" t="s">
        <v>273606</v>
      </c>
      <c r="D33214" s="1" t="s">
        <v>273607</v>
      </c>
      <c r="E33214">
        <v>2016</v>
      </c>
      <c r="F33214" s="1" t="s">
        <v>191</v>
      </c>
      <c r="G33214" s="1" t="s">
        <v>202</v>
      </c>
      <c r="H33214" s="1" t="s">
        <v>6</v>
      </c>
      <c r="I33214" s="1" t="s">
        <v>24839</v>
      </c>
      <c r="J33214">
        <v>27450652</v>
      </c>
      <c r="K33214" s="1" t="s">
        <v>273608</v>
      </c>
      <c r="L33214" s="1" t="s">
        <v>9</v>
      </c>
      <c r="M33214" s="1" t="s">
        <v>9</v>
      </c>
      <c r="N33214" s="1" t="s">
        <v>273609</v>
      </c>
      <c r="O33214" s="1" t="s">
        <v>273610</v>
      </c>
      <c r="P33214" s="1" t="s">
        <v>273611</v>
      </c>
      <c r="Q33214" s="1" t="s">
        <v>186</v>
      </c>
      <c r="R33214" s="2">
        <v>42591</v>
      </c>
    </row>
    <row r="33215" spans="1:18" x14ac:dyDescent="0.25">
      <c r="A33215" s="1" t="s">
        <v>273612</v>
      </c>
      <c r="B33215" s="1" t="s">
        <v>273613</v>
      </c>
      <c r="C33215" s="1" t="s">
        <v>273614</v>
      </c>
      <c r="D33215" s="1" t="s">
        <v>273615</v>
      </c>
      <c r="E33215">
        <v>2018</v>
      </c>
      <c r="F33215" s="1" t="s">
        <v>273616</v>
      </c>
      <c r="G33215" s="1" t="s">
        <v>364</v>
      </c>
      <c r="H33215" s="1" t="s">
        <v>203</v>
      </c>
      <c r="I33215" s="1" t="s">
        <v>273617</v>
      </c>
      <c r="K33215" s="1" t="s">
        <v>9</v>
      </c>
      <c r="L33215" s="1" t="s">
        <v>9</v>
      </c>
      <c r="M33215" s="1" t="s">
        <v>9</v>
      </c>
      <c r="N33215" s="1" t="s">
        <v>273618</v>
      </c>
      <c r="O33215" s="1" t="s">
        <v>273619</v>
      </c>
      <c r="P33215" s="1" t="s">
        <v>273620</v>
      </c>
      <c r="Q33215" s="1" t="s">
        <v>663</v>
      </c>
      <c r="R33215" s="2">
        <v>43284</v>
      </c>
    </row>
    <row r="33216" spans="1:18" x14ac:dyDescent="0.25">
      <c r="A33216" s="1" t="s">
        <v>273621</v>
      </c>
      <c r="B33216" s="1" t="s">
        <v>273622</v>
      </c>
      <c r="C33216" s="1" t="s">
        <v>273623</v>
      </c>
      <c r="D33216" s="1" t="s">
        <v>273624</v>
      </c>
      <c r="E33216">
        <v>2024</v>
      </c>
      <c r="F33216" s="1" t="s">
        <v>273625</v>
      </c>
      <c r="G33216" s="1" t="s">
        <v>202</v>
      </c>
      <c r="H33216" s="1" t="s">
        <v>9</v>
      </c>
      <c r="I33216" s="1" t="s">
        <v>273626</v>
      </c>
      <c r="J33216">
        <v>38419902</v>
      </c>
      <c r="K33216" s="1" t="s">
        <v>273627</v>
      </c>
      <c r="L33216" s="1" t="s">
        <v>9</v>
      </c>
      <c r="M33216" s="1" t="s">
        <v>9</v>
      </c>
      <c r="N33216" s="1" t="s">
        <v>273628</v>
      </c>
      <c r="O33216" s="1" t="s">
        <v>273629</v>
      </c>
      <c r="P33216" s="1" t="s">
        <v>273630</v>
      </c>
      <c r="Q33216" s="1" t="s">
        <v>287</v>
      </c>
      <c r="R33216" s="2">
        <v>45362</v>
      </c>
    </row>
    <row r="33217" spans="1:18" x14ac:dyDescent="0.25">
      <c r="A33217" s="1" t="s">
        <v>273631</v>
      </c>
      <c r="B33217" s="1" t="s">
        <v>273632</v>
      </c>
      <c r="C33217" s="1" t="s">
        <v>273633</v>
      </c>
      <c r="D33217" s="1" t="s">
        <v>273634</v>
      </c>
      <c r="E33217">
        <v>2013</v>
      </c>
      <c r="F33217" s="1" t="s">
        <v>16448</v>
      </c>
      <c r="G33217" s="1" t="s">
        <v>215</v>
      </c>
      <c r="H33217" s="1" t="s">
        <v>74</v>
      </c>
      <c r="I33217" s="1" t="s">
        <v>273635</v>
      </c>
      <c r="J33217">
        <v>23239799</v>
      </c>
      <c r="K33217" s="1" t="s">
        <v>273636</v>
      </c>
      <c r="L33217" s="1" t="s">
        <v>9</v>
      </c>
      <c r="M33217" s="1" t="s">
        <v>9</v>
      </c>
      <c r="N33217" s="1" t="s">
        <v>273637</v>
      </c>
      <c r="O33217" s="1" t="s">
        <v>273638</v>
      </c>
      <c r="P33217" s="1" t="s">
        <v>273639</v>
      </c>
      <c r="Q33217" s="1" t="s">
        <v>132</v>
      </c>
      <c r="R33217" s="2">
        <v>41369</v>
      </c>
    </row>
    <row r="33218" spans="1:18" x14ac:dyDescent="0.25">
      <c r="A33218" s="1" t="s">
        <v>273640</v>
      </c>
      <c r="B33218" s="1" t="s">
        <v>18384</v>
      </c>
      <c r="C33218" s="1" t="s">
        <v>273641</v>
      </c>
      <c r="D33218" s="1" t="s">
        <v>273642</v>
      </c>
      <c r="E33218">
        <v>2020</v>
      </c>
      <c r="F33218" s="1" t="s">
        <v>273643</v>
      </c>
      <c r="G33218" s="1" t="s">
        <v>86000</v>
      </c>
      <c r="H33218" s="1" t="s">
        <v>9</v>
      </c>
      <c r="I33218" s="1" t="s">
        <v>9</v>
      </c>
      <c r="K33218" s="1" t="s">
        <v>9</v>
      </c>
      <c r="L33218" s="1" t="s">
        <v>9</v>
      </c>
      <c r="M33218" s="1" t="s">
        <v>9</v>
      </c>
      <c r="N33218" s="1" t="s">
        <v>273644</v>
      </c>
      <c r="O33218" s="1" t="s">
        <v>273645</v>
      </c>
      <c r="P33218" s="1" t="s">
        <v>273646</v>
      </c>
      <c r="Q33218" s="1" t="s">
        <v>132</v>
      </c>
      <c r="R33218" s="2">
        <v>43851</v>
      </c>
    </row>
    <row r="33219" spans="1:18" x14ac:dyDescent="0.25">
      <c r="A33219" s="1" t="s">
        <v>273647</v>
      </c>
      <c r="B33219" s="1" t="s">
        <v>273648</v>
      </c>
      <c r="C33219" s="1" t="s">
        <v>273649</v>
      </c>
      <c r="D33219" s="1" t="s">
        <v>273650</v>
      </c>
      <c r="E33219">
        <v>2009</v>
      </c>
      <c r="F33219" s="1" t="s">
        <v>4409</v>
      </c>
      <c r="G33219" s="1" t="s">
        <v>9643</v>
      </c>
      <c r="H33219" s="1" t="s">
        <v>273651</v>
      </c>
      <c r="I33219" s="1" t="s">
        <v>25847</v>
      </c>
      <c r="J33219">
        <v>19622993</v>
      </c>
      <c r="K33219" s="1" t="s">
        <v>9</v>
      </c>
      <c r="L33219" s="1" t="s">
        <v>9</v>
      </c>
      <c r="M33219" s="1" t="s">
        <v>9</v>
      </c>
      <c r="N33219" s="1" t="s">
        <v>273652</v>
      </c>
      <c r="O33219" s="1" t="s">
        <v>273653</v>
      </c>
      <c r="P33219" s="1" t="s">
        <v>273654</v>
      </c>
      <c r="Q33219" s="1" t="s">
        <v>287</v>
      </c>
      <c r="R33219" s="2">
        <v>40048</v>
      </c>
    </row>
    <row r="33220" spans="1:18" x14ac:dyDescent="0.25">
      <c r="A33220" s="1" t="s">
        <v>273655</v>
      </c>
      <c r="B33220" s="1" t="s">
        <v>273656</v>
      </c>
      <c r="C33220" s="1" t="s">
        <v>273657</v>
      </c>
      <c r="D33220" s="1" t="s">
        <v>273658</v>
      </c>
      <c r="E33220">
        <v>2019</v>
      </c>
      <c r="F33220" s="1" t="s">
        <v>2918</v>
      </c>
      <c r="G33220" s="1" t="s">
        <v>30</v>
      </c>
      <c r="H33220" s="1" t="s">
        <v>6</v>
      </c>
      <c r="I33220" s="1" t="s">
        <v>374</v>
      </c>
      <c r="J33220">
        <v>30658627</v>
      </c>
      <c r="K33220" s="1" t="s">
        <v>273659</v>
      </c>
      <c r="L33220" s="1" t="s">
        <v>9</v>
      </c>
      <c r="M33220" s="1" t="s">
        <v>9</v>
      </c>
      <c r="N33220" s="1" t="s">
        <v>273660</v>
      </c>
      <c r="O33220" s="1" t="s">
        <v>273661</v>
      </c>
      <c r="P33220" s="1" t="s">
        <v>273662</v>
      </c>
      <c r="Q33220" s="1" t="s">
        <v>132</v>
      </c>
      <c r="R33220" s="2">
        <v>43499</v>
      </c>
    </row>
    <row r="33221" spans="1:18" x14ac:dyDescent="0.25">
      <c r="A33221" s="1" t="s">
        <v>273663</v>
      </c>
      <c r="B33221" s="1" t="s">
        <v>273664</v>
      </c>
      <c r="C33221" s="1" t="s">
        <v>273665</v>
      </c>
      <c r="D33221" s="1" t="s">
        <v>273666</v>
      </c>
      <c r="E33221">
        <v>2016</v>
      </c>
      <c r="F33221" s="1" t="s">
        <v>1497</v>
      </c>
      <c r="G33221" s="1" t="s">
        <v>248</v>
      </c>
      <c r="H33221" s="1" t="s">
        <v>116</v>
      </c>
      <c r="I33221" s="1" t="s">
        <v>273667</v>
      </c>
      <c r="J33221">
        <v>27192395</v>
      </c>
      <c r="K33221" s="1" t="s">
        <v>273668</v>
      </c>
      <c r="L33221" s="1" t="s">
        <v>9</v>
      </c>
      <c r="M33221" s="1" t="s">
        <v>9</v>
      </c>
      <c r="N33221" s="1" t="s">
        <v>273669</v>
      </c>
      <c r="O33221" s="1" t="s">
        <v>273670</v>
      </c>
      <c r="P33221" s="1" t="s">
        <v>273671</v>
      </c>
      <c r="Q33221" s="1" t="s">
        <v>13</v>
      </c>
      <c r="R33221" s="2">
        <v>42528</v>
      </c>
    </row>
    <row r="33222" spans="1:18" x14ac:dyDescent="0.25">
      <c r="A33222" s="1" t="s">
        <v>273672</v>
      </c>
      <c r="B33222" s="1" t="s">
        <v>273673</v>
      </c>
      <c r="C33222" s="1" t="s">
        <v>273674</v>
      </c>
      <c r="D33222" s="1" t="s">
        <v>273675</v>
      </c>
      <c r="E33222">
        <v>2021</v>
      </c>
      <c r="F33222" s="1" t="s">
        <v>273676</v>
      </c>
      <c r="G33222" s="1" t="s">
        <v>842</v>
      </c>
      <c r="H33222" s="1" t="s">
        <v>271</v>
      </c>
      <c r="I33222" s="1" t="s">
        <v>273677</v>
      </c>
      <c r="J33222">
        <v>33558099</v>
      </c>
      <c r="K33222" s="1" t="s">
        <v>9</v>
      </c>
      <c r="L33222" s="1" t="s">
        <v>9</v>
      </c>
      <c r="M33222" s="1" t="s">
        <v>9</v>
      </c>
      <c r="N33222" s="1" t="s">
        <v>273678</v>
      </c>
      <c r="O33222" s="1" t="s">
        <v>273679</v>
      </c>
      <c r="P33222" s="1" t="s">
        <v>273680</v>
      </c>
      <c r="Q33222" s="1" t="s">
        <v>960</v>
      </c>
      <c r="R33222" s="2">
        <v>44243</v>
      </c>
    </row>
    <row r="33223" spans="1:18" x14ac:dyDescent="0.25">
      <c r="A33223" s="1" t="s">
        <v>273681</v>
      </c>
      <c r="B33223" s="1" t="s">
        <v>273682</v>
      </c>
      <c r="C33223" s="1" t="s">
        <v>273683</v>
      </c>
      <c r="D33223" s="1" t="s">
        <v>273684</v>
      </c>
      <c r="E33223">
        <v>2018</v>
      </c>
      <c r="F33223" s="1" t="s">
        <v>280</v>
      </c>
      <c r="G33223" s="1" t="s">
        <v>880</v>
      </c>
      <c r="H33223" s="1" t="s">
        <v>507</v>
      </c>
      <c r="I33223" s="1" t="s">
        <v>273685</v>
      </c>
      <c r="J33223">
        <v>30091965</v>
      </c>
      <c r="K33223" s="1" t="s">
        <v>273686</v>
      </c>
      <c r="L33223" s="1" t="s">
        <v>9</v>
      </c>
      <c r="M33223" s="1" t="s">
        <v>9</v>
      </c>
      <c r="N33223" s="1" t="s">
        <v>273687</v>
      </c>
      <c r="O33223" s="1" t="s">
        <v>273688</v>
      </c>
      <c r="P33223" s="1" t="s">
        <v>273689</v>
      </c>
      <c r="Q33223" s="1" t="s">
        <v>735</v>
      </c>
      <c r="R33223" s="2">
        <v>43333</v>
      </c>
    </row>
    <row r="33224" spans="1:18" x14ac:dyDescent="0.25">
      <c r="A33224" s="1" t="s">
        <v>273690</v>
      </c>
      <c r="B33224" s="1" t="s">
        <v>273691</v>
      </c>
      <c r="C33224" s="1" t="s">
        <v>273692</v>
      </c>
      <c r="D33224" s="1" t="s">
        <v>273693</v>
      </c>
      <c r="E33224">
        <v>2012</v>
      </c>
      <c r="F33224" s="1" t="s">
        <v>2756</v>
      </c>
      <c r="G33224" s="1" t="s">
        <v>1867</v>
      </c>
      <c r="H33224" s="1" t="s">
        <v>6</v>
      </c>
      <c r="I33224" s="1" t="s">
        <v>23766</v>
      </c>
      <c r="J33224">
        <v>23281074</v>
      </c>
      <c r="K33224" s="1" t="s">
        <v>273694</v>
      </c>
      <c r="L33224" s="1" t="s">
        <v>9</v>
      </c>
      <c r="M33224" s="1" t="s">
        <v>9</v>
      </c>
      <c r="N33224" s="1" t="s">
        <v>273695</v>
      </c>
      <c r="O33224" s="1" t="s">
        <v>273696</v>
      </c>
      <c r="P33224" s="1" t="s">
        <v>273697</v>
      </c>
      <c r="Q33224" s="1" t="s">
        <v>287</v>
      </c>
      <c r="R33224" s="2">
        <v>41278</v>
      </c>
    </row>
    <row r="33225" spans="1:18" x14ac:dyDescent="0.25">
      <c r="A33225" s="1" t="s">
        <v>273698</v>
      </c>
      <c r="B33225" s="1" t="s">
        <v>273699</v>
      </c>
      <c r="C33225" s="1" t="s">
        <v>273700</v>
      </c>
      <c r="D33225" s="1" t="s">
        <v>273701</v>
      </c>
      <c r="E33225">
        <v>2014</v>
      </c>
      <c r="F33225" s="1" t="s">
        <v>3596</v>
      </c>
      <c r="G33225" s="1" t="s">
        <v>30</v>
      </c>
      <c r="H33225" s="1" t="s">
        <v>6</v>
      </c>
      <c r="I33225" s="1" t="s">
        <v>273702</v>
      </c>
      <c r="J33225">
        <v>24825031</v>
      </c>
      <c r="K33225" s="1" t="s">
        <v>273703</v>
      </c>
      <c r="L33225" s="1" t="s">
        <v>9</v>
      </c>
      <c r="M33225" s="1" t="s">
        <v>9</v>
      </c>
      <c r="N33225" s="1" t="s">
        <v>273704</v>
      </c>
      <c r="O33225" s="1" t="s">
        <v>273705</v>
      </c>
      <c r="P33225" s="1" t="s">
        <v>273706</v>
      </c>
      <c r="Q33225" s="1" t="s">
        <v>287</v>
      </c>
      <c r="R33225" s="2">
        <v>41793</v>
      </c>
    </row>
    <row r="33226" spans="1:18" x14ac:dyDescent="0.25">
      <c r="A33226" s="1" t="s">
        <v>273707</v>
      </c>
      <c r="B33226" s="1" t="s">
        <v>273708</v>
      </c>
      <c r="C33226" s="1" t="s">
        <v>273709</v>
      </c>
      <c r="D33226" s="1" t="s">
        <v>273710</v>
      </c>
      <c r="E33226">
        <v>2022</v>
      </c>
      <c r="F33226" s="1" t="s">
        <v>1466</v>
      </c>
      <c r="G33226" s="1" t="s">
        <v>3260</v>
      </c>
      <c r="H33226" s="1" t="s">
        <v>116</v>
      </c>
      <c r="I33226" s="1" t="s">
        <v>9</v>
      </c>
      <c r="J33226">
        <v>36416007</v>
      </c>
      <c r="K33226" s="1" t="s">
        <v>9</v>
      </c>
      <c r="L33226" s="1" t="s">
        <v>9</v>
      </c>
      <c r="M33226" s="1" t="s">
        <v>9</v>
      </c>
      <c r="N33226" s="1" t="s">
        <v>273711</v>
      </c>
      <c r="O33226" s="1" t="s">
        <v>273712</v>
      </c>
      <c r="P33226" s="1" t="s">
        <v>273713</v>
      </c>
      <c r="Q33226" s="1" t="s">
        <v>287</v>
      </c>
      <c r="R33226" s="2">
        <v>44901</v>
      </c>
    </row>
    <row r="33227" spans="1:18" x14ac:dyDescent="0.25">
      <c r="A33227" s="1" t="s">
        <v>273714</v>
      </c>
      <c r="B33227" s="1" t="s">
        <v>273715</v>
      </c>
      <c r="C33227" s="1" t="s">
        <v>273716</v>
      </c>
      <c r="D33227" s="1" t="s">
        <v>273717</v>
      </c>
      <c r="E33227">
        <v>2015</v>
      </c>
      <c r="F33227" s="1" t="s">
        <v>1970</v>
      </c>
      <c r="G33227" s="1" t="s">
        <v>74</v>
      </c>
      <c r="H33227" s="1" t="s">
        <v>51</v>
      </c>
      <c r="I33227" s="1" t="s">
        <v>273718</v>
      </c>
      <c r="J33227">
        <v>26180836</v>
      </c>
      <c r="K33227" s="1" t="s">
        <v>273719</v>
      </c>
      <c r="L33227" s="1" t="s">
        <v>9</v>
      </c>
      <c r="M33227" s="1" t="s">
        <v>9</v>
      </c>
      <c r="N33227" s="1" t="s">
        <v>273720</v>
      </c>
      <c r="O33227" s="1" t="s">
        <v>273721</v>
      </c>
      <c r="P33227" s="1" t="s">
        <v>273722</v>
      </c>
      <c r="Q33227" s="1" t="s">
        <v>13</v>
      </c>
      <c r="R33227" s="2">
        <v>42213</v>
      </c>
    </row>
    <row r="33228" spans="1:18" x14ac:dyDescent="0.25">
      <c r="A33228" s="1" t="s">
        <v>273723</v>
      </c>
      <c r="B33228" s="1" t="s">
        <v>92149</v>
      </c>
      <c r="C33228" s="1" t="s">
        <v>273724</v>
      </c>
      <c r="D33228" s="1" t="s">
        <v>273725</v>
      </c>
      <c r="E33228">
        <v>2013</v>
      </c>
      <c r="F33228" s="1" t="s">
        <v>40</v>
      </c>
      <c r="G33228" s="1" t="s">
        <v>507</v>
      </c>
      <c r="H33228" s="1" t="s">
        <v>116</v>
      </c>
      <c r="I33228" s="1" t="s">
        <v>273726</v>
      </c>
      <c r="J33228">
        <v>23246545</v>
      </c>
      <c r="K33228" s="1" t="s">
        <v>9</v>
      </c>
      <c r="L33228" s="1" t="s">
        <v>9</v>
      </c>
      <c r="M33228" s="1" t="s">
        <v>9</v>
      </c>
      <c r="N33228" s="1" t="s">
        <v>273727</v>
      </c>
      <c r="O33228" s="1" t="s">
        <v>273728</v>
      </c>
      <c r="P33228" s="1" t="s">
        <v>273729</v>
      </c>
      <c r="Q33228" s="1" t="s">
        <v>254</v>
      </c>
      <c r="R33228" s="2">
        <v>41320</v>
      </c>
    </row>
    <row r="33229" spans="1:18" x14ac:dyDescent="0.25">
      <c r="A33229" s="1" t="s">
        <v>273730</v>
      </c>
      <c r="B33229" s="1" t="s">
        <v>273731</v>
      </c>
      <c r="C33229" s="1" t="s">
        <v>273732</v>
      </c>
      <c r="D33229" s="1" t="s">
        <v>273733</v>
      </c>
      <c r="E33229">
        <v>2012</v>
      </c>
      <c r="F33229" s="1" t="s">
        <v>1466</v>
      </c>
      <c r="G33229" s="1" t="s">
        <v>3638</v>
      </c>
      <c r="H33229" s="1" t="s">
        <v>271</v>
      </c>
      <c r="I33229" s="1" t="s">
        <v>273734</v>
      </c>
      <c r="J33229">
        <v>22451708</v>
      </c>
      <c r="K33229" s="1" t="s">
        <v>9</v>
      </c>
      <c r="L33229" s="1" t="s">
        <v>9</v>
      </c>
      <c r="M33229" s="1" t="s">
        <v>9</v>
      </c>
      <c r="N33229" s="1" t="s">
        <v>273735</v>
      </c>
      <c r="O33229" s="1" t="s">
        <v>273736</v>
      </c>
      <c r="P33229" s="1" t="s">
        <v>273737</v>
      </c>
      <c r="Q33229" s="1" t="s">
        <v>209</v>
      </c>
      <c r="R33229" s="2">
        <v>41029</v>
      </c>
    </row>
    <row r="33230" spans="1:18" x14ac:dyDescent="0.25">
      <c r="A33230" s="1" t="s">
        <v>273738</v>
      </c>
      <c r="B33230" s="1" t="s">
        <v>15908</v>
      </c>
      <c r="C33230" s="1" t="s">
        <v>273739</v>
      </c>
      <c r="D33230" s="1" t="s">
        <v>273740</v>
      </c>
      <c r="E33230">
        <v>2018</v>
      </c>
      <c r="F33230" s="1" t="s">
        <v>5860</v>
      </c>
      <c r="G33230" s="1" t="s">
        <v>9912</v>
      </c>
      <c r="H33230" s="1" t="s">
        <v>9</v>
      </c>
      <c r="I33230" s="1" t="s">
        <v>273741</v>
      </c>
      <c r="J33230">
        <v>29407762</v>
      </c>
      <c r="K33230" s="1" t="s">
        <v>273742</v>
      </c>
      <c r="L33230" s="1" t="s">
        <v>9</v>
      </c>
      <c r="M33230" s="1" t="s">
        <v>9</v>
      </c>
      <c r="N33230" s="1" t="s">
        <v>273743</v>
      </c>
      <c r="O33230" s="1" t="s">
        <v>273744</v>
      </c>
      <c r="P33230" s="1" t="s">
        <v>273745</v>
      </c>
      <c r="Q33230" s="1" t="s">
        <v>143</v>
      </c>
      <c r="R33230" s="2">
        <v>43151</v>
      </c>
    </row>
    <row r="33231" spans="1:18" x14ac:dyDescent="0.25">
      <c r="A33231" s="1" t="s">
        <v>273746</v>
      </c>
      <c r="B33231" s="1" t="s">
        <v>39452</v>
      </c>
      <c r="C33231" s="1" t="s">
        <v>273747</v>
      </c>
      <c r="D33231" s="1" t="s">
        <v>273748</v>
      </c>
      <c r="E33231">
        <v>2016</v>
      </c>
      <c r="F33231" s="1" t="s">
        <v>4884</v>
      </c>
      <c r="G33231" s="1" t="s">
        <v>842</v>
      </c>
      <c r="H33231" s="1" t="s">
        <v>20</v>
      </c>
      <c r="I33231" s="1" t="s">
        <v>273749</v>
      </c>
      <c r="J33231">
        <v>27500670</v>
      </c>
      <c r="K33231" s="1" t="s">
        <v>273750</v>
      </c>
      <c r="L33231" s="1" t="s">
        <v>9</v>
      </c>
      <c r="M33231" s="1" t="s">
        <v>9</v>
      </c>
      <c r="N33231" s="1" t="s">
        <v>273751</v>
      </c>
      <c r="O33231" s="1" t="s">
        <v>273752</v>
      </c>
      <c r="P33231" s="1" t="s">
        <v>273753</v>
      </c>
      <c r="Q33231" s="1" t="s">
        <v>13</v>
      </c>
      <c r="R33231" s="2">
        <v>42605</v>
      </c>
    </row>
    <row r="33232" spans="1:18" x14ac:dyDescent="0.25">
      <c r="A33232" s="1" t="s">
        <v>273754</v>
      </c>
      <c r="B33232" s="1" t="s">
        <v>39452</v>
      </c>
      <c r="C33232" s="1" t="s">
        <v>273755</v>
      </c>
      <c r="D33232" s="1" t="s">
        <v>273756</v>
      </c>
      <c r="E33232">
        <v>2012</v>
      </c>
      <c r="F33232" s="1" t="s">
        <v>4884</v>
      </c>
      <c r="G33232" s="1" t="s">
        <v>169</v>
      </c>
      <c r="H33232" s="1" t="s">
        <v>271</v>
      </c>
      <c r="I33232" s="1" t="s">
        <v>65022</v>
      </c>
      <c r="J33232">
        <v>23079808</v>
      </c>
      <c r="K33232" s="1" t="s">
        <v>9</v>
      </c>
      <c r="L33232" s="1" t="s">
        <v>9</v>
      </c>
      <c r="M33232" s="1" t="s">
        <v>9</v>
      </c>
      <c r="N33232" s="1" t="s">
        <v>273757</v>
      </c>
      <c r="O33232" s="1" t="s">
        <v>273758</v>
      </c>
      <c r="P33232" s="1" t="s">
        <v>273759</v>
      </c>
      <c r="Q33232" s="1" t="s">
        <v>470</v>
      </c>
      <c r="R33232" s="2">
        <v>41211</v>
      </c>
    </row>
    <row r="33233" spans="1:18" x14ac:dyDescent="0.25">
      <c r="A33233" s="1" t="s">
        <v>273760</v>
      </c>
      <c r="B33233" s="1" t="s">
        <v>39452</v>
      </c>
      <c r="C33233" s="1" t="s">
        <v>273761</v>
      </c>
      <c r="D33233" s="1" t="s">
        <v>273762</v>
      </c>
      <c r="E33233">
        <v>2014</v>
      </c>
      <c r="F33233" s="1" t="s">
        <v>1866</v>
      </c>
      <c r="G33233" s="1" t="s">
        <v>1940</v>
      </c>
      <c r="H33233" s="1" t="s">
        <v>271</v>
      </c>
      <c r="I33233" s="1" t="s">
        <v>273763</v>
      </c>
      <c r="J33233">
        <v>25183264</v>
      </c>
      <c r="K33233" s="1" t="s">
        <v>9</v>
      </c>
      <c r="L33233" s="1" t="s">
        <v>9</v>
      </c>
      <c r="M33233" s="1" t="s">
        <v>9</v>
      </c>
      <c r="N33233" s="1" t="s">
        <v>273764</v>
      </c>
      <c r="O33233" s="1" t="s">
        <v>273765</v>
      </c>
      <c r="P33233" s="1" t="s">
        <v>273766</v>
      </c>
      <c r="Q33233" s="1" t="s">
        <v>13</v>
      </c>
      <c r="R33233" s="2">
        <v>41898</v>
      </c>
    </row>
    <row r="33234" spans="1:18" x14ac:dyDescent="0.25">
      <c r="A33234" s="1" t="s">
        <v>273767</v>
      </c>
      <c r="B33234" s="1" t="s">
        <v>20002</v>
      </c>
      <c r="C33234" s="1" t="s">
        <v>273768</v>
      </c>
      <c r="D33234" s="1" t="s">
        <v>273769</v>
      </c>
      <c r="E33234">
        <v>2020</v>
      </c>
      <c r="F33234" s="1" t="s">
        <v>353</v>
      </c>
      <c r="G33234" s="1" t="s">
        <v>566</v>
      </c>
      <c r="H33234" s="1" t="s">
        <v>9</v>
      </c>
      <c r="I33234" s="1" t="s">
        <v>273770</v>
      </c>
      <c r="J33234">
        <v>33253899</v>
      </c>
      <c r="K33234" s="1" t="s">
        <v>273771</v>
      </c>
      <c r="L33234" s="1" t="s">
        <v>9</v>
      </c>
      <c r="M33234" s="1" t="s">
        <v>9</v>
      </c>
      <c r="N33234" s="1" t="s">
        <v>273772</v>
      </c>
      <c r="O33234" s="1" t="s">
        <v>273773</v>
      </c>
      <c r="P33234" s="1" t="s">
        <v>273774</v>
      </c>
      <c r="Q33234" s="1" t="s">
        <v>287</v>
      </c>
      <c r="R33234" s="2">
        <v>44179</v>
      </c>
    </row>
    <row r="33235" spans="1:18" x14ac:dyDescent="0.25">
      <c r="A33235" s="1" t="s">
        <v>273775</v>
      </c>
      <c r="B33235" s="1" t="s">
        <v>196512</v>
      </c>
      <c r="C33235" s="1" t="s">
        <v>273776</v>
      </c>
      <c r="D33235" s="1" t="s">
        <v>273777</v>
      </c>
      <c r="E33235">
        <v>2011</v>
      </c>
      <c r="F33235" s="1" t="s">
        <v>2995</v>
      </c>
      <c r="G33235" s="1" t="s">
        <v>25328</v>
      </c>
      <c r="H33235" s="1" t="s">
        <v>19</v>
      </c>
      <c r="I33235" s="1" t="s">
        <v>165830</v>
      </c>
      <c r="J33235">
        <v>21543284</v>
      </c>
      <c r="K33235" s="1" t="s">
        <v>273778</v>
      </c>
      <c r="L33235" s="1" t="s">
        <v>9</v>
      </c>
      <c r="M33235" s="1" t="s">
        <v>9</v>
      </c>
      <c r="N33235" s="1" t="s">
        <v>273779</v>
      </c>
      <c r="O33235" s="1" t="s">
        <v>273780</v>
      </c>
      <c r="P33235" s="1" t="s">
        <v>273781</v>
      </c>
      <c r="Q33235" s="1" t="s">
        <v>143</v>
      </c>
      <c r="R33235" s="2">
        <v>40784</v>
      </c>
    </row>
    <row r="33236" spans="1:18" x14ac:dyDescent="0.25">
      <c r="A33236" s="1" t="s">
        <v>273782</v>
      </c>
      <c r="B33236" s="1" t="s">
        <v>43283</v>
      </c>
      <c r="C33236" s="1" t="s">
        <v>273783</v>
      </c>
      <c r="D33236" s="1" t="s">
        <v>273784</v>
      </c>
      <c r="E33236">
        <v>2014</v>
      </c>
      <c r="F33236" s="1" t="s">
        <v>2036</v>
      </c>
      <c r="G33236" s="1" t="s">
        <v>123446</v>
      </c>
      <c r="H33236" s="1" t="s">
        <v>587</v>
      </c>
      <c r="I33236" s="1" t="s">
        <v>273785</v>
      </c>
      <c r="J33236">
        <v>25117526</v>
      </c>
      <c r="K33236" s="1" t="s">
        <v>273786</v>
      </c>
      <c r="L33236" s="1" t="s">
        <v>9</v>
      </c>
      <c r="M33236" s="1" t="s">
        <v>9</v>
      </c>
      <c r="N33236" s="1" t="s">
        <v>273787</v>
      </c>
      <c r="O33236" s="1" t="s">
        <v>273788</v>
      </c>
      <c r="P33236" s="1" t="s">
        <v>273789</v>
      </c>
      <c r="Q33236" s="1" t="s">
        <v>837</v>
      </c>
      <c r="R33236" s="2">
        <v>41877</v>
      </c>
    </row>
    <row r="33237" spans="1:18" x14ac:dyDescent="0.25">
      <c r="A33237" s="1" t="s">
        <v>273790</v>
      </c>
      <c r="B33237" s="1" t="s">
        <v>80000</v>
      </c>
      <c r="C33237" s="1" t="s">
        <v>273791</v>
      </c>
      <c r="D33237" s="1" t="s">
        <v>273792</v>
      </c>
      <c r="E33237">
        <v>2013</v>
      </c>
      <c r="F33237" s="1" t="s">
        <v>7321</v>
      </c>
      <c r="G33237" s="1" t="s">
        <v>30</v>
      </c>
      <c r="H33237" s="1" t="s">
        <v>6</v>
      </c>
      <c r="I33237" s="1" t="s">
        <v>1655</v>
      </c>
      <c r="J33237">
        <v>23340681</v>
      </c>
      <c r="K33237" s="1" t="s">
        <v>9</v>
      </c>
      <c r="L33237" s="1" t="s">
        <v>9</v>
      </c>
      <c r="M33237" s="1" t="s">
        <v>9</v>
      </c>
      <c r="N33237" s="1" t="s">
        <v>273793</v>
      </c>
      <c r="O33237" s="1" t="s">
        <v>273794</v>
      </c>
      <c r="P33237" s="1" t="s">
        <v>273795</v>
      </c>
      <c r="Q33237" s="1" t="s">
        <v>663</v>
      </c>
      <c r="R33237" s="2">
        <v>41341</v>
      </c>
    </row>
    <row r="33238" spans="1:18" x14ac:dyDescent="0.25">
      <c r="A33238" s="1" t="s">
        <v>273796</v>
      </c>
      <c r="B33238" s="1" t="s">
        <v>134547</v>
      </c>
      <c r="C33238" s="1" t="s">
        <v>273797</v>
      </c>
      <c r="D33238" s="1" t="s">
        <v>273798</v>
      </c>
      <c r="E33238">
        <v>2012</v>
      </c>
      <c r="F33238" s="1" t="s">
        <v>3080</v>
      </c>
      <c r="G33238" s="1" t="s">
        <v>73</v>
      </c>
      <c r="H33238" s="1" t="s">
        <v>6</v>
      </c>
      <c r="I33238" s="1" t="s">
        <v>18340</v>
      </c>
      <c r="J33238">
        <v>22243912</v>
      </c>
      <c r="K33238" s="1" t="s">
        <v>9</v>
      </c>
      <c r="L33238" s="1" t="s">
        <v>9</v>
      </c>
      <c r="M33238" s="1" t="s">
        <v>9</v>
      </c>
      <c r="N33238" s="1" t="s">
        <v>273799</v>
      </c>
      <c r="O33238" s="1" t="s">
        <v>273800</v>
      </c>
      <c r="P33238" s="1" t="s">
        <v>273801</v>
      </c>
      <c r="Q33238" s="1" t="s">
        <v>837</v>
      </c>
      <c r="R33238" s="2">
        <v>40952</v>
      </c>
    </row>
    <row r="33239" spans="1:18" x14ac:dyDescent="0.25">
      <c r="A33239" s="1" t="s">
        <v>273802</v>
      </c>
      <c r="B33239" s="1" t="s">
        <v>37227</v>
      </c>
      <c r="C33239" s="1" t="s">
        <v>273803</v>
      </c>
      <c r="D33239" s="1" t="s">
        <v>273804</v>
      </c>
      <c r="E33239">
        <v>2016</v>
      </c>
      <c r="F33239" s="1" t="s">
        <v>273805</v>
      </c>
      <c r="G33239" s="1" t="s">
        <v>364</v>
      </c>
      <c r="H33239" s="1" t="s">
        <v>6</v>
      </c>
      <c r="I33239" s="1" t="s">
        <v>95350</v>
      </c>
      <c r="J33239">
        <v>27274566</v>
      </c>
      <c r="K33239" s="1" t="s">
        <v>273806</v>
      </c>
      <c r="L33239" s="1" t="s">
        <v>9</v>
      </c>
      <c r="M33239" s="1" t="s">
        <v>9</v>
      </c>
      <c r="N33239" s="1" t="s">
        <v>273807</v>
      </c>
      <c r="O33239" s="1" t="s">
        <v>273808</v>
      </c>
      <c r="P33239" s="1" t="s">
        <v>273809</v>
      </c>
      <c r="Q33239" s="1" t="s">
        <v>1049</v>
      </c>
      <c r="R33239" s="2">
        <v>42409</v>
      </c>
    </row>
    <row r="33240" spans="1:18" x14ac:dyDescent="0.25">
      <c r="A33240" s="1" t="s">
        <v>273810</v>
      </c>
      <c r="B33240" s="1" t="s">
        <v>273811</v>
      </c>
      <c r="C33240" s="1" t="s">
        <v>273812</v>
      </c>
      <c r="D33240" s="1" t="s">
        <v>273813</v>
      </c>
      <c r="E33240">
        <v>2013</v>
      </c>
      <c r="F33240" s="1" t="s">
        <v>15516</v>
      </c>
      <c r="G33240" s="1" t="s">
        <v>1287</v>
      </c>
      <c r="H33240" s="1" t="s">
        <v>9</v>
      </c>
      <c r="I33240" s="1" t="s">
        <v>273814</v>
      </c>
      <c r="J33240">
        <v>23398704</v>
      </c>
      <c r="K33240" s="1" t="s">
        <v>9</v>
      </c>
      <c r="L33240" s="1" t="s">
        <v>9</v>
      </c>
      <c r="M33240" s="1" t="s">
        <v>9</v>
      </c>
      <c r="N33240" s="1" t="s">
        <v>273815</v>
      </c>
      <c r="O33240" s="1" t="s">
        <v>273816</v>
      </c>
      <c r="P33240" s="1" t="s">
        <v>273817</v>
      </c>
      <c r="Q33240" s="1" t="s">
        <v>273818</v>
      </c>
      <c r="R33240" s="2">
        <v>41341</v>
      </c>
    </row>
    <row r="33241" spans="1:18" x14ac:dyDescent="0.25">
      <c r="A33241" s="1" t="s">
        <v>273819</v>
      </c>
      <c r="B33241" s="1" t="s">
        <v>273820</v>
      </c>
      <c r="C33241" s="1" t="s">
        <v>273821</v>
      </c>
      <c r="D33241" s="1" t="s">
        <v>273822</v>
      </c>
      <c r="E33241">
        <v>2009</v>
      </c>
      <c r="F33241" s="1" t="s">
        <v>8226</v>
      </c>
      <c r="G33241" s="1" t="s">
        <v>10979</v>
      </c>
      <c r="H33241" s="1" t="s">
        <v>248</v>
      </c>
      <c r="I33241" s="1" t="s">
        <v>273823</v>
      </c>
      <c r="J33241">
        <v>19685532</v>
      </c>
      <c r="K33241" s="1" t="s">
        <v>9</v>
      </c>
      <c r="L33241" s="1" t="s">
        <v>9</v>
      </c>
      <c r="M33241" s="1" t="s">
        <v>9</v>
      </c>
      <c r="N33241" s="1" t="s">
        <v>273824</v>
      </c>
      <c r="O33241" s="1" t="s">
        <v>273825</v>
      </c>
      <c r="P33241" s="1" t="s">
        <v>273826</v>
      </c>
      <c r="Q33241" s="1" t="s">
        <v>174</v>
      </c>
      <c r="R33241" s="2">
        <v>40042</v>
      </c>
    </row>
    <row r="33242" spans="1:18" x14ac:dyDescent="0.25">
      <c r="A33242" s="1" t="s">
        <v>273827</v>
      </c>
      <c r="B33242" s="1" t="s">
        <v>273828</v>
      </c>
      <c r="C33242" s="1" t="s">
        <v>273829</v>
      </c>
      <c r="D33242" s="1" t="s">
        <v>273830</v>
      </c>
      <c r="E33242">
        <v>2013</v>
      </c>
      <c r="F33242" s="1" t="s">
        <v>518</v>
      </c>
      <c r="G33242" s="1" t="s">
        <v>157</v>
      </c>
      <c r="H33242" s="1" t="s">
        <v>74</v>
      </c>
      <c r="I33242" s="1" t="s">
        <v>254333</v>
      </c>
      <c r="J33242">
        <v>23295555</v>
      </c>
      <c r="K33242" s="1" t="s">
        <v>273831</v>
      </c>
      <c r="L33242" s="1" t="s">
        <v>9</v>
      </c>
      <c r="M33242" s="1" t="s">
        <v>9</v>
      </c>
      <c r="N33242" s="1" t="s">
        <v>273832</v>
      </c>
      <c r="O33242" s="1" t="s">
        <v>273833</v>
      </c>
      <c r="P33242" s="1" t="s">
        <v>273834</v>
      </c>
      <c r="Q33242" s="1" t="s">
        <v>549</v>
      </c>
      <c r="R33242" s="2">
        <v>41285</v>
      </c>
    </row>
    <row r="33243" spans="1:18" x14ac:dyDescent="0.25">
      <c r="A33243" s="1" t="s">
        <v>273835</v>
      </c>
      <c r="B33243" s="1" t="s">
        <v>273836</v>
      </c>
      <c r="C33243" s="1" t="s">
        <v>273837</v>
      </c>
      <c r="D33243" s="1" t="s">
        <v>273838</v>
      </c>
      <c r="E33243">
        <v>2011</v>
      </c>
      <c r="F33243" s="1" t="s">
        <v>9258</v>
      </c>
      <c r="G33243" s="1" t="s">
        <v>215</v>
      </c>
      <c r="H33243" s="1" t="s">
        <v>115</v>
      </c>
      <c r="I33243" s="1" t="s">
        <v>273839</v>
      </c>
      <c r="J33243">
        <v>21980017</v>
      </c>
      <c r="K33243" s="1" t="s">
        <v>273840</v>
      </c>
      <c r="L33243" s="1" t="s">
        <v>9</v>
      </c>
      <c r="M33243" s="1" t="s">
        <v>9</v>
      </c>
      <c r="N33243" s="1" t="s">
        <v>273841</v>
      </c>
      <c r="O33243" s="1" t="s">
        <v>273842</v>
      </c>
      <c r="P33243" s="1" t="s">
        <v>273843</v>
      </c>
      <c r="Q33243" s="1" t="s">
        <v>174</v>
      </c>
      <c r="R33243" s="2">
        <v>40833</v>
      </c>
    </row>
    <row r="33244" spans="1:18" x14ac:dyDescent="0.25">
      <c r="A33244" s="1" t="s">
        <v>273844</v>
      </c>
      <c r="B33244" s="1" t="s">
        <v>273845</v>
      </c>
      <c r="C33244" s="1" t="s">
        <v>273846</v>
      </c>
      <c r="D33244" s="1" t="s">
        <v>273847</v>
      </c>
      <c r="E33244">
        <v>2020</v>
      </c>
      <c r="F33244" s="1" t="s">
        <v>22747</v>
      </c>
      <c r="G33244" s="1" t="s">
        <v>271</v>
      </c>
      <c r="H33244" s="1" t="s">
        <v>9</v>
      </c>
      <c r="I33244" s="1" t="s">
        <v>273848</v>
      </c>
      <c r="J33244">
        <v>33125274</v>
      </c>
      <c r="K33244" s="1" t="s">
        <v>273849</v>
      </c>
      <c r="L33244" s="1" t="s">
        <v>9</v>
      </c>
      <c r="M33244" s="1" t="s">
        <v>9</v>
      </c>
      <c r="N33244" s="1" t="s">
        <v>273850</v>
      </c>
      <c r="O33244" s="1" t="s">
        <v>273851</v>
      </c>
      <c r="P33244" s="1" t="s">
        <v>273852</v>
      </c>
      <c r="Q33244" s="1" t="s">
        <v>3157</v>
      </c>
      <c r="R33244" s="2">
        <v>44159</v>
      </c>
    </row>
    <row r="33245" spans="1:18" x14ac:dyDescent="0.25">
      <c r="A33245" s="1" t="s">
        <v>273853</v>
      </c>
      <c r="B33245" s="1" t="s">
        <v>273854</v>
      </c>
      <c r="C33245" s="1" t="s">
        <v>273855</v>
      </c>
      <c r="D33245" s="1" t="s">
        <v>273856</v>
      </c>
      <c r="E33245">
        <v>2011</v>
      </c>
      <c r="F33245" s="1" t="s">
        <v>18993</v>
      </c>
      <c r="G33245" s="1" t="s">
        <v>2436</v>
      </c>
      <c r="H33245" s="1" t="s">
        <v>13999</v>
      </c>
      <c r="I33245" s="1" t="s">
        <v>273857</v>
      </c>
      <c r="J33245">
        <v>22018071</v>
      </c>
      <c r="K33245" s="1" t="s">
        <v>273858</v>
      </c>
      <c r="L33245" s="1" t="s">
        <v>9</v>
      </c>
      <c r="M33245" s="1" t="s">
        <v>9</v>
      </c>
      <c r="N33245" s="1" t="s">
        <v>273859</v>
      </c>
      <c r="O33245" s="1" t="s">
        <v>273860</v>
      </c>
      <c r="P33245" s="1" t="s">
        <v>273861</v>
      </c>
      <c r="Q33245" s="1" t="s">
        <v>960</v>
      </c>
      <c r="R33245" s="2">
        <v>40852</v>
      </c>
    </row>
    <row r="33246" spans="1:18" x14ac:dyDescent="0.25">
      <c r="A33246" s="1" t="s">
        <v>273862</v>
      </c>
      <c r="B33246" s="1" t="s">
        <v>273863</v>
      </c>
      <c r="C33246" s="1" t="s">
        <v>273864</v>
      </c>
      <c r="D33246" s="1" t="s">
        <v>273865</v>
      </c>
      <c r="E33246">
        <v>2016</v>
      </c>
      <c r="F33246" s="1" t="s">
        <v>518</v>
      </c>
      <c r="G33246" s="1" t="s">
        <v>1034</v>
      </c>
      <c r="H33246" s="1" t="s">
        <v>115</v>
      </c>
      <c r="I33246" s="1" t="s">
        <v>22909</v>
      </c>
      <c r="J33246">
        <v>27418168</v>
      </c>
      <c r="K33246" s="1" t="s">
        <v>273866</v>
      </c>
      <c r="L33246" s="1" t="s">
        <v>9</v>
      </c>
      <c r="M33246" s="1" t="s">
        <v>9</v>
      </c>
      <c r="N33246" s="1" t="s">
        <v>273867</v>
      </c>
      <c r="O33246" s="1" t="s">
        <v>273868</v>
      </c>
      <c r="P33246" s="1" t="s">
        <v>273869</v>
      </c>
      <c r="Q33246" s="1" t="s">
        <v>209</v>
      </c>
      <c r="R33246" s="2">
        <v>42586</v>
      </c>
    </row>
    <row r="33247" spans="1:18" x14ac:dyDescent="0.25">
      <c r="A33247" s="1" t="s">
        <v>273870</v>
      </c>
      <c r="B33247" s="1" t="s">
        <v>122057</v>
      </c>
      <c r="C33247" s="1" t="s">
        <v>273871</v>
      </c>
      <c r="D33247" s="1" t="s">
        <v>273872</v>
      </c>
      <c r="E33247">
        <v>2009</v>
      </c>
      <c r="F33247" s="1" t="s">
        <v>8226</v>
      </c>
      <c r="G33247" s="1" t="s">
        <v>10979</v>
      </c>
      <c r="H33247" s="1" t="s">
        <v>273873</v>
      </c>
      <c r="I33247" s="1" t="s">
        <v>273874</v>
      </c>
      <c r="J33247">
        <v>19731347</v>
      </c>
      <c r="K33247" s="1" t="s">
        <v>9</v>
      </c>
      <c r="L33247" s="1" t="s">
        <v>9</v>
      </c>
      <c r="M33247" s="1" t="s">
        <v>9</v>
      </c>
      <c r="N33247" s="1" t="s">
        <v>273875</v>
      </c>
      <c r="O33247" s="1" t="s">
        <v>273876</v>
      </c>
      <c r="P33247" s="1" t="s">
        <v>273877</v>
      </c>
      <c r="Q33247" s="1" t="s">
        <v>174</v>
      </c>
      <c r="R33247" s="2">
        <v>40112</v>
      </c>
    </row>
    <row r="33248" spans="1:18" x14ac:dyDescent="0.25">
      <c r="A33248" s="1" t="s">
        <v>273878</v>
      </c>
      <c r="B33248" s="1" t="s">
        <v>133369</v>
      </c>
      <c r="C33248" s="1" t="s">
        <v>273879</v>
      </c>
      <c r="D33248" s="1" t="s">
        <v>273880</v>
      </c>
      <c r="E33248">
        <v>2014</v>
      </c>
      <c r="F33248" s="1" t="s">
        <v>179</v>
      </c>
      <c r="G33248" s="1" t="s">
        <v>102446</v>
      </c>
      <c r="H33248" s="1" t="s">
        <v>1325</v>
      </c>
      <c r="I33248" s="1" t="s">
        <v>273881</v>
      </c>
      <c r="J33248">
        <v>25261548</v>
      </c>
      <c r="K33248" s="1" t="s">
        <v>273882</v>
      </c>
      <c r="L33248" s="1" t="s">
        <v>9</v>
      </c>
      <c r="M33248" s="1" t="s">
        <v>9</v>
      </c>
      <c r="N33248" s="1" t="s">
        <v>273883</v>
      </c>
      <c r="O33248" s="1" t="s">
        <v>273884</v>
      </c>
      <c r="P33248" s="1" t="s">
        <v>273885</v>
      </c>
      <c r="Q33248" s="1" t="s">
        <v>209</v>
      </c>
      <c r="R33248" s="2">
        <v>41919</v>
      </c>
    </row>
    <row r="33249" spans="1:18" x14ac:dyDescent="0.25">
      <c r="A33249" s="1" t="s">
        <v>273886</v>
      </c>
      <c r="B33249" s="1" t="s">
        <v>273887</v>
      </c>
      <c r="C33249" s="1" t="s">
        <v>273888</v>
      </c>
      <c r="D33249" s="1" t="s">
        <v>273889</v>
      </c>
      <c r="E33249">
        <v>2016</v>
      </c>
      <c r="F33249" s="1" t="s">
        <v>179</v>
      </c>
      <c r="G33249" s="1" t="s">
        <v>2213</v>
      </c>
      <c r="H33249" s="1" t="s">
        <v>271</v>
      </c>
      <c r="I33249" s="1" t="s">
        <v>200649</v>
      </c>
      <c r="J33249">
        <v>27199462</v>
      </c>
      <c r="K33249" s="1" t="s">
        <v>273890</v>
      </c>
      <c r="L33249" s="1" t="s">
        <v>9</v>
      </c>
      <c r="M33249" s="1" t="s">
        <v>9</v>
      </c>
      <c r="N33249" s="1" t="s">
        <v>273891</v>
      </c>
      <c r="O33249" s="1" t="s">
        <v>273892</v>
      </c>
      <c r="P33249" s="1" t="s">
        <v>273893</v>
      </c>
      <c r="Q33249" s="1" t="s">
        <v>209</v>
      </c>
      <c r="R33249" s="2">
        <v>42528</v>
      </c>
    </row>
    <row r="33250" spans="1:18" x14ac:dyDescent="0.25">
      <c r="A33250" s="1" t="s">
        <v>273894</v>
      </c>
      <c r="B33250" s="1" t="s">
        <v>273895</v>
      </c>
      <c r="C33250" s="1" t="s">
        <v>273896</v>
      </c>
      <c r="D33250" s="1" t="s">
        <v>273897</v>
      </c>
      <c r="E33250">
        <v>2022</v>
      </c>
      <c r="F33250" s="1" t="s">
        <v>1589</v>
      </c>
      <c r="G33250" s="1" t="s">
        <v>1212</v>
      </c>
      <c r="H33250" s="1" t="s">
        <v>116</v>
      </c>
      <c r="I33250" s="1" t="s">
        <v>273898</v>
      </c>
      <c r="J33250">
        <v>35227542</v>
      </c>
      <c r="K33250" s="1" t="s">
        <v>273899</v>
      </c>
      <c r="L33250" s="1" t="s">
        <v>9</v>
      </c>
      <c r="M33250" s="1" t="s">
        <v>9</v>
      </c>
      <c r="N33250" s="1" t="s">
        <v>273900</v>
      </c>
      <c r="O33250" s="1" t="s">
        <v>273901</v>
      </c>
      <c r="P33250" s="1" t="s">
        <v>273902</v>
      </c>
      <c r="Q33250" s="1" t="s">
        <v>1019</v>
      </c>
      <c r="R33250" s="2">
        <v>44635</v>
      </c>
    </row>
    <row r="33251" spans="1:18" x14ac:dyDescent="0.25">
      <c r="A33251" s="1" t="s">
        <v>273903</v>
      </c>
      <c r="B33251" s="1" t="s">
        <v>273904</v>
      </c>
      <c r="C33251" s="1" t="s">
        <v>273905</v>
      </c>
      <c r="D33251" s="1" t="s">
        <v>273906</v>
      </c>
      <c r="E33251">
        <v>2023</v>
      </c>
      <c r="F33251" s="1" t="s">
        <v>2175</v>
      </c>
      <c r="G33251" s="1" t="s">
        <v>586</v>
      </c>
      <c r="H33251" s="1" t="s">
        <v>6</v>
      </c>
      <c r="I33251" s="1" t="s">
        <v>273907</v>
      </c>
      <c r="J33251">
        <v>37467110</v>
      </c>
      <c r="K33251" s="1" t="s">
        <v>273908</v>
      </c>
      <c r="L33251" s="1" t="s">
        <v>9</v>
      </c>
      <c r="M33251" s="1" t="s">
        <v>9</v>
      </c>
      <c r="N33251" s="1" t="s">
        <v>273909</v>
      </c>
      <c r="O33251" s="1" t="s">
        <v>273910</v>
      </c>
      <c r="P33251" s="1" t="s">
        <v>273911</v>
      </c>
      <c r="Q33251" s="1" t="s">
        <v>2812</v>
      </c>
      <c r="R33251" s="2">
        <v>45131</v>
      </c>
    </row>
    <row r="33252" spans="1:18" x14ac:dyDescent="0.25">
      <c r="A33252" s="1" t="s">
        <v>273912</v>
      </c>
      <c r="B33252" s="1" t="s">
        <v>273913</v>
      </c>
      <c r="C33252" s="1" t="s">
        <v>273914</v>
      </c>
      <c r="D33252" s="1" t="s">
        <v>273915</v>
      </c>
      <c r="E33252">
        <v>2020</v>
      </c>
      <c r="F33252" s="1" t="s">
        <v>2184</v>
      </c>
      <c r="G33252" s="1" t="s">
        <v>507</v>
      </c>
      <c r="H33252" s="1" t="s">
        <v>139</v>
      </c>
      <c r="I33252" s="1" t="s">
        <v>107406</v>
      </c>
      <c r="J33252">
        <v>32436037</v>
      </c>
      <c r="K33252" s="1" t="s">
        <v>273916</v>
      </c>
      <c r="L33252" s="1" t="s">
        <v>9</v>
      </c>
      <c r="M33252" s="1" t="s">
        <v>9</v>
      </c>
      <c r="N33252" s="1" t="s">
        <v>273917</v>
      </c>
      <c r="O33252" s="1" t="s">
        <v>273918</v>
      </c>
      <c r="P33252" s="1" t="s">
        <v>273919</v>
      </c>
      <c r="Q33252" s="1" t="s">
        <v>174</v>
      </c>
      <c r="R33252" s="2">
        <v>43984</v>
      </c>
    </row>
    <row r="33253" spans="1:18" x14ac:dyDescent="0.25">
      <c r="A33253" s="1" t="s">
        <v>273920</v>
      </c>
      <c r="B33253" s="1" t="s">
        <v>273921</v>
      </c>
      <c r="C33253" s="1" t="s">
        <v>273922</v>
      </c>
      <c r="D33253" s="1" t="s">
        <v>273923</v>
      </c>
      <c r="E33253">
        <v>2022</v>
      </c>
      <c r="F33253" s="1" t="s">
        <v>3309</v>
      </c>
      <c r="G33253" s="1" t="s">
        <v>1088</v>
      </c>
      <c r="H33253" s="1" t="s">
        <v>9</v>
      </c>
      <c r="I33253" s="1" t="s">
        <v>273924</v>
      </c>
      <c r="J33253">
        <v>35141117</v>
      </c>
      <c r="K33253" s="1" t="s">
        <v>273925</v>
      </c>
      <c r="L33253" s="1" t="s">
        <v>9</v>
      </c>
      <c r="M33253" s="1" t="s">
        <v>9</v>
      </c>
      <c r="N33253" s="1" t="s">
        <v>273926</v>
      </c>
      <c r="O33253" s="1" t="s">
        <v>273927</v>
      </c>
      <c r="P33253" s="1" t="s">
        <v>273928</v>
      </c>
      <c r="Q33253" s="1" t="s">
        <v>837</v>
      </c>
      <c r="R33253" s="2">
        <v>44614</v>
      </c>
    </row>
    <row r="33254" spans="1:18" x14ac:dyDescent="0.25">
      <c r="A33254" s="1" t="s">
        <v>273929</v>
      </c>
      <c r="B33254" s="1" t="s">
        <v>273930</v>
      </c>
      <c r="C33254" s="1" t="s">
        <v>273931</v>
      </c>
      <c r="D33254" s="1" t="s">
        <v>273932</v>
      </c>
      <c r="E33254">
        <v>2022</v>
      </c>
      <c r="F33254" s="1" t="s">
        <v>9397</v>
      </c>
      <c r="G33254" s="1" t="s">
        <v>97377</v>
      </c>
      <c r="H33254" s="1" t="s">
        <v>587</v>
      </c>
      <c r="I33254" s="1" t="s">
        <v>273933</v>
      </c>
      <c r="J33254">
        <v>35818864</v>
      </c>
      <c r="K33254" s="1" t="s">
        <v>273934</v>
      </c>
      <c r="L33254" s="1" t="s">
        <v>9</v>
      </c>
      <c r="M33254" s="1" t="s">
        <v>9</v>
      </c>
      <c r="N33254" s="1" t="s">
        <v>273935</v>
      </c>
      <c r="O33254" s="1" t="s">
        <v>273936</v>
      </c>
      <c r="P33254" s="1" t="s">
        <v>273937</v>
      </c>
      <c r="Q33254" s="1" t="s">
        <v>1779</v>
      </c>
      <c r="R33254" s="2">
        <v>44789</v>
      </c>
    </row>
    <row r="33255" spans="1:18" x14ac:dyDescent="0.25">
      <c r="A33255" s="1" t="s">
        <v>273938</v>
      </c>
      <c r="B33255" s="1" t="s">
        <v>273939</v>
      </c>
      <c r="C33255" s="1" t="s">
        <v>273940</v>
      </c>
      <c r="D33255" s="1" t="s">
        <v>273941</v>
      </c>
      <c r="E33255">
        <v>2020</v>
      </c>
      <c r="F33255" s="1" t="s">
        <v>1523</v>
      </c>
      <c r="G33255" s="1" t="s">
        <v>203</v>
      </c>
      <c r="H33255" s="1" t="s">
        <v>271</v>
      </c>
      <c r="I33255" s="1" t="s">
        <v>273942</v>
      </c>
      <c r="J33255">
        <v>32337087</v>
      </c>
      <c r="K33255" s="1" t="s">
        <v>273943</v>
      </c>
      <c r="L33255" s="1" t="s">
        <v>9</v>
      </c>
      <c r="M33255" s="1" t="s">
        <v>9</v>
      </c>
      <c r="N33255" s="1" t="s">
        <v>273944</v>
      </c>
      <c r="O33255" s="1" t="s">
        <v>273945</v>
      </c>
      <c r="P33255" s="1" t="s">
        <v>273946</v>
      </c>
      <c r="Q33255" s="1" t="s">
        <v>3157</v>
      </c>
      <c r="R33255" s="2">
        <v>43966</v>
      </c>
    </row>
    <row r="33256" spans="1:18" x14ac:dyDescent="0.25">
      <c r="A33256" s="1" t="s">
        <v>273947</v>
      </c>
      <c r="B33256" s="1" t="s">
        <v>273948</v>
      </c>
      <c r="C33256" s="1" t="s">
        <v>273949</v>
      </c>
      <c r="D33256" s="1" t="s">
        <v>273950</v>
      </c>
      <c r="E33256">
        <v>2015</v>
      </c>
      <c r="F33256" s="1" t="s">
        <v>6435</v>
      </c>
      <c r="G33256" s="1" t="s">
        <v>5513</v>
      </c>
      <c r="H33256" s="1" t="s">
        <v>30</v>
      </c>
      <c r="I33256" s="1" t="s">
        <v>273951</v>
      </c>
      <c r="J33256">
        <v>26202232</v>
      </c>
      <c r="K33256" s="1" t="s">
        <v>273952</v>
      </c>
      <c r="L33256" s="1" t="s">
        <v>9</v>
      </c>
      <c r="M33256" s="1" t="s">
        <v>9</v>
      </c>
      <c r="N33256" s="1" t="s">
        <v>273953</v>
      </c>
      <c r="O33256" s="1" t="s">
        <v>273954</v>
      </c>
      <c r="P33256" s="1" t="s">
        <v>273955</v>
      </c>
      <c r="Q33256" s="1" t="s">
        <v>13</v>
      </c>
      <c r="R33256" s="2">
        <v>42220</v>
      </c>
    </row>
    <row r="33257" spans="1:18" x14ac:dyDescent="0.25">
      <c r="A33257" s="1" t="s">
        <v>273956</v>
      </c>
      <c r="B33257" s="1" t="s">
        <v>273957</v>
      </c>
      <c r="C33257" s="1" t="s">
        <v>273958</v>
      </c>
      <c r="D33257" s="1" t="s">
        <v>273959</v>
      </c>
      <c r="E33257">
        <v>2014</v>
      </c>
      <c r="F33257" s="1" t="s">
        <v>273960</v>
      </c>
      <c r="G33257" s="1" t="s">
        <v>215</v>
      </c>
      <c r="H33257" s="1" t="s">
        <v>6</v>
      </c>
      <c r="I33257" s="1" t="s">
        <v>141670</v>
      </c>
      <c r="J33257">
        <v>30393456</v>
      </c>
      <c r="K33257" s="1" t="s">
        <v>273961</v>
      </c>
      <c r="L33257" s="1" t="s">
        <v>9</v>
      </c>
      <c r="M33257" s="1" t="s">
        <v>9</v>
      </c>
      <c r="N33257" s="1" t="s">
        <v>273962</v>
      </c>
      <c r="O33257" s="1" t="s">
        <v>273963</v>
      </c>
      <c r="P33257" s="1" t="s">
        <v>273964</v>
      </c>
      <c r="Q33257" s="1" t="s">
        <v>5572</v>
      </c>
      <c r="R33257" s="2">
        <v>41758</v>
      </c>
    </row>
    <row r="33258" spans="1:18" x14ac:dyDescent="0.25">
      <c r="A33258" s="1" t="s">
        <v>273965</v>
      </c>
      <c r="B33258" s="1" t="s">
        <v>273966</v>
      </c>
      <c r="C33258" s="1" t="s">
        <v>273967</v>
      </c>
      <c r="D33258" s="1" t="s">
        <v>273968</v>
      </c>
      <c r="E33258">
        <v>2019</v>
      </c>
      <c r="F33258" s="1" t="s">
        <v>31689</v>
      </c>
      <c r="G33258" s="1" t="s">
        <v>1655</v>
      </c>
      <c r="H33258" s="1" t="s">
        <v>9</v>
      </c>
      <c r="I33258" s="1" t="s">
        <v>273969</v>
      </c>
      <c r="J33258">
        <v>31745376</v>
      </c>
      <c r="K33258" s="1" t="s">
        <v>273970</v>
      </c>
      <c r="L33258" s="1" t="s">
        <v>9</v>
      </c>
      <c r="M33258" s="1" t="s">
        <v>9</v>
      </c>
      <c r="N33258" s="1" t="s">
        <v>273971</v>
      </c>
      <c r="O33258" s="1" t="s">
        <v>273972</v>
      </c>
      <c r="P33258" s="1" t="s">
        <v>273973</v>
      </c>
      <c r="Q33258" s="1" t="s">
        <v>5572</v>
      </c>
      <c r="R33258" s="2">
        <v>43655</v>
      </c>
    </row>
    <row r="33259" spans="1:18" x14ac:dyDescent="0.25">
      <c r="A33259" s="1" t="s">
        <v>273974</v>
      </c>
      <c r="B33259" s="1" t="s">
        <v>273975</v>
      </c>
      <c r="C33259" s="1" t="s">
        <v>273976</v>
      </c>
      <c r="D33259" s="1" t="s">
        <v>273977</v>
      </c>
      <c r="E33259">
        <v>2017</v>
      </c>
      <c r="F33259" s="1" t="s">
        <v>31689</v>
      </c>
      <c r="G33259" s="1" t="s">
        <v>526</v>
      </c>
      <c r="H33259" s="1" t="s">
        <v>9</v>
      </c>
      <c r="I33259" s="1" t="s">
        <v>56688</v>
      </c>
      <c r="J33259">
        <v>28220051</v>
      </c>
      <c r="K33259" s="1" t="s">
        <v>273978</v>
      </c>
      <c r="L33259" s="1" t="s">
        <v>9</v>
      </c>
      <c r="M33259" s="1" t="s">
        <v>9</v>
      </c>
      <c r="N33259" s="1" t="s">
        <v>273979</v>
      </c>
      <c r="O33259" s="1" t="s">
        <v>273980</v>
      </c>
      <c r="P33259" s="1" t="s">
        <v>273981</v>
      </c>
      <c r="Q33259" s="1" t="s">
        <v>5572</v>
      </c>
      <c r="R33259" s="2">
        <v>42724</v>
      </c>
    </row>
    <row r="33260" spans="1:18" x14ac:dyDescent="0.25">
      <c r="A33260" s="1" t="s">
        <v>273982</v>
      </c>
      <c r="B33260" s="1" t="s">
        <v>273983</v>
      </c>
      <c r="C33260" s="1" t="s">
        <v>273984</v>
      </c>
      <c r="D33260" s="1" t="s">
        <v>273985</v>
      </c>
      <c r="E33260">
        <v>2015</v>
      </c>
      <c r="F33260" s="1" t="s">
        <v>205351</v>
      </c>
      <c r="G33260" s="1" t="s">
        <v>51</v>
      </c>
      <c r="H33260" s="1" t="s">
        <v>74</v>
      </c>
      <c r="I33260" s="1" t="s">
        <v>273986</v>
      </c>
      <c r="J33260">
        <v>26779388</v>
      </c>
      <c r="K33260" s="1" t="s">
        <v>273987</v>
      </c>
      <c r="L33260" s="1" t="s">
        <v>9</v>
      </c>
      <c r="M33260" s="1" t="s">
        <v>9</v>
      </c>
      <c r="N33260" s="1" t="s">
        <v>273988</v>
      </c>
      <c r="O33260" s="1" t="s">
        <v>273989</v>
      </c>
      <c r="P33260" s="1" t="s">
        <v>273990</v>
      </c>
      <c r="Q33260" s="1" t="s">
        <v>24</v>
      </c>
      <c r="R33260" s="2">
        <v>42402</v>
      </c>
    </row>
    <row r="33261" spans="1:18" x14ac:dyDescent="0.25">
      <c r="A33261" s="1" t="s">
        <v>273982</v>
      </c>
      <c r="B33261" s="1" t="s">
        <v>273983</v>
      </c>
      <c r="C33261" s="1" t="s">
        <v>273991</v>
      </c>
      <c r="D33261" s="1" t="s">
        <v>273992</v>
      </c>
      <c r="E33261">
        <v>2015</v>
      </c>
      <c r="F33261" s="1" t="s">
        <v>17735</v>
      </c>
      <c r="G33261" s="1" t="s">
        <v>173741</v>
      </c>
      <c r="H33261" s="1" t="s">
        <v>6</v>
      </c>
      <c r="I33261" s="1" t="s">
        <v>273993</v>
      </c>
      <c r="J33261">
        <v>26997858</v>
      </c>
      <c r="K33261" s="1" t="s">
        <v>273994</v>
      </c>
      <c r="L33261" s="1" t="s">
        <v>273995</v>
      </c>
      <c r="M33261" s="1" t="s">
        <v>9</v>
      </c>
      <c r="N33261" s="1" t="s">
        <v>9</v>
      </c>
      <c r="O33261" s="1" t="s">
        <v>273996</v>
      </c>
      <c r="P33261" s="1" t="s">
        <v>273997</v>
      </c>
      <c r="Q33261" s="1" t="s">
        <v>9</v>
      </c>
      <c r="R33261" s="2">
        <v>45390</v>
      </c>
    </row>
    <row r="33262" spans="1:18" x14ac:dyDescent="0.25">
      <c r="A33262" s="1" t="s">
        <v>273998</v>
      </c>
      <c r="B33262" s="1" t="s">
        <v>273999</v>
      </c>
      <c r="C33262" s="1" t="s">
        <v>274000</v>
      </c>
      <c r="D33262" s="1" t="s">
        <v>274001</v>
      </c>
      <c r="E33262">
        <v>2011</v>
      </c>
      <c r="F33262" s="1" t="s">
        <v>179100</v>
      </c>
      <c r="G33262" s="1" t="s">
        <v>169</v>
      </c>
      <c r="H33262" s="1" t="s">
        <v>51</v>
      </c>
      <c r="I33262" s="1" t="s">
        <v>51489</v>
      </c>
      <c r="J33262">
        <v>21844612</v>
      </c>
      <c r="K33262" s="1" t="s">
        <v>9</v>
      </c>
      <c r="L33262" s="1" t="s">
        <v>9</v>
      </c>
      <c r="M33262" s="1" t="s">
        <v>9</v>
      </c>
      <c r="N33262" s="1" t="s">
        <v>274002</v>
      </c>
      <c r="O33262" s="1" t="s">
        <v>274003</v>
      </c>
      <c r="P33262" s="1" t="s">
        <v>274004</v>
      </c>
      <c r="Q33262" s="1" t="s">
        <v>24</v>
      </c>
      <c r="R33262" s="2">
        <v>40777</v>
      </c>
    </row>
    <row r="33263" spans="1:18" x14ac:dyDescent="0.25">
      <c r="A33263" s="1" t="s">
        <v>274005</v>
      </c>
      <c r="B33263" s="1" t="s">
        <v>274006</v>
      </c>
      <c r="C33263" s="1" t="s">
        <v>274007</v>
      </c>
      <c r="D33263" s="1" t="s">
        <v>274008</v>
      </c>
      <c r="E33263">
        <v>2016</v>
      </c>
      <c r="F33263" s="1" t="s">
        <v>179</v>
      </c>
      <c r="G33263" s="1" t="s">
        <v>871</v>
      </c>
      <c r="H33263" s="1" t="s">
        <v>6</v>
      </c>
      <c r="I33263" s="1" t="s">
        <v>56456</v>
      </c>
      <c r="J33263">
        <v>27678084</v>
      </c>
      <c r="K33263" s="1" t="s">
        <v>274009</v>
      </c>
      <c r="L33263" s="1" t="s">
        <v>9</v>
      </c>
      <c r="M33263" s="1" t="s">
        <v>9</v>
      </c>
      <c r="N33263" s="1" t="s">
        <v>274010</v>
      </c>
      <c r="O33263" s="1" t="s">
        <v>274011</v>
      </c>
      <c r="P33263" s="1" t="s">
        <v>274012</v>
      </c>
      <c r="Q33263" s="1" t="s">
        <v>13</v>
      </c>
      <c r="R33263" s="2">
        <v>42654</v>
      </c>
    </row>
    <row r="33264" spans="1:18" x14ac:dyDescent="0.25">
      <c r="A33264" s="1" t="s">
        <v>274013</v>
      </c>
      <c r="B33264" s="1" t="s">
        <v>39273</v>
      </c>
      <c r="C33264" s="1" t="s">
        <v>274014</v>
      </c>
      <c r="D33264" s="1" t="s">
        <v>274015</v>
      </c>
      <c r="E33264">
        <v>2019</v>
      </c>
      <c r="F33264" s="1" t="s">
        <v>312</v>
      </c>
      <c r="G33264" s="1" t="s">
        <v>14893</v>
      </c>
      <c r="H33264" s="1" t="s">
        <v>1325</v>
      </c>
      <c r="I33264" s="1" t="s">
        <v>274016</v>
      </c>
      <c r="J33264">
        <v>31711190</v>
      </c>
      <c r="K33264" s="1" t="s">
        <v>9</v>
      </c>
      <c r="L33264" s="1" t="s">
        <v>9</v>
      </c>
      <c r="M33264" s="1" t="s">
        <v>9</v>
      </c>
      <c r="N33264" s="1" t="s">
        <v>274017</v>
      </c>
      <c r="O33264" s="1" t="s">
        <v>274018</v>
      </c>
      <c r="P33264" s="1" t="s">
        <v>274019</v>
      </c>
      <c r="Q33264" s="1" t="s">
        <v>735</v>
      </c>
      <c r="R33264" s="2">
        <v>43795</v>
      </c>
    </row>
    <row r="33265" spans="1:18" x14ac:dyDescent="0.25">
      <c r="A33265" s="1" t="s">
        <v>274020</v>
      </c>
      <c r="B33265" s="1" t="s">
        <v>274021</v>
      </c>
      <c r="C33265" s="1" t="s">
        <v>274022</v>
      </c>
      <c r="D33265" s="1" t="s">
        <v>274023</v>
      </c>
      <c r="E33265">
        <v>2020</v>
      </c>
      <c r="F33265" s="1" t="s">
        <v>4993</v>
      </c>
      <c r="G33265" s="1" t="s">
        <v>1457</v>
      </c>
      <c r="H33265" s="1" t="s">
        <v>9</v>
      </c>
      <c r="I33265" s="1" t="s">
        <v>274024</v>
      </c>
      <c r="J33265">
        <v>33130412</v>
      </c>
      <c r="K33265" s="1" t="s">
        <v>274025</v>
      </c>
      <c r="L33265" s="1" t="s">
        <v>9</v>
      </c>
      <c r="M33265" s="1" t="s">
        <v>9</v>
      </c>
      <c r="N33265" s="1" t="s">
        <v>274026</v>
      </c>
      <c r="O33265" s="1" t="s">
        <v>274027</v>
      </c>
      <c r="P33265" s="1" t="s">
        <v>274028</v>
      </c>
      <c r="Q33265" s="1" t="s">
        <v>960</v>
      </c>
      <c r="R33265" s="2">
        <v>44159</v>
      </c>
    </row>
    <row r="33266" spans="1:18" x14ac:dyDescent="0.25">
      <c r="A33266" s="1" t="s">
        <v>274029</v>
      </c>
      <c r="B33266" s="1" t="s">
        <v>205846</v>
      </c>
      <c r="C33266" s="1" t="s">
        <v>274030</v>
      </c>
      <c r="D33266" s="1" t="s">
        <v>274031</v>
      </c>
      <c r="E33266">
        <v>2021</v>
      </c>
      <c r="F33266" s="1" t="s">
        <v>1477</v>
      </c>
      <c r="G33266" s="1" t="s">
        <v>73</v>
      </c>
      <c r="H33266" s="1" t="s">
        <v>115</v>
      </c>
      <c r="I33266" s="1" t="s">
        <v>274032</v>
      </c>
      <c r="J33266">
        <v>34665805</v>
      </c>
      <c r="K33266" s="1" t="s">
        <v>274033</v>
      </c>
      <c r="L33266" s="1" t="s">
        <v>9</v>
      </c>
      <c r="M33266" s="1" t="s">
        <v>9</v>
      </c>
      <c r="N33266" s="1" t="s">
        <v>274034</v>
      </c>
      <c r="O33266" s="1" t="s">
        <v>274035</v>
      </c>
      <c r="P33266" s="1" t="s">
        <v>274036</v>
      </c>
      <c r="Q33266" s="1" t="s">
        <v>960</v>
      </c>
      <c r="R33266" s="2">
        <v>44503</v>
      </c>
    </row>
    <row r="33267" spans="1:18" x14ac:dyDescent="0.25">
      <c r="A33267" s="1" t="s">
        <v>274037</v>
      </c>
      <c r="B33267" s="1" t="s">
        <v>274038</v>
      </c>
      <c r="C33267" s="1" t="s">
        <v>274039</v>
      </c>
      <c r="D33267" s="1" t="s">
        <v>274040</v>
      </c>
      <c r="E33267">
        <v>2019</v>
      </c>
      <c r="F33267" s="1" t="s">
        <v>29556</v>
      </c>
      <c r="G33267" s="1" t="s">
        <v>215</v>
      </c>
      <c r="H33267" s="1" t="s">
        <v>139</v>
      </c>
      <c r="I33267" s="1" t="s">
        <v>188711</v>
      </c>
      <c r="J33267">
        <v>31343385</v>
      </c>
      <c r="K33267" s="1" t="s">
        <v>9</v>
      </c>
      <c r="L33267" s="1" t="s">
        <v>9</v>
      </c>
      <c r="M33267" s="1" t="s">
        <v>9</v>
      </c>
      <c r="N33267" s="1" t="s">
        <v>274041</v>
      </c>
      <c r="O33267" s="1" t="s">
        <v>274042</v>
      </c>
      <c r="P33267" s="1" t="s">
        <v>274043</v>
      </c>
      <c r="Q33267" s="1" t="s">
        <v>3157</v>
      </c>
      <c r="R33267" s="2">
        <v>43683</v>
      </c>
    </row>
    <row r="33268" spans="1:18" x14ac:dyDescent="0.25">
      <c r="A33268" s="1" t="s">
        <v>274044</v>
      </c>
      <c r="B33268" s="1" t="s">
        <v>274045</v>
      </c>
      <c r="C33268" s="1" t="s">
        <v>274046</v>
      </c>
      <c r="D33268" s="1" t="s">
        <v>274047</v>
      </c>
      <c r="E33268">
        <v>2023</v>
      </c>
      <c r="F33268" s="1" t="s">
        <v>259</v>
      </c>
      <c r="G33268" s="1" t="s">
        <v>260</v>
      </c>
      <c r="H33268" s="1" t="s">
        <v>271</v>
      </c>
      <c r="I33268" s="1" t="s">
        <v>126468</v>
      </c>
      <c r="J33268">
        <v>36598837</v>
      </c>
      <c r="K33268" s="1" t="s">
        <v>274048</v>
      </c>
      <c r="L33268" s="1" t="s">
        <v>9</v>
      </c>
      <c r="M33268" s="1" t="s">
        <v>9</v>
      </c>
      <c r="N33268" s="1" t="s">
        <v>274049</v>
      </c>
      <c r="O33268" s="1" t="s">
        <v>274050</v>
      </c>
      <c r="P33268" s="1" t="s">
        <v>274051</v>
      </c>
      <c r="Q33268" s="1" t="s">
        <v>13</v>
      </c>
      <c r="R33268" s="2">
        <v>44943</v>
      </c>
    </row>
    <row r="33269" spans="1:18" x14ac:dyDescent="0.25">
      <c r="A33269" s="1" t="s">
        <v>274052</v>
      </c>
      <c r="B33269" s="1" t="s">
        <v>274053</v>
      </c>
      <c r="C33269" s="1" t="s">
        <v>274054</v>
      </c>
      <c r="D33269" s="1" t="s">
        <v>274055</v>
      </c>
      <c r="E33269">
        <v>2023</v>
      </c>
      <c r="F33269" s="1" t="s">
        <v>280</v>
      </c>
      <c r="G33269" s="1" t="s">
        <v>1655</v>
      </c>
      <c r="H33269" s="1" t="s">
        <v>394</v>
      </c>
      <c r="I33269" s="1" t="s">
        <v>274056</v>
      </c>
      <c r="J33269">
        <v>37227964</v>
      </c>
      <c r="K33269" s="1" t="s">
        <v>274057</v>
      </c>
      <c r="L33269" s="1" t="s">
        <v>9</v>
      </c>
      <c r="M33269" s="1" t="s">
        <v>9</v>
      </c>
      <c r="N33269" s="1" t="s">
        <v>274058</v>
      </c>
      <c r="O33269" s="1" t="s">
        <v>274059</v>
      </c>
      <c r="P33269" s="1" t="s">
        <v>274060</v>
      </c>
      <c r="Q33269" s="1" t="s">
        <v>13</v>
      </c>
      <c r="R33269" s="2">
        <v>45082</v>
      </c>
    </row>
    <row r="33270" spans="1:18" x14ac:dyDescent="0.25">
      <c r="A33270" s="1" t="s">
        <v>274061</v>
      </c>
      <c r="B33270" s="1" t="s">
        <v>274062</v>
      </c>
      <c r="C33270" s="1" t="s">
        <v>274063</v>
      </c>
      <c r="D33270" s="1" t="s">
        <v>274064</v>
      </c>
      <c r="E33270">
        <v>2021</v>
      </c>
      <c r="F33270" s="1" t="s">
        <v>604</v>
      </c>
      <c r="G33270" s="1" t="s">
        <v>3724</v>
      </c>
      <c r="H33270" s="1" t="s">
        <v>203</v>
      </c>
      <c r="I33270" s="1" t="s">
        <v>9</v>
      </c>
      <c r="J33270">
        <v>33622768</v>
      </c>
      <c r="K33270" s="1" t="s">
        <v>274065</v>
      </c>
      <c r="L33270" s="1" t="s">
        <v>9</v>
      </c>
      <c r="M33270" s="1" t="s">
        <v>274066</v>
      </c>
      <c r="N33270" s="1" t="s">
        <v>274067</v>
      </c>
      <c r="O33270" s="1" t="s">
        <v>274068</v>
      </c>
      <c r="P33270" s="1" t="s">
        <v>274069</v>
      </c>
      <c r="Q33270" s="1" t="s">
        <v>132</v>
      </c>
      <c r="R33270" s="2">
        <v>44257</v>
      </c>
    </row>
    <row r="33271" spans="1:18" x14ac:dyDescent="0.25">
      <c r="A33271" s="1" t="s">
        <v>274061</v>
      </c>
      <c r="B33271" s="1" t="s">
        <v>274062</v>
      </c>
      <c r="C33271" s="1" t="s">
        <v>274070</v>
      </c>
      <c r="D33271" s="1" t="s">
        <v>274071</v>
      </c>
      <c r="E33271">
        <v>2021</v>
      </c>
      <c r="F33271" s="1" t="s">
        <v>324</v>
      </c>
      <c r="G33271" s="1" t="s">
        <v>9</v>
      </c>
      <c r="H33271" s="1" t="s">
        <v>9</v>
      </c>
      <c r="I33271" s="1" t="s">
        <v>274072</v>
      </c>
      <c r="K33271" s="1" t="s">
        <v>9</v>
      </c>
      <c r="L33271" s="1" t="s">
        <v>9</v>
      </c>
      <c r="M33271" s="1" t="s">
        <v>274073</v>
      </c>
      <c r="N33271" s="1" t="s">
        <v>274074</v>
      </c>
      <c r="O33271" s="1" t="s">
        <v>274075</v>
      </c>
      <c r="P33271" s="1" t="s">
        <v>9</v>
      </c>
      <c r="Q33271" s="1" t="s">
        <v>132</v>
      </c>
      <c r="R33271" s="2">
        <v>45140</v>
      </c>
    </row>
    <row r="33272" spans="1:18" x14ac:dyDescent="0.25">
      <c r="A33272" s="1" t="s">
        <v>274076</v>
      </c>
      <c r="B33272" s="1" t="s">
        <v>274062</v>
      </c>
      <c r="C33272" s="1" t="s">
        <v>274077</v>
      </c>
      <c r="D33272" s="1" t="s">
        <v>274078</v>
      </c>
      <c r="E33272">
        <v>2021</v>
      </c>
      <c r="F33272" s="1" t="s">
        <v>1970</v>
      </c>
      <c r="G33272" s="1" t="s">
        <v>19</v>
      </c>
      <c r="H33272" s="1" t="s">
        <v>139</v>
      </c>
      <c r="I33272" s="1" t="s">
        <v>274079</v>
      </c>
      <c r="J33272">
        <v>34250188</v>
      </c>
      <c r="K33272" s="1" t="s">
        <v>274080</v>
      </c>
      <c r="L33272" s="1" t="s">
        <v>9</v>
      </c>
      <c r="M33272" s="1" t="s">
        <v>274081</v>
      </c>
      <c r="N33272" s="1" t="s">
        <v>274082</v>
      </c>
      <c r="O33272" s="1" t="s">
        <v>274083</v>
      </c>
      <c r="P33272" s="1" t="s">
        <v>274084</v>
      </c>
      <c r="Q33272" s="1" t="s">
        <v>132</v>
      </c>
      <c r="R33272" s="2">
        <v>44404</v>
      </c>
    </row>
    <row r="33273" spans="1:18" x14ac:dyDescent="0.25">
      <c r="A33273" s="1" t="s">
        <v>274076</v>
      </c>
      <c r="B33273" s="1" t="s">
        <v>274062</v>
      </c>
      <c r="C33273" s="1" t="s">
        <v>274085</v>
      </c>
      <c r="D33273" s="1" t="s">
        <v>274086</v>
      </c>
      <c r="E33273">
        <v>2021</v>
      </c>
      <c r="F33273" s="1" t="s">
        <v>324</v>
      </c>
      <c r="G33273" s="1" t="s">
        <v>9</v>
      </c>
      <c r="H33273" s="1" t="s">
        <v>9</v>
      </c>
      <c r="I33273" s="1" t="s">
        <v>274087</v>
      </c>
      <c r="K33273" s="1" t="s">
        <v>9</v>
      </c>
      <c r="L33273" s="1" t="s">
        <v>9</v>
      </c>
      <c r="M33273" s="1" t="s">
        <v>274088</v>
      </c>
      <c r="N33273" s="1" t="s">
        <v>274089</v>
      </c>
      <c r="O33273" s="1" t="s">
        <v>274090</v>
      </c>
      <c r="P33273" s="1" t="s">
        <v>9</v>
      </c>
      <c r="Q33273" s="1" t="s">
        <v>132</v>
      </c>
      <c r="R33273" s="2">
        <v>45140</v>
      </c>
    </row>
    <row r="33274" spans="1:18" x14ac:dyDescent="0.25">
      <c r="A33274" s="1" t="s">
        <v>274091</v>
      </c>
      <c r="B33274" s="1" t="s">
        <v>274092</v>
      </c>
      <c r="C33274" s="1" t="s">
        <v>274093</v>
      </c>
      <c r="D33274" s="1" t="s">
        <v>274094</v>
      </c>
      <c r="E33274">
        <v>2014</v>
      </c>
      <c r="F33274" s="1" t="s">
        <v>125</v>
      </c>
      <c r="G33274" s="1" t="s">
        <v>1940</v>
      </c>
      <c r="H33274" s="1" t="s">
        <v>203</v>
      </c>
      <c r="I33274" s="1" t="s">
        <v>274095</v>
      </c>
      <c r="J33274">
        <v>24515940</v>
      </c>
      <c r="K33274" s="1" t="s">
        <v>274096</v>
      </c>
      <c r="L33274" s="1" t="s">
        <v>9</v>
      </c>
      <c r="M33274" s="1" t="s">
        <v>9</v>
      </c>
      <c r="N33274" s="1" t="s">
        <v>274097</v>
      </c>
      <c r="O33274" s="1" t="s">
        <v>274098</v>
      </c>
      <c r="P33274" s="1" t="s">
        <v>274099</v>
      </c>
      <c r="Q33274" s="1" t="s">
        <v>90</v>
      </c>
      <c r="R33274" s="2">
        <v>41695</v>
      </c>
    </row>
    <row r="33275" spans="1:18" x14ac:dyDescent="0.25">
      <c r="A33275" s="1" t="s">
        <v>274100</v>
      </c>
      <c r="B33275" s="1" t="s">
        <v>18925</v>
      </c>
      <c r="C33275" s="1" t="s">
        <v>274101</v>
      </c>
      <c r="D33275" s="1" t="s">
        <v>274102</v>
      </c>
      <c r="E33275">
        <v>2011</v>
      </c>
      <c r="F33275" s="1" t="s">
        <v>84</v>
      </c>
      <c r="G33275" s="1" t="s">
        <v>5237</v>
      </c>
      <c r="H33275" s="1" t="s">
        <v>6</v>
      </c>
      <c r="I33275" s="1" t="s">
        <v>143597</v>
      </c>
      <c r="J33275">
        <v>20858454</v>
      </c>
      <c r="K33275" s="1" t="s">
        <v>9</v>
      </c>
      <c r="L33275" s="1" t="s">
        <v>9</v>
      </c>
      <c r="M33275" s="1" t="s">
        <v>9</v>
      </c>
      <c r="N33275" s="1" t="s">
        <v>274103</v>
      </c>
      <c r="O33275" s="1" t="s">
        <v>274104</v>
      </c>
      <c r="P33275" s="1" t="s">
        <v>274105</v>
      </c>
      <c r="Q33275" s="1" t="s">
        <v>1282</v>
      </c>
      <c r="R33275" s="2">
        <v>40546</v>
      </c>
    </row>
    <row r="33276" spans="1:18" x14ac:dyDescent="0.25">
      <c r="A33276" s="1" t="s">
        <v>274106</v>
      </c>
      <c r="B33276" s="1" t="s">
        <v>8927</v>
      </c>
      <c r="C33276" s="1" t="s">
        <v>274107</v>
      </c>
      <c r="D33276" s="1" t="s">
        <v>274108</v>
      </c>
      <c r="E33276">
        <v>2023</v>
      </c>
      <c r="F33276" s="1" t="s">
        <v>1160</v>
      </c>
      <c r="G33276" s="1" t="s">
        <v>30</v>
      </c>
      <c r="H33276" s="1" t="s">
        <v>51</v>
      </c>
      <c r="I33276" s="1" t="s">
        <v>274109</v>
      </c>
      <c r="J33276">
        <v>38095606</v>
      </c>
      <c r="K33276" s="1" t="s">
        <v>274110</v>
      </c>
      <c r="L33276" s="1" t="s">
        <v>9</v>
      </c>
      <c r="M33276" s="1" t="s">
        <v>9</v>
      </c>
      <c r="N33276" s="1" t="s">
        <v>274111</v>
      </c>
      <c r="O33276" s="1" t="s">
        <v>274112</v>
      </c>
      <c r="P33276" s="1" t="s">
        <v>274113</v>
      </c>
      <c r="Q33276" s="1" t="s">
        <v>254</v>
      </c>
      <c r="R33276" s="2">
        <v>45293</v>
      </c>
    </row>
    <row r="33277" spans="1:18" x14ac:dyDescent="0.25">
      <c r="A33277" s="1" t="s">
        <v>274114</v>
      </c>
      <c r="B33277" s="1" t="s">
        <v>274115</v>
      </c>
      <c r="C33277" s="1" t="s">
        <v>274116</v>
      </c>
      <c r="D33277" s="1" t="s">
        <v>274117</v>
      </c>
      <c r="E33277">
        <v>2023</v>
      </c>
      <c r="F33277" s="1" t="s">
        <v>137</v>
      </c>
      <c r="G33277" s="1" t="s">
        <v>6716</v>
      </c>
      <c r="H33277" s="1" t="s">
        <v>19</v>
      </c>
      <c r="I33277" s="1" t="s">
        <v>30317</v>
      </c>
      <c r="K33277" s="1" t="s">
        <v>9</v>
      </c>
      <c r="L33277" s="1" t="s">
        <v>9</v>
      </c>
      <c r="M33277" s="1" t="s">
        <v>9</v>
      </c>
      <c r="N33277" s="1" t="s">
        <v>9</v>
      </c>
      <c r="O33277" s="1" t="s">
        <v>274118</v>
      </c>
      <c r="P33277" s="1" t="s">
        <v>274119</v>
      </c>
      <c r="Q33277" s="1" t="s">
        <v>143</v>
      </c>
      <c r="R33277" s="2">
        <v>45054</v>
      </c>
    </row>
    <row r="33278" spans="1:18" x14ac:dyDescent="0.25">
      <c r="A33278" s="1" t="s">
        <v>274120</v>
      </c>
      <c r="B33278" s="1" t="s">
        <v>171015</v>
      </c>
      <c r="C33278" s="1" t="s">
        <v>274121</v>
      </c>
      <c r="D33278" s="1" t="s">
        <v>274122</v>
      </c>
      <c r="E33278">
        <v>2024</v>
      </c>
      <c r="F33278" s="1" t="s">
        <v>90550</v>
      </c>
      <c r="G33278" s="1" t="s">
        <v>1287</v>
      </c>
      <c r="H33278" s="1" t="s">
        <v>9</v>
      </c>
      <c r="I33278" s="1" t="s">
        <v>274123</v>
      </c>
      <c r="J33278">
        <v>38204497</v>
      </c>
      <c r="K33278" s="1" t="s">
        <v>274124</v>
      </c>
      <c r="L33278" s="1" t="s">
        <v>9</v>
      </c>
      <c r="M33278" s="1" t="s">
        <v>9</v>
      </c>
      <c r="N33278" s="1" t="s">
        <v>274125</v>
      </c>
      <c r="O33278" s="1" t="s">
        <v>274126</v>
      </c>
      <c r="P33278" s="1" t="s">
        <v>274127</v>
      </c>
      <c r="Q33278" s="1" t="s">
        <v>254</v>
      </c>
      <c r="R33278" s="2">
        <v>45299</v>
      </c>
    </row>
    <row r="33279" spans="1:18" x14ac:dyDescent="0.25">
      <c r="A33279" s="1" t="s">
        <v>274128</v>
      </c>
      <c r="B33279" s="1" t="s">
        <v>162928</v>
      </c>
      <c r="C33279" s="1" t="s">
        <v>274129</v>
      </c>
      <c r="D33279" s="1" t="s">
        <v>274130</v>
      </c>
      <c r="E33279">
        <v>2022</v>
      </c>
      <c r="F33279" s="1" t="s">
        <v>162931</v>
      </c>
      <c r="G33279" s="1" t="s">
        <v>6060</v>
      </c>
      <c r="H33279" s="1" t="s">
        <v>116</v>
      </c>
      <c r="I33279" s="1" t="s">
        <v>274131</v>
      </c>
      <c r="J33279">
        <v>35365857</v>
      </c>
      <c r="K33279" s="1" t="s">
        <v>274132</v>
      </c>
      <c r="L33279" s="1" t="s">
        <v>9</v>
      </c>
      <c r="M33279" s="1" t="s">
        <v>9</v>
      </c>
      <c r="N33279" s="1" t="s">
        <v>274133</v>
      </c>
      <c r="O33279" s="1" t="s">
        <v>274134</v>
      </c>
      <c r="P33279" s="1" t="s">
        <v>274135</v>
      </c>
      <c r="Q33279" s="1" t="s">
        <v>132</v>
      </c>
      <c r="R33279" s="2">
        <v>44670</v>
      </c>
    </row>
    <row r="33280" spans="1:18" x14ac:dyDescent="0.25">
      <c r="A33280" s="1" t="s">
        <v>274136</v>
      </c>
      <c r="B33280" s="1" t="s">
        <v>274137</v>
      </c>
      <c r="C33280" s="1" t="s">
        <v>274138</v>
      </c>
      <c r="D33280" s="1" t="s">
        <v>274139</v>
      </c>
      <c r="E33280">
        <v>2013</v>
      </c>
      <c r="F33280" s="1" t="s">
        <v>274140</v>
      </c>
      <c r="G33280" s="1" t="s">
        <v>790</v>
      </c>
      <c r="H33280" s="1" t="s">
        <v>51</v>
      </c>
      <c r="I33280" s="1" t="s">
        <v>274141</v>
      </c>
      <c r="J33280">
        <v>23918614</v>
      </c>
      <c r="K33280" s="1" t="s">
        <v>274142</v>
      </c>
      <c r="L33280" s="1" t="s">
        <v>9</v>
      </c>
      <c r="M33280" s="1" t="s">
        <v>9</v>
      </c>
      <c r="N33280" s="1" t="s">
        <v>274143</v>
      </c>
      <c r="O33280" s="1" t="s">
        <v>274144</v>
      </c>
      <c r="P33280" s="1" t="s">
        <v>274145</v>
      </c>
      <c r="Q33280" s="1" t="s">
        <v>2480</v>
      </c>
      <c r="R33280" s="2">
        <v>41498</v>
      </c>
    </row>
    <row r="33281" spans="1:18" x14ac:dyDescent="0.25">
      <c r="A33281" s="1" t="s">
        <v>274146</v>
      </c>
      <c r="B33281" s="1" t="s">
        <v>274147</v>
      </c>
      <c r="C33281" s="1" t="s">
        <v>274148</v>
      </c>
      <c r="D33281" s="1" t="s">
        <v>274149</v>
      </c>
      <c r="E33281">
        <v>2013</v>
      </c>
      <c r="F33281" s="1" t="s">
        <v>7487</v>
      </c>
      <c r="G33281" s="1" t="s">
        <v>115</v>
      </c>
      <c r="H33281" s="1" t="s">
        <v>6</v>
      </c>
      <c r="I33281" s="1" t="s">
        <v>196651</v>
      </c>
      <c r="J33281">
        <v>24366541</v>
      </c>
      <c r="K33281" s="1" t="s">
        <v>274150</v>
      </c>
      <c r="L33281" s="1" t="s">
        <v>9</v>
      </c>
      <c r="M33281" s="1" t="s">
        <v>9</v>
      </c>
      <c r="N33281" s="1" t="s">
        <v>274151</v>
      </c>
      <c r="O33281" s="1" t="s">
        <v>274152</v>
      </c>
      <c r="P33281" s="1" t="s">
        <v>274153</v>
      </c>
      <c r="Q33281" s="1" t="s">
        <v>2480</v>
      </c>
      <c r="R33281" s="2">
        <v>41653</v>
      </c>
    </row>
    <row r="33282" spans="1:18" x14ac:dyDescent="0.25">
      <c r="A33282" s="1" t="s">
        <v>274154</v>
      </c>
      <c r="B33282" s="1" t="s">
        <v>274155</v>
      </c>
      <c r="C33282" s="1" t="s">
        <v>274156</v>
      </c>
      <c r="D33282" s="1" t="s">
        <v>274157</v>
      </c>
      <c r="E33282">
        <v>2022</v>
      </c>
      <c r="F33282" s="1" t="s">
        <v>225</v>
      </c>
      <c r="G33282" s="1" t="s">
        <v>3260</v>
      </c>
      <c r="H33282" s="1" t="s">
        <v>9</v>
      </c>
      <c r="I33282" s="1" t="s">
        <v>16604</v>
      </c>
      <c r="J33282">
        <v>35135647</v>
      </c>
      <c r="K33282" s="1" t="s">
        <v>274158</v>
      </c>
      <c r="L33282" s="1" t="s">
        <v>9</v>
      </c>
      <c r="M33282" s="1" t="s">
        <v>9</v>
      </c>
      <c r="N33282" s="1" t="s">
        <v>274159</v>
      </c>
      <c r="O33282" s="1" t="s">
        <v>274160</v>
      </c>
      <c r="P33282" s="1" t="s">
        <v>274161</v>
      </c>
      <c r="Q33282" s="1" t="s">
        <v>44</v>
      </c>
      <c r="R33282" s="2">
        <v>44614</v>
      </c>
    </row>
    <row r="33283" spans="1:18" x14ac:dyDescent="0.25">
      <c r="A33283" s="1" t="s">
        <v>274162</v>
      </c>
      <c r="B33283" s="1" t="s">
        <v>274163</v>
      </c>
      <c r="C33283" s="1" t="s">
        <v>274164</v>
      </c>
      <c r="D33283" s="1" t="s">
        <v>274165</v>
      </c>
      <c r="E33283">
        <v>2021</v>
      </c>
      <c r="F33283" s="1" t="s">
        <v>31144</v>
      </c>
      <c r="G33283" s="1" t="s">
        <v>6060</v>
      </c>
      <c r="H33283" s="1" t="s">
        <v>139</v>
      </c>
      <c r="I33283" s="1" t="s">
        <v>234276</v>
      </c>
      <c r="J33283">
        <v>33592107</v>
      </c>
      <c r="K33283" s="1" t="s">
        <v>9</v>
      </c>
      <c r="L33283" s="1" t="s">
        <v>9</v>
      </c>
      <c r="M33283" s="1" t="s">
        <v>9</v>
      </c>
      <c r="N33283" s="1" t="s">
        <v>274166</v>
      </c>
      <c r="O33283" s="1" t="s">
        <v>274167</v>
      </c>
      <c r="P33283" s="1" t="s">
        <v>274168</v>
      </c>
      <c r="Q33283" s="1" t="s">
        <v>233</v>
      </c>
      <c r="R33283" s="2">
        <v>44250</v>
      </c>
    </row>
    <row r="33284" spans="1:18" x14ac:dyDescent="0.25">
      <c r="A33284" s="1" t="s">
        <v>274169</v>
      </c>
      <c r="B33284" s="1" t="s">
        <v>31150</v>
      </c>
      <c r="C33284" s="1" t="s">
        <v>274170</v>
      </c>
      <c r="D33284" s="1" t="s">
        <v>274171</v>
      </c>
      <c r="E33284">
        <v>2020</v>
      </c>
      <c r="F33284" s="1" t="s">
        <v>1170</v>
      </c>
      <c r="G33284" s="1" t="s">
        <v>61605</v>
      </c>
      <c r="H33284" s="1" t="s">
        <v>73</v>
      </c>
      <c r="I33284" s="1" t="s">
        <v>274172</v>
      </c>
      <c r="J33284">
        <v>32211889</v>
      </c>
      <c r="K33284" s="1" t="s">
        <v>274173</v>
      </c>
      <c r="L33284" s="1" t="s">
        <v>9</v>
      </c>
      <c r="M33284" s="1" t="s">
        <v>9</v>
      </c>
      <c r="N33284" s="1" t="s">
        <v>274174</v>
      </c>
      <c r="O33284" s="1" t="s">
        <v>274175</v>
      </c>
      <c r="P33284" s="1" t="s">
        <v>274176</v>
      </c>
      <c r="Q33284" s="1" t="s">
        <v>2480</v>
      </c>
      <c r="R33284" s="2">
        <v>43931</v>
      </c>
    </row>
    <row r="33285" spans="1:18" x14ac:dyDescent="0.25">
      <c r="A33285" s="1" t="s">
        <v>274177</v>
      </c>
      <c r="B33285" s="1" t="s">
        <v>274178</v>
      </c>
      <c r="C33285" s="1" t="s">
        <v>274179</v>
      </c>
      <c r="D33285" s="1" t="s">
        <v>274180</v>
      </c>
      <c r="E33285">
        <v>2024</v>
      </c>
      <c r="F33285" s="1" t="s">
        <v>41266</v>
      </c>
      <c r="G33285" s="1" t="s">
        <v>9</v>
      </c>
      <c r="H33285" s="1" t="s">
        <v>9</v>
      </c>
      <c r="I33285" s="1" t="s">
        <v>274181</v>
      </c>
      <c r="J33285">
        <v>38587354</v>
      </c>
      <c r="K33285" s="1" t="s">
        <v>9</v>
      </c>
      <c r="L33285" s="1" t="s">
        <v>9</v>
      </c>
      <c r="M33285" s="1" t="s">
        <v>9</v>
      </c>
      <c r="N33285" s="1" t="s">
        <v>274182</v>
      </c>
      <c r="O33285" s="1" t="s">
        <v>274183</v>
      </c>
      <c r="P33285" s="1" t="s">
        <v>274184</v>
      </c>
      <c r="Q33285" s="1" t="s">
        <v>24</v>
      </c>
      <c r="R33285" s="2">
        <v>45397</v>
      </c>
    </row>
    <row r="33286" spans="1:18" x14ac:dyDescent="0.25">
      <c r="A33286" s="1" t="s">
        <v>274185</v>
      </c>
      <c r="B33286" s="1" t="s">
        <v>274186</v>
      </c>
      <c r="C33286" s="1" t="s">
        <v>274187</v>
      </c>
      <c r="D33286" s="1" t="s">
        <v>274188</v>
      </c>
      <c r="E33286">
        <v>2015</v>
      </c>
      <c r="F33286" s="1" t="s">
        <v>56139</v>
      </c>
      <c r="G33286" s="1" t="s">
        <v>1088</v>
      </c>
      <c r="H33286" s="1" t="s">
        <v>13102</v>
      </c>
      <c r="I33286" s="1" t="s">
        <v>134407</v>
      </c>
      <c r="J33286">
        <v>25981085</v>
      </c>
      <c r="K33286" s="1" t="s">
        <v>9</v>
      </c>
      <c r="L33286" s="1" t="s">
        <v>9</v>
      </c>
      <c r="M33286" s="1" t="s">
        <v>9</v>
      </c>
      <c r="N33286" s="1" t="s">
        <v>274189</v>
      </c>
      <c r="O33286" s="1" t="s">
        <v>274190</v>
      </c>
      <c r="P33286" s="1" t="s">
        <v>274191</v>
      </c>
      <c r="Q33286" s="1" t="s">
        <v>1965</v>
      </c>
      <c r="R33286" s="2">
        <v>42262</v>
      </c>
    </row>
    <row r="33287" spans="1:18" x14ac:dyDescent="0.25">
      <c r="A33287" s="1" t="s">
        <v>274192</v>
      </c>
      <c r="B33287" s="1" t="s">
        <v>80211</v>
      </c>
      <c r="C33287" s="1" t="s">
        <v>274193</v>
      </c>
      <c r="D33287" s="1" t="s">
        <v>274194</v>
      </c>
      <c r="E33287">
        <v>2016</v>
      </c>
      <c r="F33287" s="1" t="s">
        <v>7076</v>
      </c>
      <c r="G33287" s="1" t="s">
        <v>1857</v>
      </c>
      <c r="H33287" s="1" t="s">
        <v>116</v>
      </c>
      <c r="I33287" s="1" t="s">
        <v>239233</v>
      </c>
      <c r="J33287">
        <v>27493252</v>
      </c>
      <c r="K33287" s="1" t="s">
        <v>9</v>
      </c>
      <c r="L33287" s="1" t="s">
        <v>9</v>
      </c>
      <c r="M33287" s="1" t="s">
        <v>9</v>
      </c>
      <c r="N33287" s="1" t="s">
        <v>274195</v>
      </c>
      <c r="O33287" s="1" t="s">
        <v>274196</v>
      </c>
      <c r="P33287" s="1" t="s">
        <v>274197</v>
      </c>
      <c r="Q33287" s="1" t="s">
        <v>611</v>
      </c>
      <c r="R33287" s="2">
        <v>42605</v>
      </c>
    </row>
    <row r="33288" spans="1:18" x14ac:dyDescent="0.25">
      <c r="A33288" s="1" t="s">
        <v>274198</v>
      </c>
      <c r="B33288" s="1" t="s">
        <v>274199</v>
      </c>
      <c r="C33288" s="1" t="s">
        <v>274200</v>
      </c>
      <c r="D33288" s="1" t="s">
        <v>274201</v>
      </c>
      <c r="E33288">
        <v>2022</v>
      </c>
      <c r="F33288" s="1" t="s">
        <v>38346</v>
      </c>
      <c r="G33288" s="1" t="s">
        <v>647</v>
      </c>
      <c r="H33288" s="1" t="s">
        <v>9</v>
      </c>
      <c r="I33288" s="1" t="s">
        <v>221681</v>
      </c>
      <c r="J33288">
        <v>35983519</v>
      </c>
      <c r="K33288" s="1" t="s">
        <v>274202</v>
      </c>
      <c r="L33288" s="1" t="s">
        <v>9</v>
      </c>
      <c r="M33288" s="1" t="s">
        <v>9</v>
      </c>
      <c r="N33288" s="1" t="s">
        <v>274203</v>
      </c>
      <c r="O33288" s="1" t="s">
        <v>274204</v>
      </c>
      <c r="P33288" s="1" t="s">
        <v>274205</v>
      </c>
      <c r="Q33288" s="1" t="s">
        <v>254</v>
      </c>
      <c r="R33288" s="2">
        <v>44810</v>
      </c>
    </row>
    <row r="33289" spans="1:18" x14ac:dyDescent="0.25">
      <c r="A33289" s="1" t="s">
        <v>274206</v>
      </c>
      <c r="B33289" s="1" t="s">
        <v>274207</v>
      </c>
      <c r="C33289" s="1" t="s">
        <v>274208</v>
      </c>
      <c r="D33289" s="1" t="s">
        <v>274209</v>
      </c>
      <c r="E33289">
        <v>2014</v>
      </c>
      <c r="F33289" s="1" t="s">
        <v>40</v>
      </c>
      <c r="G33289" s="1" t="s">
        <v>5</v>
      </c>
      <c r="H33289" s="1" t="s">
        <v>966</v>
      </c>
      <c r="I33289" s="1" t="s">
        <v>274210</v>
      </c>
      <c r="J33289">
        <v>24768633</v>
      </c>
      <c r="K33289" s="1" t="s">
        <v>274211</v>
      </c>
      <c r="L33289" s="1" t="s">
        <v>9</v>
      </c>
      <c r="M33289" s="1" t="s">
        <v>9</v>
      </c>
      <c r="N33289" s="1" t="s">
        <v>274212</v>
      </c>
      <c r="O33289" s="1" t="s">
        <v>274213</v>
      </c>
      <c r="P33289" s="1" t="s">
        <v>274214</v>
      </c>
      <c r="Q33289" s="1" t="s">
        <v>254</v>
      </c>
      <c r="R33289" s="2">
        <v>41772</v>
      </c>
    </row>
    <row r="33290" spans="1:18" x14ac:dyDescent="0.25">
      <c r="A33290" s="1" t="s">
        <v>274215</v>
      </c>
      <c r="B33290" s="1" t="s">
        <v>274216</v>
      </c>
      <c r="C33290" s="1" t="s">
        <v>274217</v>
      </c>
      <c r="D33290" s="1" t="s">
        <v>274218</v>
      </c>
      <c r="E33290">
        <v>2020</v>
      </c>
      <c r="F33290" s="1" t="s">
        <v>1497</v>
      </c>
      <c r="G33290" s="1" t="s">
        <v>1088</v>
      </c>
      <c r="H33290" s="1" t="s">
        <v>139</v>
      </c>
      <c r="I33290" s="1" t="s">
        <v>274219</v>
      </c>
      <c r="J33290">
        <v>32267826</v>
      </c>
      <c r="K33290" s="1" t="s">
        <v>274220</v>
      </c>
      <c r="L33290" s="1" t="s">
        <v>9</v>
      </c>
      <c r="M33290" s="1" t="s">
        <v>9</v>
      </c>
      <c r="N33290" s="1" t="s">
        <v>274221</v>
      </c>
      <c r="O33290" s="1" t="s">
        <v>274222</v>
      </c>
      <c r="P33290" s="1" t="s">
        <v>274223</v>
      </c>
      <c r="Q33290" s="1" t="s">
        <v>13</v>
      </c>
      <c r="R33290" s="2">
        <v>44019</v>
      </c>
    </row>
    <row r="33291" spans="1:18" x14ac:dyDescent="0.25">
      <c r="A33291" s="1" t="s">
        <v>274224</v>
      </c>
      <c r="B33291" s="1" t="s">
        <v>138778</v>
      </c>
      <c r="C33291" s="1" t="s">
        <v>274225</v>
      </c>
      <c r="D33291" s="1" t="s">
        <v>274226</v>
      </c>
      <c r="E33291">
        <v>2014</v>
      </c>
      <c r="F33291" s="1" t="s">
        <v>11494</v>
      </c>
      <c r="G33291" s="1" t="s">
        <v>226</v>
      </c>
      <c r="H33291" s="1" t="s">
        <v>74</v>
      </c>
      <c r="I33291" s="1" t="s">
        <v>213539</v>
      </c>
      <c r="J33291">
        <v>25412619</v>
      </c>
      <c r="K33291" s="1" t="s">
        <v>274227</v>
      </c>
      <c r="L33291" s="1" t="s">
        <v>9</v>
      </c>
      <c r="M33291" s="1" t="s">
        <v>9</v>
      </c>
      <c r="N33291" s="1" t="s">
        <v>274228</v>
      </c>
      <c r="O33291" s="1" t="s">
        <v>274229</v>
      </c>
      <c r="P33291" s="1" t="s">
        <v>274230</v>
      </c>
      <c r="Q33291" s="1" t="s">
        <v>132</v>
      </c>
      <c r="R33291" s="2">
        <v>41981</v>
      </c>
    </row>
    <row r="33292" spans="1:18" x14ac:dyDescent="0.25">
      <c r="A33292" s="1" t="s">
        <v>274231</v>
      </c>
      <c r="B33292" s="1" t="s">
        <v>274232</v>
      </c>
      <c r="C33292" s="1" t="s">
        <v>274233</v>
      </c>
      <c r="D33292" s="1" t="s">
        <v>274234</v>
      </c>
      <c r="E33292">
        <v>2022</v>
      </c>
      <c r="F33292" s="1" t="s">
        <v>2639</v>
      </c>
      <c r="G33292" s="1" t="s">
        <v>5237</v>
      </c>
      <c r="H33292" s="1" t="s">
        <v>6</v>
      </c>
      <c r="I33292" s="1" t="s">
        <v>274235</v>
      </c>
      <c r="J33292">
        <v>36107937</v>
      </c>
      <c r="K33292" s="1" t="s">
        <v>9</v>
      </c>
      <c r="L33292" s="1" t="s">
        <v>9</v>
      </c>
      <c r="M33292" s="1" t="s">
        <v>9</v>
      </c>
      <c r="N33292" s="1" t="s">
        <v>274236</v>
      </c>
      <c r="O33292" s="1" t="s">
        <v>274237</v>
      </c>
      <c r="P33292" s="1" t="s">
        <v>274238</v>
      </c>
      <c r="Q33292" s="1" t="s">
        <v>1472</v>
      </c>
      <c r="R33292" s="2">
        <v>44838</v>
      </c>
    </row>
    <row r="33293" spans="1:18" x14ac:dyDescent="0.25">
      <c r="A33293" s="1" t="s">
        <v>274239</v>
      </c>
      <c r="B33293" s="1" t="s">
        <v>274240</v>
      </c>
      <c r="C33293" s="1" t="s">
        <v>274241</v>
      </c>
      <c r="D33293" s="1" t="s">
        <v>274242</v>
      </c>
      <c r="E33293">
        <v>2022</v>
      </c>
      <c r="F33293" s="1" t="s">
        <v>1477</v>
      </c>
      <c r="G33293" s="1" t="s">
        <v>30</v>
      </c>
      <c r="H33293" s="1" t="s">
        <v>31</v>
      </c>
      <c r="I33293" s="1" t="s">
        <v>274243</v>
      </c>
      <c r="J33293">
        <v>36054101</v>
      </c>
      <c r="K33293" s="1" t="s">
        <v>274244</v>
      </c>
      <c r="L33293" s="1" t="s">
        <v>9</v>
      </c>
      <c r="M33293" s="1" t="s">
        <v>9</v>
      </c>
      <c r="N33293" s="1" t="s">
        <v>274245</v>
      </c>
      <c r="O33293" s="1" t="s">
        <v>274246</v>
      </c>
      <c r="P33293" s="1" t="s">
        <v>274247</v>
      </c>
      <c r="Q33293" s="1" t="s">
        <v>186</v>
      </c>
      <c r="R33293" s="2">
        <v>44824</v>
      </c>
    </row>
    <row r="33294" spans="1:18" x14ac:dyDescent="0.25">
      <c r="A33294" s="1" t="s">
        <v>274248</v>
      </c>
      <c r="B33294" s="1" t="s">
        <v>274249</v>
      </c>
      <c r="C33294" s="1" t="s">
        <v>274250</v>
      </c>
      <c r="D33294" s="1" t="s">
        <v>274251</v>
      </c>
      <c r="E33294">
        <v>2016</v>
      </c>
      <c r="F33294" s="1" t="s">
        <v>3060</v>
      </c>
      <c r="G33294" s="1" t="s">
        <v>647</v>
      </c>
      <c r="H33294" s="1" t="s">
        <v>139</v>
      </c>
      <c r="I33294" s="1" t="s">
        <v>274252</v>
      </c>
      <c r="J33294">
        <v>27384947</v>
      </c>
      <c r="K33294" s="1" t="s">
        <v>274253</v>
      </c>
      <c r="L33294" s="1" t="s">
        <v>9</v>
      </c>
      <c r="M33294" s="1" t="s">
        <v>9</v>
      </c>
      <c r="N33294" s="1" t="s">
        <v>274254</v>
      </c>
      <c r="O33294" s="1" t="s">
        <v>274255</v>
      </c>
      <c r="P33294" s="1" t="s">
        <v>274256</v>
      </c>
      <c r="Q33294" s="1" t="s">
        <v>254</v>
      </c>
      <c r="R33294" s="2">
        <v>42570</v>
      </c>
    </row>
    <row r="33295" spans="1:18" x14ac:dyDescent="0.25">
      <c r="A33295" s="1" t="s">
        <v>274257</v>
      </c>
      <c r="B33295" s="1" t="s">
        <v>274258</v>
      </c>
      <c r="C33295" s="1" t="s">
        <v>274259</v>
      </c>
      <c r="D33295" s="1" t="s">
        <v>274260</v>
      </c>
      <c r="E33295">
        <v>2018</v>
      </c>
      <c r="F33295" s="1" t="s">
        <v>13524</v>
      </c>
      <c r="G33295" s="1" t="s">
        <v>10979</v>
      </c>
      <c r="H33295" s="1" t="s">
        <v>647</v>
      </c>
      <c r="I33295" s="1" t="s">
        <v>251651</v>
      </c>
      <c r="J33295">
        <v>29507246</v>
      </c>
      <c r="K33295" s="1" t="s">
        <v>274261</v>
      </c>
      <c r="L33295" s="1" t="s">
        <v>9</v>
      </c>
      <c r="M33295" s="1" t="s">
        <v>9</v>
      </c>
      <c r="N33295" s="1" t="s">
        <v>274262</v>
      </c>
      <c r="O33295" s="1" t="s">
        <v>274263</v>
      </c>
      <c r="P33295" s="1" t="s">
        <v>274264</v>
      </c>
      <c r="Q33295" s="1" t="s">
        <v>13</v>
      </c>
      <c r="R33295" s="2">
        <v>43179</v>
      </c>
    </row>
    <row r="33296" spans="1:18" x14ac:dyDescent="0.25">
      <c r="A33296" s="1" t="s">
        <v>274265</v>
      </c>
      <c r="B33296" s="1" t="s">
        <v>109721</v>
      </c>
      <c r="C33296" s="1" t="s">
        <v>274266</v>
      </c>
      <c r="D33296" s="1" t="s">
        <v>274267</v>
      </c>
      <c r="E33296">
        <v>2019</v>
      </c>
      <c r="F33296" s="1" t="s">
        <v>1970</v>
      </c>
      <c r="G33296" s="1" t="s">
        <v>116</v>
      </c>
      <c r="H33296" s="1" t="s">
        <v>62</v>
      </c>
      <c r="I33296" s="1" t="s">
        <v>274268</v>
      </c>
      <c r="J33296">
        <v>31723568</v>
      </c>
      <c r="K33296" s="1" t="s">
        <v>274269</v>
      </c>
      <c r="L33296" s="1" t="s">
        <v>9</v>
      </c>
      <c r="M33296" s="1" t="s">
        <v>9</v>
      </c>
      <c r="N33296" s="1" t="s">
        <v>274270</v>
      </c>
      <c r="O33296" s="1" t="s">
        <v>274271</v>
      </c>
      <c r="P33296" s="1" t="s">
        <v>274272</v>
      </c>
      <c r="Q33296" s="1" t="s">
        <v>209</v>
      </c>
      <c r="R33296" s="2">
        <v>43795</v>
      </c>
    </row>
    <row r="33297" spans="1:18" x14ac:dyDescent="0.25">
      <c r="A33297" s="1" t="s">
        <v>274273</v>
      </c>
      <c r="B33297" s="1" t="s">
        <v>274274</v>
      </c>
      <c r="C33297" s="1" t="s">
        <v>274275</v>
      </c>
      <c r="D33297" s="1" t="s">
        <v>274276</v>
      </c>
      <c r="E33297">
        <v>2015</v>
      </c>
      <c r="F33297" s="1" t="s">
        <v>80204</v>
      </c>
      <c r="G33297" s="1" t="s">
        <v>842</v>
      </c>
      <c r="H33297" s="1" t="s">
        <v>51</v>
      </c>
      <c r="I33297" s="1" t="s">
        <v>274277</v>
      </c>
      <c r="J33297">
        <v>26625903</v>
      </c>
      <c r="K33297" s="1" t="s">
        <v>274278</v>
      </c>
      <c r="L33297" s="1" t="s">
        <v>9</v>
      </c>
      <c r="M33297" s="1" t="s">
        <v>9</v>
      </c>
      <c r="N33297" s="1" t="s">
        <v>274279</v>
      </c>
      <c r="O33297" s="1" t="s">
        <v>274280</v>
      </c>
      <c r="P33297" s="1" t="s">
        <v>274281</v>
      </c>
      <c r="Q33297" s="1" t="s">
        <v>663</v>
      </c>
      <c r="R33297" s="2">
        <v>42353</v>
      </c>
    </row>
    <row r="33298" spans="1:18" x14ac:dyDescent="0.25">
      <c r="A33298" s="1" t="s">
        <v>274282</v>
      </c>
      <c r="B33298" s="1" t="s">
        <v>274283</v>
      </c>
      <c r="C33298" s="1" t="s">
        <v>274284</v>
      </c>
      <c r="D33298" s="1" t="s">
        <v>274285</v>
      </c>
      <c r="E33298">
        <v>2023</v>
      </c>
      <c r="F33298" s="1" t="s">
        <v>1497</v>
      </c>
      <c r="G33298" s="1" t="s">
        <v>2603</v>
      </c>
      <c r="H33298" s="1" t="s">
        <v>647</v>
      </c>
      <c r="I33298" s="1" t="s">
        <v>274286</v>
      </c>
      <c r="J33298">
        <v>37987581</v>
      </c>
      <c r="K33298" s="1" t="s">
        <v>274287</v>
      </c>
      <c r="L33298" s="1" t="s">
        <v>9</v>
      </c>
      <c r="M33298" s="1" t="s">
        <v>9</v>
      </c>
      <c r="N33298" s="1" t="s">
        <v>274288</v>
      </c>
      <c r="O33298" s="1" t="s">
        <v>274289</v>
      </c>
      <c r="P33298" s="1" t="s">
        <v>274290</v>
      </c>
      <c r="Q33298" s="1" t="s">
        <v>143</v>
      </c>
      <c r="R33298" s="2">
        <v>45293</v>
      </c>
    </row>
    <row r="33299" spans="1:18" x14ac:dyDescent="0.25">
      <c r="A33299" s="1" t="s">
        <v>274291</v>
      </c>
      <c r="B33299" s="1" t="s">
        <v>3918</v>
      </c>
      <c r="C33299" s="1" t="s">
        <v>274292</v>
      </c>
      <c r="D33299" s="1" t="s">
        <v>274293</v>
      </c>
      <c r="E33299">
        <v>2019</v>
      </c>
      <c r="F33299" s="1" t="s">
        <v>1466</v>
      </c>
      <c r="G33299" s="1" t="s">
        <v>226</v>
      </c>
      <c r="H33299" s="1" t="s">
        <v>74</v>
      </c>
      <c r="I33299" s="1" t="s">
        <v>9</v>
      </c>
      <c r="J33299">
        <v>30622156</v>
      </c>
      <c r="K33299" s="1" t="s">
        <v>274294</v>
      </c>
      <c r="L33299" s="1" t="s">
        <v>9</v>
      </c>
      <c r="M33299" s="1" t="s">
        <v>9</v>
      </c>
      <c r="N33299" s="1" t="s">
        <v>274295</v>
      </c>
      <c r="O33299" s="1" t="s">
        <v>274296</v>
      </c>
      <c r="P33299" s="1" t="s">
        <v>274297</v>
      </c>
      <c r="Q33299" s="1" t="s">
        <v>549</v>
      </c>
      <c r="R33299" s="2">
        <v>43522</v>
      </c>
    </row>
    <row r="33300" spans="1:18" x14ac:dyDescent="0.25">
      <c r="A33300" s="1" t="s">
        <v>274298</v>
      </c>
      <c r="B33300" s="1" t="s">
        <v>274299</v>
      </c>
      <c r="C33300" s="1" t="s">
        <v>274300</v>
      </c>
      <c r="D33300" s="1" t="s">
        <v>274301</v>
      </c>
      <c r="E33300">
        <v>2014</v>
      </c>
      <c r="F33300" s="1" t="s">
        <v>125</v>
      </c>
      <c r="G33300" s="1" t="s">
        <v>2540</v>
      </c>
      <c r="H33300" s="1" t="s">
        <v>116</v>
      </c>
      <c r="I33300" s="1" t="s">
        <v>114948</v>
      </c>
      <c r="J33300">
        <v>25349378</v>
      </c>
      <c r="K33300" s="1" t="s">
        <v>274302</v>
      </c>
      <c r="L33300" s="1" t="s">
        <v>9</v>
      </c>
      <c r="M33300" s="1" t="s">
        <v>9</v>
      </c>
      <c r="N33300" s="1" t="s">
        <v>274303</v>
      </c>
      <c r="O33300" s="1" t="s">
        <v>274304</v>
      </c>
      <c r="P33300" s="1" t="s">
        <v>274305</v>
      </c>
      <c r="Q33300" s="1" t="s">
        <v>684</v>
      </c>
      <c r="R33300" s="2">
        <v>41955</v>
      </c>
    </row>
    <row r="33301" spans="1:18" x14ac:dyDescent="0.25">
      <c r="A33301" s="1" t="s">
        <v>274306</v>
      </c>
      <c r="B33301" s="1" t="s">
        <v>274307</v>
      </c>
      <c r="C33301" s="1" t="s">
        <v>274308</v>
      </c>
      <c r="D33301" s="1" t="s">
        <v>274309</v>
      </c>
      <c r="E33301">
        <v>2015</v>
      </c>
      <c r="F33301" s="1" t="s">
        <v>61</v>
      </c>
      <c r="G33301" s="1" t="s">
        <v>31</v>
      </c>
      <c r="H33301" s="1" t="s">
        <v>74</v>
      </c>
      <c r="I33301" s="1" t="s">
        <v>274310</v>
      </c>
      <c r="J33301">
        <v>25658951</v>
      </c>
      <c r="K33301" s="1" t="s">
        <v>274311</v>
      </c>
      <c r="L33301" s="1" t="s">
        <v>9</v>
      </c>
      <c r="M33301" s="1" t="s">
        <v>9</v>
      </c>
      <c r="N33301" s="1" t="s">
        <v>274312</v>
      </c>
      <c r="O33301" s="1" t="s">
        <v>274313</v>
      </c>
      <c r="P33301" s="1" t="s">
        <v>274314</v>
      </c>
      <c r="Q33301" s="1" t="s">
        <v>90</v>
      </c>
      <c r="R33301" s="2">
        <v>42059</v>
      </c>
    </row>
    <row r="33302" spans="1:18" x14ac:dyDescent="0.25">
      <c r="A33302" s="1" t="s">
        <v>274315</v>
      </c>
      <c r="B33302" s="1" t="s">
        <v>274316</v>
      </c>
      <c r="C33302" s="1" t="s">
        <v>274317</v>
      </c>
      <c r="D33302" s="1" t="s">
        <v>274318</v>
      </c>
      <c r="E33302">
        <v>2019</v>
      </c>
      <c r="F33302" s="1" t="s">
        <v>4168</v>
      </c>
      <c r="G33302" s="1" t="s">
        <v>507</v>
      </c>
      <c r="H33302" s="1" t="s">
        <v>647</v>
      </c>
      <c r="I33302" s="1" t="s">
        <v>274319</v>
      </c>
      <c r="J33302">
        <v>31046413</v>
      </c>
      <c r="K33302" s="1" t="s">
        <v>9</v>
      </c>
      <c r="L33302" s="1" t="s">
        <v>9</v>
      </c>
      <c r="M33302" s="1" t="s">
        <v>9</v>
      </c>
      <c r="N33302" s="1" t="s">
        <v>274320</v>
      </c>
      <c r="O33302" s="1" t="s">
        <v>274321</v>
      </c>
      <c r="P33302" s="1" t="s">
        <v>274322</v>
      </c>
      <c r="Q33302" s="1" t="s">
        <v>13</v>
      </c>
      <c r="R33302" s="2">
        <v>43788</v>
      </c>
    </row>
    <row r="33303" spans="1:18" x14ac:dyDescent="0.25">
      <c r="A33303" s="1" t="s">
        <v>274323</v>
      </c>
      <c r="B33303" s="1" t="s">
        <v>36291</v>
      </c>
      <c r="C33303" s="1" t="s">
        <v>274324</v>
      </c>
      <c r="D33303" s="1" t="s">
        <v>274325</v>
      </c>
      <c r="E33303">
        <v>2019</v>
      </c>
      <c r="F33303" s="1" t="s">
        <v>99397</v>
      </c>
      <c r="G33303" s="1" t="s">
        <v>426</v>
      </c>
      <c r="H33303" s="1" t="s">
        <v>31</v>
      </c>
      <c r="I33303" s="1" t="s">
        <v>274326</v>
      </c>
      <c r="J33303">
        <v>31406345</v>
      </c>
      <c r="K33303" s="1" t="s">
        <v>9</v>
      </c>
      <c r="L33303" s="1" t="s">
        <v>9</v>
      </c>
      <c r="M33303" s="1" t="s">
        <v>9</v>
      </c>
      <c r="N33303" s="1" t="s">
        <v>274327</v>
      </c>
      <c r="O33303" s="1" t="s">
        <v>274328</v>
      </c>
      <c r="P33303" s="1" t="s">
        <v>274329</v>
      </c>
      <c r="Q33303" s="1" t="s">
        <v>9</v>
      </c>
      <c r="R33303" s="2">
        <v>45058</v>
      </c>
    </row>
    <row r="33304" spans="1:18" x14ac:dyDescent="0.25">
      <c r="A33304" s="1" t="s">
        <v>274330</v>
      </c>
      <c r="B33304" s="1" t="s">
        <v>118572</v>
      </c>
      <c r="C33304" s="1" t="s">
        <v>274331</v>
      </c>
      <c r="D33304" s="1" t="s">
        <v>274332</v>
      </c>
      <c r="E33304">
        <v>2023</v>
      </c>
      <c r="F33304" s="1" t="s">
        <v>565</v>
      </c>
      <c r="G33304" s="1" t="s">
        <v>3724</v>
      </c>
      <c r="H33304" s="1" t="s">
        <v>271</v>
      </c>
      <c r="I33304" s="1" t="s">
        <v>274333</v>
      </c>
      <c r="J33304">
        <v>37768779</v>
      </c>
      <c r="K33304" s="1" t="s">
        <v>274334</v>
      </c>
      <c r="L33304" s="1" t="s">
        <v>9</v>
      </c>
      <c r="M33304" s="1" t="s">
        <v>9</v>
      </c>
      <c r="N33304" s="1" t="s">
        <v>274335</v>
      </c>
      <c r="O33304" s="1" t="s">
        <v>274336</v>
      </c>
      <c r="P33304" s="1" t="s">
        <v>274337</v>
      </c>
      <c r="Q33304" s="1" t="s">
        <v>735</v>
      </c>
      <c r="R33304" s="2">
        <v>45209</v>
      </c>
    </row>
    <row r="33305" spans="1:18" x14ac:dyDescent="0.25">
      <c r="A33305" s="1" t="s">
        <v>274338</v>
      </c>
      <c r="B33305" s="1" t="s">
        <v>274339</v>
      </c>
      <c r="C33305" s="1" t="s">
        <v>274340</v>
      </c>
      <c r="D33305" s="1" t="s">
        <v>274341</v>
      </c>
      <c r="E33305">
        <v>2014</v>
      </c>
      <c r="F33305" s="1" t="s">
        <v>89243</v>
      </c>
      <c r="G33305" s="1" t="s">
        <v>202</v>
      </c>
      <c r="H33305" s="1" t="s">
        <v>116</v>
      </c>
      <c r="I33305" s="1" t="s">
        <v>274342</v>
      </c>
      <c r="J33305">
        <v>24995464</v>
      </c>
      <c r="K33305" s="1" t="s">
        <v>274343</v>
      </c>
      <c r="L33305" s="1" t="s">
        <v>9</v>
      </c>
      <c r="M33305" s="1" t="s">
        <v>9</v>
      </c>
      <c r="N33305" s="1" t="s">
        <v>274344</v>
      </c>
      <c r="O33305" s="1" t="s">
        <v>274345</v>
      </c>
      <c r="P33305" s="1" t="s">
        <v>274346</v>
      </c>
      <c r="Q33305" s="1" t="s">
        <v>9</v>
      </c>
      <c r="R33305" s="2">
        <v>45334</v>
      </c>
    </row>
    <row r="33306" spans="1:18" x14ac:dyDescent="0.25">
      <c r="A33306" s="1" t="s">
        <v>274347</v>
      </c>
      <c r="B33306" s="1" t="s">
        <v>103890</v>
      </c>
      <c r="C33306" s="1" t="s">
        <v>274348</v>
      </c>
      <c r="D33306" s="1" t="s">
        <v>274349</v>
      </c>
      <c r="E33306">
        <v>2016</v>
      </c>
      <c r="F33306" s="1" t="s">
        <v>274350</v>
      </c>
      <c r="G33306" s="1" t="s">
        <v>115</v>
      </c>
      <c r="H33306" s="1" t="s">
        <v>74</v>
      </c>
      <c r="I33306" s="1" t="s">
        <v>274351</v>
      </c>
      <c r="K33306" s="1" t="s">
        <v>9</v>
      </c>
      <c r="L33306" s="1" t="s">
        <v>9</v>
      </c>
      <c r="M33306" s="1" t="s">
        <v>9</v>
      </c>
      <c r="N33306" s="1" t="s">
        <v>274352</v>
      </c>
      <c r="O33306" s="1" t="s">
        <v>274353</v>
      </c>
      <c r="P33306" s="1" t="s">
        <v>274354</v>
      </c>
      <c r="Q33306" s="1" t="s">
        <v>143</v>
      </c>
      <c r="R33306" s="2">
        <v>42647</v>
      </c>
    </row>
    <row r="33307" spans="1:18" x14ac:dyDescent="0.25">
      <c r="A33307" s="1" t="s">
        <v>274355</v>
      </c>
      <c r="B33307" s="1" t="s">
        <v>12127</v>
      </c>
      <c r="C33307" s="1" t="s">
        <v>274356</v>
      </c>
      <c r="D33307" s="1" t="s">
        <v>274357</v>
      </c>
      <c r="E33307">
        <v>2023</v>
      </c>
      <c r="F33307" s="1" t="s">
        <v>324</v>
      </c>
      <c r="G33307" s="1" t="s">
        <v>9</v>
      </c>
      <c r="H33307" s="1" t="s">
        <v>9</v>
      </c>
      <c r="I33307" s="1" t="s">
        <v>9</v>
      </c>
      <c r="J33307">
        <v>38234751</v>
      </c>
      <c r="K33307" s="1" t="s">
        <v>274358</v>
      </c>
      <c r="L33307" s="1" t="s">
        <v>9</v>
      </c>
      <c r="M33307" s="1" t="s">
        <v>9</v>
      </c>
      <c r="N33307" s="1" t="s">
        <v>274359</v>
      </c>
      <c r="O33307" s="1" t="s">
        <v>274360</v>
      </c>
      <c r="P33307" s="1" t="s">
        <v>274361</v>
      </c>
      <c r="Q33307" s="1" t="s">
        <v>186</v>
      </c>
      <c r="R33307" s="2">
        <v>45320</v>
      </c>
    </row>
    <row r="33308" spans="1:18" x14ac:dyDescent="0.25">
      <c r="A33308" s="1" t="s">
        <v>274362</v>
      </c>
      <c r="B33308" s="1" t="s">
        <v>12127</v>
      </c>
      <c r="C33308" s="1" t="s">
        <v>274363</v>
      </c>
      <c r="D33308" s="1" t="s">
        <v>274364</v>
      </c>
      <c r="E33308">
        <v>2024</v>
      </c>
      <c r="F33308" s="1" t="s">
        <v>102</v>
      </c>
      <c r="G33308" s="1" t="s">
        <v>20</v>
      </c>
      <c r="H33308" s="1" t="s">
        <v>6</v>
      </c>
      <c r="I33308" s="1" t="s">
        <v>11049</v>
      </c>
      <c r="J33308">
        <v>38519992</v>
      </c>
      <c r="K33308" s="1" t="s">
        <v>274365</v>
      </c>
      <c r="L33308" s="1" t="s">
        <v>9</v>
      </c>
      <c r="M33308" s="1" t="s">
        <v>9</v>
      </c>
      <c r="N33308" s="1" t="s">
        <v>274366</v>
      </c>
      <c r="O33308" s="1" t="s">
        <v>274367</v>
      </c>
      <c r="P33308" s="1" t="s">
        <v>274368</v>
      </c>
      <c r="Q33308" s="1" t="s">
        <v>186</v>
      </c>
      <c r="R33308" s="2">
        <v>45383</v>
      </c>
    </row>
    <row r="33309" spans="1:18" x14ac:dyDescent="0.25">
      <c r="A33309" s="1" t="s">
        <v>274369</v>
      </c>
      <c r="B33309" s="1" t="s">
        <v>274370</v>
      </c>
      <c r="C33309" s="1" t="s">
        <v>274371</v>
      </c>
      <c r="D33309" s="1" t="s">
        <v>274372</v>
      </c>
      <c r="E33309">
        <v>2022</v>
      </c>
      <c r="F33309" s="1" t="s">
        <v>324</v>
      </c>
      <c r="G33309" s="1" t="s">
        <v>248</v>
      </c>
      <c r="H33309" s="1" t="s">
        <v>9</v>
      </c>
      <c r="I33309" s="1" t="s">
        <v>9</v>
      </c>
      <c r="K33309" s="1" t="s">
        <v>9</v>
      </c>
      <c r="L33309" s="1" t="s">
        <v>9</v>
      </c>
      <c r="M33309" s="1" t="s">
        <v>9</v>
      </c>
      <c r="N33309" s="1" t="s">
        <v>274373</v>
      </c>
      <c r="O33309" s="1" t="s">
        <v>274374</v>
      </c>
      <c r="P33309" s="1" t="s">
        <v>274375</v>
      </c>
      <c r="Q33309" s="1" t="s">
        <v>9</v>
      </c>
      <c r="R33309" s="2">
        <v>45131</v>
      </c>
    </row>
    <row r="33310" spans="1:18" x14ac:dyDescent="0.25">
      <c r="A33310" s="1" t="s">
        <v>274376</v>
      </c>
      <c r="B33310" s="1" t="s">
        <v>274370</v>
      </c>
      <c r="C33310" s="1" t="s">
        <v>274377</v>
      </c>
      <c r="D33310" s="1" t="s">
        <v>274378</v>
      </c>
      <c r="E33310">
        <v>2024</v>
      </c>
      <c r="F33310" s="1" t="s">
        <v>4076</v>
      </c>
      <c r="G33310" s="1" t="s">
        <v>271</v>
      </c>
      <c r="H33310" s="1" t="s">
        <v>74</v>
      </c>
      <c r="I33310" s="1" t="s">
        <v>274379</v>
      </c>
      <c r="J33310">
        <v>38377078</v>
      </c>
      <c r="K33310" s="1" t="s">
        <v>274380</v>
      </c>
      <c r="L33310" s="1" t="s">
        <v>9</v>
      </c>
      <c r="M33310" s="1" t="s">
        <v>9</v>
      </c>
      <c r="N33310" s="1" t="s">
        <v>274381</v>
      </c>
      <c r="O33310" s="1" t="s">
        <v>274382</v>
      </c>
      <c r="P33310" s="1" t="s">
        <v>9</v>
      </c>
      <c r="Q33310" s="1" t="s">
        <v>13</v>
      </c>
      <c r="R33310" s="2">
        <v>45348</v>
      </c>
    </row>
    <row r="33311" spans="1:18" x14ac:dyDescent="0.25">
      <c r="A33311" s="1" t="s">
        <v>274383</v>
      </c>
      <c r="B33311" s="1" t="s">
        <v>111965</v>
      </c>
      <c r="C33311" s="1" t="s">
        <v>274384</v>
      </c>
      <c r="D33311" s="1" t="s">
        <v>274385</v>
      </c>
      <c r="E33311">
        <v>2013</v>
      </c>
      <c r="F33311" s="1" t="s">
        <v>6840</v>
      </c>
      <c r="G33311" s="1" t="s">
        <v>454</v>
      </c>
      <c r="H33311" s="1" t="s">
        <v>51</v>
      </c>
      <c r="I33311" s="1" t="s">
        <v>5998</v>
      </c>
      <c r="J33311">
        <v>26478639</v>
      </c>
      <c r="K33311" s="1" t="s">
        <v>274386</v>
      </c>
      <c r="L33311" s="1" t="s">
        <v>9</v>
      </c>
      <c r="M33311" s="1" t="s">
        <v>9</v>
      </c>
      <c r="N33311" s="1" t="s">
        <v>9</v>
      </c>
      <c r="O33311" s="1" t="s">
        <v>274387</v>
      </c>
      <c r="P33311" s="1" t="s">
        <v>9</v>
      </c>
      <c r="Q33311" s="1" t="s">
        <v>24</v>
      </c>
      <c r="R33311" s="2">
        <v>41341</v>
      </c>
    </row>
    <row r="33312" spans="1:18" x14ac:dyDescent="0.25">
      <c r="A33312" s="1" t="s">
        <v>274388</v>
      </c>
      <c r="B33312" s="1" t="s">
        <v>274389</v>
      </c>
      <c r="C33312" s="1" t="s">
        <v>274390</v>
      </c>
      <c r="D33312" s="1" t="s">
        <v>274391</v>
      </c>
      <c r="E33312">
        <v>2009</v>
      </c>
      <c r="F33312" s="1" t="s">
        <v>976</v>
      </c>
      <c r="G33312" s="1" t="s">
        <v>202</v>
      </c>
      <c r="H33312" s="1" t="s">
        <v>2026</v>
      </c>
      <c r="I33312" s="1" t="s">
        <v>39755</v>
      </c>
      <c r="J33312">
        <v>19829225</v>
      </c>
      <c r="K33312" s="1" t="s">
        <v>9</v>
      </c>
      <c r="L33312" s="1" t="s">
        <v>9</v>
      </c>
      <c r="M33312" s="1" t="s">
        <v>9</v>
      </c>
      <c r="N33312" s="1" t="s">
        <v>274392</v>
      </c>
      <c r="O33312" s="1" t="s">
        <v>274393</v>
      </c>
      <c r="P33312" s="1" t="s">
        <v>274394</v>
      </c>
      <c r="Q33312" s="1" t="s">
        <v>663</v>
      </c>
      <c r="R33312" s="2">
        <v>40112</v>
      </c>
    </row>
    <row r="33313" spans="1:18" x14ac:dyDescent="0.25">
      <c r="A33313" s="1" t="s">
        <v>274388</v>
      </c>
      <c r="B33313" s="1" t="s">
        <v>274389</v>
      </c>
      <c r="C33313" s="1" t="s">
        <v>274395</v>
      </c>
      <c r="D33313" s="1" t="s">
        <v>274396</v>
      </c>
      <c r="E33313">
        <v>2010</v>
      </c>
      <c r="F33313" s="1" t="s">
        <v>1497</v>
      </c>
      <c r="G33313" s="1" t="s">
        <v>227</v>
      </c>
      <c r="H33313" s="1" t="s">
        <v>647</v>
      </c>
      <c r="I33313" s="1" t="s">
        <v>39292</v>
      </c>
      <c r="K33313" s="1" t="s">
        <v>274397</v>
      </c>
      <c r="L33313" s="1" t="s">
        <v>9</v>
      </c>
      <c r="M33313" s="1" t="s">
        <v>9</v>
      </c>
      <c r="N33313" s="1" t="s">
        <v>274398</v>
      </c>
      <c r="O33313" s="1" t="s">
        <v>274399</v>
      </c>
      <c r="P33313" s="1" t="s">
        <v>9</v>
      </c>
      <c r="Q33313" s="1" t="s">
        <v>53112</v>
      </c>
      <c r="R33313" s="2">
        <v>40518</v>
      </c>
    </row>
    <row r="33314" spans="1:18" x14ac:dyDescent="0.25">
      <c r="A33314" s="1" t="s">
        <v>274400</v>
      </c>
      <c r="B33314" s="1" t="s">
        <v>274401</v>
      </c>
      <c r="C33314" s="1" t="s">
        <v>274402</v>
      </c>
      <c r="D33314" s="1" t="s">
        <v>274403</v>
      </c>
      <c r="E33314">
        <v>2012</v>
      </c>
      <c r="F33314" s="1" t="s">
        <v>976</v>
      </c>
      <c r="G33314" s="1" t="s">
        <v>73</v>
      </c>
      <c r="H33314" s="1" t="s">
        <v>51</v>
      </c>
      <c r="I33314" s="1" t="s">
        <v>274404</v>
      </c>
      <c r="J33314">
        <v>22473115</v>
      </c>
      <c r="K33314" s="1" t="s">
        <v>9</v>
      </c>
      <c r="L33314" s="1" t="s">
        <v>9</v>
      </c>
      <c r="M33314" s="1" t="s">
        <v>9</v>
      </c>
      <c r="N33314" s="1" t="s">
        <v>274405</v>
      </c>
      <c r="O33314" s="1" t="s">
        <v>274406</v>
      </c>
      <c r="P33314" s="1" t="s">
        <v>274407</v>
      </c>
      <c r="Q33314" s="1" t="s">
        <v>663</v>
      </c>
      <c r="R33314" s="2">
        <v>41008</v>
      </c>
    </row>
    <row r="33315" spans="1:18" x14ac:dyDescent="0.25">
      <c r="A33315" s="1" t="s">
        <v>274408</v>
      </c>
      <c r="B33315" s="1" t="s">
        <v>274409</v>
      </c>
      <c r="C33315" s="1" t="s">
        <v>274410</v>
      </c>
      <c r="D33315" s="1" t="s">
        <v>274411</v>
      </c>
      <c r="E33315">
        <v>2023</v>
      </c>
      <c r="F33315" s="1" t="s">
        <v>518</v>
      </c>
      <c r="G33315" s="1" t="s">
        <v>1287</v>
      </c>
      <c r="H33315" s="1" t="s">
        <v>139</v>
      </c>
      <c r="I33315" s="1" t="s">
        <v>16604</v>
      </c>
      <c r="J33315">
        <v>37381690</v>
      </c>
      <c r="K33315" s="1" t="s">
        <v>274412</v>
      </c>
      <c r="L33315" s="1" t="s">
        <v>9</v>
      </c>
      <c r="M33315" s="1" t="s">
        <v>9</v>
      </c>
      <c r="N33315" s="1" t="s">
        <v>274413</v>
      </c>
      <c r="O33315" s="1" t="s">
        <v>274414</v>
      </c>
      <c r="P33315" s="1" t="s">
        <v>9</v>
      </c>
      <c r="Q33315" s="1" t="s">
        <v>209</v>
      </c>
      <c r="R33315" s="2">
        <v>45117</v>
      </c>
    </row>
    <row r="33316" spans="1:18" x14ac:dyDescent="0.25">
      <c r="A33316" s="1" t="s">
        <v>274408</v>
      </c>
      <c r="B33316" s="1" t="s">
        <v>274409</v>
      </c>
      <c r="C33316" s="1" t="s">
        <v>274415</v>
      </c>
      <c r="D33316" s="1" t="s">
        <v>274416</v>
      </c>
      <c r="E33316">
        <v>2023</v>
      </c>
      <c r="F33316" s="1" t="s">
        <v>179</v>
      </c>
      <c r="G33316" s="1" t="s">
        <v>9</v>
      </c>
      <c r="H33316" s="1" t="s">
        <v>9</v>
      </c>
      <c r="I33316" s="1" t="s">
        <v>9</v>
      </c>
      <c r="J33316">
        <v>38124511</v>
      </c>
      <c r="K33316" s="1" t="s">
        <v>9</v>
      </c>
      <c r="L33316" s="1" t="s">
        <v>9</v>
      </c>
      <c r="M33316" s="1" t="s">
        <v>9</v>
      </c>
      <c r="N33316" s="1" t="s">
        <v>274417</v>
      </c>
      <c r="O33316" s="1" t="s">
        <v>274418</v>
      </c>
      <c r="P33316" s="1" t="s">
        <v>9</v>
      </c>
      <c r="Q33316" s="1" t="s">
        <v>9</v>
      </c>
      <c r="R33316" s="2">
        <v>45390</v>
      </c>
    </row>
    <row r="33317" spans="1:18" x14ac:dyDescent="0.25">
      <c r="A33317" s="1" t="s">
        <v>274419</v>
      </c>
      <c r="B33317" s="1" t="s">
        <v>37586</v>
      </c>
      <c r="C33317" s="1" t="s">
        <v>274420</v>
      </c>
      <c r="D33317" s="1" t="s">
        <v>274421</v>
      </c>
      <c r="E33317">
        <v>2017</v>
      </c>
      <c r="F33317" s="1" t="s">
        <v>4884</v>
      </c>
      <c r="G33317" s="1" t="s">
        <v>507</v>
      </c>
      <c r="H33317" s="1" t="s">
        <v>487</v>
      </c>
      <c r="I33317" s="1" t="s">
        <v>274422</v>
      </c>
      <c r="J33317">
        <v>28746086</v>
      </c>
      <c r="K33317" s="1" t="s">
        <v>274423</v>
      </c>
      <c r="L33317" s="1" t="s">
        <v>9</v>
      </c>
      <c r="M33317" s="1" t="s">
        <v>9</v>
      </c>
      <c r="N33317" s="1" t="s">
        <v>274424</v>
      </c>
      <c r="O33317" s="1" t="s">
        <v>274425</v>
      </c>
      <c r="P33317" s="1" t="s">
        <v>274426</v>
      </c>
      <c r="Q33317" s="1" t="s">
        <v>13</v>
      </c>
      <c r="R33317" s="2">
        <v>42927</v>
      </c>
    </row>
    <row r="33318" spans="1:18" x14ac:dyDescent="0.25">
      <c r="A33318" s="1" t="s">
        <v>274427</v>
      </c>
      <c r="B33318" s="1" t="s">
        <v>86869</v>
      </c>
      <c r="C33318" s="1" t="s">
        <v>274428</v>
      </c>
      <c r="D33318" s="1" t="s">
        <v>274429</v>
      </c>
      <c r="E33318">
        <v>2019</v>
      </c>
      <c r="F33318" s="1" t="s">
        <v>274430</v>
      </c>
      <c r="G33318" s="1" t="s">
        <v>203</v>
      </c>
      <c r="H33318" s="1" t="s">
        <v>6</v>
      </c>
      <c r="I33318" s="1" t="s">
        <v>15280</v>
      </c>
      <c r="J33318">
        <v>30800429</v>
      </c>
      <c r="K33318" s="1" t="s">
        <v>274431</v>
      </c>
      <c r="L33318" s="1" t="s">
        <v>9</v>
      </c>
      <c r="M33318" s="1" t="s">
        <v>9</v>
      </c>
      <c r="N33318" s="1" t="s">
        <v>274432</v>
      </c>
      <c r="O33318" s="1" t="s">
        <v>274433</v>
      </c>
      <c r="P33318" s="1" t="s">
        <v>274434</v>
      </c>
      <c r="Q33318" s="1" t="s">
        <v>13</v>
      </c>
      <c r="R33318" s="2">
        <v>43536</v>
      </c>
    </row>
    <row r="33319" spans="1:18" x14ac:dyDescent="0.25">
      <c r="A33319" s="1" t="s">
        <v>274435</v>
      </c>
      <c r="B33319" s="1" t="s">
        <v>86869</v>
      </c>
      <c r="C33319" s="1" t="s">
        <v>274436</v>
      </c>
      <c r="D33319" s="1" t="s">
        <v>274437</v>
      </c>
      <c r="E33319">
        <v>2018</v>
      </c>
      <c r="F33319" s="1" t="s">
        <v>274430</v>
      </c>
      <c r="G33319" s="1" t="s">
        <v>271</v>
      </c>
      <c r="H33319" s="1" t="s">
        <v>51</v>
      </c>
      <c r="I33319" s="1" t="s">
        <v>274438</v>
      </c>
      <c r="J33319">
        <v>30050685</v>
      </c>
      <c r="K33319" s="1" t="s">
        <v>274439</v>
      </c>
      <c r="L33319" s="1" t="s">
        <v>9</v>
      </c>
      <c r="M33319" s="1" t="s">
        <v>9</v>
      </c>
      <c r="N33319" s="1" t="s">
        <v>274440</v>
      </c>
      <c r="O33319" s="1" t="s">
        <v>274441</v>
      </c>
      <c r="P33319" s="1" t="s">
        <v>274442</v>
      </c>
      <c r="Q33319" s="1" t="s">
        <v>13</v>
      </c>
      <c r="R33319" s="2">
        <v>43326</v>
      </c>
    </row>
    <row r="33320" spans="1:18" x14ac:dyDescent="0.25">
      <c r="A33320" s="1" t="s">
        <v>274443</v>
      </c>
      <c r="B33320" s="1" t="s">
        <v>274444</v>
      </c>
      <c r="C33320" s="1" t="s">
        <v>274445</v>
      </c>
      <c r="D33320" s="1" t="s">
        <v>274446</v>
      </c>
      <c r="E33320">
        <v>2014</v>
      </c>
      <c r="F33320" s="1" t="s">
        <v>11476</v>
      </c>
      <c r="G33320" s="1" t="s">
        <v>8145</v>
      </c>
      <c r="H33320" s="1" t="s">
        <v>647</v>
      </c>
      <c r="I33320" s="1" t="s">
        <v>269190</v>
      </c>
      <c r="J33320">
        <v>24786677</v>
      </c>
      <c r="K33320" s="1" t="s">
        <v>274447</v>
      </c>
      <c r="L33320" s="1" t="s">
        <v>9</v>
      </c>
      <c r="M33320" s="1" t="s">
        <v>9</v>
      </c>
      <c r="N33320" s="1" t="s">
        <v>274448</v>
      </c>
      <c r="O33320" s="1" t="s">
        <v>274449</v>
      </c>
      <c r="P33320" s="1" t="s">
        <v>274450</v>
      </c>
      <c r="Q33320" s="1" t="s">
        <v>24</v>
      </c>
      <c r="R33320" s="2">
        <v>41772</v>
      </c>
    </row>
    <row r="33321" spans="1:18" x14ac:dyDescent="0.25">
      <c r="A33321" s="1" t="s">
        <v>274451</v>
      </c>
      <c r="B33321" s="1" t="s">
        <v>8507</v>
      </c>
      <c r="C33321" s="1" t="s">
        <v>274452</v>
      </c>
      <c r="D33321" s="1" t="s">
        <v>274453</v>
      </c>
      <c r="E33321">
        <v>2009</v>
      </c>
      <c r="F33321" s="1" t="s">
        <v>38532</v>
      </c>
      <c r="G33321" s="1" t="s">
        <v>8145</v>
      </c>
      <c r="H33321" s="1" t="s">
        <v>647</v>
      </c>
      <c r="I33321" s="1" t="s">
        <v>274454</v>
      </c>
      <c r="J33321">
        <v>19797064</v>
      </c>
      <c r="K33321" s="1" t="s">
        <v>274455</v>
      </c>
      <c r="L33321" s="1" t="s">
        <v>9</v>
      </c>
      <c r="M33321" s="1" t="s">
        <v>9</v>
      </c>
      <c r="N33321" s="1" t="s">
        <v>274456</v>
      </c>
      <c r="O33321" s="1" t="s">
        <v>274457</v>
      </c>
      <c r="P33321" s="1" t="s">
        <v>9</v>
      </c>
      <c r="Q33321" s="1" t="s">
        <v>132</v>
      </c>
      <c r="R33321" s="2">
        <v>40091</v>
      </c>
    </row>
    <row r="33322" spans="1:18" x14ac:dyDescent="0.25">
      <c r="A33322" s="1" t="s">
        <v>274451</v>
      </c>
      <c r="B33322" s="1" t="s">
        <v>8507</v>
      </c>
      <c r="C33322" s="1" t="s">
        <v>274458</v>
      </c>
      <c r="D33322" s="1" t="s">
        <v>274459</v>
      </c>
      <c r="E33322">
        <v>2015</v>
      </c>
      <c r="F33322" s="1" t="s">
        <v>8607</v>
      </c>
      <c r="G33322" s="1" t="s">
        <v>116</v>
      </c>
      <c r="H33322" s="1" t="s">
        <v>116</v>
      </c>
      <c r="I33322" s="1" t="s">
        <v>274460</v>
      </c>
      <c r="J33322">
        <v>26234571</v>
      </c>
      <c r="K33322" s="1" t="s">
        <v>274461</v>
      </c>
      <c r="L33322" s="1" t="s">
        <v>9</v>
      </c>
      <c r="M33322" s="1" t="s">
        <v>9</v>
      </c>
      <c r="N33322" s="1" t="s">
        <v>274462</v>
      </c>
      <c r="O33322" s="1" t="s">
        <v>274463</v>
      </c>
      <c r="P33322" s="1" t="s">
        <v>274464</v>
      </c>
      <c r="Q33322" s="1" t="s">
        <v>132</v>
      </c>
      <c r="R33322" s="2">
        <v>42234</v>
      </c>
    </row>
    <row r="33323" spans="1:18" x14ac:dyDescent="0.25">
      <c r="A33323" s="1" t="s">
        <v>274465</v>
      </c>
      <c r="B33323" s="1" t="s">
        <v>29493</v>
      </c>
      <c r="C33323" s="1" t="s">
        <v>274466</v>
      </c>
      <c r="D33323" s="1" t="s">
        <v>274467</v>
      </c>
      <c r="E33323">
        <v>2014</v>
      </c>
      <c r="F33323" s="1" t="s">
        <v>6435</v>
      </c>
      <c r="G33323" s="1" t="s">
        <v>6531</v>
      </c>
      <c r="H33323" s="1" t="s">
        <v>20</v>
      </c>
      <c r="I33323" s="1" t="s">
        <v>274468</v>
      </c>
      <c r="J33323">
        <v>24920796</v>
      </c>
      <c r="K33323" s="1" t="s">
        <v>274469</v>
      </c>
      <c r="L33323" s="1" t="s">
        <v>9</v>
      </c>
      <c r="M33323" s="1" t="s">
        <v>9</v>
      </c>
      <c r="N33323" s="1" t="s">
        <v>274470</v>
      </c>
      <c r="O33323" s="1" t="s">
        <v>274471</v>
      </c>
      <c r="P33323" s="1" t="s">
        <v>274472</v>
      </c>
      <c r="Q33323" s="1" t="s">
        <v>132</v>
      </c>
      <c r="R33323" s="2">
        <v>41814</v>
      </c>
    </row>
    <row r="33324" spans="1:18" x14ac:dyDescent="0.25">
      <c r="A33324" s="1" t="s">
        <v>274473</v>
      </c>
      <c r="B33324" s="1" t="s">
        <v>55287</v>
      </c>
      <c r="C33324" s="1" t="s">
        <v>274474</v>
      </c>
      <c r="D33324" s="1" t="s">
        <v>274475</v>
      </c>
      <c r="E33324">
        <v>2021</v>
      </c>
      <c r="F33324" s="1" t="s">
        <v>7347</v>
      </c>
      <c r="G33324" s="1" t="s">
        <v>238</v>
      </c>
      <c r="H33324" s="1" t="s">
        <v>203</v>
      </c>
      <c r="I33324" s="1" t="s">
        <v>274476</v>
      </c>
      <c r="J33324">
        <v>33608737</v>
      </c>
      <c r="K33324" s="1" t="s">
        <v>9</v>
      </c>
      <c r="L33324" s="1" t="s">
        <v>9</v>
      </c>
      <c r="M33324" s="1" t="s">
        <v>9</v>
      </c>
      <c r="N33324" s="1" t="s">
        <v>274477</v>
      </c>
      <c r="O33324" s="1" t="s">
        <v>274478</v>
      </c>
      <c r="P33324" s="1" t="s">
        <v>274479</v>
      </c>
      <c r="Q33324" s="1" t="s">
        <v>209</v>
      </c>
      <c r="R33324" s="2">
        <v>44342</v>
      </c>
    </row>
    <row r="33325" spans="1:18" x14ac:dyDescent="0.25">
      <c r="A33325" s="1" t="s">
        <v>274480</v>
      </c>
      <c r="B33325" s="1" t="s">
        <v>8116</v>
      </c>
      <c r="C33325" s="1" t="s">
        <v>274481</v>
      </c>
      <c r="D33325" s="1" t="s">
        <v>274482</v>
      </c>
      <c r="E33325">
        <v>2010</v>
      </c>
      <c r="F33325" s="1" t="s">
        <v>20374</v>
      </c>
      <c r="G33325" s="1" t="s">
        <v>271</v>
      </c>
      <c r="H33325" s="1" t="s">
        <v>6</v>
      </c>
      <c r="I33325" s="1" t="s">
        <v>63061</v>
      </c>
      <c r="K33325" s="1" t="s">
        <v>9</v>
      </c>
      <c r="L33325" s="1" t="s">
        <v>9</v>
      </c>
      <c r="M33325" s="1" t="s">
        <v>9</v>
      </c>
      <c r="N33325" s="1" t="s">
        <v>274483</v>
      </c>
      <c r="O33325" s="1" t="s">
        <v>274484</v>
      </c>
      <c r="P33325" s="1" t="s">
        <v>9</v>
      </c>
      <c r="Q33325" s="1" t="s">
        <v>837</v>
      </c>
      <c r="R33325" s="2">
        <v>40238</v>
      </c>
    </row>
    <row r="33326" spans="1:18" x14ac:dyDescent="0.25">
      <c r="A33326" s="1" t="s">
        <v>274485</v>
      </c>
      <c r="B33326" s="1" t="s">
        <v>67068</v>
      </c>
      <c r="C33326" s="1" t="s">
        <v>274486</v>
      </c>
      <c r="D33326" s="1" t="s">
        <v>274487</v>
      </c>
      <c r="E33326">
        <v>2014</v>
      </c>
      <c r="F33326" s="1" t="s">
        <v>274488</v>
      </c>
      <c r="G33326" s="1" t="s">
        <v>852</v>
      </c>
      <c r="H33326" s="1" t="s">
        <v>51</v>
      </c>
      <c r="I33326" s="1" t="s">
        <v>274489</v>
      </c>
      <c r="K33326" s="1" t="s">
        <v>9</v>
      </c>
      <c r="L33326" s="1" t="s">
        <v>9</v>
      </c>
      <c r="M33326" s="1" t="s">
        <v>9</v>
      </c>
      <c r="N33326" s="1" t="s">
        <v>274490</v>
      </c>
      <c r="O33326" s="1" t="s">
        <v>274491</v>
      </c>
      <c r="P33326" s="1" t="s">
        <v>274492</v>
      </c>
      <c r="Q33326" s="1" t="s">
        <v>1282</v>
      </c>
      <c r="R33326" s="2">
        <v>41968</v>
      </c>
    </row>
    <row r="33327" spans="1:18" x14ac:dyDescent="0.25">
      <c r="A33327" s="1" t="s">
        <v>274493</v>
      </c>
      <c r="B33327" s="1" t="s">
        <v>274494</v>
      </c>
      <c r="C33327" s="1" t="s">
        <v>274495</v>
      </c>
      <c r="D33327" s="1" t="s">
        <v>274496</v>
      </c>
      <c r="E33327">
        <v>2009</v>
      </c>
      <c r="F33327" s="1" t="s">
        <v>46189</v>
      </c>
      <c r="G33327" s="1" t="s">
        <v>47796</v>
      </c>
      <c r="H33327" s="1" t="s">
        <v>26865</v>
      </c>
      <c r="I33327" s="1" t="s">
        <v>274497</v>
      </c>
      <c r="J33327">
        <v>19857541</v>
      </c>
      <c r="K33327" s="1" t="s">
        <v>9</v>
      </c>
      <c r="L33327" s="1" t="s">
        <v>9</v>
      </c>
      <c r="M33327" s="1" t="s">
        <v>9</v>
      </c>
      <c r="N33327" s="1" t="s">
        <v>274498</v>
      </c>
      <c r="O33327" s="1" t="s">
        <v>274499</v>
      </c>
      <c r="P33327" s="1" t="s">
        <v>274500</v>
      </c>
      <c r="Q33327" s="1" t="s">
        <v>132</v>
      </c>
      <c r="R33327" s="2">
        <v>40112</v>
      </c>
    </row>
    <row r="33328" spans="1:18" x14ac:dyDescent="0.25">
      <c r="A33328" s="1" t="s">
        <v>274501</v>
      </c>
      <c r="B33328" s="1" t="s">
        <v>274502</v>
      </c>
      <c r="C33328" s="1" t="s">
        <v>274503</v>
      </c>
      <c r="D33328" s="1" t="s">
        <v>274504</v>
      </c>
      <c r="E33328">
        <v>2012</v>
      </c>
      <c r="F33328" s="1" t="s">
        <v>12890</v>
      </c>
      <c r="G33328" s="1" t="s">
        <v>139</v>
      </c>
      <c r="H33328" s="1" t="s">
        <v>139</v>
      </c>
      <c r="I33328" s="1" t="s">
        <v>274505</v>
      </c>
      <c r="J33328">
        <v>22881873</v>
      </c>
      <c r="K33328" s="1" t="s">
        <v>274506</v>
      </c>
      <c r="L33328" s="1" t="s">
        <v>9</v>
      </c>
      <c r="M33328" s="1" t="s">
        <v>9</v>
      </c>
      <c r="N33328" s="1" t="s">
        <v>274507</v>
      </c>
      <c r="O33328" s="1" t="s">
        <v>274508</v>
      </c>
      <c r="P33328" s="1" t="s">
        <v>274509</v>
      </c>
      <c r="Q33328" s="1" t="s">
        <v>132</v>
      </c>
      <c r="R33328" s="2">
        <v>41141</v>
      </c>
    </row>
    <row r="33329" spans="1:18" x14ac:dyDescent="0.25">
      <c r="A33329" s="1" t="s">
        <v>274510</v>
      </c>
      <c r="B33329" s="1" t="s">
        <v>274511</v>
      </c>
      <c r="C33329" s="1" t="s">
        <v>274512</v>
      </c>
      <c r="D33329" s="1" t="s">
        <v>274513</v>
      </c>
      <c r="E33329">
        <v>2017</v>
      </c>
      <c r="F33329" s="1" t="s">
        <v>39512</v>
      </c>
      <c r="G33329" s="1" t="s">
        <v>116</v>
      </c>
      <c r="H33329" s="1" t="s">
        <v>9</v>
      </c>
      <c r="I33329" s="1" t="s">
        <v>1382</v>
      </c>
      <c r="K33329" s="1" t="s">
        <v>9</v>
      </c>
      <c r="L33329" s="1" t="s">
        <v>9</v>
      </c>
      <c r="M33329" s="1" t="s">
        <v>9</v>
      </c>
      <c r="N33329" s="1" t="s">
        <v>274514</v>
      </c>
      <c r="O33329" s="1" t="s">
        <v>274515</v>
      </c>
      <c r="P33329" s="1" t="s">
        <v>274516</v>
      </c>
      <c r="Q33329" s="1" t="s">
        <v>132</v>
      </c>
      <c r="R33329" s="2">
        <v>42815</v>
      </c>
    </row>
    <row r="33330" spans="1:18" x14ac:dyDescent="0.25">
      <c r="A33330" s="1" t="s">
        <v>274517</v>
      </c>
      <c r="B33330" s="1" t="s">
        <v>274518</v>
      </c>
      <c r="C33330" s="1" t="s">
        <v>274519</v>
      </c>
      <c r="D33330" s="1" t="s">
        <v>274520</v>
      </c>
      <c r="E33330">
        <v>2020</v>
      </c>
      <c r="F33330" s="1" t="s">
        <v>3503</v>
      </c>
      <c r="G33330" s="1" t="s">
        <v>5</v>
      </c>
      <c r="H33330" s="1" t="s">
        <v>6</v>
      </c>
      <c r="I33330" s="1" t="s">
        <v>2362</v>
      </c>
      <c r="J33330">
        <v>32028803</v>
      </c>
      <c r="K33330" s="1" t="s">
        <v>274521</v>
      </c>
      <c r="L33330" s="1" t="s">
        <v>9</v>
      </c>
      <c r="M33330" s="1" t="s">
        <v>9</v>
      </c>
      <c r="N33330" s="1" t="s">
        <v>274522</v>
      </c>
      <c r="O33330" s="1" t="s">
        <v>274523</v>
      </c>
      <c r="P33330" s="1" t="s">
        <v>274524</v>
      </c>
      <c r="Q33330" s="1" t="s">
        <v>132</v>
      </c>
      <c r="R33330" s="2">
        <v>43886</v>
      </c>
    </row>
    <row r="33331" spans="1:18" x14ac:dyDescent="0.25">
      <c r="A33331" s="1" t="s">
        <v>274525</v>
      </c>
      <c r="B33331" s="1" t="s">
        <v>274526</v>
      </c>
      <c r="C33331" s="1" t="s">
        <v>274527</v>
      </c>
      <c r="D33331" s="1" t="s">
        <v>274528</v>
      </c>
      <c r="E33331">
        <v>2024</v>
      </c>
      <c r="F33331" s="1" t="s">
        <v>12890</v>
      </c>
      <c r="G33331" s="1" t="s">
        <v>73</v>
      </c>
      <c r="H33331" s="1" t="s">
        <v>6</v>
      </c>
      <c r="I33331" s="1" t="s">
        <v>12916</v>
      </c>
      <c r="J33331">
        <v>38420937</v>
      </c>
      <c r="K33331" s="1" t="s">
        <v>9</v>
      </c>
      <c r="L33331" s="1" t="s">
        <v>9</v>
      </c>
      <c r="M33331" s="1" t="s">
        <v>9</v>
      </c>
      <c r="N33331" s="1" t="s">
        <v>274529</v>
      </c>
      <c r="O33331" s="1" t="s">
        <v>274530</v>
      </c>
      <c r="P33331" s="1" t="s">
        <v>274531</v>
      </c>
      <c r="Q33331" s="1" t="s">
        <v>174</v>
      </c>
      <c r="R33331" s="2">
        <v>45362</v>
      </c>
    </row>
    <row r="33332" spans="1:18" x14ac:dyDescent="0.25">
      <c r="A33332" s="1" t="s">
        <v>274532</v>
      </c>
      <c r="B33332" s="1" t="s">
        <v>274533</v>
      </c>
      <c r="C33332" s="1" t="s">
        <v>274534</v>
      </c>
      <c r="D33332" s="1" t="s">
        <v>274535</v>
      </c>
      <c r="E33332">
        <v>2012</v>
      </c>
      <c r="F33332" s="1" t="s">
        <v>11494</v>
      </c>
      <c r="G33332" s="1" t="s">
        <v>1467</v>
      </c>
      <c r="H33332" s="1" t="s">
        <v>6</v>
      </c>
      <c r="I33332" s="1" t="s">
        <v>274536</v>
      </c>
      <c r="J33332">
        <v>22956629</v>
      </c>
      <c r="K33332" s="1" t="s">
        <v>274537</v>
      </c>
      <c r="L33332" s="1" t="s">
        <v>9</v>
      </c>
      <c r="M33332" s="1" t="s">
        <v>9</v>
      </c>
      <c r="N33332" s="1" t="s">
        <v>274538</v>
      </c>
      <c r="O33332" s="1" t="s">
        <v>274539</v>
      </c>
      <c r="P33332" s="1" t="s">
        <v>274540</v>
      </c>
      <c r="Q33332" s="1" t="s">
        <v>132</v>
      </c>
      <c r="R33332" s="2">
        <v>41169</v>
      </c>
    </row>
    <row r="33333" spans="1:18" x14ac:dyDescent="0.25">
      <c r="A33333" s="1" t="s">
        <v>274541</v>
      </c>
      <c r="B33333" s="1" t="s">
        <v>274542</v>
      </c>
      <c r="C33333" s="1" t="s">
        <v>274543</v>
      </c>
      <c r="D33333" s="1" t="s">
        <v>274544</v>
      </c>
      <c r="E33333">
        <v>2012</v>
      </c>
      <c r="F33333" s="1" t="s">
        <v>6578</v>
      </c>
      <c r="G33333" s="1" t="s">
        <v>566</v>
      </c>
      <c r="H33333" s="1" t="s">
        <v>74</v>
      </c>
      <c r="I33333" s="1" t="s">
        <v>274545</v>
      </c>
      <c r="J33333">
        <v>22123685</v>
      </c>
      <c r="K33333" s="1" t="s">
        <v>274546</v>
      </c>
      <c r="L33333" s="1" t="s">
        <v>9</v>
      </c>
      <c r="M33333" s="1" t="s">
        <v>9</v>
      </c>
      <c r="N33333" s="1" t="s">
        <v>274547</v>
      </c>
      <c r="O33333" s="1" t="s">
        <v>274548</v>
      </c>
      <c r="P33333" s="1" t="s">
        <v>274549</v>
      </c>
      <c r="Q33333" s="1" t="s">
        <v>13</v>
      </c>
      <c r="R33333" s="2">
        <v>40952</v>
      </c>
    </row>
    <row r="33334" spans="1:18" x14ac:dyDescent="0.25">
      <c r="A33334" s="1" t="s">
        <v>274550</v>
      </c>
      <c r="B33334" s="1" t="s">
        <v>274551</v>
      </c>
      <c r="C33334" s="1" t="s">
        <v>274552</v>
      </c>
      <c r="D33334" s="1" t="s">
        <v>274553</v>
      </c>
      <c r="E33334">
        <v>2015</v>
      </c>
      <c r="F33334" s="1" t="s">
        <v>280</v>
      </c>
      <c r="G33334" s="1" t="s">
        <v>871</v>
      </c>
      <c r="H33334" s="1" t="s">
        <v>202</v>
      </c>
      <c r="I33334" s="1" t="s">
        <v>83548</v>
      </c>
      <c r="J33334">
        <v>25905895</v>
      </c>
      <c r="K33334" s="1" t="s">
        <v>274554</v>
      </c>
      <c r="L33334" s="1" t="s">
        <v>9</v>
      </c>
      <c r="M33334" s="1" t="s">
        <v>9</v>
      </c>
      <c r="N33334" s="1" t="s">
        <v>9</v>
      </c>
      <c r="O33334" s="1" t="s">
        <v>274555</v>
      </c>
      <c r="P33334" s="1" t="s">
        <v>274556</v>
      </c>
      <c r="Q33334" s="1" t="s">
        <v>13</v>
      </c>
      <c r="R33334" s="2">
        <v>42137</v>
      </c>
    </row>
    <row r="33335" spans="1:18" x14ac:dyDescent="0.25">
      <c r="A33335" s="1" t="s">
        <v>274557</v>
      </c>
      <c r="B33335" s="1" t="s">
        <v>274542</v>
      </c>
      <c r="C33335" s="1" t="s">
        <v>274558</v>
      </c>
      <c r="D33335" s="1" t="s">
        <v>274559</v>
      </c>
      <c r="E33335">
        <v>2015</v>
      </c>
      <c r="F33335" s="1" t="s">
        <v>740</v>
      </c>
      <c r="G33335" s="1" t="s">
        <v>5183</v>
      </c>
      <c r="H33335" s="1" t="s">
        <v>203</v>
      </c>
      <c r="I33335" s="1" t="s">
        <v>220538</v>
      </c>
      <c r="J33335">
        <v>26327721</v>
      </c>
      <c r="K33335" s="1" t="s">
        <v>274560</v>
      </c>
      <c r="L33335" s="1" t="s">
        <v>9</v>
      </c>
      <c r="M33335" s="1" t="s">
        <v>9</v>
      </c>
      <c r="N33335" s="1" t="s">
        <v>274561</v>
      </c>
      <c r="O33335" s="1" t="s">
        <v>274562</v>
      </c>
      <c r="P33335" s="1" t="s">
        <v>274563</v>
      </c>
      <c r="Q33335" s="1" t="s">
        <v>24</v>
      </c>
      <c r="R33335" s="2">
        <v>42262</v>
      </c>
    </row>
    <row r="33336" spans="1:18" x14ac:dyDescent="0.25">
      <c r="A33336" s="1" t="s">
        <v>274564</v>
      </c>
      <c r="B33336" s="1" t="s">
        <v>274565</v>
      </c>
      <c r="C33336" s="1" t="s">
        <v>274566</v>
      </c>
      <c r="D33336" s="1" t="s">
        <v>274567</v>
      </c>
      <c r="E33336">
        <v>2014</v>
      </c>
      <c r="F33336" s="1" t="s">
        <v>225</v>
      </c>
      <c r="G33336" s="1" t="s">
        <v>3538</v>
      </c>
      <c r="H33336" s="1" t="s">
        <v>116</v>
      </c>
      <c r="I33336" s="1" t="s">
        <v>13322</v>
      </c>
      <c r="J33336">
        <v>24001479</v>
      </c>
      <c r="K33336" s="1" t="s">
        <v>274568</v>
      </c>
      <c r="L33336" s="1" t="s">
        <v>9</v>
      </c>
      <c r="M33336" s="1" t="s">
        <v>9</v>
      </c>
      <c r="N33336" s="1" t="s">
        <v>274569</v>
      </c>
      <c r="O33336" s="1" t="s">
        <v>274570</v>
      </c>
      <c r="P33336" s="1" t="s">
        <v>274571</v>
      </c>
      <c r="Q33336" s="1" t="s">
        <v>209</v>
      </c>
      <c r="R33336" s="2">
        <v>41779</v>
      </c>
    </row>
    <row r="33337" spans="1:18" x14ac:dyDescent="0.25">
      <c r="A33337" s="1" t="s">
        <v>274572</v>
      </c>
      <c r="B33337" s="1" t="s">
        <v>274573</v>
      </c>
      <c r="C33337" s="1" t="s">
        <v>274574</v>
      </c>
      <c r="D33337" s="1" t="s">
        <v>274575</v>
      </c>
      <c r="E33337">
        <v>2021</v>
      </c>
      <c r="F33337" s="1" t="s">
        <v>280</v>
      </c>
      <c r="G33337" s="1" t="s">
        <v>1232</v>
      </c>
      <c r="H33337" s="1" t="s">
        <v>20</v>
      </c>
      <c r="I33337" s="1" t="s">
        <v>274576</v>
      </c>
      <c r="J33337">
        <v>33914728</v>
      </c>
      <c r="K33337" s="1" t="s">
        <v>274577</v>
      </c>
      <c r="L33337" s="1" t="s">
        <v>9</v>
      </c>
      <c r="M33337" s="1" t="s">
        <v>9</v>
      </c>
      <c r="N33337" s="1" t="s">
        <v>274578</v>
      </c>
      <c r="O33337" s="1" t="s">
        <v>274579</v>
      </c>
      <c r="P33337" s="1" t="s">
        <v>274580</v>
      </c>
      <c r="Q33337" s="1" t="s">
        <v>13</v>
      </c>
      <c r="R33337" s="2">
        <v>44327</v>
      </c>
    </row>
    <row r="33338" spans="1:18" x14ac:dyDescent="0.25">
      <c r="A33338" s="1" t="s">
        <v>274581</v>
      </c>
      <c r="B33338" s="1" t="s">
        <v>274582</v>
      </c>
      <c r="C33338" s="1" t="s">
        <v>274583</v>
      </c>
      <c r="D33338" s="1" t="s">
        <v>274584</v>
      </c>
      <c r="E33338">
        <v>2015</v>
      </c>
      <c r="F33338" s="1" t="s">
        <v>11476</v>
      </c>
      <c r="G33338" s="1" t="s">
        <v>2416</v>
      </c>
      <c r="H33338" s="1" t="s">
        <v>24363</v>
      </c>
      <c r="I33338" s="1" t="s">
        <v>1317</v>
      </c>
      <c r="J33338">
        <v>26594896</v>
      </c>
      <c r="K33338" s="1" t="s">
        <v>274585</v>
      </c>
      <c r="L33338" s="1" t="s">
        <v>9</v>
      </c>
      <c r="M33338" s="1" t="s">
        <v>9</v>
      </c>
      <c r="N33338" s="1" t="s">
        <v>274586</v>
      </c>
      <c r="O33338" s="1" t="s">
        <v>274587</v>
      </c>
      <c r="P33338" s="1" t="s">
        <v>274588</v>
      </c>
      <c r="Q33338" s="1" t="s">
        <v>143</v>
      </c>
      <c r="R33338" s="2">
        <v>42346</v>
      </c>
    </row>
    <row r="33339" spans="1:18" x14ac:dyDescent="0.25">
      <c r="A33339" s="1" t="s">
        <v>274589</v>
      </c>
      <c r="B33339" s="1" t="s">
        <v>274590</v>
      </c>
      <c r="C33339" s="1" t="s">
        <v>274591</v>
      </c>
      <c r="D33339" s="1" t="s">
        <v>274592</v>
      </c>
      <c r="E33339">
        <v>2011</v>
      </c>
      <c r="F33339" s="1" t="s">
        <v>5791</v>
      </c>
      <c r="G33339" s="1" t="s">
        <v>9</v>
      </c>
      <c r="H33339" s="1" t="s">
        <v>476</v>
      </c>
      <c r="I33339" s="1" t="s">
        <v>5792</v>
      </c>
      <c r="J33339">
        <v>21936306</v>
      </c>
      <c r="K33339" s="1" t="s">
        <v>9</v>
      </c>
      <c r="L33339" s="1" t="s">
        <v>9</v>
      </c>
      <c r="M33339" s="1" t="s">
        <v>9</v>
      </c>
      <c r="N33339" s="1" t="s">
        <v>9</v>
      </c>
      <c r="O33339" s="1" t="s">
        <v>274593</v>
      </c>
      <c r="P33339" s="1" t="s">
        <v>274594</v>
      </c>
      <c r="Q33339" s="1" t="s">
        <v>1195</v>
      </c>
      <c r="R33339" s="2">
        <v>40847</v>
      </c>
    </row>
    <row r="33340" spans="1:18" x14ac:dyDescent="0.25">
      <c r="A33340" s="1" t="s">
        <v>274595</v>
      </c>
      <c r="B33340" s="1" t="s">
        <v>274596</v>
      </c>
      <c r="C33340" s="1" t="s">
        <v>274597</v>
      </c>
      <c r="D33340" s="1" t="s">
        <v>274598</v>
      </c>
      <c r="E33340">
        <v>2021</v>
      </c>
      <c r="F33340" s="1" t="s">
        <v>995</v>
      </c>
      <c r="G33340" s="1" t="s">
        <v>899</v>
      </c>
      <c r="H33340" s="1" t="s">
        <v>587</v>
      </c>
      <c r="I33340" s="1" t="s">
        <v>274599</v>
      </c>
      <c r="J33340">
        <v>34166307</v>
      </c>
      <c r="K33340" s="1" t="s">
        <v>9</v>
      </c>
      <c r="L33340" s="1" t="s">
        <v>9</v>
      </c>
      <c r="M33340" s="1" t="s">
        <v>9</v>
      </c>
      <c r="N33340" s="1" t="s">
        <v>274600</v>
      </c>
      <c r="O33340" s="1" t="s">
        <v>274601</v>
      </c>
      <c r="P33340" s="1" t="s">
        <v>274602</v>
      </c>
      <c r="Q33340" s="1" t="s">
        <v>13</v>
      </c>
      <c r="R33340" s="2">
        <v>44384</v>
      </c>
    </row>
    <row r="33341" spans="1:18" x14ac:dyDescent="0.25">
      <c r="A33341" s="1" t="s">
        <v>274603</v>
      </c>
      <c r="B33341" s="1" t="s">
        <v>274604</v>
      </c>
      <c r="C33341" s="1" t="s">
        <v>274605</v>
      </c>
      <c r="D33341" s="1" t="s">
        <v>274606</v>
      </c>
      <c r="E33341">
        <v>2012</v>
      </c>
      <c r="F33341" s="1" t="s">
        <v>995</v>
      </c>
      <c r="G33341" s="1" t="s">
        <v>1324</v>
      </c>
      <c r="H33341" s="1" t="s">
        <v>9</v>
      </c>
      <c r="I33341" s="1" t="s">
        <v>274607</v>
      </c>
      <c r="J33341">
        <v>22797733</v>
      </c>
      <c r="K33341" s="1" t="s">
        <v>9</v>
      </c>
      <c r="L33341" s="1" t="s">
        <v>9</v>
      </c>
      <c r="M33341" s="1" t="s">
        <v>9</v>
      </c>
      <c r="N33341" s="1" t="s">
        <v>274608</v>
      </c>
      <c r="O33341" s="1" t="s">
        <v>274609</v>
      </c>
      <c r="P33341" s="1" t="s">
        <v>274610</v>
      </c>
      <c r="Q33341" s="1" t="s">
        <v>2634</v>
      </c>
      <c r="R33341" s="2">
        <v>41169</v>
      </c>
    </row>
    <row r="33342" spans="1:18" x14ac:dyDescent="0.25">
      <c r="A33342" s="1" t="s">
        <v>274611</v>
      </c>
      <c r="B33342" s="1" t="s">
        <v>274612</v>
      </c>
      <c r="C33342" s="1" t="s">
        <v>274613</v>
      </c>
      <c r="D33342" s="1" t="s">
        <v>274614</v>
      </c>
      <c r="E33342">
        <v>2019</v>
      </c>
      <c r="F33342" s="1" t="s">
        <v>40</v>
      </c>
      <c r="G33342" s="1" t="s">
        <v>2176</v>
      </c>
      <c r="H33342" s="1" t="s">
        <v>203</v>
      </c>
      <c r="I33342" s="1" t="s">
        <v>274615</v>
      </c>
      <c r="J33342">
        <v>31839465</v>
      </c>
      <c r="K33342" s="1" t="s">
        <v>274616</v>
      </c>
      <c r="L33342" s="1" t="s">
        <v>9</v>
      </c>
      <c r="M33342" s="1" t="s">
        <v>9</v>
      </c>
      <c r="N33342" s="1" t="s">
        <v>274617</v>
      </c>
      <c r="O33342" s="1" t="s">
        <v>274618</v>
      </c>
      <c r="P33342" s="1" t="s">
        <v>274619</v>
      </c>
      <c r="Q33342" s="1" t="s">
        <v>254</v>
      </c>
      <c r="R33342" s="2">
        <v>43851</v>
      </c>
    </row>
    <row r="33343" spans="1:18" x14ac:dyDescent="0.25">
      <c r="A33343" s="1" t="s">
        <v>274620</v>
      </c>
      <c r="B33343" s="1" t="s">
        <v>274621</v>
      </c>
      <c r="C33343" s="1" t="s">
        <v>274622</v>
      </c>
      <c r="D33343" s="1" t="s">
        <v>274623</v>
      </c>
      <c r="E33343">
        <v>2009</v>
      </c>
      <c r="F33343" s="1" t="s">
        <v>10169</v>
      </c>
      <c r="G33343" s="1" t="s">
        <v>790</v>
      </c>
      <c r="H33343" s="1" t="s">
        <v>51</v>
      </c>
      <c r="I33343" s="1" t="s">
        <v>274624</v>
      </c>
      <c r="J33343">
        <v>19800050</v>
      </c>
      <c r="K33343" s="1" t="s">
        <v>9</v>
      </c>
      <c r="L33343" s="1" t="s">
        <v>9</v>
      </c>
      <c r="M33343" s="1" t="s">
        <v>9</v>
      </c>
      <c r="N33343" s="1" t="s">
        <v>274625</v>
      </c>
      <c r="O33343" s="1" t="s">
        <v>274626</v>
      </c>
      <c r="P33343" s="1" t="s">
        <v>274627</v>
      </c>
      <c r="Q33343" s="1" t="s">
        <v>5572</v>
      </c>
      <c r="R33343" s="2">
        <v>40091</v>
      </c>
    </row>
    <row r="33344" spans="1:18" x14ac:dyDescent="0.25">
      <c r="A33344" s="1" t="s">
        <v>274628</v>
      </c>
      <c r="B33344" s="1" t="s">
        <v>274629</v>
      </c>
      <c r="C33344" s="1" t="s">
        <v>274630</v>
      </c>
      <c r="D33344" s="1" t="s">
        <v>274631</v>
      </c>
      <c r="E33344">
        <v>2017</v>
      </c>
      <c r="F33344" s="1" t="s">
        <v>206021</v>
      </c>
      <c r="G33344" s="1" t="s">
        <v>73</v>
      </c>
      <c r="H33344" s="1" t="s">
        <v>203</v>
      </c>
      <c r="I33344" s="1" t="s">
        <v>274632</v>
      </c>
      <c r="J33344">
        <v>28845133</v>
      </c>
      <c r="K33344" s="1" t="s">
        <v>274633</v>
      </c>
      <c r="L33344" s="1" t="s">
        <v>9</v>
      </c>
      <c r="M33344" s="1" t="s">
        <v>9</v>
      </c>
      <c r="N33344" s="1" t="s">
        <v>274634</v>
      </c>
      <c r="O33344" s="1" t="s">
        <v>274635</v>
      </c>
      <c r="P33344" s="1" t="s">
        <v>274636</v>
      </c>
      <c r="Q33344" s="1" t="s">
        <v>5572</v>
      </c>
      <c r="R33344" s="2">
        <v>42934</v>
      </c>
    </row>
    <row r="33345" spans="1:18" x14ac:dyDescent="0.25">
      <c r="A33345" s="1" t="s">
        <v>274637</v>
      </c>
      <c r="B33345" s="1" t="s">
        <v>274638</v>
      </c>
      <c r="C33345" s="1" t="s">
        <v>274639</v>
      </c>
      <c r="D33345" s="1" t="s">
        <v>274640</v>
      </c>
      <c r="E33345">
        <v>2010</v>
      </c>
      <c r="F33345" s="1" t="s">
        <v>10169</v>
      </c>
      <c r="G33345" s="1" t="s">
        <v>476</v>
      </c>
      <c r="H33345" s="1" t="s">
        <v>6</v>
      </c>
      <c r="I33345" s="1" t="s">
        <v>71672</v>
      </c>
      <c r="J33345">
        <v>20554268</v>
      </c>
      <c r="K33345" s="1" t="s">
        <v>9</v>
      </c>
      <c r="L33345" s="1" t="s">
        <v>9</v>
      </c>
      <c r="M33345" s="1" t="s">
        <v>9</v>
      </c>
      <c r="N33345" s="1" t="s">
        <v>274641</v>
      </c>
      <c r="O33345" s="1" t="s">
        <v>274642</v>
      </c>
      <c r="P33345" s="1" t="s">
        <v>274643</v>
      </c>
      <c r="Q33345" s="1" t="s">
        <v>24</v>
      </c>
      <c r="R33345" s="2">
        <v>40350</v>
      </c>
    </row>
    <row r="33346" spans="1:18" x14ac:dyDescent="0.25">
      <c r="A33346" s="1" t="s">
        <v>274644</v>
      </c>
      <c r="B33346" s="1" t="s">
        <v>274645</v>
      </c>
      <c r="C33346" s="1" t="s">
        <v>274646</v>
      </c>
      <c r="D33346" s="1" t="s">
        <v>274647</v>
      </c>
      <c r="E33346">
        <v>2024</v>
      </c>
      <c r="F33346" s="1" t="s">
        <v>646</v>
      </c>
      <c r="G33346" s="1" t="s">
        <v>103</v>
      </c>
      <c r="H33346" s="1" t="s">
        <v>6</v>
      </c>
      <c r="I33346" s="1" t="s">
        <v>274648</v>
      </c>
      <c r="J33346">
        <v>38225347</v>
      </c>
      <c r="K33346" s="1" t="s">
        <v>274649</v>
      </c>
      <c r="L33346" s="1" t="s">
        <v>9</v>
      </c>
      <c r="M33346" s="1" t="s">
        <v>9</v>
      </c>
      <c r="N33346" s="1" t="s">
        <v>274650</v>
      </c>
      <c r="O33346" s="1" t="s">
        <v>274651</v>
      </c>
      <c r="P33346" s="1" t="s">
        <v>274652</v>
      </c>
      <c r="Q33346" s="1" t="s">
        <v>13</v>
      </c>
      <c r="R33346" s="2">
        <v>45313</v>
      </c>
    </row>
    <row r="33347" spans="1:18" x14ac:dyDescent="0.25">
      <c r="A33347" s="1" t="s">
        <v>274653</v>
      </c>
      <c r="B33347" s="1" t="s">
        <v>55535</v>
      </c>
      <c r="C33347" s="1" t="s">
        <v>274654</v>
      </c>
      <c r="D33347" s="1" t="s">
        <v>274655</v>
      </c>
      <c r="E33347">
        <v>2011</v>
      </c>
      <c r="F33347" s="1" t="s">
        <v>740</v>
      </c>
      <c r="G33347" s="1" t="s">
        <v>42694</v>
      </c>
      <c r="H33347" s="1" t="s">
        <v>587</v>
      </c>
      <c r="I33347" s="1" t="s">
        <v>268036</v>
      </c>
      <c r="J33347">
        <v>21563706</v>
      </c>
      <c r="K33347" s="1" t="s">
        <v>274656</v>
      </c>
      <c r="L33347" s="1" t="s">
        <v>9</v>
      </c>
      <c r="M33347" s="1" t="s">
        <v>9</v>
      </c>
      <c r="N33347" s="1" t="s">
        <v>274657</v>
      </c>
      <c r="O33347" s="1" t="s">
        <v>274658</v>
      </c>
      <c r="P33347" s="1" t="s">
        <v>274659</v>
      </c>
      <c r="Q33347" s="1" t="s">
        <v>143</v>
      </c>
      <c r="R33347" s="2">
        <v>40686</v>
      </c>
    </row>
    <row r="33348" spans="1:18" x14ac:dyDescent="0.25">
      <c r="A33348" s="1" t="s">
        <v>274660</v>
      </c>
      <c r="B33348" s="1" t="s">
        <v>274661</v>
      </c>
      <c r="C33348" s="1" t="s">
        <v>274662</v>
      </c>
      <c r="D33348" s="1" t="s">
        <v>274663</v>
      </c>
      <c r="E33348">
        <v>2019</v>
      </c>
      <c r="F33348" s="1" t="s">
        <v>259453</v>
      </c>
      <c r="G33348" s="1" t="s">
        <v>50</v>
      </c>
      <c r="H33348" s="1" t="s">
        <v>74</v>
      </c>
      <c r="I33348" s="1" t="s">
        <v>274664</v>
      </c>
      <c r="J33348">
        <v>37207023</v>
      </c>
      <c r="K33348" s="1" t="s">
        <v>274665</v>
      </c>
      <c r="L33348" s="1" t="s">
        <v>9</v>
      </c>
      <c r="M33348" s="1" t="s">
        <v>9</v>
      </c>
      <c r="N33348" s="1" t="s">
        <v>274666</v>
      </c>
      <c r="O33348" s="1" t="s">
        <v>274667</v>
      </c>
      <c r="P33348" s="1" t="s">
        <v>274668</v>
      </c>
      <c r="Q33348" s="1" t="s">
        <v>132</v>
      </c>
      <c r="R33348" s="2">
        <v>43319</v>
      </c>
    </row>
    <row r="33349" spans="1:18" x14ac:dyDescent="0.25">
      <c r="A33349" s="1" t="s">
        <v>274669</v>
      </c>
      <c r="B33349" s="1" t="s">
        <v>274670</v>
      </c>
      <c r="C33349" s="1" t="s">
        <v>274671</v>
      </c>
      <c r="D33349" s="1" t="s">
        <v>274672</v>
      </c>
      <c r="E33349">
        <v>2020</v>
      </c>
      <c r="F33349" s="1" t="s">
        <v>5080</v>
      </c>
      <c r="G33349" s="1" t="s">
        <v>73</v>
      </c>
      <c r="H33349" s="1" t="s">
        <v>74</v>
      </c>
      <c r="I33349" s="1" t="s">
        <v>228</v>
      </c>
      <c r="J33349">
        <v>33315521</v>
      </c>
      <c r="K33349" s="1" t="s">
        <v>274673</v>
      </c>
      <c r="L33349" s="1" t="s">
        <v>9</v>
      </c>
      <c r="M33349" s="1" t="s">
        <v>9</v>
      </c>
      <c r="N33349" s="1" t="s">
        <v>274674</v>
      </c>
      <c r="O33349" s="1" t="s">
        <v>274675</v>
      </c>
      <c r="P33349" s="1" t="s">
        <v>274676</v>
      </c>
      <c r="Q33349" s="1" t="s">
        <v>24</v>
      </c>
      <c r="R33349" s="2">
        <v>44186</v>
      </c>
    </row>
    <row r="33350" spans="1:18" x14ac:dyDescent="0.25">
      <c r="A33350" s="1" t="s">
        <v>274677</v>
      </c>
      <c r="B33350" s="1" t="s">
        <v>274678</v>
      </c>
      <c r="C33350" s="1" t="s">
        <v>274679</v>
      </c>
      <c r="D33350" s="1" t="s">
        <v>274680</v>
      </c>
      <c r="E33350">
        <v>2013</v>
      </c>
      <c r="F33350" s="1" t="s">
        <v>1624</v>
      </c>
      <c r="G33350" s="1" t="s">
        <v>1189</v>
      </c>
      <c r="H33350" s="1" t="s">
        <v>116</v>
      </c>
      <c r="I33350" s="1" t="s">
        <v>274681</v>
      </c>
      <c r="J33350">
        <v>24267359</v>
      </c>
      <c r="K33350" s="1" t="s">
        <v>274682</v>
      </c>
      <c r="L33350" s="1" t="s">
        <v>9</v>
      </c>
      <c r="M33350" s="1" t="s">
        <v>9</v>
      </c>
      <c r="N33350" s="1" t="s">
        <v>274683</v>
      </c>
      <c r="O33350" s="1" t="s">
        <v>274684</v>
      </c>
      <c r="P33350" s="1" t="s">
        <v>274685</v>
      </c>
      <c r="Q33350" s="1" t="s">
        <v>143</v>
      </c>
      <c r="R33350" s="2">
        <v>41653</v>
      </c>
    </row>
    <row r="33351" spans="1:18" x14ac:dyDescent="0.25">
      <c r="A33351" s="1" t="s">
        <v>274686</v>
      </c>
      <c r="B33351" s="1" t="s">
        <v>274687</v>
      </c>
      <c r="C33351" s="1" t="s">
        <v>274688</v>
      </c>
      <c r="D33351" s="1" t="s">
        <v>274689</v>
      </c>
      <c r="E33351">
        <v>2015</v>
      </c>
      <c r="F33351" s="1" t="s">
        <v>3446</v>
      </c>
      <c r="G33351" s="1" t="s">
        <v>426</v>
      </c>
      <c r="H33351" s="1" t="s">
        <v>9</v>
      </c>
      <c r="I33351" s="1" t="s">
        <v>89423</v>
      </c>
      <c r="J33351">
        <v>26386753</v>
      </c>
      <c r="K33351" s="1" t="s">
        <v>274690</v>
      </c>
      <c r="L33351" s="1" t="s">
        <v>9</v>
      </c>
      <c r="M33351" s="1" t="s">
        <v>9</v>
      </c>
      <c r="N33351" s="1" t="s">
        <v>274691</v>
      </c>
      <c r="O33351" s="1" t="s">
        <v>274692</v>
      </c>
      <c r="P33351" s="1" t="s">
        <v>274693</v>
      </c>
      <c r="Q33351" s="1" t="s">
        <v>837</v>
      </c>
      <c r="R33351" s="2">
        <v>42283</v>
      </c>
    </row>
    <row r="33352" spans="1:18" x14ac:dyDescent="0.25">
      <c r="A33352" s="1" t="s">
        <v>274694</v>
      </c>
      <c r="B33352" s="1" t="s">
        <v>274695</v>
      </c>
      <c r="C33352" s="1" t="s">
        <v>274696</v>
      </c>
      <c r="D33352" s="1" t="s">
        <v>274697</v>
      </c>
      <c r="E33352">
        <v>2019</v>
      </c>
      <c r="F33352" s="1" t="s">
        <v>257753</v>
      </c>
      <c r="G33352" s="1" t="s">
        <v>1287</v>
      </c>
      <c r="H33352" s="1" t="s">
        <v>9</v>
      </c>
      <c r="I33352" s="1" t="s">
        <v>274698</v>
      </c>
      <c r="J33352">
        <v>30683285</v>
      </c>
      <c r="K33352" s="1" t="s">
        <v>274699</v>
      </c>
      <c r="L33352" s="1" t="s">
        <v>9</v>
      </c>
      <c r="M33352" s="1" t="s">
        <v>9</v>
      </c>
      <c r="N33352" s="1" t="s">
        <v>274700</v>
      </c>
      <c r="O33352" s="1" t="s">
        <v>274701</v>
      </c>
      <c r="P33352" s="1" t="s">
        <v>274702</v>
      </c>
      <c r="Q33352" s="1" t="s">
        <v>837</v>
      </c>
      <c r="R33352" s="2">
        <v>43438</v>
      </c>
    </row>
    <row r="33353" spans="1:18" x14ac:dyDescent="0.25">
      <c r="A33353" s="1" t="s">
        <v>274703</v>
      </c>
      <c r="B33353" s="1" t="s">
        <v>274704</v>
      </c>
      <c r="C33353" s="1" t="s">
        <v>274705</v>
      </c>
      <c r="D33353" s="1" t="s">
        <v>274706</v>
      </c>
      <c r="E33353">
        <v>2017</v>
      </c>
      <c r="F33353" s="1" t="s">
        <v>15619</v>
      </c>
      <c r="G33353" s="1" t="s">
        <v>4132</v>
      </c>
      <c r="H33353" s="1" t="s">
        <v>51</v>
      </c>
      <c r="I33353" s="1" t="s">
        <v>274707</v>
      </c>
      <c r="J33353">
        <v>28321794</v>
      </c>
      <c r="K33353" s="1" t="s">
        <v>274708</v>
      </c>
      <c r="L33353" s="1" t="s">
        <v>9</v>
      </c>
      <c r="M33353" s="1" t="s">
        <v>9</v>
      </c>
      <c r="N33353" s="1" t="s">
        <v>274709</v>
      </c>
      <c r="O33353" s="1" t="s">
        <v>274710</v>
      </c>
      <c r="P33353" s="1" t="s">
        <v>274711</v>
      </c>
      <c r="Q33353" s="1" t="s">
        <v>837</v>
      </c>
      <c r="R33353" s="2">
        <v>42829</v>
      </c>
    </row>
    <row r="33354" spans="1:18" x14ac:dyDescent="0.25">
      <c r="A33354" s="1" t="s">
        <v>274712</v>
      </c>
      <c r="B33354" s="1" t="s">
        <v>274713</v>
      </c>
      <c r="C33354" s="1" t="s">
        <v>274714</v>
      </c>
      <c r="D33354" s="1" t="s">
        <v>274715</v>
      </c>
      <c r="E33354">
        <v>2017</v>
      </c>
      <c r="F33354" s="1" t="s">
        <v>1589</v>
      </c>
      <c r="G33354" s="1" t="s">
        <v>1857</v>
      </c>
      <c r="H33354" s="1" t="s">
        <v>51</v>
      </c>
      <c r="I33354" s="1" t="s">
        <v>274716</v>
      </c>
      <c r="J33354">
        <v>28483301</v>
      </c>
      <c r="K33354" s="1" t="s">
        <v>274717</v>
      </c>
      <c r="L33354" s="1" t="s">
        <v>9</v>
      </c>
      <c r="M33354" s="1" t="s">
        <v>9</v>
      </c>
      <c r="N33354" s="1" t="s">
        <v>274718</v>
      </c>
      <c r="O33354" s="1" t="s">
        <v>274719</v>
      </c>
      <c r="P33354" s="1" t="s">
        <v>274720</v>
      </c>
      <c r="Q33354" s="1" t="s">
        <v>837</v>
      </c>
      <c r="R33354" s="2">
        <v>42878</v>
      </c>
    </row>
    <row r="33355" spans="1:18" x14ac:dyDescent="0.25">
      <c r="A33355" s="1" t="s">
        <v>274721</v>
      </c>
      <c r="B33355" s="1" t="s">
        <v>274722</v>
      </c>
      <c r="C33355" s="1" t="s">
        <v>274723</v>
      </c>
      <c r="D33355" s="1" t="s">
        <v>274724</v>
      </c>
      <c r="E33355">
        <v>2018</v>
      </c>
      <c r="F33355" s="1" t="s">
        <v>25653</v>
      </c>
      <c r="G33355" s="1" t="s">
        <v>20266</v>
      </c>
      <c r="H33355" s="1" t="s">
        <v>9</v>
      </c>
      <c r="I33355" s="1" t="s">
        <v>205841</v>
      </c>
      <c r="J33355">
        <v>30613120</v>
      </c>
      <c r="K33355" s="1" t="s">
        <v>274725</v>
      </c>
      <c r="L33355" s="1" t="s">
        <v>9</v>
      </c>
      <c r="M33355" s="1" t="s">
        <v>9</v>
      </c>
      <c r="N33355" s="1" t="s">
        <v>274726</v>
      </c>
      <c r="O33355" s="1" t="s">
        <v>274727</v>
      </c>
      <c r="P33355" s="1" t="s">
        <v>274728</v>
      </c>
      <c r="Q33355" s="1" t="s">
        <v>837</v>
      </c>
      <c r="R33355" s="2">
        <v>43361</v>
      </c>
    </row>
    <row r="33356" spans="1:18" x14ac:dyDescent="0.25">
      <c r="A33356" s="1" t="s">
        <v>274729</v>
      </c>
      <c r="B33356" s="1" t="s">
        <v>274730</v>
      </c>
      <c r="C33356" s="1" t="s">
        <v>274731</v>
      </c>
      <c r="D33356" s="1" t="s">
        <v>274732</v>
      </c>
      <c r="E33356">
        <v>2021</v>
      </c>
      <c r="F33356" s="1" t="s">
        <v>25653</v>
      </c>
      <c r="G33356" s="1" t="s">
        <v>6888</v>
      </c>
      <c r="H33356" s="1" t="s">
        <v>9</v>
      </c>
      <c r="I33356" s="1" t="s">
        <v>9</v>
      </c>
      <c r="J33356">
        <v>35125581</v>
      </c>
      <c r="K33356" s="1" t="s">
        <v>274733</v>
      </c>
      <c r="L33356" s="1" t="s">
        <v>9</v>
      </c>
      <c r="M33356" s="1" t="s">
        <v>9</v>
      </c>
      <c r="N33356" s="1" t="s">
        <v>274734</v>
      </c>
      <c r="O33356" s="1" t="s">
        <v>274735</v>
      </c>
      <c r="P33356" s="1" t="s">
        <v>274736</v>
      </c>
      <c r="Q33356" s="1" t="s">
        <v>837</v>
      </c>
      <c r="R33356" s="2">
        <v>44384</v>
      </c>
    </row>
    <row r="33357" spans="1:18" x14ac:dyDescent="0.25">
      <c r="A33357" s="1" t="s">
        <v>274737</v>
      </c>
      <c r="B33357" s="1" t="s">
        <v>118785</v>
      </c>
      <c r="C33357" s="1" t="s">
        <v>274738</v>
      </c>
      <c r="D33357" s="1" t="s">
        <v>274739</v>
      </c>
      <c r="E33357">
        <v>2019</v>
      </c>
      <c r="F33357" s="1" t="s">
        <v>7076</v>
      </c>
      <c r="G33357" s="1" t="s">
        <v>566</v>
      </c>
      <c r="H33357" s="1" t="s">
        <v>271</v>
      </c>
      <c r="I33357" s="1" t="s">
        <v>31577</v>
      </c>
      <c r="J33357">
        <v>30950495</v>
      </c>
      <c r="K33357" s="1" t="s">
        <v>9</v>
      </c>
      <c r="L33357" s="1" t="s">
        <v>9</v>
      </c>
      <c r="M33357" s="1" t="s">
        <v>9</v>
      </c>
      <c r="N33357" s="1" t="s">
        <v>274740</v>
      </c>
      <c r="O33357" s="1" t="s">
        <v>274741</v>
      </c>
      <c r="P33357" s="1" t="s">
        <v>274742</v>
      </c>
      <c r="Q33357" s="1" t="s">
        <v>90</v>
      </c>
      <c r="R33357" s="2">
        <v>43578</v>
      </c>
    </row>
    <row r="33358" spans="1:18" x14ac:dyDescent="0.25">
      <c r="A33358" s="1" t="s">
        <v>274743</v>
      </c>
      <c r="B33358" s="1" t="s">
        <v>39605</v>
      </c>
      <c r="C33358" s="1" t="s">
        <v>274744</v>
      </c>
      <c r="D33358" s="1" t="s">
        <v>274745</v>
      </c>
      <c r="E33358">
        <v>2011</v>
      </c>
      <c r="F33358" s="1" t="s">
        <v>16448</v>
      </c>
      <c r="G33358" s="1" t="s">
        <v>73</v>
      </c>
      <c r="H33358" s="1" t="s">
        <v>203</v>
      </c>
      <c r="I33358" s="1" t="s">
        <v>121194</v>
      </c>
      <c r="J33358">
        <v>21367982</v>
      </c>
      <c r="K33358" s="1" t="s">
        <v>274746</v>
      </c>
      <c r="L33358" s="1" t="s">
        <v>9</v>
      </c>
      <c r="M33358" s="1" t="s">
        <v>9</v>
      </c>
      <c r="N33358" s="1" t="s">
        <v>274747</v>
      </c>
      <c r="O33358" s="1" t="s">
        <v>274748</v>
      </c>
      <c r="P33358" s="1" t="s">
        <v>274749</v>
      </c>
      <c r="Q33358" s="1" t="s">
        <v>3157</v>
      </c>
      <c r="R33358" s="2">
        <v>40606</v>
      </c>
    </row>
    <row r="33359" spans="1:18" x14ac:dyDescent="0.25">
      <c r="A33359" s="1" t="s">
        <v>274750</v>
      </c>
      <c r="B33359" s="1" t="s">
        <v>274751</v>
      </c>
      <c r="C33359" s="1" t="s">
        <v>274752</v>
      </c>
      <c r="D33359" s="1" t="s">
        <v>274753</v>
      </c>
      <c r="E33359">
        <v>2017</v>
      </c>
      <c r="F33359" s="1" t="s">
        <v>3929</v>
      </c>
      <c r="G33359" s="1" t="s">
        <v>394</v>
      </c>
      <c r="H33359" s="1" t="s">
        <v>203</v>
      </c>
      <c r="I33359" s="1" t="s">
        <v>274754</v>
      </c>
      <c r="J33359">
        <v>28399961</v>
      </c>
      <c r="K33359" s="1" t="s">
        <v>9</v>
      </c>
      <c r="L33359" s="1" t="s">
        <v>9</v>
      </c>
      <c r="M33359" s="1" t="s">
        <v>9</v>
      </c>
      <c r="N33359" s="1" t="s">
        <v>274755</v>
      </c>
      <c r="O33359" s="1" t="s">
        <v>274756</v>
      </c>
      <c r="P33359" s="1" t="s">
        <v>274757</v>
      </c>
      <c r="Q33359" s="1" t="s">
        <v>13</v>
      </c>
      <c r="R33359" s="2">
        <v>42850</v>
      </c>
    </row>
    <row r="33360" spans="1:18" x14ac:dyDescent="0.25">
      <c r="A33360" s="1" t="s">
        <v>274758</v>
      </c>
      <c r="B33360" s="1" t="s">
        <v>274759</v>
      </c>
      <c r="C33360" s="1" t="s">
        <v>274760</v>
      </c>
      <c r="D33360" s="1" t="s">
        <v>274761</v>
      </c>
      <c r="E33360">
        <v>2014</v>
      </c>
      <c r="F33360" s="1" t="s">
        <v>280</v>
      </c>
      <c r="G33360" s="1" t="s">
        <v>2213</v>
      </c>
      <c r="H33360" s="1" t="s">
        <v>62</v>
      </c>
      <c r="I33360" s="1" t="s">
        <v>274762</v>
      </c>
      <c r="J33360">
        <v>24647399</v>
      </c>
      <c r="K33360" s="1" t="s">
        <v>274763</v>
      </c>
      <c r="L33360" s="1" t="s">
        <v>9</v>
      </c>
      <c r="M33360" s="1" t="s">
        <v>9</v>
      </c>
      <c r="N33360" s="1" t="s">
        <v>9</v>
      </c>
      <c r="O33360" s="1" t="s">
        <v>274764</v>
      </c>
      <c r="P33360" s="1" t="s">
        <v>274765</v>
      </c>
      <c r="Q33360" s="1" t="s">
        <v>13</v>
      </c>
      <c r="R33360" s="2">
        <v>41730</v>
      </c>
    </row>
    <row r="33361" spans="1:18" x14ac:dyDescent="0.25">
      <c r="A33361" s="1" t="s">
        <v>274766</v>
      </c>
      <c r="B33361" s="1" t="s">
        <v>274767</v>
      </c>
      <c r="C33361" s="1" t="s">
        <v>274768</v>
      </c>
      <c r="D33361" s="1" t="s">
        <v>274769</v>
      </c>
      <c r="E33361">
        <v>2013</v>
      </c>
      <c r="F33361" s="1" t="s">
        <v>23791</v>
      </c>
      <c r="G33361" s="1" t="s">
        <v>62</v>
      </c>
      <c r="H33361" s="1" t="s">
        <v>271</v>
      </c>
      <c r="I33361" s="1" t="s">
        <v>274770</v>
      </c>
      <c r="J33361">
        <v>24219494</v>
      </c>
      <c r="K33361" s="1" t="s">
        <v>9</v>
      </c>
      <c r="L33361" s="1" t="s">
        <v>9</v>
      </c>
      <c r="M33361" s="1" t="s">
        <v>9</v>
      </c>
      <c r="N33361" s="1" t="s">
        <v>274771</v>
      </c>
      <c r="O33361" s="1" t="s">
        <v>274772</v>
      </c>
      <c r="P33361" s="1" t="s">
        <v>274773</v>
      </c>
      <c r="Q33361" s="1" t="s">
        <v>2480</v>
      </c>
      <c r="R33361" s="2">
        <v>41667</v>
      </c>
    </row>
    <row r="33362" spans="1:18" x14ac:dyDescent="0.25">
      <c r="A33362" s="1" t="s">
        <v>274774</v>
      </c>
      <c r="B33362" s="1" t="s">
        <v>274775</v>
      </c>
      <c r="C33362" s="1" t="s">
        <v>274776</v>
      </c>
      <c r="D33362" s="1" t="s">
        <v>274777</v>
      </c>
      <c r="E33362">
        <v>2014</v>
      </c>
      <c r="F33362" s="1" t="s">
        <v>2474</v>
      </c>
      <c r="G33362" s="1" t="s">
        <v>19</v>
      </c>
      <c r="H33362" s="1" t="s">
        <v>6</v>
      </c>
      <c r="I33362" s="1" t="s">
        <v>455</v>
      </c>
      <c r="J33362">
        <v>24612828</v>
      </c>
      <c r="K33362" s="1" t="s">
        <v>9</v>
      </c>
      <c r="L33362" s="1" t="s">
        <v>9</v>
      </c>
      <c r="M33362" s="1" t="s">
        <v>9</v>
      </c>
      <c r="N33362" s="1" t="s">
        <v>274778</v>
      </c>
      <c r="O33362" s="1" t="s">
        <v>274779</v>
      </c>
      <c r="P33362" s="1" t="s">
        <v>274780</v>
      </c>
      <c r="Q33362" s="1" t="s">
        <v>2480</v>
      </c>
      <c r="R33362" s="2">
        <v>41723</v>
      </c>
    </row>
    <row r="33363" spans="1:18" x14ac:dyDescent="0.25">
      <c r="A33363" s="1" t="s">
        <v>274781</v>
      </c>
      <c r="B33363" s="1" t="s">
        <v>271488</v>
      </c>
      <c r="C33363" s="1" t="s">
        <v>274782</v>
      </c>
      <c r="D33363" s="1" t="s">
        <v>274783</v>
      </c>
      <c r="E33363">
        <v>2011</v>
      </c>
      <c r="F33363" s="1" t="s">
        <v>496</v>
      </c>
      <c r="G33363" s="1" t="s">
        <v>19</v>
      </c>
      <c r="H33363" s="1" t="s">
        <v>203</v>
      </c>
      <c r="I33363" s="1" t="s">
        <v>274784</v>
      </c>
      <c r="J33363">
        <v>21843406</v>
      </c>
      <c r="K33363" s="1" t="s">
        <v>274785</v>
      </c>
      <c r="L33363" s="1" t="s">
        <v>9</v>
      </c>
      <c r="M33363" s="1" t="s">
        <v>9</v>
      </c>
      <c r="N33363" s="1" t="s">
        <v>9</v>
      </c>
      <c r="O33363" s="1" t="s">
        <v>274786</v>
      </c>
      <c r="P33363" s="1" t="s">
        <v>274787</v>
      </c>
      <c r="Q33363" s="1" t="s">
        <v>174</v>
      </c>
      <c r="R33363" s="2">
        <v>40777</v>
      </c>
    </row>
    <row r="33364" spans="1:18" x14ac:dyDescent="0.25">
      <c r="A33364" s="1" t="s">
        <v>274781</v>
      </c>
      <c r="B33364" s="1" t="s">
        <v>271488</v>
      </c>
      <c r="C33364" s="1" t="s">
        <v>274788</v>
      </c>
      <c r="D33364" s="1" t="s">
        <v>274789</v>
      </c>
      <c r="E33364">
        <v>2013</v>
      </c>
      <c r="F33364" s="1" t="s">
        <v>496</v>
      </c>
      <c r="G33364" s="1" t="s">
        <v>115</v>
      </c>
      <c r="H33364" s="1" t="s">
        <v>9</v>
      </c>
      <c r="I33364" s="1" t="s">
        <v>274790</v>
      </c>
      <c r="J33364">
        <v>23286360</v>
      </c>
      <c r="K33364" s="1" t="s">
        <v>274791</v>
      </c>
      <c r="L33364" s="1" t="s">
        <v>9</v>
      </c>
      <c r="M33364" s="1" t="s">
        <v>9</v>
      </c>
      <c r="N33364" s="1" t="s">
        <v>274792</v>
      </c>
      <c r="O33364" s="1" t="s">
        <v>274793</v>
      </c>
      <c r="P33364" s="1" t="s">
        <v>274794</v>
      </c>
      <c r="Q33364" s="1" t="s">
        <v>174</v>
      </c>
      <c r="R33364" s="2">
        <v>41285</v>
      </c>
    </row>
    <row r="33365" spans="1:18" x14ac:dyDescent="0.25">
      <c r="A33365" s="1" t="s">
        <v>274781</v>
      </c>
      <c r="B33365" s="1" t="s">
        <v>271488</v>
      </c>
      <c r="C33365" s="1" t="s">
        <v>274795</v>
      </c>
      <c r="D33365" s="1" t="s">
        <v>274796</v>
      </c>
      <c r="E33365">
        <v>2014</v>
      </c>
      <c r="F33365" s="1" t="s">
        <v>496</v>
      </c>
      <c r="G33365" s="1" t="s">
        <v>62</v>
      </c>
      <c r="H33365" s="1" t="s">
        <v>9</v>
      </c>
      <c r="I33365" s="1" t="s">
        <v>107476</v>
      </c>
      <c r="J33365">
        <v>25211505</v>
      </c>
      <c r="K33365" s="1" t="s">
        <v>274797</v>
      </c>
      <c r="L33365" s="1" t="s">
        <v>9</v>
      </c>
      <c r="M33365" s="1" t="s">
        <v>9</v>
      </c>
      <c r="N33365" s="1" t="s">
        <v>274798</v>
      </c>
      <c r="O33365" s="1" t="s">
        <v>274799</v>
      </c>
      <c r="P33365" s="1" t="s">
        <v>274800</v>
      </c>
      <c r="Q33365" s="1" t="s">
        <v>1472</v>
      </c>
      <c r="R33365" s="2">
        <v>41905</v>
      </c>
    </row>
    <row r="33366" spans="1:18" x14ac:dyDescent="0.25">
      <c r="A33366" s="1" t="s">
        <v>274781</v>
      </c>
      <c r="B33366" s="1" t="s">
        <v>271488</v>
      </c>
      <c r="C33366" s="1" t="s">
        <v>274801</v>
      </c>
      <c r="D33366" s="1" t="s">
        <v>274802</v>
      </c>
      <c r="E33366">
        <v>2015</v>
      </c>
      <c r="F33366" s="1" t="s">
        <v>496</v>
      </c>
      <c r="G33366" s="1" t="s">
        <v>647</v>
      </c>
      <c r="H33366" s="1" t="s">
        <v>9</v>
      </c>
      <c r="I33366" s="1" t="s">
        <v>274803</v>
      </c>
      <c r="J33366">
        <v>26334716</v>
      </c>
      <c r="K33366" s="1" t="s">
        <v>274804</v>
      </c>
      <c r="L33366" s="1" t="s">
        <v>9</v>
      </c>
      <c r="M33366" s="1" t="s">
        <v>9</v>
      </c>
      <c r="N33366" s="1" t="s">
        <v>274805</v>
      </c>
      <c r="O33366" s="1" t="s">
        <v>274806</v>
      </c>
      <c r="P33366" s="1" t="s">
        <v>274807</v>
      </c>
      <c r="Q33366" s="1" t="s">
        <v>174</v>
      </c>
      <c r="R33366" s="2">
        <v>42262</v>
      </c>
    </row>
    <row r="33367" spans="1:18" x14ac:dyDescent="0.25">
      <c r="A33367" s="1" t="s">
        <v>274808</v>
      </c>
      <c r="B33367" s="1" t="s">
        <v>274809</v>
      </c>
      <c r="C33367" s="1" t="s">
        <v>274810</v>
      </c>
      <c r="D33367" s="1" t="s">
        <v>274811</v>
      </c>
      <c r="E33367">
        <v>2014</v>
      </c>
      <c r="F33367" s="1" t="s">
        <v>496</v>
      </c>
      <c r="G33367" s="1" t="s">
        <v>62</v>
      </c>
      <c r="H33367" s="1" t="s">
        <v>9</v>
      </c>
      <c r="I33367" s="1" t="s">
        <v>274812</v>
      </c>
      <c r="J33367">
        <v>25551185</v>
      </c>
      <c r="K33367" s="1" t="s">
        <v>274813</v>
      </c>
      <c r="L33367" s="1" t="s">
        <v>9</v>
      </c>
      <c r="M33367" s="1" t="s">
        <v>9</v>
      </c>
      <c r="N33367" s="1" t="s">
        <v>274814</v>
      </c>
      <c r="O33367" s="1" t="s">
        <v>274815</v>
      </c>
      <c r="P33367" s="1" t="s">
        <v>274816</v>
      </c>
      <c r="Q33367" s="1" t="s">
        <v>174</v>
      </c>
      <c r="R33367" s="2">
        <v>42017</v>
      </c>
    </row>
    <row r="33368" spans="1:18" x14ac:dyDescent="0.25">
      <c r="A33368" s="1" t="s">
        <v>274817</v>
      </c>
      <c r="B33368" s="1" t="s">
        <v>274818</v>
      </c>
      <c r="C33368" s="1" t="s">
        <v>274819</v>
      </c>
      <c r="D33368" s="1" t="s">
        <v>274820</v>
      </c>
      <c r="E33368">
        <v>2014</v>
      </c>
      <c r="F33368" s="1" t="s">
        <v>2879</v>
      </c>
      <c r="G33368" s="1" t="s">
        <v>5513</v>
      </c>
      <c r="H33368" s="1" t="s">
        <v>115</v>
      </c>
      <c r="I33368" s="1" t="s">
        <v>274821</v>
      </c>
      <c r="J33368">
        <v>25220410</v>
      </c>
      <c r="K33368" s="1" t="s">
        <v>9</v>
      </c>
      <c r="L33368" s="1" t="s">
        <v>9</v>
      </c>
      <c r="M33368" s="1" t="s">
        <v>9</v>
      </c>
      <c r="N33368" s="1" t="s">
        <v>274822</v>
      </c>
      <c r="O33368" s="1" t="s">
        <v>274823</v>
      </c>
      <c r="P33368" s="1" t="s">
        <v>274824</v>
      </c>
      <c r="Q33368" s="1" t="s">
        <v>174</v>
      </c>
      <c r="R33368" s="2">
        <v>41912</v>
      </c>
    </row>
    <row r="33369" spans="1:18" x14ac:dyDescent="0.25">
      <c r="A33369" s="1" t="s">
        <v>274825</v>
      </c>
      <c r="B33369" s="1" t="s">
        <v>274826</v>
      </c>
      <c r="C33369" s="1" t="s">
        <v>274827</v>
      </c>
      <c r="D33369" s="1" t="s">
        <v>274828</v>
      </c>
      <c r="E33369">
        <v>2010</v>
      </c>
      <c r="F33369" s="1" t="s">
        <v>17963</v>
      </c>
      <c r="G33369" s="1" t="s">
        <v>1645</v>
      </c>
      <c r="H33369" s="1" t="s">
        <v>6</v>
      </c>
      <c r="I33369" s="1" t="s">
        <v>274829</v>
      </c>
      <c r="J33369">
        <v>19196879</v>
      </c>
      <c r="K33369" s="1" t="s">
        <v>9</v>
      </c>
      <c r="L33369" s="1" t="s">
        <v>9</v>
      </c>
      <c r="M33369" s="1" t="s">
        <v>9</v>
      </c>
      <c r="N33369" s="1" t="s">
        <v>274830</v>
      </c>
      <c r="O33369" s="1" t="s">
        <v>274831</v>
      </c>
      <c r="P33369" s="1" t="s">
        <v>274832</v>
      </c>
      <c r="Q33369" s="1" t="s">
        <v>1779</v>
      </c>
      <c r="R33369" s="2">
        <v>40238</v>
      </c>
    </row>
    <row r="33370" spans="1:18" x14ac:dyDescent="0.25">
      <c r="A33370" s="1" t="s">
        <v>274833</v>
      </c>
      <c r="B33370" s="1" t="s">
        <v>1750</v>
      </c>
      <c r="C33370" s="1" t="s">
        <v>274834</v>
      </c>
      <c r="D33370" s="1" t="s">
        <v>274835</v>
      </c>
      <c r="E33370">
        <v>2022</v>
      </c>
      <c r="F33370" s="1" t="s">
        <v>26439</v>
      </c>
      <c r="G33370" s="1" t="s">
        <v>271</v>
      </c>
      <c r="H33370" s="1" t="s">
        <v>115</v>
      </c>
      <c r="I33370" s="1" t="s">
        <v>274836</v>
      </c>
      <c r="J33370">
        <v>36284548</v>
      </c>
      <c r="K33370" s="1" t="s">
        <v>274837</v>
      </c>
      <c r="L33370" s="1" t="s">
        <v>9</v>
      </c>
      <c r="M33370" s="1" t="s">
        <v>9</v>
      </c>
      <c r="N33370" s="1" t="s">
        <v>274838</v>
      </c>
      <c r="O33370" s="1" t="s">
        <v>274839</v>
      </c>
      <c r="P33370" s="1" t="s">
        <v>274840</v>
      </c>
      <c r="Q33370" s="1" t="s">
        <v>13</v>
      </c>
      <c r="R33370" s="2">
        <v>44873</v>
      </c>
    </row>
    <row r="33371" spans="1:18" x14ac:dyDescent="0.25">
      <c r="A33371" s="1" t="s">
        <v>274841</v>
      </c>
      <c r="B33371" s="1" t="s">
        <v>21485</v>
      </c>
      <c r="C33371" s="1" t="s">
        <v>274842</v>
      </c>
      <c r="D33371" s="1" t="s">
        <v>274843</v>
      </c>
      <c r="E33371">
        <v>2016</v>
      </c>
      <c r="F33371" s="1" t="s">
        <v>274844</v>
      </c>
      <c r="G33371" s="1" t="s">
        <v>281</v>
      </c>
      <c r="H33371" s="1" t="s">
        <v>51</v>
      </c>
      <c r="I33371" s="1" t="s">
        <v>274845</v>
      </c>
      <c r="J33371">
        <v>27798405</v>
      </c>
      <c r="K33371" s="1" t="s">
        <v>274846</v>
      </c>
      <c r="L33371" s="1" t="s">
        <v>9</v>
      </c>
      <c r="M33371" s="1" t="s">
        <v>9</v>
      </c>
      <c r="N33371" s="1" t="s">
        <v>274847</v>
      </c>
      <c r="O33371" s="1" t="s">
        <v>274848</v>
      </c>
      <c r="P33371" s="1" t="s">
        <v>274849</v>
      </c>
      <c r="Q33371" s="1" t="s">
        <v>13</v>
      </c>
      <c r="R33371" s="2">
        <v>42689</v>
      </c>
    </row>
    <row r="33372" spans="1:18" x14ac:dyDescent="0.25">
      <c r="A33372" s="1" t="s">
        <v>274850</v>
      </c>
      <c r="B33372" s="1" t="s">
        <v>274851</v>
      </c>
      <c r="C33372" s="1" t="s">
        <v>274852</v>
      </c>
      <c r="D33372" s="1" t="s">
        <v>274853</v>
      </c>
      <c r="E33372">
        <v>2017</v>
      </c>
      <c r="F33372" s="1" t="s">
        <v>72</v>
      </c>
      <c r="G33372" s="1" t="s">
        <v>647</v>
      </c>
      <c r="H33372" s="1" t="s">
        <v>31</v>
      </c>
      <c r="I33372" s="1" t="s">
        <v>274854</v>
      </c>
      <c r="J33372">
        <v>28926568</v>
      </c>
      <c r="K33372" s="1" t="s">
        <v>274855</v>
      </c>
      <c r="L33372" s="1" t="s">
        <v>9</v>
      </c>
      <c r="M33372" s="1" t="s">
        <v>9</v>
      </c>
      <c r="N33372" s="1" t="s">
        <v>274856</v>
      </c>
      <c r="O33372" s="1" t="s">
        <v>274857</v>
      </c>
      <c r="P33372" s="1" t="s">
        <v>274858</v>
      </c>
      <c r="Q33372" s="1" t="s">
        <v>13</v>
      </c>
      <c r="R33372" s="2">
        <v>43011</v>
      </c>
    </row>
    <row r="33373" spans="1:18" x14ac:dyDescent="0.25">
      <c r="A33373" s="1" t="s">
        <v>274859</v>
      </c>
      <c r="B33373" s="1" t="s">
        <v>274860</v>
      </c>
      <c r="C33373" s="1" t="s">
        <v>274861</v>
      </c>
      <c r="D33373" s="1" t="s">
        <v>274862</v>
      </c>
      <c r="E33373">
        <v>2018</v>
      </c>
      <c r="F33373" s="1" t="s">
        <v>274863</v>
      </c>
      <c r="G33373" s="1" t="s">
        <v>1857</v>
      </c>
      <c r="H33373" s="1" t="s">
        <v>51</v>
      </c>
      <c r="I33373" s="1" t="s">
        <v>244734</v>
      </c>
      <c r="J33373">
        <v>29930434</v>
      </c>
      <c r="K33373" s="1" t="s">
        <v>274864</v>
      </c>
      <c r="L33373" s="1" t="s">
        <v>9</v>
      </c>
      <c r="M33373" s="1" t="s">
        <v>9</v>
      </c>
      <c r="N33373" s="1" t="s">
        <v>274865</v>
      </c>
      <c r="O33373" s="1" t="s">
        <v>274866</v>
      </c>
      <c r="P33373" s="1" t="s">
        <v>9</v>
      </c>
      <c r="Q33373" s="1" t="s">
        <v>174</v>
      </c>
      <c r="R33373" s="2">
        <v>43291</v>
      </c>
    </row>
    <row r="33374" spans="1:18" x14ac:dyDescent="0.25">
      <c r="A33374" s="1" t="s">
        <v>274867</v>
      </c>
      <c r="B33374" s="1" t="s">
        <v>274868</v>
      </c>
      <c r="C33374" s="1" t="s">
        <v>274869</v>
      </c>
      <c r="D33374" s="1" t="s">
        <v>274870</v>
      </c>
      <c r="E33374">
        <v>2019</v>
      </c>
      <c r="F33374" s="1" t="s">
        <v>74067</v>
      </c>
      <c r="G33374" s="1" t="s">
        <v>487</v>
      </c>
      <c r="H33374" s="1" t="s">
        <v>31</v>
      </c>
      <c r="I33374" s="1" t="s">
        <v>274871</v>
      </c>
      <c r="J33374">
        <v>31110262</v>
      </c>
      <c r="K33374" s="1" t="s">
        <v>274872</v>
      </c>
      <c r="L33374" s="1" t="s">
        <v>9</v>
      </c>
      <c r="M33374" s="1" t="s">
        <v>9</v>
      </c>
      <c r="N33374" s="1" t="s">
        <v>274873</v>
      </c>
      <c r="O33374" s="1" t="s">
        <v>274874</v>
      </c>
      <c r="P33374" s="1" t="s">
        <v>274875</v>
      </c>
      <c r="Q33374" s="1" t="s">
        <v>132</v>
      </c>
      <c r="R33374" s="2">
        <v>43732</v>
      </c>
    </row>
    <row r="33375" spans="1:18" x14ac:dyDescent="0.25">
      <c r="A33375" s="1" t="s">
        <v>274876</v>
      </c>
      <c r="B33375" s="1" t="s">
        <v>274877</v>
      </c>
      <c r="C33375" s="1" t="s">
        <v>274878</v>
      </c>
      <c r="D33375" s="1" t="s">
        <v>274879</v>
      </c>
      <c r="E33375">
        <v>2020</v>
      </c>
      <c r="F33375" s="1" t="s">
        <v>79032</v>
      </c>
      <c r="G33375" s="1" t="s">
        <v>1212</v>
      </c>
      <c r="H33375" s="1" t="s">
        <v>74</v>
      </c>
      <c r="I33375" s="1" t="s">
        <v>274880</v>
      </c>
      <c r="J33375">
        <v>32463952</v>
      </c>
      <c r="K33375" s="1" t="s">
        <v>274881</v>
      </c>
      <c r="L33375" s="1" t="s">
        <v>9</v>
      </c>
      <c r="M33375" s="1" t="s">
        <v>9</v>
      </c>
      <c r="N33375" s="1" t="s">
        <v>274882</v>
      </c>
      <c r="O33375" s="1" t="s">
        <v>274883</v>
      </c>
      <c r="P33375" s="1" t="s">
        <v>274884</v>
      </c>
      <c r="Q33375" s="1" t="s">
        <v>3896</v>
      </c>
      <c r="R33375" s="2">
        <v>43991</v>
      </c>
    </row>
    <row r="33376" spans="1:18" x14ac:dyDescent="0.25">
      <c r="A33376" s="1" t="s">
        <v>274885</v>
      </c>
      <c r="B33376" s="1" t="s">
        <v>274886</v>
      </c>
      <c r="C33376" s="1" t="s">
        <v>274887</v>
      </c>
      <c r="D33376" s="1" t="s">
        <v>274888</v>
      </c>
      <c r="E33376">
        <v>2022</v>
      </c>
      <c r="F33376" s="1" t="s">
        <v>274889</v>
      </c>
      <c r="G33376" s="1" t="s">
        <v>1857</v>
      </c>
      <c r="H33376" s="1" t="s">
        <v>9</v>
      </c>
      <c r="I33376" s="1" t="s">
        <v>274890</v>
      </c>
      <c r="J33376">
        <v>35026661</v>
      </c>
      <c r="K33376" s="1" t="s">
        <v>274891</v>
      </c>
      <c r="L33376" s="1" t="s">
        <v>9</v>
      </c>
      <c r="M33376" s="1" t="s">
        <v>9</v>
      </c>
      <c r="N33376" s="1" t="s">
        <v>274892</v>
      </c>
      <c r="O33376" s="1" t="s">
        <v>274893</v>
      </c>
      <c r="P33376" s="1" t="s">
        <v>274894</v>
      </c>
      <c r="Q33376" s="1" t="s">
        <v>287</v>
      </c>
      <c r="R33376" s="2">
        <v>44593</v>
      </c>
    </row>
    <row r="33377" spans="1:18" x14ac:dyDescent="0.25">
      <c r="A33377" s="1" t="s">
        <v>274895</v>
      </c>
      <c r="B33377" s="1" t="s">
        <v>274896</v>
      </c>
      <c r="C33377" s="1" t="s">
        <v>274897</v>
      </c>
      <c r="D33377" s="1" t="s">
        <v>274898</v>
      </c>
      <c r="E33377">
        <v>2019</v>
      </c>
      <c r="F33377" s="1" t="s">
        <v>95</v>
      </c>
      <c r="G33377" s="1" t="s">
        <v>9</v>
      </c>
      <c r="H33377" s="1" t="s">
        <v>9</v>
      </c>
      <c r="I33377" s="1" t="s">
        <v>274899</v>
      </c>
      <c r="K33377" s="1" t="s">
        <v>9</v>
      </c>
      <c r="L33377" s="1" t="s">
        <v>9</v>
      </c>
      <c r="M33377" s="1" t="s">
        <v>274900</v>
      </c>
      <c r="N33377" s="1" t="s">
        <v>274901</v>
      </c>
      <c r="O33377" s="1" t="s">
        <v>274902</v>
      </c>
      <c r="P33377" s="1" t="s">
        <v>9</v>
      </c>
      <c r="Q33377" s="1" t="s">
        <v>132</v>
      </c>
      <c r="R33377" s="2">
        <v>45140</v>
      </c>
    </row>
    <row r="33378" spans="1:18" x14ac:dyDescent="0.25">
      <c r="A33378" s="1" t="s">
        <v>274903</v>
      </c>
      <c r="B33378" s="1" t="s">
        <v>274904</v>
      </c>
      <c r="C33378" s="1" t="s">
        <v>274905</v>
      </c>
      <c r="D33378" s="1" t="s">
        <v>274906</v>
      </c>
      <c r="E33378">
        <v>2019</v>
      </c>
      <c r="F33378" s="1" t="s">
        <v>13937</v>
      </c>
      <c r="G33378" s="1" t="s">
        <v>203</v>
      </c>
      <c r="H33378" s="1" t="s">
        <v>74</v>
      </c>
      <c r="I33378" s="1" t="s">
        <v>274907</v>
      </c>
      <c r="J33378">
        <v>33282337</v>
      </c>
      <c r="K33378" s="1" t="s">
        <v>274908</v>
      </c>
      <c r="L33378" s="1" t="s">
        <v>9</v>
      </c>
      <c r="M33378" s="1" t="s">
        <v>274909</v>
      </c>
      <c r="N33378" s="1" t="s">
        <v>274910</v>
      </c>
      <c r="O33378" s="1" t="s">
        <v>274911</v>
      </c>
      <c r="P33378" s="1" t="s">
        <v>274912</v>
      </c>
      <c r="Q33378" s="1" t="s">
        <v>132</v>
      </c>
      <c r="R33378" s="2">
        <v>44179</v>
      </c>
    </row>
    <row r="33379" spans="1:18" x14ac:dyDescent="0.25">
      <c r="A33379" s="1" t="s">
        <v>274913</v>
      </c>
      <c r="B33379" s="1" t="s">
        <v>274914</v>
      </c>
      <c r="C33379" s="1" t="s">
        <v>274915</v>
      </c>
      <c r="D33379" s="1" t="s">
        <v>274916</v>
      </c>
      <c r="E33379">
        <v>2015</v>
      </c>
      <c r="F33379" s="1" t="s">
        <v>40</v>
      </c>
      <c r="G33379" s="1" t="s">
        <v>1457</v>
      </c>
      <c r="H33379" s="1" t="s">
        <v>62</v>
      </c>
      <c r="I33379" s="1" t="s">
        <v>274917</v>
      </c>
      <c r="J33379">
        <v>25573038</v>
      </c>
      <c r="K33379" s="1" t="s">
        <v>274918</v>
      </c>
      <c r="L33379" s="1" t="s">
        <v>9</v>
      </c>
      <c r="M33379" s="1" t="s">
        <v>9</v>
      </c>
      <c r="N33379" s="1" t="s">
        <v>274919</v>
      </c>
      <c r="O33379" s="1" t="s">
        <v>274920</v>
      </c>
      <c r="P33379" s="1" t="s">
        <v>274921</v>
      </c>
      <c r="Q33379" s="1" t="s">
        <v>254</v>
      </c>
      <c r="R33379" s="2">
        <v>42031</v>
      </c>
    </row>
    <row r="33380" spans="1:18" x14ac:dyDescent="0.25">
      <c r="A33380" s="1" t="s">
        <v>274922</v>
      </c>
      <c r="B33380" s="1" t="s">
        <v>274923</v>
      </c>
      <c r="C33380" s="1" t="s">
        <v>274924</v>
      </c>
      <c r="D33380" s="1" t="s">
        <v>274925</v>
      </c>
      <c r="E33380">
        <v>2011</v>
      </c>
      <c r="F33380" s="1" t="s">
        <v>9109</v>
      </c>
      <c r="G33380" s="1" t="s">
        <v>3417</v>
      </c>
      <c r="H33380" s="1" t="s">
        <v>271</v>
      </c>
      <c r="I33380" s="1" t="s">
        <v>244883</v>
      </c>
      <c r="J33380">
        <v>21392012</v>
      </c>
      <c r="K33380" s="1" t="s">
        <v>9</v>
      </c>
      <c r="L33380" s="1" t="s">
        <v>9</v>
      </c>
      <c r="M33380" s="1" t="s">
        <v>9</v>
      </c>
      <c r="N33380" s="1" t="s">
        <v>274926</v>
      </c>
      <c r="O33380" s="1" t="s">
        <v>274927</v>
      </c>
      <c r="P33380" s="1" t="s">
        <v>274928</v>
      </c>
      <c r="Q33380" s="1" t="s">
        <v>1472</v>
      </c>
      <c r="R33380" s="2">
        <v>40623</v>
      </c>
    </row>
    <row r="33381" spans="1:18" x14ac:dyDescent="0.25">
      <c r="A33381" s="1" t="s">
        <v>274929</v>
      </c>
      <c r="B33381" s="1" t="s">
        <v>274930</v>
      </c>
      <c r="C33381" s="1" t="s">
        <v>274931</v>
      </c>
      <c r="D33381" s="1" t="s">
        <v>274932</v>
      </c>
      <c r="E33381">
        <v>2018</v>
      </c>
      <c r="F33381" s="1" t="s">
        <v>2558</v>
      </c>
      <c r="G33381" s="1" t="s">
        <v>8145</v>
      </c>
      <c r="H33381" s="1" t="s">
        <v>203</v>
      </c>
      <c r="I33381" s="1" t="s">
        <v>274933</v>
      </c>
      <c r="J33381">
        <v>29964139</v>
      </c>
      <c r="K33381" s="1" t="s">
        <v>274934</v>
      </c>
      <c r="L33381" s="1" t="s">
        <v>9</v>
      </c>
      <c r="M33381" s="1" t="s">
        <v>9</v>
      </c>
      <c r="N33381" s="1" t="s">
        <v>274935</v>
      </c>
      <c r="O33381" s="1" t="s">
        <v>274936</v>
      </c>
      <c r="P33381" s="1" t="s">
        <v>274937</v>
      </c>
      <c r="Q33381" s="1" t="s">
        <v>254</v>
      </c>
      <c r="R33381" s="2">
        <v>43298</v>
      </c>
    </row>
    <row r="33382" spans="1:18" x14ac:dyDescent="0.25">
      <c r="A33382" s="1" t="s">
        <v>274938</v>
      </c>
      <c r="B33382" s="1" t="s">
        <v>274939</v>
      </c>
      <c r="C33382" s="1" t="s">
        <v>274940</v>
      </c>
      <c r="D33382" s="1" t="s">
        <v>274941</v>
      </c>
      <c r="E33382">
        <v>2021</v>
      </c>
      <c r="F33382" s="1" t="s">
        <v>179</v>
      </c>
      <c r="G33382" s="1" t="s">
        <v>180</v>
      </c>
      <c r="H33382" s="1" t="s">
        <v>139</v>
      </c>
      <c r="I33382" s="1" t="s">
        <v>274942</v>
      </c>
      <c r="J33382">
        <v>33900407</v>
      </c>
      <c r="K33382" s="1" t="s">
        <v>274943</v>
      </c>
      <c r="L33382" s="1" t="s">
        <v>9</v>
      </c>
      <c r="M33382" s="1" t="s">
        <v>9</v>
      </c>
      <c r="N33382" s="1" t="s">
        <v>274944</v>
      </c>
      <c r="O33382" s="1" t="s">
        <v>274945</v>
      </c>
      <c r="P33382" s="1" t="s">
        <v>274946</v>
      </c>
      <c r="Q33382" s="1" t="s">
        <v>209</v>
      </c>
      <c r="R33382" s="2">
        <v>44327</v>
      </c>
    </row>
    <row r="33383" spans="1:18" x14ac:dyDescent="0.25">
      <c r="A33383" s="1" t="s">
        <v>274947</v>
      </c>
      <c r="B33383" s="1" t="s">
        <v>274948</v>
      </c>
      <c r="C33383" s="1" t="s">
        <v>274949</v>
      </c>
      <c r="D33383" s="1" t="s">
        <v>274950</v>
      </c>
      <c r="E33383">
        <v>2022</v>
      </c>
      <c r="F33383" s="1" t="s">
        <v>312</v>
      </c>
      <c r="G33383" s="1" t="s">
        <v>313</v>
      </c>
      <c r="H33383" s="1" t="s">
        <v>62</v>
      </c>
      <c r="I33383" s="1" t="s">
        <v>274951</v>
      </c>
      <c r="J33383">
        <v>35266516</v>
      </c>
      <c r="K33383" s="1" t="s">
        <v>274952</v>
      </c>
      <c r="L33383" s="1" t="s">
        <v>9</v>
      </c>
      <c r="M33383" s="1" t="s">
        <v>9</v>
      </c>
      <c r="N33383" s="1" t="s">
        <v>274953</v>
      </c>
      <c r="O33383" s="1" t="s">
        <v>274954</v>
      </c>
      <c r="P33383" s="1" t="s">
        <v>274955</v>
      </c>
      <c r="Q33383" s="1" t="s">
        <v>7368</v>
      </c>
      <c r="R33383" s="2">
        <v>44649</v>
      </c>
    </row>
    <row r="33384" spans="1:18" x14ac:dyDescent="0.25">
      <c r="A33384" s="1" t="s">
        <v>274956</v>
      </c>
      <c r="B33384" s="1" t="s">
        <v>274957</v>
      </c>
      <c r="C33384" s="1" t="s">
        <v>274958</v>
      </c>
      <c r="D33384" s="1" t="s">
        <v>274959</v>
      </c>
      <c r="E33384">
        <v>2022</v>
      </c>
      <c r="F33384" s="1" t="s">
        <v>8616</v>
      </c>
      <c r="G33384" s="1" t="s">
        <v>115</v>
      </c>
      <c r="H33384" s="1" t="s">
        <v>51</v>
      </c>
      <c r="I33384" s="1" t="s">
        <v>274960</v>
      </c>
      <c r="J33384">
        <v>35536039</v>
      </c>
      <c r="K33384" s="1" t="s">
        <v>274961</v>
      </c>
      <c r="L33384" s="1" t="s">
        <v>9</v>
      </c>
      <c r="M33384" s="1" t="s">
        <v>9</v>
      </c>
      <c r="N33384" s="1" t="s">
        <v>274962</v>
      </c>
      <c r="O33384" s="1" t="s">
        <v>274963</v>
      </c>
      <c r="P33384" s="1" t="s">
        <v>274964</v>
      </c>
      <c r="Q33384" s="1" t="s">
        <v>7368</v>
      </c>
      <c r="R33384" s="2">
        <v>44705</v>
      </c>
    </row>
    <row r="33385" spans="1:18" x14ac:dyDescent="0.25">
      <c r="A33385" s="1" t="s">
        <v>274965</v>
      </c>
      <c r="B33385" s="1" t="s">
        <v>274966</v>
      </c>
      <c r="C33385" s="1" t="s">
        <v>274967</v>
      </c>
      <c r="D33385" s="1" t="s">
        <v>274968</v>
      </c>
      <c r="E33385">
        <v>2019</v>
      </c>
      <c r="F33385" s="1" t="s">
        <v>29529</v>
      </c>
      <c r="G33385" s="1" t="s">
        <v>215</v>
      </c>
      <c r="H33385" s="1" t="s">
        <v>6</v>
      </c>
      <c r="I33385" s="1" t="s">
        <v>274969</v>
      </c>
      <c r="J33385">
        <v>31606037</v>
      </c>
      <c r="K33385" s="1" t="s">
        <v>274970</v>
      </c>
      <c r="L33385" s="1" t="s">
        <v>9</v>
      </c>
      <c r="M33385" s="1" t="s">
        <v>9</v>
      </c>
      <c r="N33385" s="1" t="s">
        <v>274971</v>
      </c>
      <c r="O33385" s="1" t="s">
        <v>274972</v>
      </c>
      <c r="P33385" s="1" t="s">
        <v>274973</v>
      </c>
      <c r="Q33385" s="1" t="s">
        <v>611</v>
      </c>
      <c r="R33385" s="2">
        <v>43767</v>
      </c>
    </row>
    <row r="33386" spans="1:18" x14ac:dyDescent="0.25">
      <c r="A33386" s="1" t="s">
        <v>274974</v>
      </c>
      <c r="B33386" s="1" t="s">
        <v>274975</v>
      </c>
      <c r="C33386" s="1" t="s">
        <v>274976</v>
      </c>
      <c r="D33386" s="1" t="s">
        <v>274977</v>
      </c>
      <c r="E33386">
        <v>2011</v>
      </c>
      <c r="F33386" s="1" t="s">
        <v>274978</v>
      </c>
      <c r="G33386" s="1" t="s">
        <v>1645</v>
      </c>
      <c r="H33386" s="1" t="s">
        <v>6</v>
      </c>
      <c r="I33386" s="1" t="s">
        <v>16128</v>
      </c>
      <c r="K33386" s="1" t="s">
        <v>9</v>
      </c>
      <c r="L33386" s="1" t="s">
        <v>9</v>
      </c>
      <c r="M33386" s="1" t="s">
        <v>9</v>
      </c>
      <c r="N33386" s="1" t="s">
        <v>274979</v>
      </c>
      <c r="O33386" s="1" t="s">
        <v>274980</v>
      </c>
      <c r="P33386" s="1" t="s">
        <v>274981</v>
      </c>
      <c r="Q33386" s="1" t="s">
        <v>5572</v>
      </c>
      <c r="R33386" s="2">
        <v>40630</v>
      </c>
    </row>
    <row r="33387" spans="1:18" x14ac:dyDescent="0.25">
      <c r="A33387" s="1" t="s">
        <v>274982</v>
      </c>
      <c r="B33387" s="1" t="s">
        <v>274983</v>
      </c>
      <c r="C33387" s="1" t="s">
        <v>274984</v>
      </c>
      <c r="D33387" s="1" t="s">
        <v>274985</v>
      </c>
      <c r="E33387">
        <v>2019</v>
      </c>
      <c r="F33387" s="1" t="s">
        <v>179</v>
      </c>
      <c r="G33387" s="1" t="s">
        <v>945</v>
      </c>
      <c r="H33387" s="1" t="s">
        <v>51</v>
      </c>
      <c r="I33387" s="1" t="s">
        <v>274986</v>
      </c>
      <c r="J33387">
        <v>30371754</v>
      </c>
      <c r="K33387" s="1" t="s">
        <v>274987</v>
      </c>
      <c r="L33387" s="1" t="s">
        <v>274988</v>
      </c>
      <c r="M33387" s="1" t="s">
        <v>9</v>
      </c>
      <c r="N33387" s="1" t="s">
        <v>274989</v>
      </c>
      <c r="O33387" s="1" t="s">
        <v>274990</v>
      </c>
      <c r="P33387" s="1" t="s">
        <v>274991</v>
      </c>
      <c r="Q33387" s="1" t="s">
        <v>209</v>
      </c>
      <c r="R33387" s="2">
        <v>44075</v>
      </c>
    </row>
    <row r="33388" spans="1:18" x14ac:dyDescent="0.25">
      <c r="A33388" s="1" t="s">
        <v>274992</v>
      </c>
      <c r="B33388" s="1" t="s">
        <v>109623</v>
      </c>
      <c r="C33388" s="1" t="s">
        <v>274993</v>
      </c>
      <c r="D33388" s="1" t="s">
        <v>274994</v>
      </c>
      <c r="E33388">
        <v>2014</v>
      </c>
      <c r="F33388" s="1" t="s">
        <v>740</v>
      </c>
      <c r="G33388" s="1" t="s">
        <v>3638</v>
      </c>
      <c r="H33388" s="1" t="s">
        <v>51</v>
      </c>
      <c r="I33388" s="1" t="s">
        <v>274995</v>
      </c>
      <c r="J33388">
        <v>24791025</v>
      </c>
      <c r="K33388" s="1" t="s">
        <v>274996</v>
      </c>
      <c r="L33388" s="1" t="s">
        <v>9</v>
      </c>
      <c r="M33388" s="1" t="s">
        <v>9</v>
      </c>
      <c r="N33388" s="1" t="s">
        <v>274997</v>
      </c>
      <c r="O33388" s="1" t="s">
        <v>274998</v>
      </c>
      <c r="P33388" s="1" t="s">
        <v>274999</v>
      </c>
      <c r="Q33388" s="1" t="s">
        <v>13</v>
      </c>
      <c r="R33388" s="2">
        <v>41772</v>
      </c>
    </row>
    <row r="33389" spans="1:18" x14ac:dyDescent="0.25">
      <c r="A33389" s="1" t="s">
        <v>275000</v>
      </c>
      <c r="B33389" s="1" t="s">
        <v>275001</v>
      </c>
      <c r="C33389" s="1" t="s">
        <v>275002</v>
      </c>
      <c r="D33389" s="1" t="s">
        <v>275003</v>
      </c>
      <c r="E33389">
        <v>2012</v>
      </c>
      <c r="F33389" s="1" t="s">
        <v>179</v>
      </c>
      <c r="G33389" s="1" t="s">
        <v>5503</v>
      </c>
      <c r="H33389" s="1" t="s">
        <v>9</v>
      </c>
      <c r="I33389" s="1" t="s">
        <v>275004</v>
      </c>
      <c r="J33389">
        <v>22572661</v>
      </c>
      <c r="K33389" s="1" t="s">
        <v>9</v>
      </c>
      <c r="L33389" s="1" t="s">
        <v>9</v>
      </c>
      <c r="M33389" s="1" t="s">
        <v>9</v>
      </c>
      <c r="N33389" s="1" t="s">
        <v>275005</v>
      </c>
      <c r="O33389" s="1" t="s">
        <v>275006</v>
      </c>
      <c r="P33389" s="1" t="s">
        <v>275007</v>
      </c>
      <c r="Q33389" s="1" t="s">
        <v>960</v>
      </c>
      <c r="R33389" s="2">
        <v>41050</v>
      </c>
    </row>
    <row r="33390" spans="1:18" x14ac:dyDescent="0.25">
      <c r="A33390" s="1" t="s">
        <v>275008</v>
      </c>
      <c r="B33390" s="1" t="s">
        <v>99765</v>
      </c>
      <c r="C33390" s="1" t="s">
        <v>275009</v>
      </c>
      <c r="D33390" s="1" t="s">
        <v>275010</v>
      </c>
      <c r="E33390">
        <v>2010</v>
      </c>
      <c r="F33390" s="1" t="s">
        <v>212015</v>
      </c>
      <c r="G33390" s="1" t="s">
        <v>2436</v>
      </c>
      <c r="H33390" s="1" t="s">
        <v>74</v>
      </c>
      <c r="I33390" s="1" t="s">
        <v>275011</v>
      </c>
      <c r="J33390">
        <v>20100360</v>
      </c>
      <c r="K33390" s="1" t="s">
        <v>9</v>
      </c>
      <c r="L33390" s="1" t="s">
        <v>9</v>
      </c>
      <c r="M33390" s="1" t="s">
        <v>9</v>
      </c>
      <c r="N33390" s="1" t="s">
        <v>275012</v>
      </c>
      <c r="O33390" s="1" t="s">
        <v>275013</v>
      </c>
      <c r="P33390" s="1" t="s">
        <v>275014</v>
      </c>
      <c r="Q33390" s="1" t="s">
        <v>287</v>
      </c>
      <c r="R33390" s="2">
        <v>40245</v>
      </c>
    </row>
    <row r="33391" spans="1:18" x14ac:dyDescent="0.25">
      <c r="A33391" s="1" t="s">
        <v>275015</v>
      </c>
      <c r="B33391" s="1" t="s">
        <v>275016</v>
      </c>
      <c r="C33391" s="1" t="s">
        <v>275017</v>
      </c>
      <c r="D33391" s="1" t="s">
        <v>275018</v>
      </c>
      <c r="E33391">
        <v>2009</v>
      </c>
      <c r="F33391" s="1" t="s">
        <v>29</v>
      </c>
      <c r="G33391" s="1" t="s">
        <v>103</v>
      </c>
      <c r="H33391" s="1" t="s">
        <v>203</v>
      </c>
      <c r="I33391" s="1" t="s">
        <v>275019</v>
      </c>
      <c r="J33391">
        <v>19763811</v>
      </c>
      <c r="K33391" s="1" t="s">
        <v>9</v>
      </c>
      <c r="L33391" s="1" t="s">
        <v>9</v>
      </c>
      <c r="M33391" s="1" t="s">
        <v>9</v>
      </c>
      <c r="N33391" s="1" t="s">
        <v>275020</v>
      </c>
      <c r="O33391" s="1" t="s">
        <v>275021</v>
      </c>
      <c r="P33391" s="1" t="s">
        <v>275022</v>
      </c>
      <c r="Q33391" s="1" t="s">
        <v>531</v>
      </c>
      <c r="R33391" s="2">
        <v>40077</v>
      </c>
    </row>
    <row r="33392" spans="1:18" x14ac:dyDescent="0.25">
      <c r="A33392" s="1" t="s">
        <v>275023</v>
      </c>
      <c r="B33392" s="1" t="s">
        <v>275024</v>
      </c>
      <c r="C33392" s="1" t="s">
        <v>275025</v>
      </c>
      <c r="D33392" s="1" t="s">
        <v>275026</v>
      </c>
      <c r="E33392">
        <v>2021</v>
      </c>
      <c r="F33392" s="1" t="s">
        <v>3789</v>
      </c>
      <c r="G33392" s="1" t="s">
        <v>73</v>
      </c>
      <c r="H33392" s="1" t="s">
        <v>74</v>
      </c>
      <c r="I33392" s="1" t="s">
        <v>9</v>
      </c>
      <c r="J33392">
        <v>33450813</v>
      </c>
      <c r="K33392" s="1" t="s">
        <v>275027</v>
      </c>
      <c r="L33392" s="1" t="s">
        <v>9</v>
      </c>
      <c r="M33392" s="1" t="s">
        <v>9</v>
      </c>
      <c r="N33392" s="1" t="s">
        <v>275028</v>
      </c>
      <c r="O33392" s="1" t="s">
        <v>275029</v>
      </c>
      <c r="P33392" s="1" t="s">
        <v>275030</v>
      </c>
      <c r="Q33392" s="1" t="s">
        <v>174</v>
      </c>
      <c r="R33392" s="2">
        <v>44222</v>
      </c>
    </row>
    <row r="33393" spans="1:18" x14ac:dyDescent="0.25">
      <c r="A33393" s="1" t="s">
        <v>275031</v>
      </c>
      <c r="B33393" s="1" t="s">
        <v>275032</v>
      </c>
      <c r="C33393" s="1" t="s">
        <v>275033</v>
      </c>
      <c r="D33393" s="1" t="s">
        <v>275034</v>
      </c>
      <c r="E33393">
        <v>2021</v>
      </c>
      <c r="F33393" s="1" t="s">
        <v>275035</v>
      </c>
      <c r="G33393" s="1" t="s">
        <v>986</v>
      </c>
      <c r="H33393" s="1" t="s">
        <v>9</v>
      </c>
      <c r="I33393" s="1" t="s">
        <v>9</v>
      </c>
      <c r="J33393">
        <v>34737482</v>
      </c>
      <c r="K33393" s="1" t="s">
        <v>275036</v>
      </c>
      <c r="L33393" s="1" t="s">
        <v>9</v>
      </c>
      <c r="M33393" s="1" t="s">
        <v>9</v>
      </c>
      <c r="N33393" s="1" t="s">
        <v>275037</v>
      </c>
      <c r="O33393" s="1" t="s">
        <v>275038</v>
      </c>
      <c r="P33393" s="1" t="s">
        <v>275039</v>
      </c>
      <c r="Q33393" s="1" t="s">
        <v>174</v>
      </c>
      <c r="R33393" s="2">
        <v>44264</v>
      </c>
    </row>
    <row r="33394" spans="1:18" x14ac:dyDescent="0.25">
      <c r="A33394" s="1" t="s">
        <v>275040</v>
      </c>
      <c r="B33394" s="1" t="s">
        <v>275041</v>
      </c>
      <c r="C33394" s="1" t="s">
        <v>275042</v>
      </c>
      <c r="D33394" s="1" t="s">
        <v>275043</v>
      </c>
      <c r="E33394">
        <v>2010</v>
      </c>
      <c r="F33394" s="1" t="s">
        <v>7858</v>
      </c>
      <c r="G33394" s="1" t="s">
        <v>248</v>
      </c>
      <c r="H33394" s="1" t="s">
        <v>271</v>
      </c>
      <c r="I33394" s="1" t="s">
        <v>275044</v>
      </c>
      <c r="J33394">
        <v>20707689</v>
      </c>
      <c r="K33394" s="1" t="s">
        <v>9</v>
      </c>
      <c r="L33394" s="1" t="s">
        <v>9</v>
      </c>
      <c r="M33394" s="1" t="s">
        <v>9</v>
      </c>
      <c r="N33394" s="1" t="s">
        <v>275045</v>
      </c>
      <c r="O33394" s="1" t="s">
        <v>275046</v>
      </c>
      <c r="P33394" s="1" t="s">
        <v>275047</v>
      </c>
      <c r="Q33394" s="1" t="s">
        <v>531</v>
      </c>
      <c r="R33394" s="2">
        <v>40441</v>
      </c>
    </row>
    <row r="33395" spans="1:18" x14ac:dyDescent="0.25">
      <c r="A33395" s="1" t="s">
        <v>275048</v>
      </c>
      <c r="B33395" s="1" t="s">
        <v>275049</v>
      </c>
      <c r="C33395" s="1" t="s">
        <v>275050</v>
      </c>
      <c r="D33395" s="1" t="s">
        <v>275051</v>
      </c>
      <c r="E33395">
        <v>2017</v>
      </c>
      <c r="F33395" s="1" t="s">
        <v>5080</v>
      </c>
      <c r="G33395" s="1" t="s">
        <v>103</v>
      </c>
      <c r="H33395" s="1" t="s">
        <v>647</v>
      </c>
      <c r="I33395" s="1" t="s">
        <v>275052</v>
      </c>
      <c r="J33395">
        <v>28763290</v>
      </c>
      <c r="K33395" s="1" t="s">
        <v>275053</v>
      </c>
      <c r="L33395" s="1" t="s">
        <v>275054</v>
      </c>
      <c r="M33395" s="1" t="s">
        <v>9</v>
      </c>
      <c r="N33395" s="1" t="s">
        <v>275055</v>
      </c>
      <c r="O33395" s="1" t="s">
        <v>275056</v>
      </c>
      <c r="P33395" s="1" t="s">
        <v>275057</v>
      </c>
      <c r="Q33395" s="1" t="s">
        <v>9</v>
      </c>
      <c r="R33395" s="2">
        <v>42962</v>
      </c>
    </row>
    <row r="33396" spans="1:18" x14ac:dyDescent="0.25">
      <c r="A33396" s="1" t="s">
        <v>275058</v>
      </c>
      <c r="B33396" s="1" t="s">
        <v>275059</v>
      </c>
      <c r="C33396" s="1" t="s">
        <v>275060</v>
      </c>
      <c r="D33396" s="1" t="s">
        <v>275061</v>
      </c>
      <c r="E33396">
        <v>2023</v>
      </c>
      <c r="F33396" s="1" t="s">
        <v>1856</v>
      </c>
      <c r="G33396" s="1" t="s">
        <v>2436</v>
      </c>
      <c r="H33396" s="1" t="s">
        <v>139</v>
      </c>
      <c r="I33396" s="1" t="s">
        <v>275062</v>
      </c>
      <c r="J33396">
        <v>37043393</v>
      </c>
      <c r="K33396" s="1" t="s">
        <v>275063</v>
      </c>
      <c r="L33396" s="1" t="s">
        <v>9</v>
      </c>
      <c r="M33396" s="1" t="s">
        <v>9</v>
      </c>
      <c r="N33396" s="1" t="s">
        <v>275064</v>
      </c>
      <c r="O33396" s="1" t="s">
        <v>275065</v>
      </c>
      <c r="P33396" s="1" t="s">
        <v>275066</v>
      </c>
      <c r="Q33396" s="1" t="s">
        <v>24</v>
      </c>
      <c r="R33396" s="2">
        <v>45040</v>
      </c>
    </row>
    <row r="33397" spans="1:18" x14ac:dyDescent="0.25">
      <c r="A33397" s="1" t="s">
        <v>275067</v>
      </c>
      <c r="B33397" s="1" t="s">
        <v>275068</v>
      </c>
      <c r="C33397" s="1" t="s">
        <v>275069</v>
      </c>
      <c r="D33397" s="1" t="s">
        <v>275070</v>
      </c>
      <c r="E33397">
        <v>2015</v>
      </c>
      <c r="F33397" s="1" t="s">
        <v>275071</v>
      </c>
      <c r="G33397" s="1" t="s">
        <v>5</v>
      </c>
      <c r="H33397" s="1" t="s">
        <v>74</v>
      </c>
      <c r="I33397" s="1" t="s">
        <v>11634</v>
      </c>
      <c r="J33397">
        <v>26028807</v>
      </c>
      <c r="K33397" s="1" t="s">
        <v>275072</v>
      </c>
      <c r="L33397" s="1" t="s">
        <v>9</v>
      </c>
      <c r="M33397" s="1" t="s">
        <v>9</v>
      </c>
      <c r="N33397" s="1" t="s">
        <v>275073</v>
      </c>
      <c r="O33397" s="1" t="s">
        <v>275074</v>
      </c>
      <c r="P33397" s="1" t="s">
        <v>275075</v>
      </c>
      <c r="Q33397" s="1" t="s">
        <v>1049</v>
      </c>
      <c r="R33397" s="2">
        <v>42150</v>
      </c>
    </row>
    <row r="33398" spans="1:18" x14ac:dyDescent="0.25">
      <c r="A33398" s="1" t="s">
        <v>275076</v>
      </c>
      <c r="B33398" s="1" t="s">
        <v>3759</v>
      </c>
      <c r="C33398" s="1" t="s">
        <v>275077</v>
      </c>
      <c r="D33398" s="1" t="s">
        <v>275078</v>
      </c>
      <c r="E33398">
        <v>2019</v>
      </c>
      <c r="F33398" s="1" t="s">
        <v>3824</v>
      </c>
      <c r="G33398" s="1" t="s">
        <v>215</v>
      </c>
      <c r="H33398" s="1" t="s">
        <v>139</v>
      </c>
      <c r="I33398" s="1" t="s">
        <v>275079</v>
      </c>
      <c r="J33398">
        <v>31260152</v>
      </c>
      <c r="K33398" s="1" t="s">
        <v>275080</v>
      </c>
      <c r="L33398" s="1" t="s">
        <v>9</v>
      </c>
      <c r="M33398" s="1" t="s">
        <v>9</v>
      </c>
      <c r="N33398" s="1" t="s">
        <v>275081</v>
      </c>
      <c r="O33398" s="1" t="s">
        <v>275082</v>
      </c>
      <c r="P33398" s="1" t="s">
        <v>275083</v>
      </c>
      <c r="Q33398" s="1" t="s">
        <v>174</v>
      </c>
      <c r="R33398" s="2">
        <v>43662</v>
      </c>
    </row>
    <row r="33399" spans="1:18" x14ac:dyDescent="0.25">
      <c r="A33399" s="1" t="s">
        <v>275084</v>
      </c>
      <c r="B33399" s="1" t="s">
        <v>172196</v>
      </c>
      <c r="C33399" s="1" t="s">
        <v>275085</v>
      </c>
      <c r="D33399" s="1" t="s">
        <v>275086</v>
      </c>
      <c r="E33399">
        <v>2019</v>
      </c>
      <c r="F33399" s="1" t="s">
        <v>275087</v>
      </c>
      <c r="G33399" s="1" t="s">
        <v>19</v>
      </c>
      <c r="H33399" s="1" t="s">
        <v>6</v>
      </c>
      <c r="I33399" s="1" t="s">
        <v>105418</v>
      </c>
      <c r="K33399" s="1" t="s">
        <v>9</v>
      </c>
      <c r="L33399" s="1" t="s">
        <v>9</v>
      </c>
      <c r="M33399" s="1" t="s">
        <v>9</v>
      </c>
      <c r="N33399" s="1" t="s">
        <v>275088</v>
      </c>
      <c r="O33399" s="1" t="s">
        <v>275089</v>
      </c>
      <c r="P33399" s="1" t="s">
        <v>275090</v>
      </c>
      <c r="Q33399" s="1" t="s">
        <v>1049</v>
      </c>
      <c r="R33399" s="2">
        <v>43571</v>
      </c>
    </row>
    <row r="33400" spans="1:18" x14ac:dyDescent="0.25">
      <c r="A33400" s="1" t="s">
        <v>275091</v>
      </c>
      <c r="B33400" s="1" t="s">
        <v>275092</v>
      </c>
      <c r="C33400" s="1" t="s">
        <v>275093</v>
      </c>
      <c r="D33400" s="1" t="s">
        <v>275094</v>
      </c>
      <c r="E33400">
        <v>2011</v>
      </c>
      <c r="F33400" s="1" t="s">
        <v>3929</v>
      </c>
      <c r="G33400" s="1" t="s">
        <v>202</v>
      </c>
      <c r="H33400" s="1" t="s">
        <v>647</v>
      </c>
      <c r="I33400" s="1" t="s">
        <v>275095</v>
      </c>
      <c r="J33400">
        <v>22118172</v>
      </c>
      <c r="K33400" s="1" t="s">
        <v>9</v>
      </c>
      <c r="L33400" s="1" t="s">
        <v>9</v>
      </c>
      <c r="M33400" s="1" t="s">
        <v>9</v>
      </c>
      <c r="N33400" s="1" t="s">
        <v>275096</v>
      </c>
      <c r="O33400" s="1" t="s">
        <v>275097</v>
      </c>
      <c r="P33400" s="1" t="s">
        <v>275098</v>
      </c>
      <c r="Q33400" s="1" t="s">
        <v>13</v>
      </c>
      <c r="R33400" s="2">
        <v>40882</v>
      </c>
    </row>
    <row r="33401" spans="1:18" x14ac:dyDescent="0.25">
      <c r="A33401" s="1" t="s">
        <v>275099</v>
      </c>
      <c r="B33401" s="1" t="s">
        <v>275100</v>
      </c>
      <c r="C33401" s="1" t="s">
        <v>275101</v>
      </c>
      <c r="D33401" s="1" t="s">
        <v>275102</v>
      </c>
      <c r="E33401">
        <v>2009</v>
      </c>
      <c r="F33401" s="1" t="s">
        <v>19869</v>
      </c>
      <c r="G33401" s="1" t="s">
        <v>62</v>
      </c>
      <c r="H33401" s="1" t="s">
        <v>647</v>
      </c>
      <c r="I33401" s="1" t="s">
        <v>275103</v>
      </c>
      <c r="J33401">
        <v>19904210</v>
      </c>
      <c r="K33401" s="1" t="s">
        <v>9</v>
      </c>
      <c r="L33401" s="1" t="s">
        <v>9</v>
      </c>
      <c r="M33401" s="1" t="s">
        <v>9</v>
      </c>
      <c r="N33401" s="1" t="s">
        <v>275104</v>
      </c>
      <c r="O33401" s="1" t="s">
        <v>275105</v>
      </c>
      <c r="P33401" s="1" t="s">
        <v>275106</v>
      </c>
      <c r="Q33401" s="1" t="s">
        <v>287</v>
      </c>
      <c r="R33401" s="2">
        <v>40126</v>
      </c>
    </row>
    <row r="33402" spans="1:18" x14ac:dyDescent="0.25">
      <c r="A33402" s="1" t="s">
        <v>275107</v>
      </c>
      <c r="B33402" s="1" t="s">
        <v>275108</v>
      </c>
      <c r="C33402" s="1" t="s">
        <v>275109</v>
      </c>
      <c r="D33402" s="1" t="s">
        <v>275110</v>
      </c>
      <c r="E33402">
        <v>2012</v>
      </c>
      <c r="F33402" s="1" t="s">
        <v>740</v>
      </c>
      <c r="G33402" s="1" t="s">
        <v>6888</v>
      </c>
      <c r="H33402" s="1" t="s">
        <v>74</v>
      </c>
      <c r="I33402" s="1" t="s">
        <v>248012</v>
      </c>
      <c r="J33402">
        <v>22379220</v>
      </c>
      <c r="K33402" s="1" t="s">
        <v>275111</v>
      </c>
      <c r="L33402" s="1" t="s">
        <v>9</v>
      </c>
      <c r="M33402" s="1" t="s">
        <v>9</v>
      </c>
      <c r="N33402" s="1" t="s">
        <v>275112</v>
      </c>
      <c r="O33402" s="1" t="s">
        <v>275113</v>
      </c>
      <c r="P33402" s="1" t="s">
        <v>275114</v>
      </c>
      <c r="Q33402" s="1" t="s">
        <v>960</v>
      </c>
      <c r="R33402" s="2">
        <v>41008</v>
      </c>
    </row>
    <row r="33403" spans="1:18" x14ac:dyDescent="0.25">
      <c r="A33403" s="1" t="s">
        <v>275115</v>
      </c>
      <c r="B33403" s="1" t="s">
        <v>275116</v>
      </c>
      <c r="C33403" s="1" t="s">
        <v>275117</v>
      </c>
      <c r="D33403" s="1" t="s">
        <v>275118</v>
      </c>
      <c r="E33403">
        <v>2017</v>
      </c>
      <c r="F33403" s="1" t="s">
        <v>740</v>
      </c>
      <c r="G33403" s="1" t="s">
        <v>8249</v>
      </c>
      <c r="H33403" s="1" t="s">
        <v>74</v>
      </c>
      <c r="I33403" s="1" t="s">
        <v>275119</v>
      </c>
      <c r="J33403">
        <v>28257261</v>
      </c>
      <c r="K33403" s="1" t="s">
        <v>275120</v>
      </c>
      <c r="L33403" s="1" t="s">
        <v>9</v>
      </c>
      <c r="M33403" s="1" t="s">
        <v>9</v>
      </c>
      <c r="N33403" s="1" t="s">
        <v>275121</v>
      </c>
      <c r="O33403" s="1" t="s">
        <v>275122</v>
      </c>
      <c r="P33403" s="1" t="s">
        <v>275123</v>
      </c>
      <c r="Q33403" s="1" t="s">
        <v>13</v>
      </c>
      <c r="R33403" s="2">
        <v>42815</v>
      </c>
    </row>
    <row r="33404" spans="1:18" x14ac:dyDescent="0.25">
      <c r="A33404" s="1" t="s">
        <v>275124</v>
      </c>
      <c r="B33404" s="1" t="s">
        <v>275125</v>
      </c>
      <c r="C33404" s="1" t="s">
        <v>275126</v>
      </c>
      <c r="D33404" s="1" t="s">
        <v>275127</v>
      </c>
      <c r="E33404">
        <v>2009</v>
      </c>
      <c r="F33404" s="1" t="s">
        <v>821</v>
      </c>
      <c r="G33404" s="1" t="s">
        <v>3285</v>
      </c>
      <c r="H33404" s="1" t="s">
        <v>51</v>
      </c>
      <c r="I33404" s="1" t="s">
        <v>275128</v>
      </c>
      <c r="J33404">
        <v>19914633</v>
      </c>
      <c r="K33404" s="1" t="s">
        <v>9</v>
      </c>
      <c r="L33404" s="1" t="s">
        <v>9</v>
      </c>
      <c r="M33404" s="1" t="s">
        <v>9</v>
      </c>
      <c r="N33404" s="1" t="s">
        <v>275129</v>
      </c>
      <c r="O33404" s="1" t="s">
        <v>275130</v>
      </c>
      <c r="P33404" s="1" t="s">
        <v>275131</v>
      </c>
      <c r="Q33404" s="1" t="s">
        <v>287</v>
      </c>
      <c r="R33404" s="2">
        <v>40133</v>
      </c>
    </row>
    <row r="33405" spans="1:18" x14ac:dyDescent="0.25">
      <c r="A33405" s="1" t="s">
        <v>275132</v>
      </c>
      <c r="B33405" s="1" t="s">
        <v>275133</v>
      </c>
      <c r="C33405" s="1" t="s">
        <v>275134</v>
      </c>
      <c r="D33405" s="1" t="s">
        <v>275135</v>
      </c>
      <c r="E33405">
        <v>2018</v>
      </c>
      <c r="F33405" s="1" t="s">
        <v>225</v>
      </c>
      <c r="G33405" s="1" t="s">
        <v>4499</v>
      </c>
      <c r="H33405" s="1" t="s">
        <v>271</v>
      </c>
      <c r="I33405" s="1" t="s">
        <v>3753</v>
      </c>
      <c r="J33405">
        <v>29436316</v>
      </c>
      <c r="K33405" s="1" t="s">
        <v>275136</v>
      </c>
      <c r="L33405" s="1" t="s">
        <v>9</v>
      </c>
      <c r="M33405" s="1" t="s">
        <v>9</v>
      </c>
      <c r="N33405" s="1" t="s">
        <v>275137</v>
      </c>
      <c r="O33405" s="1" t="s">
        <v>275138</v>
      </c>
      <c r="P33405" s="1" t="s">
        <v>275139</v>
      </c>
      <c r="Q33405" s="1" t="s">
        <v>233</v>
      </c>
      <c r="R33405" s="2">
        <v>43158</v>
      </c>
    </row>
    <row r="33406" spans="1:18" x14ac:dyDescent="0.25">
      <c r="A33406" s="1" t="s">
        <v>275140</v>
      </c>
      <c r="B33406" s="1" t="s">
        <v>275141</v>
      </c>
      <c r="C33406" s="1" t="s">
        <v>275142</v>
      </c>
      <c r="D33406" s="1" t="s">
        <v>275143</v>
      </c>
      <c r="E33406">
        <v>2021</v>
      </c>
      <c r="F33406" s="1" t="s">
        <v>280</v>
      </c>
      <c r="G33406" s="1" t="s">
        <v>1232</v>
      </c>
      <c r="H33406" s="1" t="s">
        <v>20</v>
      </c>
      <c r="I33406" s="1" t="s">
        <v>157754</v>
      </c>
      <c r="J33406">
        <v>33914722</v>
      </c>
      <c r="K33406" s="1" t="s">
        <v>275144</v>
      </c>
      <c r="L33406" s="1" t="s">
        <v>9</v>
      </c>
      <c r="M33406" s="1" t="s">
        <v>9</v>
      </c>
      <c r="N33406" s="1" t="s">
        <v>275145</v>
      </c>
      <c r="O33406" s="1" t="s">
        <v>275146</v>
      </c>
      <c r="P33406" s="1" t="s">
        <v>275147</v>
      </c>
      <c r="Q33406" s="1" t="s">
        <v>287</v>
      </c>
      <c r="R33406" s="2">
        <v>44327</v>
      </c>
    </row>
    <row r="33407" spans="1:18" x14ac:dyDescent="0.25">
      <c r="A33407" s="1" t="s">
        <v>275148</v>
      </c>
      <c r="B33407" s="1" t="s">
        <v>275149</v>
      </c>
      <c r="C33407" s="1" t="s">
        <v>275150</v>
      </c>
      <c r="D33407" s="1" t="s">
        <v>275151</v>
      </c>
      <c r="E33407">
        <v>2011</v>
      </c>
      <c r="F33407" s="1" t="s">
        <v>72</v>
      </c>
      <c r="G33407" s="1" t="s">
        <v>116</v>
      </c>
      <c r="H33407" s="1" t="s">
        <v>116</v>
      </c>
      <c r="I33407" s="1" t="s">
        <v>275152</v>
      </c>
      <c r="J33407">
        <v>21687702</v>
      </c>
      <c r="K33407" s="1" t="s">
        <v>275153</v>
      </c>
      <c r="L33407" s="1" t="s">
        <v>9</v>
      </c>
      <c r="M33407" s="1" t="s">
        <v>9</v>
      </c>
      <c r="N33407" s="1" t="s">
        <v>275154</v>
      </c>
      <c r="O33407" s="1" t="s">
        <v>275155</v>
      </c>
      <c r="P33407" s="1" t="s">
        <v>275156</v>
      </c>
      <c r="Q33407" s="1" t="s">
        <v>132</v>
      </c>
      <c r="R33407" s="2">
        <v>40721</v>
      </c>
    </row>
    <row r="33408" spans="1:18" x14ac:dyDescent="0.25">
      <c r="A33408" s="1" t="s">
        <v>275157</v>
      </c>
      <c r="B33408" s="1" t="s">
        <v>275158</v>
      </c>
      <c r="C33408" s="1" t="s">
        <v>275159</v>
      </c>
      <c r="D33408" s="1" t="s">
        <v>275160</v>
      </c>
      <c r="E33408">
        <v>2023</v>
      </c>
      <c r="F33408" s="1" t="s">
        <v>275161</v>
      </c>
      <c r="G33408" s="1" t="s">
        <v>966</v>
      </c>
      <c r="H33408" s="1" t="s">
        <v>74</v>
      </c>
      <c r="I33408" s="1" t="s">
        <v>275162</v>
      </c>
      <c r="K33408" s="1" t="s">
        <v>9</v>
      </c>
      <c r="L33408" s="1" t="s">
        <v>9</v>
      </c>
      <c r="M33408" s="1" t="s">
        <v>9</v>
      </c>
      <c r="N33408" s="1" t="s">
        <v>275163</v>
      </c>
      <c r="O33408" s="1" t="s">
        <v>275164</v>
      </c>
      <c r="P33408" s="1" t="s">
        <v>275165</v>
      </c>
      <c r="Q33408" s="1" t="s">
        <v>9</v>
      </c>
      <c r="R33408" s="2">
        <v>45334</v>
      </c>
    </row>
    <row r="33409" spans="1:18" x14ac:dyDescent="0.25">
      <c r="A33409" s="1" t="s">
        <v>275166</v>
      </c>
      <c r="B33409" s="1" t="s">
        <v>275167</v>
      </c>
      <c r="C33409" s="1" t="s">
        <v>275168</v>
      </c>
      <c r="D33409" s="1" t="s">
        <v>275169</v>
      </c>
      <c r="E33409">
        <v>2023</v>
      </c>
      <c r="F33409" s="1" t="s">
        <v>2985</v>
      </c>
      <c r="G33409" s="1" t="s">
        <v>394</v>
      </c>
      <c r="H33409" s="1" t="s">
        <v>14160</v>
      </c>
      <c r="I33409" s="1" t="s">
        <v>275170</v>
      </c>
      <c r="J33409">
        <v>37733289</v>
      </c>
      <c r="K33409" s="1" t="s">
        <v>9</v>
      </c>
      <c r="L33409" s="1" t="s">
        <v>9</v>
      </c>
      <c r="M33409" s="1" t="s">
        <v>9</v>
      </c>
      <c r="N33409" s="1" t="s">
        <v>275171</v>
      </c>
      <c r="O33409" s="1" t="s">
        <v>275172</v>
      </c>
      <c r="P33409" s="1" t="s">
        <v>275173</v>
      </c>
      <c r="Q33409" s="1" t="s">
        <v>3157</v>
      </c>
      <c r="R33409" s="2">
        <v>45229</v>
      </c>
    </row>
    <row r="33410" spans="1:18" x14ac:dyDescent="0.25">
      <c r="A33410" s="1" t="s">
        <v>275174</v>
      </c>
      <c r="B33410" s="1" t="s">
        <v>275175</v>
      </c>
      <c r="C33410" s="1" t="s">
        <v>275176</v>
      </c>
      <c r="D33410" s="1" t="s">
        <v>275177</v>
      </c>
      <c r="E33410">
        <v>2020</v>
      </c>
      <c r="F33410" s="1" t="s">
        <v>16695</v>
      </c>
      <c r="G33410" s="1" t="s">
        <v>1034</v>
      </c>
      <c r="H33410" s="1" t="s">
        <v>74</v>
      </c>
      <c r="I33410" s="1" t="s">
        <v>228</v>
      </c>
      <c r="J33410">
        <v>33016136</v>
      </c>
      <c r="K33410" s="1" t="s">
        <v>275178</v>
      </c>
      <c r="L33410" s="1" t="s">
        <v>9</v>
      </c>
      <c r="M33410" s="1" t="s">
        <v>9</v>
      </c>
      <c r="N33410" s="1" t="s">
        <v>275179</v>
      </c>
      <c r="O33410" s="1" t="s">
        <v>275180</v>
      </c>
      <c r="P33410" s="1" t="s">
        <v>275181</v>
      </c>
      <c r="Q33410" s="1" t="s">
        <v>531</v>
      </c>
      <c r="R33410" s="2">
        <v>44124</v>
      </c>
    </row>
    <row r="33411" spans="1:18" x14ac:dyDescent="0.25">
      <c r="A33411" s="1" t="s">
        <v>275182</v>
      </c>
      <c r="B33411" s="1" t="s">
        <v>275183</v>
      </c>
      <c r="C33411" s="1" t="s">
        <v>275184</v>
      </c>
      <c r="D33411" s="1" t="s">
        <v>275185</v>
      </c>
      <c r="E33411">
        <v>2012</v>
      </c>
      <c r="F33411" s="1" t="s">
        <v>40</v>
      </c>
      <c r="G33411" s="1" t="s">
        <v>507</v>
      </c>
      <c r="H33411" s="1" t="s">
        <v>6</v>
      </c>
      <c r="I33411" s="1" t="s">
        <v>113653</v>
      </c>
      <c r="J33411">
        <v>23137842</v>
      </c>
      <c r="K33411" s="1" t="s">
        <v>9</v>
      </c>
      <c r="L33411" s="1" t="s">
        <v>9</v>
      </c>
      <c r="M33411" s="1" t="s">
        <v>9</v>
      </c>
      <c r="N33411" s="1" t="s">
        <v>275186</v>
      </c>
      <c r="O33411" s="1" t="s">
        <v>275187</v>
      </c>
      <c r="P33411" s="1" t="s">
        <v>275188</v>
      </c>
      <c r="Q33411" s="1" t="s">
        <v>254</v>
      </c>
      <c r="R33411" s="2">
        <v>41232</v>
      </c>
    </row>
    <row r="33412" spans="1:18" x14ac:dyDescent="0.25">
      <c r="A33412" s="1" t="s">
        <v>275189</v>
      </c>
      <c r="B33412" s="1" t="s">
        <v>5208</v>
      </c>
      <c r="C33412" s="1" t="s">
        <v>275190</v>
      </c>
      <c r="D33412" s="1" t="s">
        <v>275191</v>
      </c>
      <c r="E33412">
        <v>2009</v>
      </c>
      <c r="F33412" s="1" t="s">
        <v>275192</v>
      </c>
      <c r="G33412" s="1" t="s">
        <v>2603</v>
      </c>
      <c r="H33412" s="1" t="s">
        <v>203</v>
      </c>
      <c r="I33412" s="1" t="s">
        <v>141530</v>
      </c>
      <c r="J33412">
        <v>19603311</v>
      </c>
      <c r="K33412" s="1" t="s">
        <v>9</v>
      </c>
      <c r="L33412" s="1" t="s">
        <v>9</v>
      </c>
      <c r="M33412" s="1" t="s">
        <v>9</v>
      </c>
      <c r="N33412" s="1" t="s">
        <v>275193</v>
      </c>
      <c r="O33412" s="1" t="s">
        <v>275194</v>
      </c>
      <c r="P33412" s="1" t="s">
        <v>275195</v>
      </c>
      <c r="Q33412" s="1" t="s">
        <v>287</v>
      </c>
      <c r="R33412" s="2">
        <v>40063</v>
      </c>
    </row>
    <row r="33413" spans="1:18" x14ac:dyDescent="0.25">
      <c r="A33413" s="1" t="s">
        <v>275196</v>
      </c>
      <c r="B33413" s="1" t="s">
        <v>127834</v>
      </c>
      <c r="C33413" s="1" t="s">
        <v>275197</v>
      </c>
      <c r="D33413" s="1" t="s">
        <v>275198</v>
      </c>
      <c r="E33413">
        <v>2013</v>
      </c>
      <c r="F33413" s="1" t="s">
        <v>4400</v>
      </c>
      <c r="G33413" s="1" t="s">
        <v>248</v>
      </c>
      <c r="H33413" s="1" t="s">
        <v>74</v>
      </c>
      <c r="I33413" s="1" t="s">
        <v>182848</v>
      </c>
      <c r="J33413">
        <v>23350861</v>
      </c>
      <c r="K33413" s="1" t="s">
        <v>275199</v>
      </c>
      <c r="L33413" s="1" t="s">
        <v>9</v>
      </c>
      <c r="M33413" s="1" t="s">
        <v>9</v>
      </c>
      <c r="N33413" s="1" t="s">
        <v>275200</v>
      </c>
      <c r="O33413" s="1" t="s">
        <v>275201</v>
      </c>
      <c r="P33413" s="1" t="s">
        <v>275202</v>
      </c>
      <c r="Q33413" s="1" t="s">
        <v>287</v>
      </c>
      <c r="R33413" s="2">
        <v>41341</v>
      </c>
    </row>
    <row r="33414" spans="1:18" x14ac:dyDescent="0.25">
      <c r="A33414" s="1" t="s">
        <v>275203</v>
      </c>
      <c r="B33414" s="1" t="s">
        <v>275204</v>
      </c>
      <c r="C33414" s="1" t="s">
        <v>275205</v>
      </c>
      <c r="D33414" s="1" t="s">
        <v>275206</v>
      </c>
      <c r="E33414">
        <v>2013</v>
      </c>
      <c r="F33414" s="1" t="s">
        <v>169253</v>
      </c>
      <c r="G33414" s="1" t="s">
        <v>454</v>
      </c>
      <c r="H33414" s="1" t="s">
        <v>2696</v>
      </c>
      <c r="I33414" s="1" t="s">
        <v>81361</v>
      </c>
      <c r="J33414">
        <v>23447912</v>
      </c>
      <c r="K33414" s="1" t="s">
        <v>275207</v>
      </c>
      <c r="L33414" s="1" t="s">
        <v>9</v>
      </c>
      <c r="M33414" s="1" t="s">
        <v>9</v>
      </c>
      <c r="N33414" s="1" t="s">
        <v>9</v>
      </c>
      <c r="O33414" s="1" t="s">
        <v>275208</v>
      </c>
      <c r="P33414" s="1" t="s">
        <v>275209</v>
      </c>
      <c r="Q33414" s="1" t="s">
        <v>287</v>
      </c>
      <c r="R33414" s="2">
        <v>41355</v>
      </c>
    </row>
    <row r="33415" spans="1:18" x14ac:dyDescent="0.25">
      <c r="A33415" s="1" t="s">
        <v>275210</v>
      </c>
      <c r="B33415" s="1" t="s">
        <v>31259</v>
      </c>
      <c r="C33415" s="1" t="s">
        <v>275211</v>
      </c>
      <c r="D33415" s="1" t="s">
        <v>275212</v>
      </c>
      <c r="E33415">
        <v>2011</v>
      </c>
      <c r="F33415" s="1" t="s">
        <v>152832</v>
      </c>
      <c r="G33415" s="1" t="s">
        <v>4692</v>
      </c>
      <c r="H33415" s="1" t="s">
        <v>19</v>
      </c>
      <c r="I33415" s="1" t="s">
        <v>275213</v>
      </c>
      <c r="J33415">
        <v>21750019</v>
      </c>
      <c r="K33415" s="1" t="s">
        <v>9</v>
      </c>
      <c r="L33415" s="1" t="s">
        <v>9</v>
      </c>
      <c r="M33415" s="1" t="s">
        <v>9</v>
      </c>
      <c r="N33415" s="1" t="s">
        <v>275214</v>
      </c>
      <c r="O33415" s="1" t="s">
        <v>275215</v>
      </c>
      <c r="P33415" s="1" t="s">
        <v>275216</v>
      </c>
      <c r="Q33415" s="1" t="s">
        <v>13</v>
      </c>
      <c r="R33415" s="2">
        <v>40742</v>
      </c>
    </row>
    <row r="33416" spans="1:18" x14ac:dyDescent="0.25">
      <c r="A33416" s="1" t="s">
        <v>275210</v>
      </c>
      <c r="B33416" s="1" t="s">
        <v>31259</v>
      </c>
      <c r="C33416" s="1" t="s">
        <v>275217</v>
      </c>
      <c r="D33416" s="1" t="s">
        <v>275218</v>
      </c>
      <c r="E33416">
        <v>2014</v>
      </c>
      <c r="F33416" s="1" t="s">
        <v>3152</v>
      </c>
      <c r="G33416" s="1" t="s">
        <v>1439</v>
      </c>
      <c r="H33416" s="1" t="s">
        <v>15912</v>
      </c>
      <c r="I33416" s="1" t="s">
        <v>3753</v>
      </c>
      <c r="J33416">
        <v>25239764</v>
      </c>
      <c r="K33416" s="1" t="s">
        <v>275219</v>
      </c>
      <c r="L33416" s="1" t="s">
        <v>9</v>
      </c>
      <c r="M33416" s="1" t="s">
        <v>9</v>
      </c>
      <c r="N33416" s="1" t="s">
        <v>275220</v>
      </c>
      <c r="O33416" s="1" t="s">
        <v>275221</v>
      </c>
      <c r="P33416" s="1" t="s">
        <v>275222</v>
      </c>
      <c r="Q33416" s="1" t="s">
        <v>684</v>
      </c>
      <c r="R33416" s="2">
        <v>41919</v>
      </c>
    </row>
    <row r="33417" spans="1:18" x14ac:dyDescent="0.25">
      <c r="A33417" s="1" t="s">
        <v>275210</v>
      </c>
      <c r="B33417" s="1" t="s">
        <v>31259</v>
      </c>
      <c r="C33417" s="1" t="s">
        <v>275223</v>
      </c>
      <c r="D33417" s="1" t="s">
        <v>275224</v>
      </c>
      <c r="E33417">
        <v>2014</v>
      </c>
      <c r="F33417" s="1" t="s">
        <v>1200</v>
      </c>
      <c r="G33417" s="1" t="s">
        <v>24839</v>
      </c>
      <c r="H33417" s="1" t="s">
        <v>275225</v>
      </c>
      <c r="I33417" s="1" t="s">
        <v>159824</v>
      </c>
      <c r="J33417">
        <v>25132506</v>
      </c>
      <c r="K33417" s="1" t="s">
        <v>275226</v>
      </c>
      <c r="L33417" s="1" t="s">
        <v>9</v>
      </c>
      <c r="M33417" s="1" t="s">
        <v>9</v>
      </c>
      <c r="N33417" s="1" t="s">
        <v>275227</v>
      </c>
      <c r="O33417" s="1" t="s">
        <v>275228</v>
      </c>
      <c r="P33417" s="1" t="s">
        <v>275229</v>
      </c>
      <c r="Q33417" s="1" t="s">
        <v>254</v>
      </c>
      <c r="R33417" s="2">
        <v>41884</v>
      </c>
    </row>
    <row r="33418" spans="1:18" x14ac:dyDescent="0.25">
      <c r="A33418" s="1" t="s">
        <v>275210</v>
      </c>
      <c r="B33418" s="1" t="s">
        <v>31259</v>
      </c>
      <c r="C33418" s="1" t="s">
        <v>275230</v>
      </c>
      <c r="D33418" s="1" t="s">
        <v>275231</v>
      </c>
      <c r="E33418">
        <v>2015</v>
      </c>
      <c r="F33418" s="1" t="s">
        <v>275232</v>
      </c>
      <c r="G33418" s="1" t="s">
        <v>116</v>
      </c>
      <c r="H33418" s="1" t="s">
        <v>9</v>
      </c>
      <c r="I33418" s="1" t="s">
        <v>15932</v>
      </c>
      <c r="K33418" s="1" t="s">
        <v>9</v>
      </c>
      <c r="L33418" s="1" t="s">
        <v>9</v>
      </c>
      <c r="M33418" s="1" t="s">
        <v>9</v>
      </c>
      <c r="N33418" s="1" t="s">
        <v>275233</v>
      </c>
      <c r="O33418" s="1" t="s">
        <v>275234</v>
      </c>
      <c r="P33418" s="1" t="s">
        <v>275235</v>
      </c>
      <c r="Q33418" s="1" t="s">
        <v>13</v>
      </c>
      <c r="R33418" s="2">
        <v>42514</v>
      </c>
    </row>
    <row r="33419" spans="1:18" x14ac:dyDescent="0.25">
      <c r="A33419" s="1" t="s">
        <v>275210</v>
      </c>
      <c r="B33419" s="1" t="s">
        <v>31259</v>
      </c>
      <c r="C33419" s="1" t="s">
        <v>275236</v>
      </c>
      <c r="D33419" s="1" t="s">
        <v>275237</v>
      </c>
      <c r="E33419">
        <v>2016</v>
      </c>
      <c r="F33419" s="1" t="s">
        <v>312</v>
      </c>
      <c r="G33419" s="1" t="s">
        <v>12389</v>
      </c>
      <c r="H33419" s="1" t="s">
        <v>160317</v>
      </c>
      <c r="I33419" s="1" t="s">
        <v>275238</v>
      </c>
      <c r="J33419">
        <v>27920172</v>
      </c>
      <c r="K33419" s="1" t="s">
        <v>9</v>
      </c>
      <c r="L33419" s="1" t="s">
        <v>9</v>
      </c>
      <c r="M33419" s="1" t="s">
        <v>9</v>
      </c>
      <c r="N33419" s="1" t="s">
        <v>275239</v>
      </c>
      <c r="O33419" s="1" t="s">
        <v>275240</v>
      </c>
      <c r="P33419" s="1" t="s">
        <v>275241</v>
      </c>
      <c r="Q33419" s="1" t="s">
        <v>735</v>
      </c>
      <c r="R33419" s="2">
        <v>42724</v>
      </c>
    </row>
    <row r="33420" spans="1:18" x14ac:dyDescent="0.25">
      <c r="A33420" s="1" t="s">
        <v>275210</v>
      </c>
      <c r="B33420" s="1" t="s">
        <v>31259</v>
      </c>
      <c r="C33420" s="1" t="s">
        <v>275242</v>
      </c>
      <c r="D33420" s="1" t="s">
        <v>275243</v>
      </c>
      <c r="E33420">
        <v>2018</v>
      </c>
      <c r="F33420" s="1" t="s">
        <v>179</v>
      </c>
      <c r="G33420" s="1" t="s">
        <v>880</v>
      </c>
      <c r="H33420" s="1" t="s">
        <v>271</v>
      </c>
      <c r="I33420" s="1" t="s">
        <v>78637</v>
      </c>
      <c r="J33420">
        <v>29718122</v>
      </c>
      <c r="K33420" s="1" t="s">
        <v>9</v>
      </c>
      <c r="L33420" s="1" t="s">
        <v>9</v>
      </c>
      <c r="M33420" s="1" t="s">
        <v>9</v>
      </c>
      <c r="N33420" s="1" t="s">
        <v>275244</v>
      </c>
      <c r="O33420" s="1" t="s">
        <v>275245</v>
      </c>
      <c r="P33420" s="1" t="s">
        <v>275246</v>
      </c>
      <c r="Q33420" s="1" t="s">
        <v>735</v>
      </c>
      <c r="R33420" s="2">
        <v>43235</v>
      </c>
    </row>
    <row r="33421" spans="1:18" x14ac:dyDescent="0.25">
      <c r="A33421" s="1" t="s">
        <v>275210</v>
      </c>
      <c r="B33421" s="1" t="s">
        <v>31259</v>
      </c>
      <c r="C33421" s="1" t="s">
        <v>275247</v>
      </c>
      <c r="D33421" s="1" t="s">
        <v>275248</v>
      </c>
      <c r="E33421">
        <v>2018</v>
      </c>
      <c r="F33421" s="1" t="s">
        <v>30185</v>
      </c>
      <c r="G33421" s="1" t="s">
        <v>507</v>
      </c>
      <c r="H33421" s="1" t="s">
        <v>6</v>
      </c>
      <c r="I33421" s="1" t="s">
        <v>9</v>
      </c>
      <c r="J33421">
        <v>29237708</v>
      </c>
      <c r="K33421" s="1" t="s">
        <v>275249</v>
      </c>
      <c r="L33421" s="1" t="s">
        <v>9</v>
      </c>
      <c r="M33421" s="1" t="s">
        <v>9</v>
      </c>
      <c r="N33421" s="1" t="s">
        <v>275250</v>
      </c>
      <c r="O33421" s="1" t="s">
        <v>275251</v>
      </c>
      <c r="P33421" s="1" t="s">
        <v>275252</v>
      </c>
      <c r="Q33421" s="1" t="s">
        <v>735</v>
      </c>
      <c r="R33421" s="2">
        <v>43109</v>
      </c>
    </row>
    <row r="33422" spans="1:18" x14ac:dyDescent="0.25">
      <c r="A33422" s="1" t="s">
        <v>275210</v>
      </c>
      <c r="B33422" s="1" t="s">
        <v>31259</v>
      </c>
      <c r="C33422" s="1" t="s">
        <v>275253</v>
      </c>
      <c r="D33422" s="1" t="s">
        <v>275254</v>
      </c>
      <c r="E33422">
        <v>2018</v>
      </c>
      <c r="F33422" s="1" t="s">
        <v>1200</v>
      </c>
      <c r="G33422" s="1" t="s">
        <v>4664</v>
      </c>
      <c r="H33422" s="1" t="s">
        <v>275255</v>
      </c>
      <c r="I33422" s="1" t="s">
        <v>275256</v>
      </c>
      <c r="J33422">
        <v>30409444</v>
      </c>
      <c r="K33422" s="1" t="s">
        <v>9</v>
      </c>
      <c r="L33422" s="1" t="s">
        <v>9</v>
      </c>
      <c r="M33422" s="1" t="s">
        <v>9</v>
      </c>
      <c r="N33422" s="1" t="s">
        <v>275257</v>
      </c>
      <c r="O33422" s="1" t="s">
        <v>275258</v>
      </c>
      <c r="P33422" s="1" t="s">
        <v>275259</v>
      </c>
      <c r="Q33422" s="1" t="s">
        <v>735</v>
      </c>
      <c r="R33422" s="2">
        <v>43431</v>
      </c>
    </row>
    <row r="33423" spans="1:18" x14ac:dyDescent="0.25">
      <c r="A33423" s="1" t="s">
        <v>275210</v>
      </c>
      <c r="B33423" s="1" t="s">
        <v>31259</v>
      </c>
      <c r="C33423" s="1" t="s">
        <v>275260</v>
      </c>
      <c r="D33423" s="1" t="s">
        <v>275261</v>
      </c>
      <c r="E33423">
        <v>2022</v>
      </c>
      <c r="F33423" s="1" t="s">
        <v>7076</v>
      </c>
      <c r="G33423" s="1" t="s">
        <v>3724</v>
      </c>
      <c r="H33423" s="1" t="s">
        <v>6</v>
      </c>
      <c r="I33423" s="1" t="s">
        <v>11910</v>
      </c>
      <c r="J33423">
        <v>34734632</v>
      </c>
      <c r="K33423" s="1" t="s">
        <v>9</v>
      </c>
      <c r="L33423" s="1" t="s">
        <v>9</v>
      </c>
      <c r="M33423" s="1" t="s">
        <v>9</v>
      </c>
      <c r="N33423" s="1" t="s">
        <v>275262</v>
      </c>
      <c r="O33423" s="1" t="s">
        <v>275263</v>
      </c>
      <c r="P33423" s="1" t="s">
        <v>275264</v>
      </c>
      <c r="Q33423" s="1" t="s">
        <v>254</v>
      </c>
      <c r="R33423" s="2">
        <v>44614</v>
      </c>
    </row>
    <row r="33424" spans="1:18" x14ac:dyDescent="0.25">
      <c r="A33424" s="1" t="s">
        <v>275265</v>
      </c>
      <c r="B33424" s="1" t="s">
        <v>14760</v>
      </c>
      <c r="C33424" s="1" t="s">
        <v>275266</v>
      </c>
      <c r="D33424" s="1" t="s">
        <v>275267</v>
      </c>
      <c r="E33424">
        <v>2011</v>
      </c>
      <c r="F33424" s="1" t="s">
        <v>10360</v>
      </c>
      <c r="G33424" s="1" t="s">
        <v>275268</v>
      </c>
      <c r="H33424" s="1" t="s">
        <v>9</v>
      </c>
      <c r="I33424" s="1" t="s">
        <v>275269</v>
      </c>
      <c r="J33424">
        <v>21116793</v>
      </c>
      <c r="K33424" s="1" t="s">
        <v>9</v>
      </c>
      <c r="L33424" s="1" t="s">
        <v>9</v>
      </c>
      <c r="M33424" s="1" t="s">
        <v>9</v>
      </c>
      <c r="N33424" s="1" t="s">
        <v>275270</v>
      </c>
      <c r="O33424" s="1" t="s">
        <v>275271</v>
      </c>
      <c r="P33424" s="1" t="s">
        <v>275272</v>
      </c>
      <c r="Q33424" s="1" t="s">
        <v>684</v>
      </c>
      <c r="R33424" s="2">
        <v>40518</v>
      </c>
    </row>
    <row r="33425" spans="1:18" x14ac:dyDescent="0.25">
      <c r="A33425" s="1" t="s">
        <v>275273</v>
      </c>
      <c r="B33425" s="1" t="s">
        <v>275274</v>
      </c>
      <c r="C33425" s="1" t="s">
        <v>275275</v>
      </c>
      <c r="D33425" s="1" t="s">
        <v>275276</v>
      </c>
      <c r="E33425">
        <v>2017</v>
      </c>
      <c r="F33425" s="1" t="s">
        <v>61</v>
      </c>
      <c r="G33425" s="1" t="s">
        <v>62</v>
      </c>
      <c r="H33425" s="1" t="s">
        <v>271</v>
      </c>
      <c r="I33425" s="1" t="s">
        <v>275277</v>
      </c>
      <c r="J33425">
        <v>28426723</v>
      </c>
      <c r="K33425" s="1" t="s">
        <v>275278</v>
      </c>
      <c r="L33425" s="1" t="s">
        <v>9</v>
      </c>
      <c r="M33425" s="1" t="s">
        <v>9</v>
      </c>
      <c r="N33425" s="1" t="s">
        <v>275279</v>
      </c>
      <c r="O33425" s="1" t="s">
        <v>275280</v>
      </c>
      <c r="P33425" s="1" t="s">
        <v>275281</v>
      </c>
      <c r="Q33425" s="1" t="s">
        <v>735</v>
      </c>
      <c r="R33425" s="2">
        <v>42857</v>
      </c>
    </row>
    <row r="33426" spans="1:18" x14ac:dyDescent="0.25">
      <c r="A33426" s="1" t="s">
        <v>275282</v>
      </c>
      <c r="B33426" s="1" t="s">
        <v>31259</v>
      </c>
      <c r="C33426" s="1" t="s">
        <v>275283</v>
      </c>
      <c r="D33426" s="1" t="s">
        <v>275284</v>
      </c>
      <c r="E33426">
        <v>2023</v>
      </c>
      <c r="F33426" s="1" t="s">
        <v>312</v>
      </c>
      <c r="G33426" s="1" t="s">
        <v>7163</v>
      </c>
      <c r="H33426" s="1" t="s">
        <v>90318</v>
      </c>
      <c r="I33426" s="1" t="s">
        <v>275285</v>
      </c>
      <c r="J33426">
        <v>37849399</v>
      </c>
      <c r="K33426" s="1" t="s">
        <v>9</v>
      </c>
      <c r="L33426" s="1" t="s">
        <v>9</v>
      </c>
      <c r="M33426" s="1" t="s">
        <v>9</v>
      </c>
      <c r="N33426" s="1" t="s">
        <v>275286</v>
      </c>
      <c r="O33426" s="1" t="s">
        <v>275287</v>
      </c>
      <c r="P33426" s="1" t="s">
        <v>275288</v>
      </c>
      <c r="Q33426" s="1" t="s">
        <v>735</v>
      </c>
      <c r="R33426" s="2">
        <v>45222</v>
      </c>
    </row>
    <row r="33427" spans="1:18" x14ac:dyDescent="0.25">
      <c r="A33427" s="1" t="s">
        <v>275289</v>
      </c>
      <c r="B33427" s="1" t="s">
        <v>275290</v>
      </c>
      <c r="C33427" s="1" t="s">
        <v>275291</v>
      </c>
      <c r="D33427" s="1" t="s">
        <v>275292</v>
      </c>
      <c r="E33427">
        <v>2023</v>
      </c>
      <c r="F33427" s="1" t="s">
        <v>36018</v>
      </c>
      <c r="G33427" s="1" t="s">
        <v>19</v>
      </c>
      <c r="H33427" s="1" t="s">
        <v>74</v>
      </c>
      <c r="I33427" s="1" t="s">
        <v>275293</v>
      </c>
      <c r="J33427">
        <v>36592081</v>
      </c>
      <c r="K33427" s="1" t="s">
        <v>275294</v>
      </c>
      <c r="L33427" s="1" t="s">
        <v>9</v>
      </c>
      <c r="M33427" s="1" t="s">
        <v>9</v>
      </c>
      <c r="N33427" s="1" t="s">
        <v>275295</v>
      </c>
      <c r="O33427" s="1" t="s">
        <v>275296</v>
      </c>
      <c r="P33427" s="1" t="s">
        <v>275297</v>
      </c>
      <c r="Q33427" s="1" t="s">
        <v>1472</v>
      </c>
      <c r="R33427" s="2">
        <v>44943</v>
      </c>
    </row>
    <row r="33428" spans="1:18" x14ac:dyDescent="0.25">
      <c r="A33428" s="1" t="s">
        <v>275298</v>
      </c>
      <c r="B33428" s="1" t="s">
        <v>275299</v>
      </c>
      <c r="C33428" s="1" t="s">
        <v>275300</v>
      </c>
      <c r="D33428" s="1" t="s">
        <v>275301</v>
      </c>
      <c r="E33428">
        <v>2023</v>
      </c>
      <c r="F33428" s="1" t="s">
        <v>8616</v>
      </c>
      <c r="G33428" s="1" t="s">
        <v>62</v>
      </c>
      <c r="H33428" s="1" t="s">
        <v>203</v>
      </c>
      <c r="I33428" s="1" t="s">
        <v>275302</v>
      </c>
      <c r="J33428">
        <v>37668403</v>
      </c>
      <c r="K33428" s="1" t="s">
        <v>275303</v>
      </c>
      <c r="L33428" s="1" t="s">
        <v>9</v>
      </c>
      <c r="M33428" s="1" t="s">
        <v>9</v>
      </c>
      <c r="N33428" s="1" t="s">
        <v>275304</v>
      </c>
      <c r="O33428" s="1" t="s">
        <v>275305</v>
      </c>
      <c r="P33428" s="1" t="s">
        <v>275306</v>
      </c>
      <c r="Q33428" s="1" t="s">
        <v>132</v>
      </c>
      <c r="R33428" s="2">
        <v>45180</v>
      </c>
    </row>
    <row r="33429" spans="1:18" x14ac:dyDescent="0.25">
      <c r="A33429" s="1" t="s">
        <v>275307</v>
      </c>
      <c r="B33429" s="1" t="s">
        <v>275308</v>
      </c>
      <c r="C33429" s="1" t="s">
        <v>275309</v>
      </c>
      <c r="D33429" s="1" t="s">
        <v>275310</v>
      </c>
      <c r="E33429">
        <v>2022</v>
      </c>
      <c r="F33429" s="1" t="s">
        <v>8616</v>
      </c>
      <c r="G33429" s="1" t="s">
        <v>115</v>
      </c>
      <c r="H33429" s="1" t="s">
        <v>51</v>
      </c>
      <c r="I33429" s="1" t="s">
        <v>275311</v>
      </c>
      <c r="J33429">
        <v>35532242</v>
      </c>
      <c r="K33429" s="1" t="s">
        <v>275312</v>
      </c>
      <c r="L33429" s="1" t="s">
        <v>9</v>
      </c>
      <c r="M33429" s="1" t="s">
        <v>9</v>
      </c>
      <c r="N33429" s="1" t="s">
        <v>275313</v>
      </c>
      <c r="O33429" s="1" t="s">
        <v>275314</v>
      </c>
      <c r="P33429" s="1" t="s">
        <v>275315</v>
      </c>
      <c r="Q33429" s="1" t="s">
        <v>132</v>
      </c>
      <c r="R33429" s="2">
        <v>44705</v>
      </c>
    </row>
    <row r="33430" spans="1:18" x14ac:dyDescent="0.25">
      <c r="A33430" s="1" t="s">
        <v>275316</v>
      </c>
      <c r="B33430" s="1" t="s">
        <v>275317</v>
      </c>
      <c r="C33430" s="1" t="s">
        <v>275318</v>
      </c>
      <c r="D33430" s="1" t="s">
        <v>275319</v>
      </c>
      <c r="E33430">
        <v>2009</v>
      </c>
      <c r="F33430" s="1" t="s">
        <v>6840</v>
      </c>
      <c r="G33430" s="1" t="s">
        <v>605</v>
      </c>
      <c r="H33430" s="1" t="s">
        <v>62</v>
      </c>
      <c r="I33430" s="1" t="s">
        <v>204596</v>
      </c>
      <c r="K33430" s="1" t="s">
        <v>9</v>
      </c>
      <c r="L33430" s="1" t="s">
        <v>9</v>
      </c>
      <c r="M33430" s="1" t="s">
        <v>9</v>
      </c>
      <c r="N33430" s="1" t="s">
        <v>9</v>
      </c>
      <c r="O33430" s="1" t="s">
        <v>275320</v>
      </c>
      <c r="P33430" s="1" t="s">
        <v>275321</v>
      </c>
      <c r="Q33430" s="1" t="s">
        <v>24</v>
      </c>
      <c r="R33430" s="2">
        <v>40154</v>
      </c>
    </row>
    <row r="33431" spans="1:18" x14ac:dyDescent="0.25">
      <c r="A33431" s="1" t="s">
        <v>275322</v>
      </c>
      <c r="B33431" s="1" t="s">
        <v>275323</v>
      </c>
      <c r="C33431" s="1" t="s">
        <v>275324</v>
      </c>
      <c r="D33431" s="1" t="s">
        <v>275325</v>
      </c>
      <c r="E33431">
        <v>2013</v>
      </c>
      <c r="F33431" s="1" t="s">
        <v>995</v>
      </c>
      <c r="G33431" s="1" t="s">
        <v>1212</v>
      </c>
      <c r="H33431" s="1" t="s">
        <v>203</v>
      </c>
      <c r="I33431" s="1" t="s">
        <v>67498</v>
      </c>
      <c r="J33431">
        <v>23344545</v>
      </c>
      <c r="K33431" s="1" t="s">
        <v>275326</v>
      </c>
      <c r="L33431" s="1" t="s">
        <v>9</v>
      </c>
      <c r="M33431" s="1" t="s">
        <v>9</v>
      </c>
      <c r="N33431" s="1" t="s">
        <v>275327</v>
      </c>
      <c r="O33431" s="1" t="s">
        <v>275328</v>
      </c>
      <c r="P33431" s="1" t="s">
        <v>275329</v>
      </c>
      <c r="Q33431" s="1" t="s">
        <v>287</v>
      </c>
      <c r="R33431" s="2">
        <v>41408</v>
      </c>
    </row>
    <row r="33432" spans="1:18" x14ac:dyDescent="0.25">
      <c r="A33432" s="1" t="s">
        <v>275330</v>
      </c>
      <c r="B33432" s="1" t="s">
        <v>3868</v>
      </c>
      <c r="C33432" s="1" t="s">
        <v>275331</v>
      </c>
      <c r="D33432" s="1" t="s">
        <v>275332</v>
      </c>
      <c r="E33432">
        <v>2016</v>
      </c>
      <c r="F33432" s="1" t="s">
        <v>3871</v>
      </c>
      <c r="G33432" s="1" t="s">
        <v>679</v>
      </c>
      <c r="H33432" s="1" t="s">
        <v>31</v>
      </c>
      <c r="I33432" s="1" t="s">
        <v>275333</v>
      </c>
      <c r="J33432">
        <v>27465756</v>
      </c>
      <c r="K33432" s="1" t="s">
        <v>275334</v>
      </c>
      <c r="L33432" s="1" t="s">
        <v>9</v>
      </c>
      <c r="M33432" s="1" t="s">
        <v>9</v>
      </c>
      <c r="N33432" s="1" t="s">
        <v>275335</v>
      </c>
      <c r="O33432" s="1" t="s">
        <v>275336</v>
      </c>
      <c r="P33432" s="1" t="s">
        <v>275337</v>
      </c>
      <c r="Q33432" s="1" t="s">
        <v>174</v>
      </c>
      <c r="R33432" s="2">
        <v>42591</v>
      </c>
    </row>
    <row r="33433" spans="1:18" x14ac:dyDescent="0.25">
      <c r="A33433" s="1" t="s">
        <v>275338</v>
      </c>
      <c r="B33433" s="1" t="s">
        <v>275339</v>
      </c>
      <c r="C33433" s="1" t="s">
        <v>275340</v>
      </c>
      <c r="D33433" s="1" t="s">
        <v>275341</v>
      </c>
      <c r="E33433">
        <v>2017</v>
      </c>
      <c r="F33433" s="1" t="s">
        <v>312</v>
      </c>
      <c r="G33433" s="1" t="s">
        <v>17004</v>
      </c>
      <c r="H33433" s="1" t="s">
        <v>587</v>
      </c>
      <c r="I33433" s="1" t="s">
        <v>275342</v>
      </c>
      <c r="J33433">
        <v>28838180</v>
      </c>
      <c r="K33433" s="1" t="s">
        <v>275343</v>
      </c>
      <c r="L33433" s="1" t="s">
        <v>9</v>
      </c>
      <c r="M33433" s="1" t="s">
        <v>9</v>
      </c>
      <c r="N33433" s="1" t="s">
        <v>275344</v>
      </c>
      <c r="O33433" s="1" t="s">
        <v>275345</v>
      </c>
      <c r="P33433" s="1" t="s">
        <v>275346</v>
      </c>
      <c r="Q33433" s="1" t="s">
        <v>254</v>
      </c>
      <c r="R33433" s="2">
        <v>42955</v>
      </c>
    </row>
    <row r="33434" spans="1:18" x14ac:dyDescent="0.25">
      <c r="A33434" s="1" t="s">
        <v>275347</v>
      </c>
      <c r="B33434" s="1" t="s">
        <v>275348</v>
      </c>
      <c r="C33434" s="1" t="s">
        <v>275349</v>
      </c>
      <c r="D33434" s="1" t="s">
        <v>275350</v>
      </c>
      <c r="E33434">
        <v>2009</v>
      </c>
      <c r="F33434" s="1" t="s">
        <v>72</v>
      </c>
      <c r="G33434" s="1" t="s">
        <v>271</v>
      </c>
      <c r="H33434" s="1" t="s">
        <v>115</v>
      </c>
      <c r="I33434" s="1" t="s">
        <v>275351</v>
      </c>
      <c r="J33434">
        <v>19851501</v>
      </c>
      <c r="K33434" s="1" t="s">
        <v>275352</v>
      </c>
      <c r="L33434" s="1" t="s">
        <v>9</v>
      </c>
      <c r="M33434" s="1" t="s">
        <v>9</v>
      </c>
      <c r="N33434" s="1" t="s">
        <v>275353</v>
      </c>
      <c r="O33434" s="1" t="s">
        <v>275354</v>
      </c>
      <c r="P33434" s="1" t="s">
        <v>275355</v>
      </c>
      <c r="Q33434" s="1" t="s">
        <v>132</v>
      </c>
      <c r="R33434" s="2">
        <v>40182</v>
      </c>
    </row>
    <row r="33435" spans="1:18" x14ac:dyDescent="0.25">
      <c r="A33435" s="1" t="s">
        <v>275356</v>
      </c>
      <c r="B33435" s="1" t="s">
        <v>275357</v>
      </c>
      <c r="C33435" s="1" t="s">
        <v>275358</v>
      </c>
      <c r="D33435" s="1" t="s">
        <v>275359</v>
      </c>
      <c r="E33435">
        <v>2023</v>
      </c>
      <c r="F33435" s="1" t="s">
        <v>518</v>
      </c>
      <c r="G33435" s="1" t="s">
        <v>1287</v>
      </c>
      <c r="H33435" s="1" t="s">
        <v>51</v>
      </c>
      <c r="I33435" s="1" t="s">
        <v>275360</v>
      </c>
      <c r="J33435">
        <v>35225190</v>
      </c>
      <c r="K33435" s="1" t="s">
        <v>275361</v>
      </c>
      <c r="L33435" s="1" t="s">
        <v>9</v>
      </c>
      <c r="M33435" s="1" t="s">
        <v>9</v>
      </c>
      <c r="N33435" s="1" t="s">
        <v>275362</v>
      </c>
      <c r="O33435" s="1" t="s">
        <v>275363</v>
      </c>
      <c r="P33435" s="1" t="s">
        <v>275364</v>
      </c>
      <c r="Q33435" s="1" t="s">
        <v>132</v>
      </c>
      <c r="R33435" s="2">
        <v>44635</v>
      </c>
    </row>
    <row r="33436" spans="1:18" x14ac:dyDescent="0.25">
      <c r="A33436" s="1" t="s">
        <v>275365</v>
      </c>
      <c r="B33436" s="1" t="s">
        <v>275366</v>
      </c>
      <c r="C33436" s="1" t="s">
        <v>275367</v>
      </c>
      <c r="D33436" s="1" t="s">
        <v>275368</v>
      </c>
      <c r="E33436">
        <v>2011</v>
      </c>
      <c r="F33436" s="1" t="s">
        <v>72</v>
      </c>
      <c r="G33436" s="1" t="s">
        <v>116</v>
      </c>
      <c r="H33436" s="1" t="s">
        <v>203</v>
      </c>
      <c r="I33436" s="1" t="s">
        <v>275369</v>
      </c>
      <c r="J33436">
        <v>21625489</v>
      </c>
      <c r="K33436" s="1" t="s">
        <v>275370</v>
      </c>
      <c r="L33436" s="1" t="s">
        <v>9</v>
      </c>
      <c r="M33436" s="1" t="s">
        <v>9</v>
      </c>
      <c r="N33436" s="1" t="s">
        <v>275371</v>
      </c>
      <c r="O33436" s="1" t="s">
        <v>275372</v>
      </c>
      <c r="P33436" s="1" t="s">
        <v>275373</v>
      </c>
      <c r="Q33436" s="1" t="s">
        <v>1001</v>
      </c>
      <c r="R33436" s="2">
        <v>40700</v>
      </c>
    </row>
    <row r="33437" spans="1:18" x14ac:dyDescent="0.25">
      <c r="A33437" s="1" t="s">
        <v>275374</v>
      </c>
      <c r="B33437" s="1" t="s">
        <v>275375</v>
      </c>
      <c r="C33437" s="1" t="s">
        <v>275376</v>
      </c>
      <c r="D33437" s="1" t="s">
        <v>275377</v>
      </c>
      <c r="E33437">
        <v>2011</v>
      </c>
      <c r="F33437" s="1" t="s">
        <v>3834</v>
      </c>
      <c r="G33437" s="1" t="s">
        <v>20</v>
      </c>
      <c r="H33437" s="1" t="s">
        <v>51</v>
      </c>
      <c r="I33437" s="1" t="s">
        <v>138152</v>
      </c>
      <c r="J33437">
        <v>22168133</v>
      </c>
      <c r="K33437" s="1" t="s">
        <v>9</v>
      </c>
      <c r="L33437" s="1" t="s">
        <v>9</v>
      </c>
      <c r="M33437" s="1" t="s">
        <v>9</v>
      </c>
      <c r="N33437" s="1" t="s">
        <v>275378</v>
      </c>
      <c r="O33437" s="1" t="s">
        <v>275379</v>
      </c>
      <c r="P33437" s="1" t="s">
        <v>275380</v>
      </c>
      <c r="Q33437" s="1" t="s">
        <v>254</v>
      </c>
      <c r="R33437" s="2">
        <v>40896</v>
      </c>
    </row>
    <row r="33438" spans="1:18" x14ac:dyDescent="0.25">
      <c r="A33438" s="1" t="s">
        <v>275381</v>
      </c>
      <c r="B33438" s="1" t="s">
        <v>275382</v>
      </c>
      <c r="C33438" s="1" t="s">
        <v>275383</v>
      </c>
      <c r="D33438" s="1" t="s">
        <v>275384</v>
      </c>
      <c r="E33438">
        <v>2017</v>
      </c>
      <c r="F33438" s="1" t="s">
        <v>32015</v>
      </c>
      <c r="G33438" s="1" t="s">
        <v>248</v>
      </c>
      <c r="H33438" s="1" t="s">
        <v>271</v>
      </c>
      <c r="I33438" s="1" t="s">
        <v>46399</v>
      </c>
      <c r="J33438">
        <v>28762882</v>
      </c>
      <c r="K33438" s="1" t="s">
        <v>275385</v>
      </c>
      <c r="L33438" s="1" t="s">
        <v>275386</v>
      </c>
      <c r="M33438" s="1" t="s">
        <v>9</v>
      </c>
      <c r="N33438" s="1" t="s">
        <v>275387</v>
      </c>
      <c r="O33438" s="1" t="s">
        <v>275388</v>
      </c>
      <c r="P33438" s="1" t="s">
        <v>275389</v>
      </c>
      <c r="Q33438" s="1" t="s">
        <v>9</v>
      </c>
      <c r="R33438" s="2">
        <v>42962</v>
      </c>
    </row>
    <row r="33439" spans="1:18" x14ac:dyDescent="0.25">
      <c r="A33439" s="1" t="s">
        <v>275390</v>
      </c>
      <c r="B33439" s="1" t="s">
        <v>1041</v>
      </c>
      <c r="C33439" s="1" t="s">
        <v>275391</v>
      </c>
      <c r="D33439" s="1" t="s">
        <v>275392</v>
      </c>
      <c r="E33439">
        <v>2022</v>
      </c>
      <c r="F33439" s="1" t="s">
        <v>9072</v>
      </c>
      <c r="G33439" s="1" t="s">
        <v>158</v>
      </c>
      <c r="H33439" s="1" t="s">
        <v>9</v>
      </c>
      <c r="I33439" s="1" t="s">
        <v>275393</v>
      </c>
      <c r="J33439">
        <v>36133432</v>
      </c>
      <c r="K33439" s="1" t="s">
        <v>275394</v>
      </c>
      <c r="L33439" s="1" t="s">
        <v>9</v>
      </c>
      <c r="M33439" s="1" t="s">
        <v>9</v>
      </c>
      <c r="N33439" s="1" t="s">
        <v>275395</v>
      </c>
      <c r="O33439" s="1" t="s">
        <v>275396</v>
      </c>
      <c r="P33439" s="1" t="s">
        <v>275397</v>
      </c>
      <c r="Q33439" s="1" t="s">
        <v>8935</v>
      </c>
      <c r="R33439" s="2">
        <v>44845</v>
      </c>
    </row>
    <row r="33440" spans="1:18" x14ac:dyDescent="0.25">
      <c r="A33440" s="1" t="s">
        <v>275398</v>
      </c>
      <c r="B33440" s="1" t="s">
        <v>8089</v>
      </c>
      <c r="C33440" s="1" t="s">
        <v>275399</v>
      </c>
      <c r="D33440" s="1" t="s">
        <v>275400</v>
      </c>
      <c r="E33440">
        <v>2019</v>
      </c>
      <c r="F33440" s="1" t="s">
        <v>95</v>
      </c>
      <c r="G33440" s="1" t="s">
        <v>9</v>
      </c>
      <c r="H33440" s="1" t="s">
        <v>9</v>
      </c>
      <c r="I33440" s="1" t="s">
        <v>275401</v>
      </c>
      <c r="K33440" s="1" t="s">
        <v>9</v>
      </c>
      <c r="L33440" s="1" t="s">
        <v>9</v>
      </c>
      <c r="M33440" s="1" t="s">
        <v>275402</v>
      </c>
      <c r="N33440" s="1" t="s">
        <v>275403</v>
      </c>
      <c r="O33440" s="1" t="s">
        <v>275404</v>
      </c>
      <c r="P33440" s="1" t="s">
        <v>9</v>
      </c>
      <c r="Q33440" s="1" t="s">
        <v>10129</v>
      </c>
      <c r="R33440" s="2">
        <v>45138</v>
      </c>
    </row>
    <row r="33441" spans="1:18" x14ac:dyDescent="0.25">
      <c r="A33441" s="1" t="s">
        <v>275398</v>
      </c>
      <c r="B33441" s="1" t="s">
        <v>8089</v>
      </c>
      <c r="C33441" s="1" t="s">
        <v>275405</v>
      </c>
      <c r="D33441" s="1" t="s">
        <v>275406</v>
      </c>
      <c r="E33441">
        <v>2020</v>
      </c>
      <c r="F33441" s="1" t="s">
        <v>61</v>
      </c>
      <c r="G33441" s="1" t="s">
        <v>103</v>
      </c>
      <c r="H33441" s="1" t="s">
        <v>116</v>
      </c>
      <c r="I33441" s="1" t="s">
        <v>275407</v>
      </c>
      <c r="J33441">
        <v>32598393</v>
      </c>
      <c r="K33441" s="1" t="s">
        <v>275408</v>
      </c>
      <c r="L33441" s="1" t="s">
        <v>9</v>
      </c>
      <c r="M33441" s="1" t="s">
        <v>275409</v>
      </c>
      <c r="N33441" s="1" t="s">
        <v>275410</v>
      </c>
      <c r="O33441" s="1" t="s">
        <v>275411</v>
      </c>
      <c r="P33441" s="1" t="s">
        <v>275412</v>
      </c>
      <c r="Q33441" s="1" t="s">
        <v>10129</v>
      </c>
      <c r="R33441" s="2">
        <v>44026</v>
      </c>
    </row>
    <row r="33442" spans="1:18" x14ac:dyDescent="0.25">
      <c r="A33442" s="1" t="s">
        <v>275413</v>
      </c>
      <c r="B33442" s="1" t="s">
        <v>8089</v>
      </c>
      <c r="C33442" s="1" t="s">
        <v>275414</v>
      </c>
      <c r="D33442" s="1" t="s">
        <v>275415</v>
      </c>
      <c r="E33442">
        <v>2013</v>
      </c>
      <c r="F33442" s="1" t="s">
        <v>19050</v>
      </c>
      <c r="G33442" s="1" t="s">
        <v>1550</v>
      </c>
      <c r="H33442" s="1" t="s">
        <v>2696</v>
      </c>
      <c r="I33442" s="1" t="s">
        <v>275416</v>
      </c>
      <c r="J33442">
        <v>23419822</v>
      </c>
      <c r="K33442" s="1" t="s">
        <v>9</v>
      </c>
      <c r="L33442" s="1" t="s">
        <v>9</v>
      </c>
      <c r="M33442" s="1" t="s">
        <v>9</v>
      </c>
      <c r="N33442" s="1" t="s">
        <v>275417</v>
      </c>
      <c r="O33442" s="1" t="s">
        <v>275418</v>
      </c>
      <c r="P33442" s="1" t="s">
        <v>275419</v>
      </c>
      <c r="Q33442" s="1" t="s">
        <v>10129</v>
      </c>
      <c r="R33442" s="2">
        <v>41397</v>
      </c>
    </row>
    <row r="33443" spans="1:18" x14ac:dyDescent="0.25">
      <c r="A33443" s="1" t="s">
        <v>275420</v>
      </c>
      <c r="B33443" s="1" t="s">
        <v>275421</v>
      </c>
      <c r="C33443" s="1" t="s">
        <v>275422</v>
      </c>
      <c r="D33443" s="1" t="s">
        <v>275423</v>
      </c>
      <c r="E33443">
        <v>2021</v>
      </c>
      <c r="F33443" s="1" t="s">
        <v>2240</v>
      </c>
      <c r="G33443" s="1" t="s">
        <v>116</v>
      </c>
      <c r="H33443" s="1" t="s">
        <v>74</v>
      </c>
      <c r="I33443" s="1" t="s">
        <v>9</v>
      </c>
      <c r="J33443">
        <v>33946685</v>
      </c>
      <c r="K33443" s="1" t="s">
        <v>275424</v>
      </c>
      <c r="L33443" s="1" t="s">
        <v>9</v>
      </c>
      <c r="M33443" s="1" t="s">
        <v>9</v>
      </c>
      <c r="N33443" s="1" t="s">
        <v>275425</v>
      </c>
      <c r="O33443" s="1" t="s">
        <v>275426</v>
      </c>
      <c r="P33443" s="1" t="s">
        <v>275427</v>
      </c>
      <c r="Q33443" s="1" t="s">
        <v>735</v>
      </c>
      <c r="R33443" s="2">
        <v>44334</v>
      </c>
    </row>
    <row r="33444" spans="1:18" x14ac:dyDescent="0.25">
      <c r="A33444" s="1" t="s">
        <v>275428</v>
      </c>
      <c r="B33444" s="1" t="s">
        <v>275429</v>
      </c>
      <c r="C33444" s="1" t="s">
        <v>275430</v>
      </c>
      <c r="D33444" s="1" t="s">
        <v>275431</v>
      </c>
      <c r="E33444">
        <v>2017</v>
      </c>
      <c r="F33444" s="1" t="s">
        <v>170649</v>
      </c>
      <c r="G33444" s="1" t="s">
        <v>394</v>
      </c>
      <c r="H33444" s="1" t="s">
        <v>271</v>
      </c>
      <c r="I33444" s="1" t="s">
        <v>275432</v>
      </c>
      <c r="J33444">
        <v>28709964</v>
      </c>
      <c r="K33444" s="1" t="s">
        <v>9</v>
      </c>
      <c r="L33444" s="1" t="s">
        <v>9</v>
      </c>
      <c r="M33444" s="1" t="s">
        <v>9</v>
      </c>
      <c r="N33444" s="1" t="s">
        <v>275433</v>
      </c>
      <c r="O33444" s="1" t="s">
        <v>275434</v>
      </c>
      <c r="P33444" s="1" t="s">
        <v>275435</v>
      </c>
      <c r="Q33444" s="1" t="s">
        <v>735</v>
      </c>
      <c r="R33444" s="2">
        <v>42948</v>
      </c>
    </row>
    <row r="33445" spans="1:18" x14ac:dyDescent="0.25">
      <c r="A33445" s="1" t="s">
        <v>275436</v>
      </c>
      <c r="B33445" s="1" t="s">
        <v>275437</v>
      </c>
      <c r="C33445" s="1" t="s">
        <v>275438</v>
      </c>
      <c r="D33445" s="1" t="s">
        <v>275439</v>
      </c>
      <c r="E33445">
        <v>2010</v>
      </c>
      <c r="F33445" s="1" t="s">
        <v>67736</v>
      </c>
      <c r="G33445" s="1" t="s">
        <v>5237</v>
      </c>
      <c r="H33445" s="1" t="s">
        <v>19</v>
      </c>
      <c r="I33445" s="1" t="s">
        <v>275440</v>
      </c>
      <c r="J33445">
        <v>20363508</v>
      </c>
      <c r="K33445" s="1" t="s">
        <v>275441</v>
      </c>
      <c r="L33445" s="1" t="s">
        <v>9</v>
      </c>
      <c r="M33445" s="1" t="s">
        <v>9</v>
      </c>
      <c r="N33445" s="1" t="s">
        <v>275442</v>
      </c>
      <c r="O33445" s="1" t="s">
        <v>275443</v>
      </c>
      <c r="P33445" s="1" t="s">
        <v>275444</v>
      </c>
      <c r="Q33445" s="1" t="s">
        <v>960</v>
      </c>
      <c r="R33445" s="2">
        <v>40280</v>
      </c>
    </row>
    <row r="33446" spans="1:18" x14ac:dyDescent="0.25">
      <c r="A33446" s="1" t="s">
        <v>275445</v>
      </c>
      <c r="B33446" s="1" t="s">
        <v>275446</v>
      </c>
      <c r="C33446" s="1" t="s">
        <v>275447</v>
      </c>
      <c r="D33446" s="1" t="s">
        <v>275448</v>
      </c>
      <c r="E33446">
        <v>2017</v>
      </c>
      <c r="F33446" s="1" t="s">
        <v>72</v>
      </c>
      <c r="G33446" s="1" t="s">
        <v>647</v>
      </c>
      <c r="H33446" s="1" t="s">
        <v>62</v>
      </c>
      <c r="I33446" s="1" t="s">
        <v>275449</v>
      </c>
      <c r="J33446">
        <v>29186159</v>
      </c>
      <c r="K33446" s="1" t="s">
        <v>275450</v>
      </c>
      <c r="L33446" s="1" t="s">
        <v>9</v>
      </c>
      <c r="M33446" s="1" t="s">
        <v>9</v>
      </c>
      <c r="N33446" s="1" t="s">
        <v>275451</v>
      </c>
      <c r="O33446" s="1" t="s">
        <v>275452</v>
      </c>
      <c r="P33446" s="1" t="s">
        <v>275453</v>
      </c>
      <c r="Q33446" s="1" t="s">
        <v>254</v>
      </c>
      <c r="R33446" s="2">
        <v>43081</v>
      </c>
    </row>
    <row r="33447" spans="1:18" x14ac:dyDescent="0.25">
      <c r="A33447" s="1" t="s">
        <v>275454</v>
      </c>
      <c r="B33447" s="1" t="s">
        <v>275455</v>
      </c>
      <c r="C33447" s="1" t="s">
        <v>275456</v>
      </c>
      <c r="D33447" s="1" t="s">
        <v>275457</v>
      </c>
      <c r="E33447">
        <v>2017</v>
      </c>
      <c r="F33447" s="1" t="s">
        <v>72</v>
      </c>
      <c r="G33447" s="1" t="s">
        <v>647</v>
      </c>
      <c r="H33447" s="1" t="s">
        <v>6</v>
      </c>
      <c r="I33447" s="1" t="s">
        <v>275458</v>
      </c>
      <c r="J33447">
        <v>28099486</v>
      </c>
      <c r="K33447" s="1" t="s">
        <v>275459</v>
      </c>
      <c r="L33447" s="1" t="s">
        <v>9</v>
      </c>
      <c r="M33447" s="1" t="s">
        <v>9</v>
      </c>
      <c r="N33447" s="1" t="s">
        <v>275460</v>
      </c>
      <c r="O33447" s="1" t="s">
        <v>275461</v>
      </c>
      <c r="P33447" s="1" t="s">
        <v>275462</v>
      </c>
      <c r="Q33447" s="1" t="s">
        <v>254</v>
      </c>
      <c r="R33447" s="2">
        <v>42766</v>
      </c>
    </row>
    <row r="33448" spans="1:18" x14ac:dyDescent="0.25">
      <c r="A33448" s="1" t="s">
        <v>275463</v>
      </c>
      <c r="B33448" s="1" t="s">
        <v>275464</v>
      </c>
      <c r="C33448" s="1" t="s">
        <v>275465</v>
      </c>
      <c r="D33448" s="1" t="s">
        <v>275466</v>
      </c>
      <c r="E33448">
        <v>2015</v>
      </c>
      <c r="F33448" s="1" t="s">
        <v>1497</v>
      </c>
      <c r="G33448" s="1" t="s">
        <v>394</v>
      </c>
      <c r="H33448" s="1" t="s">
        <v>74</v>
      </c>
      <c r="I33448" s="1" t="s">
        <v>275467</v>
      </c>
      <c r="J33448">
        <v>25625540</v>
      </c>
      <c r="K33448" s="1" t="s">
        <v>275468</v>
      </c>
      <c r="L33448" s="1" t="s">
        <v>9</v>
      </c>
      <c r="M33448" s="1" t="s">
        <v>9</v>
      </c>
      <c r="N33448" s="1" t="s">
        <v>275469</v>
      </c>
      <c r="O33448" s="1" t="s">
        <v>275470</v>
      </c>
      <c r="P33448" s="1" t="s">
        <v>275471</v>
      </c>
      <c r="Q33448" s="1" t="s">
        <v>684</v>
      </c>
      <c r="R33448" s="2">
        <v>42052</v>
      </c>
    </row>
    <row r="33449" spans="1:18" x14ac:dyDescent="0.25">
      <c r="A33449" s="1" t="s">
        <v>275472</v>
      </c>
      <c r="B33449" s="1" t="s">
        <v>275473</v>
      </c>
      <c r="C33449" s="1" t="s">
        <v>275474</v>
      </c>
      <c r="D33449" s="1" t="s">
        <v>275475</v>
      </c>
      <c r="E33449">
        <v>2023</v>
      </c>
      <c r="F33449" s="1" t="s">
        <v>72</v>
      </c>
      <c r="G33449" s="1" t="s">
        <v>73</v>
      </c>
      <c r="H33449" s="1" t="s">
        <v>74</v>
      </c>
      <c r="I33449" s="1" t="s">
        <v>275476</v>
      </c>
      <c r="J33449">
        <v>36735691</v>
      </c>
      <c r="K33449" s="1" t="s">
        <v>275477</v>
      </c>
      <c r="L33449" s="1" t="s">
        <v>9</v>
      </c>
      <c r="M33449" s="1" t="s">
        <v>9</v>
      </c>
      <c r="N33449" s="1" t="s">
        <v>275478</v>
      </c>
      <c r="O33449" s="1" t="s">
        <v>275479</v>
      </c>
      <c r="P33449" s="1" t="s">
        <v>275480</v>
      </c>
      <c r="Q33449" s="1" t="s">
        <v>254</v>
      </c>
      <c r="R33449" s="2">
        <v>44985</v>
      </c>
    </row>
    <row r="33450" spans="1:18" x14ac:dyDescent="0.25">
      <c r="A33450" s="1" t="s">
        <v>275481</v>
      </c>
      <c r="B33450" s="1" t="s">
        <v>275482</v>
      </c>
      <c r="C33450" s="1" t="s">
        <v>275483</v>
      </c>
      <c r="D33450" s="1" t="s">
        <v>275484</v>
      </c>
      <c r="E33450">
        <v>2021</v>
      </c>
      <c r="F33450" s="1" t="s">
        <v>4812</v>
      </c>
      <c r="G33450" s="1" t="s">
        <v>202</v>
      </c>
      <c r="H33450" s="1" t="s">
        <v>203</v>
      </c>
      <c r="I33450" s="1" t="s">
        <v>275485</v>
      </c>
      <c r="J33450">
        <v>33764688</v>
      </c>
      <c r="K33450" s="1" t="s">
        <v>275486</v>
      </c>
      <c r="L33450" s="1" t="s">
        <v>9</v>
      </c>
      <c r="M33450" s="1" t="s">
        <v>9</v>
      </c>
      <c r="N33450" s="1" t="s">
        <v>275487</v>
      </c>
      <c r="O33450" s="1" t="s">
        <v>275488</v>
      </c>
      <c r="P33450" s="1" t="s">
        <v>275489</v>
      </c>
      <c r="Q33450" s="1" t="s">
        <v>13</v>
      </c>
      <c r="R33450" s="2">
        <v>44292</v>
      </c>
    </row>
    <row r="33451" spans="1:18" x14ac:dyDescent="0.25">
      <c r="A33451" s="1" t="s">
        <v>275490</v>
      </c>
      <c r="B33451" s="1" t="s">
        <v>275491</v>
      </c>
      <c r="C33451" s="1" t="s">
        <v>275492</v>
      </c>
      <c r="D33451" s="1" t="s">
        <v>275493</v>
      </c>
      <c r="E33451">
        <v>2016</v>
      </c>
      <c r="F33451" s="1" t="s">
        <v>12714</v>
      </c>
      <c r="G33451" s="1" t="s">
        <v>116</v>
      </c>
      <c r="H33451" s="1" t="s">
        <v>74</v>
      </c>
      <c r="I33451" s="1" t="s">
        <v>275494</v>
      </c>
      <c r="J33451">
        <v>26930154</v>
      </c>
      <c r="K33451" s="1" t="s">
        <v>275495</v>
      </c>
      <c r="L33451" s="1" t="s">
        <v>9</v>
      </c>
      <c r="M33451" s="1" t="s">
        <v>9</v>
      </c>
      <c r="N33451" s="1" t="s">
        <v>275496</v>
      </c>
      <c r="O33451" s="1" t="s">
        <v>275497</v>
      </c>
      <c r="P33451" s="1" t="s">
        <v>275498</v>
      </c>
      <c r="Q33451" s="1" t="s">
        <v>174</v>
      </c>
      <c r="R33451" s="2">
        <v>42444</v>
      </c>
    </row>
    <row r="33452" spans="1:18" x14ac:dyDescent="0.25">
      <c r="A33452" s="1" t="s">
        <v>275499</v>
      </c>
      <c r="B33452" s="1" t="s">
        <v>275500</v>
      </c>
      <c r="C33452" s="1" t="s">
        <v>275501</v>
      </c>
      <c r="D33452" s="1" t="s">
        <v>275502</v>
      </c>
      <c r="E33452">
        <v>2020</v>
      </c>
      <c r="F33452" s="1" t="s">
        <v>4409</v>
      </c>
      <c r="G33452" s="1" t="s">
        <v>1950</v>
      </c>
      <c r="H33452" s="1" t="s">
        <v>271</v>
      </c>
      <c r="I33452" s="1" t="s">
        <v>136277</v>
      </c>
      <c r="J33452">
        <v>32168224</v>
      </c>
      <c r="K33452" s="1" t="s">
        <v>275503</v>
      </c>
      <c r="L33452" s="1" t="s">
        <v>9</v>
      </c>
      <c r="M33452" s="1" t="s">
        <v>9</v>
      </c>
      <c r="N33452" s="1" t="s">
        <v>275504</v>
      </c>
      <c r="O33452" s="1" t="s">
        <v>275505</v>
      </c>
      <c r="P33452" s="1" t="s">
        <v>275506</v>
      </c>
      <c r="Q33452" s="1" t="s">
        <v>13</v>
      </c>
      <c r="R33452" s="2">
        <v>43931</v>
      </c>
    </row>
    <row r="33453" spans="1:18" x14ac:dyDescent="0.25">
      <c r="A33453" s="1" t="s">
        <v>275507</v>
      </c>
      <c r="B33453" s="1" t="s">
        <v>275508</v>
      </c>
      <c r="C33453" s="1" t="s">
        <v>275509</v>
      </c>
      <c r="D33453" s="1" t="s">
        <v>275510</v>
      </c>
      <c r="E33453">
        <v>2022</v>
      </c>
      <c r="F33453" s="1" t="s">
        <v>280</v>
      </c>
      <c r="G33453" s="1" t="s">
        <v>543</v>
      </c>
      <c r="H33453" s="1" t="s">
        <v>73</v>
      </c>
      <c r="I33453" s="1" t="s">
        <v>275511</v>
      </c>
      <c r="J33453">
        <v>35511708</v>
      </c>
      <c r="K33453" s="1" t="s">
        <v>275512</v>
      </c>
      <c r="L33453" s="1" t="s">
        <v>9</v>
      </c>
      <c r="M33453" s="1" t="s">
        <v>9</v>
      </c>
      <c r="N33453" s="1" t="s">
        <v>275513</v>
      </c>
      <c r="O33453" s="1" t="s">
        <v>275514</v>
      </c>
      <c r="P33453" s="1" t="s">
        <v>275515</v>
      </c>
      <c r="Q33453" s="1" t="s">
        <v>254</v>
      </c>
      <c r="R33453" s="2">
        <v>44705</v>
      </c>
    </row>
    <row r="33454" spans="1:18" x14ac:dyDescent="0.25">
      <c r="A33454" s="1" t="s">
        <v>275516</v>
      </c>
      <c r="B33454" s="1" t="s">
        <v>275517</v>
      </c>
      <c r="C33454" s="1" t="s">
        <v>275518</v>
      </c>
      <c r="D33454" s="1" t="s">
        <v>275519</v>
      </c>
      <c r="E33454">
        <v>2019</v>
      </c>
      <c r="F33454" s="1" t="s">
        <v>312</v>
      </c>
      <c r="G33454" s="1" t="s">
        <v>3733</v>
      </c>
      <c r="H33454" s="1" t="s">
        <v>647</v>
      </c>
      <c r="I33454" s="1" t="s">
        <v>275520</v>
      </c>
      <c r="J33454">
        <v>30690449</v>
      </c>
      <c r="K33454" s="1" t="s">
        <v>9</v>
      </c>
      <c r="L33454" s="1" t="s">
        <v>9</v>
      </c>
      <c r="M33454" s="1" t="s">
        <v>9</v>
      </c>
      <c r="N33454" s="1" t="s">
        <v>275521</v>
      </c>
      <c r="O33454" s="1" t="s">
        <v>275522</v>
      </c>
      <c r="P33454" s="1" t="s">
        <v>275523</v>
      </c>
      <c r="Q33454" s="1" t="s">
        <v>13</v>
      </c>
      <c r="R33454" s="2">
        <v>43507</v>
      </c>
    </row>
    <row r="33455" spans="1:18" x14ac:dyDescent="0.25">
      <c r="A33455" s="1" t="s">
        <v>275524</v>
      </c>
      <c r="B33455" s="1" t="s">
        <v>275525</v>
      </c>
      <c r="C33455" s="1" t="s">
        <v>275526</v>
      </c>
      <c r="D33455" s="1" t="s">
        <v>275527</v>
      </c>
      <c r="E33455">
        <v>2022</v>
      </c>
      <c r="F33455" s="1" t="s">
        <v>114</v>
      </c>
      <c r="G33455" s="1" t="s">
        <v>115</v>
      </c>
      <c r="H33455" s="1" t="s">
        <v>74</v>
      </c>
      <c r="I33455" s="1" t="s">
        <v>9</v>
      </c>
      <c r="J33455">
        <v>35487559</v>
      </c>
      <c r="K33455" s="1" t="s">
        <v>275528</v>
      </c>
      <c r="L33455" s="1" t="s">
        <v>9</v>
      </c>
      <c r="M33455" s="1" t="s">
        <v>9</v>
      </c>
      <c r="N33455" s="1" t="s">
        <v>275529</v>
      </c>
      <c r="O33455" s="1" t="s">
        <v>275530</v>
      </c>
      <c r="P33455" s="1" t="s">
        <v>275531</v>
      </c>
      <c r="Q33455" s="1" t="s">
        <v>287</v>
      </c>
      <c r="R33455" s="2">
        <v>44698</v>
      </c>
    </row>
    <row r="33456" spans="1:18" x14ac:dyDescent="0.25">
      <c r="A33456" s="1" t="s">
        <v>275532</v>
      </c>
      <c r="B33456" s="1" t="s">
        <v>109977</v>
      </c>
      <c r="C33456" s="1" t="s">
        <v>275533</v>
      </c>
      <c r="D33456" s="1" t="s">
        <v>275534</v>
      </c>
      <c r="E33456">
        <v>2019</v>
      </c>
      <c r="F33456" s="1" t="s">
        <v>225</v>
      </c>
      <c r="G33456" s="1" t="s">
        <v>2919</v>
      </c>
      <c r="H33456" s="1" t="s">
        <v>9</v>
      </c>
      <c r="I33456" s="1" t="s">
        <v>275535</v>
      </c>
      <c r="J33456">
        <v>31364578</v>
      </c>
      <c r="K33456" s="1" t="s">
        <v>275536</v>
      </c>
      <c r="L33456" s="1" t="s">
        <v>9</v>
      </c>
      <c r="M33456" s="1" t="s">
        <v>9</v>
      </c>
      <c r="N33456" s="1" t="s">
        <v>275537</v>
      </c>
      <c r="O33456" s="1" t="s">
        <v>275538</v>
      </c>
      <c r="P33456" s="1" t="s">
        <v>275539</v>
      </c>
      <c r="Q33456" s="1" t="s">
        <v>13</v>
      </c>
      <c r="R33456" s="2">
        <v>43690</v>
      </c>
    </row>
    <row r="33457" spans="1:18" x14ac:dyDescent="0.25">
      <c r="A33457" s="1" t="s">
        <v>275540</v>
      </c>
      <c r="B33457" s="1" t="s">
        <v>109977</v>
      </c>
      <c r="C33457" s="1" t="s">
        <v>275541</v>
      </c>
      <c r="D33457" s="1" t="s">
        <v>275542</v>
      </c>
      <c r="E33457">
        <v>2020</v>
      </c>
      <c r="F33457" s="1" t="s">
        <v>72</v>
      </c>
      <c r="G33457" s="1" t="s">
        <v>202</v>
      </c>
      <c r="H33457" s="1" t="s">
        <v>116</v>
      </c>
      <c r="I33457" s="1" t="s">
        <v>275543</v>
      </c>
      <c r="J33457">
        <v>32525898</v>
      </c>
      <c r="K33457" s="1" t="s">
        <v>275544</v>
      </c>
      <c r="L33457" s="1" t="s">
        <v>9</v>
      </c>
      <c r="M33457" s="1" t="s">
        <v>9</v>
      </c>
      <c r="N33457" s="1" t="s">
        <v>275545</v>
      </c>
      <c r="O33457" s="1" t="s">
        <v>275546</v>
      </c>
      <c r="P33457" s="1" t="s">
        <v>275547</v>
      </c>
      <c r="Q33457" s="1" t="s">
        <v>13</v>
      </c>
      <c r="R33457" s="2">
        <v>44054</v>
      </c>
    </row>
    <row r="33458" spans="1:18" x14ac:dyDescent="0.25">
      <c r="A33458" s="1" t="s">
        <v>275548</v>
      </c>
      <c r="B33458" s="1" t="s">
        <v>275549</v>
      </c>
      <c r="C33458" s="1" t="s">
        <v>275550</v>
      </c>
      <c r="D33458" s="1" t="s">
        <v>275551</v>
      </c>
      <c r="E33458">
        <v>2023</v>
      </c>
      <c r="F33458" s="1" t="s">
        <v>312</v>
      </c>
      <c r="G33458" s="1" t="s">
        <v>38735</v>
      </c>
      <c r="H33458" s="1" t="s">
        <v>139</v>
      </c>
      <c r="I33458" s="1" t="s">
        <v>275552</v>
      </c>
      <c r="J33458">
        <v>36723871</v>
      </c>
      <c r="K33458" s="1" t="s">
        <v>275553</v>
      </c>
      <c r="L33458" s="1" t="s">
        <v>9</v>
      </c>
      <c r="M33458" s="1" t="s">
        <v>9</v>
      </c>
      <c r="N33458" s="1" t="s">
        <v>275554</v>
      </c>
      <c r="O33458" s="1" t="s">
        <v>275555</v>
      </c>
      <c r="P33458" s="1" t="s">
        <v>275556</v>
      </c>
      <c r="Q33458" s="1" t="s">
        <v>13</v>
      </c>
      <c r="R33458" s="2">
        <v>44971</v>
      </c>
    </row>
    <row r="33459" spans="1:18" x14ac:dyDescent="0.25">
      <c r="A33459" s="1" t="s">
        <v>275557</v>
      </c>
      <c r="B33459" s="1" t="s">
        <v>275558</v>
      </c>
      <c r="C33459" s="1" t="s">
        <v>275559</v>
      </c>
      <c r="D33459" s="1" t="s">
        <v>275560</v>
      </c>
      <c r="E33459">
        <v>2023</v>
      </c>
      <c r="F33459" s="1" t="s">
        <v>40</v>
      </c>
      <c r="G33459" s="1" t="s">
        <v>790</v>
      </c>
      <c r="H33459" s="1" t="s">
        <v>73</v>
      </c>
      <c r="I33459" s="1" t="s">
        <v>275561</v>
      </c>
      <c r="J33459">
        <v>37012118</v>
      </c>
      <c r="K33459" s="1" t="s">
        <v>275562</v>
      </c>
      <c r="L33459" s="1" t="s">
        <v>9</v>
      </c>
      <c r="M33459" s="1" t="s">
        <v>9</v>
      </c>
      <c r="N33459" s="1" t="s">
        <v>275563</v>
      </c>
      <c r="O33459" s="1" t="s">
        <v>275564</v>
      </c>
      <c r="P33459" s="1" t="s">
        <v>275565</v>
      </c>
      <c r="Q33459" s="1" t="s">
        <v>254</v>
      </c>
      <c r="R33459" s="2">
        <v>45034</v>
      </c>
    </row>
    <row r="33460" spans="1:18" x14ac:dyDescent="0.25">
      <c r="A33460" s="1" t="s">
        <v>275566</v>
      </c>
      <c r="B33460" s="1" t="s">
        <v>275517</v>
      </c>
      <c r="C33460" s="1" t="s">
        <v>275567</v>
      </c>
      <c r="D33460" s="1" t="s">
        <v>275568</v>
      </c>
      <c r="E33460">
        <v>2018</v>
      </c>
      <c r="F33460" s="1" t="s">
        <v>225</v>
      </c>
      <c r="G33460" s="1" t="s">
        <v>4499</v>
      </c>
      <c r="H33460" s="1" t="s">
        <v>103</v>
      </c>
      <c r="I33460" s="1" t="s">
        <v>2475</v>
      </c>
      <c r="J33460">
        <v>30047350</v>
      </c>
      <c r="K33460" s="1" t="s">
        <v>275569</v>
      </c>
      <c r="L33460" s="1" t="s">
        <v>9</v>
      </c>
      <c r="M33460" s="1" t="s">
        <v>9</v>
      </c>
      <c r="N33460" s="1" t="s">
        <v>275570</v>
      </c>
      <c r="O33460" s="1" t="s">
        <v>275571</v>
      </c>
      <c r="P33460" s="1" t="s">
        <v>275572</v>
      </c>
      <c r="Q33460" s="1" t="s">
        <v>13</v>
      </c>
      <c r="R33460" s="2">
        <v>43319</v>
      </c>
    </row>
    <row r="33461" spans="1:18" x14ac:dyDescent="0.25">
      <c r="A33461" s="1" t="s">
        <v>275573</v>
      </c>
      <c r="B33461" s="1" t="s">
        <v>275574</v>
      </c>
      <c r="C33461" s="1" t="s">
        <v>275575</v>
      </c>
      <c r="D33461" s="1" t="s">
        <v>275576</v>
      </c>
      <c r="E33461">
        <v>2023</v>
      </c>
      <c r="F33461" s="1" t="s">
        <v>13524</v>
      </c>
      <c r="G33461" s="1" t="s">
        <v>11128</v>
      </c>
      <c r="H33461" s="1" t="s">
        <v>966</v>
      </c>
      <c r="I33461" s="1" t="s">
        <v>275577</v>
      </c>
      <c r="J33461">
        <v>37399393</v>
      </c>
      <c r="K33461" s="1" t="s">
        <v>275578</v>
      </c>
      <c r="L33461" s="1" t="s">
        <v>9</v>
      </c>
      <c r="M33461" s="1" t="s">
        <v>9</v>
      </c>
      <c r="N33461" s="1" t="s">
        <v>275579</v>
      </c>
      <c r="O33461" s="1" t="s">
        <v>275580</v>
      </c>
      <c r="P33461" s="1" t="s">
        <v>275581</v>
      </c>
      <c r="Q33461" s="1" t="s">
        <v>513</v>
      </c>
      <c r="R33461" s="2">
        <v>45117</v>
      </c>
    </row>
    <row r="33462" spans="1:18" x14ac:dyDescent="0.25">
      <c r="A33462" s="1" t="s">
        <v>275582</v>
      </c>
      <c r="B33462" s="1" t="s">
        <v>1537</v>
      </c>
      <c r="C33462" s="1" t="s">
        <v>275583</v>
      </c>
      <c r="D33462" s="1" t="s">
        <v>275584</v>
      </c>
      <c r="E33462">
        <v>2023</v>
      </c>
      <c r="F33462" s="1" t="s">
        <v>275585</v>
      </c>
      <c r="G33462" s="1" t="s">
        <v>115</v>
      </c>
      <c r="H33462" s="1" t="s">
        <v>9</v>
      </c>
      <c r="I33462" s="1" t="s">
        <v>275586</v>
      </c>
      <c r="J33462">
        <v>37081851</v>
      </c>
      <c r="K33462" s="1" t="s">
        <v>275587</v>
      </c>
      <c r="L33462" s="1" t="s">
        <v>9</v>
      </c>
      <c r="M33462" s="1" t="s">
        <v>9</v>
      </c>
      <c r="N33462" s="1" t="s">
        <v>275588</v>
      </c>
      <c r="O33462" s="1" t="s">
        <v>275589</v>
      </c>
      <c r="P33462" s="1" t="s">
        <v>275590</v>
      </c>
      <c r="Q33462" s="1" t="s">
        <v>132</v>
      </c>
      <c r="R33462" s="2">
        <v>45047</v>
      </c>
    </row>
    <row r="33463" spans="1:18" x14ac:dyDescent="0.25">
      <c r="A33463" s="1" t="s">
        <v>275591</v>
      </c>
      <c r="B33463" s="1" t="s">
        <v>275592</v>
      </c>
      <c r="C33463" s="1" t="s">
        <v>275593</v>
      </c>
      <c r="D33463" s="1" t="s">
        <v>275594</v>
      </c>
      <c r="E33463">
        <v>2019</v>
      </c>
      <c r="F33463" s="1" t="s">
        <v>40</v>
      </c>
      <c r="G33463" s="1" t="s">
        <v>1034</v>
      </c>
      <c r="H33463" s="1" t="s">
        <v>116</v>
      </c>
      <c r="I33463" s="1" t="s">
        <v>275595</v>
      </c>
      <c r="J33463">
        <v>30616956</v>
      </c>
      <c r="K33463" s="1" t="s">
        <v>9</v>
      </c>
      <c r="L33463" s="1" t="s">
        <v>9</v>
      </c>
      <c r="M33463" s="1" t="s">
        <v>9</v>
      </c>
      <c r="N33463" s="1" t="s">
        <v>275596</v>
      </c>
      <c r="O33463" s="1" t="s">
        <v>275597</v>
      </c>
      <c r="P33463" s="1" t="s">
        <v>275598</v>
      </c>
      <c r="Q33463" s="1" t="s">
        <v>254</v>
      </c>
      <c r="R33463" s="2">
        <v>43487</v>
      </c>
    </row>
    <row r="33464" spans="1:18" x14ac:dyDescent="0.25">
      <c r="A33464" s="1" t="s">
        <v>275599</v>
      </c>
      <c r="B33464" s="1" t="s">
        <v>77266</v>
      </c>
      <c r="C33464" s="1" t="s">
        <v>275600</v>
      </c>
      <c r="D33464" s="1" t="s">
        <v>275601</v>
      </c>
      <c r="E33464">
        <v>2023</v>
      </c>
      <c r="F33464" s="1" t="s">
        <v>40</v>
      </c>
      <c r="G33464" s="1" t="s">
        <v>476</v>
      </c>
      <c r="H33464" s="1" t="s">
        <v>6</v>
      </c>
      <c r="I33464" s="1" t="s">
        <v>72860</v>
      </c>
      <c r="J33464">
        <v>38042698</v>
      </c>
      <c r="K33464" s="1" t="s">
        <v>275602</v>
      </c>
      <c r="L33464" s="1" t="s">
        <v>9</v>
      </c>
      <c r="M33464" s="1" t="s">
        <v>9</v>
      </c>
      <c r="N33464" s="1" t="s">
        <v>275603</v>
      </c>
      <c r="O33464" s="1" t="s">
        <v>275604</v>
      </c>
      <c r="P33464" s="1" t="s">
        <v>275605</v>
      </c>
      <c r="Q33464" s="1" t="s">
        <v>254</v>
      </c>
      <c r="R33464" s="2">
        <v>45268</v>
      </c>
    </row>
    <row r="33465" spans="1:18" x14ac:dyDescent="0.25">
      <c r="A33465" s="1" t="s">
        <v>275606</v>
      </c>
      <c r="B33465" s="1" t="s">
        <v>19276</v>
      </c>
      <c r="C33465" s="1" t="s">
        <v>275607</v>
      </c>
      <c r="D33465" s="1" t="s">
        <v>275608</v>
      </c>
      <c r="E33465">
        <v>2014</v>
      </c>
      <c r="F33465" s="1" t="s">
        <v>353</v>
      </c>
      <c r="G33465" s="1" t="s">
        <v>679</v>
      </c>
      <c r="H33465" s="1" t="s">
        <v>139</v>
      </c>
      <c r="I33465" s="1" t="s">
        <v>275609</v>
      </c>
      <c r="J33465">
        <v>24854185</v>
      </c>
      <c r="K33465" s="1" t="s">
        <v>275610</v>
      </c>
      <c r="L33465" s="1" t="s">
        <v>9</v>
      </c>
      <c r="M33465" s="1" t="s">
        <v>9</v>
      </c>
      <c r="N33465" s="1" t="s">
        <v>275611</v>
      </c>
      <c r="O33465" s="1" t="s">
        <v>275612</v>
      </c>
      <c r="P33465" s="1" t="s">
        <v>275613</v>
      </c>
      <c r="Q33465" s="1" t="s">
        <v>287</v>
      </c>
      <c r="R33465" s="2">
        <v>41793</v>
      </c>
    </row>
    <row r="33466" spans="1:18" x14ac:dyDescent="0.25">
      <c r="A33466" s="1" t="s">
        <v>275614</v>
      </c>
      <c r="B33466" s="1" t="s">
        <v>275615</v>
      </c>
      <c r="C33466" s="1" t="s">
        <v>275616</v>
      </c>
      <c r="D33466" s="1" t="s">
        <v>275617</v>
      </c>
      <c r="E33466">
        <v>2021</v>
      </c>
      <c r="F33466" s="1" t="s">
        <v>3789</v>
      </c>
      <c r="G33466" s="1" t="s">
        <v>73</v>
      </c>
      <c r="H33466" s="1" t="s">
        <v>30</v>
      </c>
      <c r="I33466" s="1" t="s">
        <v>9</v>
      </c>
      <c r="J33466">
        <v>34639322</v>
      </c>
      <c r="K33466" s="1" t="s">
        <v>275618</v>
      </c>
      <c r="L33466" s="1" t="s">
        <v>9</v>
      </c>
      <c r="M33466" s="1" t="s">
        <v>9</v>
      </c>
      <c r="N33466" s="1" t="s">
        <v>275619</v>
      </c>
      <c r="O33466" s="1" t="s">
        <v>275620</v>
      </c>
      <c r="P33466" s="1" t="s">
        <v>275621</v>
      </c>
      <c r="Q33466" s="1" t="s">
        <v>1019</v>
      </c>
      <c r="R33466" s="2">
        <v>44481</v>
      </c>
    </row>
    <row r="33467" spans="1:18" x14ac:dyDescent="0.25">
      <c r="A33467" s="1" t="s">
        <v>275622</v>
      </c>
      <c r="B33467" s="1" t="s">
        <v>275623</v>
      </c>
      <c r="C33467" s="1" t="s">
        <v>275624</v>
      </c>
      <c r="D33467" s="1" t="s">
        <v>275625</v>
      </c>
      <c r="E33467">
        <v>2016</v>
      </c>
      <c r="F33467" s="1" t="s">
        <v>4400</v>
      </c>
      <c r="G33467" s="1" t="s">
        <v>1645</v>
      </c>
      <c r="H33467" s="1" t="s">
        <v>139</v>
      </c>
      <c r="I33467" s="1" t="s">
        <v>34537</v>
      </c>
      <c r="J33467">
        <v>27227533</v>
      </c>
      <c r="K33467" s="1" t="s">
        <v>275626</v>
      </c>
      <c r="L33467" s="1" t="s">
        <v>9</v>
      </c>
      <c r="M33467" s="1" t="s">
        <v>9</v>
      </c>
      <c r="N33467" s="1" t="s">
        <v>275627</v>
      </c>
      <c r="O33467" s="1" t="s">
        <v>275628</v>
      </c>
      <c r="P33467" s="1" t="s">
        <v>275629</v>
      </c>
      <c r="Q33467" s="1" t="s">
        <v>1965</v>
      </c>
      <c r="R33467" s="2">
        <v>42528</v>
      </c>
    </row>
    <row r="33468" spans="1:18" x14ac:dyDescent="0.25">
      <c r="A33468" s="1" t="s">
        <v>275630</v>
      </c>
      <c r="B33468" s="1" t="s">
        <v>275631</v>
      </c>
      <c r="C33468" s="1" t="s">
        <v>275632</v>
      </c>
      <c r="D33468" s="1" t="s">
        <v>275633</v>
      </c>
      <c r="E33468">
        <v>2018</v>
      </c>
      <c r="F33468" s="1" t="s">
        <v>38983</v>
      </c>
      <c r="G33468" s="1" t="s">
        <v>74</v>
      </c>
      <c r="H33468" s="1" t="s">
        <v>6</v>
      </c>
      <c r="I33468" s="1" t="s">
        <v>225030</v>
      </c>
      <c r="J33468">
        <v>30283874</v>
      </c>
      <c r="K33468" s="1" t="s">
        <v>275634</v>
      </c>
      <c r="L33468" s="1" t="s">
        <v>9</v>
      </c>
      <c r="M33468" s="1" t="s">
        <v>9</v>
      </c>
      <c r="N33468" s="1" t="s">
        <v>275635</v>
      </c>
      <c r="O33468" s="1" t="s">
        <v>275636</v>
      </c>
      <c r="P33468" s="1" t="s">
        <v>275637</v>
      </c>
      <c r="Q33468" s="1" t="s">
        <v>1965</v>
      </c>
      <c r="R33468" s="2">
        <v>43389</v>
      </c>
    </row>
    <row r="33469" spans="1:18" x14ac:dyDescent="0.25">
      <c r="A33469" s="1" t="s">
        <v>275638</v>
      </c>
      <c r="B33469" s="1" t="s">
        <v>275639</v>
      </c>
      <c r="C33469" s="1" t="s">
        <v>275640</v>
      </c>
      <c r="D33469" s="1" t="s">
        <v>275641</v>
      </c>
      <c r="E33469">
        <v>2023</v>
      </c>
      <c r="F33469" s="1" t="s">
        <v>125</v>
      </c>
      <c r="G33469" s="1" t="s">
        <v>2445</v>
      </c>
      <c r="H33469" s="1" t="s">
        <v>271</v>
      </c>
      <c r="I33469" s="1" t="s">
        <v>275642</v>
      </c>
      <c r="J33469">
        <v>37640292</v>
      </c>
      <c r="K33469" s="1" t="s">
        <v>275643</v>
      </c>
      <c r="L33469" s="1" t="s">
        <v>9</v>
      </c>
      <c r="M33469" s="1" t="s">
        <v>9</v>
      </c>
      <c r="N33469" s="1" t="s">
        <v>275644</v>
      </c>
      <c r="O33469" s="1" t="s">
        <v>275645</v>
      </c>
      <c r="P33469" s="1" t="s">
        <v>9</v>
      </c>
      <c r="Q33469" s="1" t="s">
        <v>44</v>
      </c>
      <c r="R33469" s="2">
        <v>45174</v>
      </c>
    </row>
    <row r="33470" spans="1:18" x14ac:dyDescent="0.25">
      <c r="A33470" s="1" t="s">
        <v>275646</v>
      </c>
      <c r="B33470" s="1" t="s">
        <v>275647</v>
      </c>
      <c r="C33470" s="1" t="s">
        <v>275648</v>
      </c>
      <c r="D33470" s="1" t="s">
        <v>275649</v>
      </c>
      <c r="E33470">
        <v>2021</v>
      </c>
      <c r="F33470" s="1" t="s">
        <v>280</v>
      </c>
      <c r="G33470" s="1" t="s">
        <v>1232</v>
      </c>
      <c r="H33470" s="1" t="s">
        <v>103</v>
      </c>
      <c r="I33470" s="1" t="s">
        <v>275650</v>
      </c>
      <c r="J33470">
        <v>33830985</v>
      </c>
      <c r="K33470" s="1" t="s">
        <v>275651</v>
      </c>
      <c r="L33470" s="1" t="s">
        <v>9</v>
      </c>
      <c r="M33470" s="1" t="s">
        <v>9</v>
      </c>
      <c r="N33470" s="1" t="s">
        <v>275652</v>
      </c>
      <c r="O33470" s="1" t="s">
        <v>275653</v>
      </c>
      <c r="P33470" s="1" t="s">
        <v>275654</v>
      </c>
      <c r="Q33470" s="1" t="s">
        <v>13</v>
      </c>
      <c r="R33470" s="2">
        <v>44306</v>
      </c>
    </row>
    <row r="33471" spans="1:18" x14ac:dyDescent="0.25">
      <c r="A33471" s="1" t="s">
        <v>275655</v>
      </c>
      <c r="B33471" s="1" t="s">
        <v>275656</v>
      </c>
      <c r="C33471" s="1" t="s">
        <v>275657</v>
      </c>
      <c r="D33471" s="1" t="s">
        <v>275658</v>
      </c>
      <c r="E33471">
        <v>2019</v>
      </c>
      <c r="F33471" s="1" t="s">
        <v>4812</v>
      </c>
      <c r="G33471" s="1" t="s">
        <v>487</v>
      </c>
      <c r="H33471" s="1" t="s">
        <v>74</v>
      </c>
      <c r="I33471" s="1" t="s">
        <v>275659</v>
      </c>
      <c r="J33471">
        <v>30485702</v>
      </c>
      <c r="K33471" s="1" t="s">
        <v>275660</v>
      </c>
      <c r="L33471" s="1" t="s">
        <v>9</v>
      </c>
      <c r="M33471" s="1" t="s">
        <v>9</v>
      </c>
      <c r="N33471" s="1" t="s">
        <v>275661</v>
      </c>
      <c r="O33471" s="1" t="s">
        <v>275662</v>
      </c>
      <c r="P33471" s="1" t="s">
        <v>275663</v>
      </c>
      <c r="Q33471" s="1" t="s">
        <v>254</v>
      </c>
      <c r="R33471" s="2">
        <v>43840</v>
      </c>
    </row>
    <row r="33472" spans="1:18" x14ac:dyDescent="0.25">
      <c r="A33472" s="1" t="s">
        <v>275664</v>
      </c>
      <c r="B33472" s="1" t="s">
        <v>275665</v>
      </c>
      <c r="C33472" s="1" t="s">
        <v>275666</v>
      </c>
      <c r="D33472" s="1" t="s">
        <v>275667</v>
      </c>
      <c r="E33472">
        <v>2012</v>
      </c>
      <c r="F33472" s="1" t="s">
        <v>56598</v>
      </c>
      <c r="G33472" s="1" t="s">
        <v>2213</v>
      </c>
      <c r="H33472" s="1" t="s">
        <v>115</v>
      </c>
      <c r="I33472" s="1" t="s">
        <v>163031</v>
      </c>
      <c r="J33472">
        <v>23032677</v>
      </c>
      <c r="K33472" s="1" t="s">
        <v>9</v>
      </c>
      <c r="L33472" s="1" t="s">
        <v>9</v>
      </c>
      <c r="M33472" s="1" t="s">
        <v>9</v>
      </c>
      <c r="N33472" s="1" t="s">
        <v>275668</v>
      </c>
      <c r="O33472" s="1" t="s">
        <v>275669</v>
      </c>
      <c r="P33472" s="1" t="s">
        <v>275670</v>
      </c>
      <c r="Q33472" s="1" t="s">
        <v>174</v>
      </c>
      <c r="R33472" s="2">
        <v>41225</v>
      </c>
    </row>
    <row r="33473" spans="1:18" x14ac:dyDescent="0.25">
      <c r="A33473" s="1" t="s">
        <v>275671</v>
      </c>
      <c r="B33473" s="1" t="s">
        <v>275672</v>
      </c>
      <c r="C33473" s="1" t="s">
        <v>275673</v>
      </c>
      <c r="D33473" s="1" t="s">
        <v>275674</v>
      </c>
      <c r="E33473">
        <v>2014</v>
      </c>
      <c r="F33473" s="1" t="s">
        <v>217686</v>
      </c>
      <c r="G33473" s="1" t="s">
        <v>354</v>
      </c>
      <c r="H33473" s="1" t="s">
        <v>6</v>
      </c>
      <c r="I33473" s="1" t="s">
        <v>275675</v>
      </c>
      <c r="J33473">
        <v>24183490</v>
      </c>
      <c r="K33473" s="1" t="s">
        <v>275676</v>
      </c>
      <c r="L33473" s="1" t="s">
        <v>9</v>
      </c>
      <c r="M33473" s="1" t="s">
        <v>9</v>
      </c>
      <c r="N33473" s="1" t="s">
        <v>275677</v>
      </c>
      <c r="O33473" s="1" t="s">
        <v>275678</v>
      </c>
      <c r="P33473" s="1" t="s">
        <v>275679</v>
      </c>
      <c r="Q33473" s="1" t="s">
        <v>837</v>
      </c>
      <c r="R33473" s="2">
        <v>41667</v>
      </c>
    </row>
    <row r="33474" spans="1:18" x14ac:dyDescent="0.25">
      <c r="A33474" s="1" t="s">
        <v>275680</v>
      </c>
      <c r="B33474" s="1" t="s">
        <v>275665</v>
      </c>
      <c r="C33474" s="1" t="s">
        <v>275681</v>
      </c>
      <c r="D33474" s="1" t="s">
        <v>275682</v>
      </c>
      <c r="E33474">
        <v>2015</v>
      </c>
      <c r="F33474" s="1" t="s">
        <v>217686</v>
      </c>
      <c r="G33474" s="1" t="s">
        <v>475</v>
      </c>
      <c r="H33474" s="1" t="s">
        <v>9</v>
      </c>
      <c r="I33474" s="1" t="s">
        <v>1615</v>
      </c>
      <c r="J33474">
        <v>26791259</v>
      </c>
      <c r="K33474" s="1" t="s">
        <v>275683</v>
      </c>
      <c r="L33474" s="1" t="s">
        <v>9</v>
      </c>
      <c r="M33474" s="1" t="s">
        <v>9</v>
      </c>
      <c r="N33474" s="1" t="s">
        <v>275684</v>
      </c>
      <c r="O33474" s="1" t="s">
        <v>275685</v>
      </c>
      <c r="P33474" s="1" t="s">
        <v>275686</v>
      </c>
      <c r="Q33474" s="1" t="s">
        <v>3896</v>
      </c>
      <c r="R33474" s="2">
        <v>42409</v>
      </c>
    </row>
    <row r="33475" spans="1:18" x14ac:dyDescent="0.25">
      <c r="A33475" s="1" t="s">
        <v>275687</v>
      </c>
      <c r="B33475" s="1" t="s">
        <v>275688</v>
      </c>
      <c r="C33475" s="1" t="s">
        <v>275689</v>
      </c>
      <c r="D33475" s="1" t="s">
        <v>275690</v>
      </c>
      <c r="E33475">
        <v>2012</v>
      </c>
      <c r="F33475" s="1" t="s">
        <v>13540</v>
      </c>
      <c r="G33475" s="1" t="s">
        <v>6531</v>
      </c>
      <c r="H33475" s="1" t="s">
        <v>6</v>
      </c>
      <c r="I33475" s="1" t="s">
        <v>3261</v>
      </c>
      <c r="J33475">
        <v>22057015</v>
      </c>
      <c r="K33475" s="1" t="s">
        <v>9</v>
      </c>
      <c r="L33475" s="1" t="s">
        <v>9</v>
      </c>
      <c r="M33475" s="1" t="s">
        <v>9</v>
      </c>
      <c r="N33475" s="1" t="s">
        <v>275691</v>
      </c>
      <c r="O33475" s="1" t="s">
        <v>275692</v>
      </c>
      <c r="P33475" s="1" t="s">
        <v>275693</v>
      </c>
      <c r="Q33475" s="1" t="s">
        <v>44</v>
      </c>
      <c r="R33475" s="2">
        <v>40973</v>
      </c>
    </row>
    <row r="33476" spans="1:18" x14ac:dyDescent="0.25">
      <c r="A33476" s="1" t="s">
        <v>275694</v>
      </c>
      <c r="B33476" s="1" t="s">
        <v>275695</v>
      </c>
      <c r="C33476" s="1" t="s">
        <v>275696</v>
      </c>
      <c r="D33476" s="1" t="s">
        <v>275697</v>
      </c>
      <c r="E33476">
        <v>2009</v>
      </c>
      <c r="F33476" s="1" t="s">
        <v>2036</v>
      </c>
      <c r="G33476" s="1" t="s">
        <v>374</v>
      </c>
      <c r="H33476" s="1" t="s">
        <v>271</v>
      </c>
      <c r="I33476" s="1" t="s">
        <v>147676</v>
      </c>
      <c r="J33476">
        <v>19555709</v>
      </c>
      <c r="K33476" s="1" t="s">
        <v>9</v>
      </c>
      <c r="L33476" s="1" t="s">
        <v>9</v>
      </c>
      <c r="M33476" s="1" t="s">
        <v>9</v>
      </c>
      <c r="N33476" s="1" t="s">
        <v>275698</v>
      </c>
      <c r="O33476" s="1" t="s">
        <v>275699</v>
      </c>
      <c r="P33476" s="1" t="s">
        <v>275700</v>
      </c>
      <c r="Q33476" s="1" t="s">
        <v>1049</v>
      </c>
      <c r="R33476" s="2">
        <v>40133</v>
      </c>
    </row>
    <row r="33477" spans="1:18" x14ac:dyDescent="0.25">
      <c r="A33477" s="1" t="s">
        <v>275701</v>
      </c>
      <c r="B33477" s="1" t="s">
        <v>275702</v>
      </c>
      <c r="C33477" s="1" t="s">
        <v>275703</v>
      </c>
      <c r="D33477" s="1" t="s">
        <v>275704</v>
      </c>
      <c r="E33477">
        <v>2009</v>
      </c>
      <c r="F33477" s="1" t="s">
        <v>5531</v>
      </c>
      <c r="G33477" s="1" t="s">
        <v>50894</v>
      </c>
      <c r="H33477" s="1" t="s">
        <v>587</v>
      </c>
      <c r="I33477" s="1" t="s">
        <v>39755</v>
      </c>
      <c r="J33477">
        <v>19998843</v>
      </c>
      <c r="K33477" s="1" t="s">
        <v>9</v>
      </c>
      <c r="L33477" s="1" t="s">
        <v>9</v>
      </c>
      <c r="M33477" s="1" t="s">
        <v>9</v>
      </c>
      <c r="N33477" s="1" t="s">
        <v>275705</v>
      </c>
      <c r="O33477" s="1" t="s">
        <v>275706</v>
      </c>
      <c r="P33477" s="1" t="s">
        <v>275707</v>
      </c>
      <c r="Q33477" s="1" t="s">
        <v>1049</v>
      </c>
      <c r="R33477" s="2">
        <v>40161</v>
      </c>
    </row>
    <row r="33478" spans="1:18" x14ac:dyDescent="0.25">
      <c r="A33478" s="1" t="s">
        <v>275708</v>
      </c>
      <c r="B33478" s="1" t="s">
        <v>275709</v>
      </c>
      <c r="C33478" s="1" t="s">
        <v>275710</v>
      </c>
      <c r="D33478" s="1" t="s">
        <v>275711</v>
      </c>
      <c r="E33478">
        <v>2012</v>
      </c>
      <c r="F33478" s="1" t="s">
        <v>76802</v>
      </c>
      <c r="G33478" s="1" t="s">
        <v>364</v>
      </c>
      <c r="H33478" s="1" t="s">
        <v>51</v>
      </c>
      <c r="I33478" s="1" t="s">
        <v>91952</v>
      </c>
      <c r="J33478">
        <v>23134760</v>
      </c>
      <c r="K33478" s="1" t="s">
        <v>9</v>
      </c>
      <c r="L33478" s="1" t="s">
        <v>9</v>
      </c>
      <c r="M33478" s="1" t="s">
        <v>9</v>
      </c>
      <c r="N33478" s="1" t="s">
        <v>275712</v>
      </c>
      <c r="O33478" s="1" t="s">
        <v>275713</v>
      </c>
      <c r="P33478" s="1" t="s">
        <v>275714</v>
      </c>
      <c r="Q33478" s="1" t="s">
        <v>1049</v>
      </c>
      <c r="R33478" s="2">
        <v>41225</v>
      </c>
    </row>
    <row r="33479" spans="1:18" x14ac:dyDescent="0.25">
      <c r="A33479" s="1" t="s">
        <v>275715</v>
      </c>
      <c r="B33479" s="1" t="s">
        <v>275716</v>
      </c>
      <c r="C33479" s="1" t="s">
        <v>275717</v>
      </c>
      <c r="D33479" s="1" t="s">
        <v>275718</v>
      </c>
      <c r="E33479">
        <v>2012</v>
      </c>
      <c r="F33479" s="1" t="s">
        <v>1200</v>
      </c>
      <c r="G33479" s="1" t="s">
        <v>25365</v>
      </c>
      <c r="H33479" s="1" t="s">
        <v>132418</v>
      </c>
      <c r="I33479" s="1" t="s">
        <v>275719</v>
      </c>
      <c r="J33479">
        <v>22818940</v>
      </c>
      <c r="K33479" s="1" t="s">
        <v>275720</v>
      </c>
      <c r="L33479" s="1" t="s">
        <v>9</v>
      </c>
      <c r="M33479" s="1" t="s">
        <v>9</v>
      </c>
      <c r="N33479" s="1" t="s">
        <v>275721</v>
      </c>
      <c r="O33479" s="1" t="s">
        <v>275722</v>
      </c>
      <c r="P33479" s="1" t="s">
        <v>275723</v>
      </c>
      <c r="Q33479" s="1" t="s">
        <v>1049</v>
      </c>
      <c r="R33479" s="2">
        <v>41120</v>
      </c>
    </row>
    <row r="33480" spans="1:18" x14ac:dyDescent="0.25">
      <c r="A33480" s="1" t="s">
        <v>275724</v>
      </c>
      <c r="B33480" s="1" t="s">
        <v>275725</v>
      </c>
      <c r="C33480" s="1" t="s">
        <v>275726</v>
      </c>
      <c r="D33480" s="1" t="s">
        <v>275727</v>
      </c>
      <c r="E33480">
        <v>2015</v>
      </c>
      <c r="F33480" s="1" t="s">
        <v>496</v>
      </c>
      <c r="G33480" s="1" t="s">
        <v>647</v>
      </c>
      <c r="H33480" s="1" t="s">
        <v>9</v>
      </c>
      <c r="I33480" s="1" t="s">
        <v>155182</v>
      </c>
      <c r="J33480">
        <v>25855989</v>
      </c>
      <c r="K33480" s="1" t="s">
        <v>275728</v>
      </c>
      <c r="L33480" s="1" t="s">
        <v>9</v>
      </c>
      <c r="M33480" s="1" t="s">
        <v>9</v>
      </c>
      <c r="N33480" s="1" t="s">
        <v>275729</v>
      </c>
      <c r="O33480" s="1" t="s">
        <v>275730</v>
      </c>
      <c r="P33480" s="1" t="s">
        <v>275731</v>
      </c>
      <c r="Q33480" s="1" t="s">
        <v>1049</v>
      </c>
      <c r="R33480" s="2">
        <v>42115</v>
      </c>
    </row>
    <row r="33481" spans="1:18" x14ac:dyDescent="0.25">
      <c r="A33481" s="1" t="s">
        <v>275732</v>
      </c>
      <c r="B33481" s="1" t="s">
        <v>275733</v>
      </c>
      <c r="C33481" s="1" t="s">
        <v>275734</v>
      </c>
      <c r="D33481" s="1" t="s">
        <v>275735</v>
      </c>
      <c r="E33481">
        <v>2016</v>
      </c>
      <c r="F33481" s="1" t="s">
        <v>280</v>
      </c>
      <c r="G33481" s="1" t="s">
        <v>2436</v>
      </c>
      <c r="H33481" s="1" t="s">
        <v>115</v>
      </c>
      <c r="I33481" s="1" t="s">
        <v>27177</v>
      </c>
      <c r="J33481">
        <v>26985578</v>
      </c>
      <c r="K33481" s="1" t="s">
        <v>9</v>
      </c>
      <c r="L33481" s="1" t="s">
        <v>9</v>
      </c>
      <c r="M33481" s="1" t="s">
        <v>9</v>
      </c>
      <c r="N33481" s="1" t="s">
        <v>275736</v>
      </c>
      <c r="O33481" s="1" t="s">
        <v>275737</v>
      </c>
      <c r="P33481" s="1" t="s">
        <v>275738</v>
      </c>
      <c r="Q33481" s="1" t="s">
        <v>684</v>
      </c>
      <c r="R33481" s="2">
        <v>42458</v>
      </c>
    </row>
    <row r="33482" spans="1:18" x14ac:dyDescent="0.25">
      <c r="A33482" s="1" t="s">
        <v>275739</v>
      </c>
      <c r="B33482" s="1" t="s">
        <v>275740</v>
      </c>
      <c r="C33482" s="1" t="s">
        <v>275741</v>
      </c>
      <c r="D33482" s="1" t="s">
        <v>275742</v>
      </c>
      <c r="E33482">
        <v>2019</v>
      </c>
      <c r="F33482" s="1" t="s">
        <v>740</v>
      </c>
      <c r="G33482" s="1" t="s">
        <v>1950</v>
      </c>
      <c r="H33482" s="1" t="s">
        <v>6</v>
      </c>
      <c r="I33482" s="1" t="s">
        <v>275743</v>
      </c>
      <c r="J33482">
        <v>31722186</v>
      </c>
      <c r="K33482" s="1" t="s">
        <v>275744</v>
      </c>
      <c r="L33482" s="1" t="s">
        <v>9</v>
      </c>
      <c r="M33482" s="1" t="s">
        <v>9</v>
      </c>
      <c r="N33482" s="1" t="s">
        <v>275745</v>
      </c>
      <c r="O33482" s="1" t="s">
        <v>275746</v>
      </c>
      <c r="P33482" s="1" t="s">
        <v>275747</v>
      </c>
      <c r="Q33482" s="1" t="s">
        <v>13</v>
      </c>
      <c r="R33482" s="2">
        <v>43795</v>
      </c>
    </row>
    <row r="33483" spans="1:18" x14ac:dyDescent="0.25">
      <c r="A33483" s="1" t="s">
        <v>275748</v>
      </c>
      <c r="B33483" s="1" t="s">
        <v>275749</v>
      </c>
      <c r="C33483" s="1" t="s">
        <v>275750</v>
      </c>
      <c r="D33483" s="1" t="s">
        <v>275751</v>
      </c>
      <c r="E33483">
        <v>2011</v>
      </c>
      <c r="F33483" s="1" t="s">
        <v>2194</v>
      </c>
      <c r="G33483" s="1" t="s">
        <v>3724</v>
      </c>
      <c r="H33483" s="1" t="s">
        <v>203</v>
      </c>
      <c r="I33483" s="1" t="s">
        <v>275752</v>
      </c>
      <c r="J33483">
        <v>21517786</v>
      </c>
      <c r="K33483" s="1" t="s">
        <v>9</v>
      </c>
      <c r="L33483" s="1" t="s">
        <v>9</v>
      </c>
      <c r="M33483" s="1" t="s">
        <v>9</v>
      </c>
      <c r="N33483" s="1" t="s">
        <v>275753</v>
      </c>
      <c r="O33483" s="1" t="s">
        <v>275754</v>
      </c>
      <c r="P33483" s="1" t="s">
        <v>275755</v>
      </c>
      <c r="Q33483" s="1" t="s">
        <v>13</v>
      </c>
      <c r="R33483" s="2">
        <v>40665</v>
      </c>
    </row>
    <row r="33484" spans="1:18" x14ac:dyDescent="0.25">
      <c r="A33484" s="1" t="s">
        <v>275756</v>
      </c>
      <c r="B33484" s="1" t="s">
        <v>275757</v>
      </c>
      <c r="C33484" s="1" t="s">
        <v>275758</v>
      </c>
      <c r="D33484" s="1" t="s">
        <v>275759</v>
      </c>
      <c r="E33484">
        <v>2019</v>
      </c>
      <c r="F33484" s="1" t="s">
        <v>15499</v>
      </c>
      <c r="G33484" s="1" t="s">
        <v>3638</v>
      </c>
      <c r="H33484" s="1" t="s">
        <v>9</v>
      </c>
      <c r="I33484" s="1" t="s">
        <v>3494</v>
      </c>
      <c r="J33484">
        <v>31150919</v>
      </c>
      <c r="K33484" s="1" t="s">
        <v>275760</v>
      </c>
      <c r="L33484" s="1" t="s">
        <v>9</v>
      </c>
      <c r="M33484" s="1" t="s">
        <v>9</v>
      </c>
      <c r="N33484" s="1" t="s">
        <v>275761</v>
      </c>
      <c r="O33484" s="1" t="s">
        <v>275762</v>
      </c>
      <c r="P33484" s="1" t="s">
        <v>275763</v>
      </c>
      <c r="Q33484" s="1" t="s">
        <v>24</v>
      </c>
      <c r="R33484" s="2">
        <v>43634</v>
      </c>
    </row>
    <row r="33485" spans="1:18" x14ac:dyDescent="0.25">
      <c r="A33485" s="1" t="s">
        <v>275764</v>
      </c>
      <c r="B33485" s="1" t="s">
        <v>275765</v>
      </c>
      <c r="C33485" s="1" t="s">
        <v>275766</v>
      </c>
      <c r="D33485" s="1" t="s">
        <v>275767</v>
      </c>
      <c r="E33485">
        <v>2023</v>
      </c>
      <c r="F33485" s="1" t="s">
        <v>3789</v>
      </c>
      <c r="G33485" s="1" t="s">
        <v>215</v>
      </c>
      <c r="H33485" s="1" t="s">
        <v>215</v>
      </c>
      <c r="I33485" s="1" t="s">
        <v>275768</v>
      </c>
      <c r="J33485">
        <v>37887647</v>
      </c>
      <c r="K33485" s="1" t="s">
        <v>275769</v>
      </c>
      <c r="L33485" s="1" t="s">
        <v>9</v>
      </c>
      <c r="M33485" s="1" t="s">
        <v>9</v>
      </c>
      <c r="N33485" s="1" t="s">
        <v>275770</v>
      </c>
      <c r="O33485" s="1" t="s">
        <v>275771</v>
      </c>
      <c r="P33485" s="1" t="s">
        <v>275772</v>
      </c>
      <c r="Q33485" s="1" t="s">
        <v>2812</v>
      </c>
      <c r="R33485" s="2">
        <v>45222</v>
      </c>
    </row>
    <row r="33486" spans="1:18" x14ac:dyDescent="0.25">
      <c r="A33486" s="1" t="s">
        <v>275773</v>
      </c>
      <c r="B33486" s="1" t="s">
        <v>31250</v>
      </c>
      <c r="C33486" s="1" t="s">
        <v>275774</v>
      </c>
      <c r="D33486" s="1" t="s">
        <v>275775</v>
      </c>
      <c r="E33486">
        <v>2020</v>
      </c>
      <c r="F33486" s="1" t="s">
        <v>22580</v>
      </c>
      <c r="G33486" s="1" t="s">
        <v>248</v>
      </c>
      <c r="H33486" s="1" t="s">
        <v>139</v>
      </c>
      <c r="I33486" s="1" t="s">
        <v>275776</v>
      </c>
      <c r="J33486">
        <v>32380173</v>
      </c>
      <c r="K33486" s="1" t="s">
        <v>275777</v>
      </c>
      <c r="L33486" s="1" t="s">
        <v>9</v>
      </c>
      <c r="M33486" s="1" t="s">
        <v>9</v>
      </c>
      <c r="N33486" s="1" t="s">
        <v>275778</v>
      </c>
      <c r="O33486" s="1" t="s">
        <v>275779</v>
      </c>
      <c r="P33486" s="1" t="s">
        <v>275780</v>
      </c>
      <c r="Q33486" s="1" t="s">
        <v>132</v>
      </c>
      <c r="R33486" s="2">
        <v>43966</v>
      </c>
    </row>
    <row r="33487" spans="1:18" x14ac:dyDescent="0.25">
      <c r="A33487" s="1" t="s">
        <v>275781</v>
      </c>
      <c r="B33487" s="1" t="s">
        <v>31250</v>
      </c>
      <c r="C33487" s="1" t="s">
        <v>275782</v>
      </c>
      <c r="D33487" s="1" t="s">
        <v>275783</v>
      </c>
      <c r="E33487">
        <v>2021</v>
      </c>
      <c r="F33487" s="1" t="s">
        <v>22580</v>
      </c>
      <c r="G33487" s="1" t="s">
        <v>690</v>
      </c>
      <c r="H33487" s="1" t="s">
        <v>31</v>
      </c>
      <c r="I33487" s="1" t="s">
        <v>275784</v>
      </c>
      <c r="J33487">
        <v>34118403</v>
      </c>
      <c r="K33487" s="1" t="s">
        <v>275785</v>
      </c>
      <c r="L33487" s="1" t="s">
        <v>9</v>
      </c>
      <c r="M33487" s="1" t="s">
        <v>9</v>
      </c>
      <c r="N33487" s="1" t="s">
        <v>275786</v>
      </c>
      <c r="O33487" s="1" t="s">
        <v>275787</v>
      </c>
      <c r="P33487" s="1" t="s">
        <v>275788</v>
      </c>
      <c r="Q33487" s="1" t="s">
        <v>132</v>
      </c>
      <c r="R33487" s="2">
        <v>44376</v>
      </c>
    </row>
    <row r="33488" spans="1:18" x14ac:dyDescent="0.25">
      <c r="A33488" s="1" t="s">
        <v>275789</v>
      </c>
      <c r="B33488" s="1" t="s">
        <v>31250</v>
      </c>
      <c r="C33488" s="1" t="s">
        <v>275790</v>
      </c>
      <c r="D33488" s="1" t="s">
        <v>275791</v>
      </c>
      <c r="E33488">
        <v>2022</v>
      </c>
      <c r="F33488" s="1" t="s">
        <v>22580</v>
      </c>
      <c r="G33488" s="1" t="s">
        <v>679</v>
      </c>
      <c r="H33488" s="1" t="s">
        <v>115</v>
      </c>
      <c r="I33488" s="1" t="s">
        <v>275792</v>
      </c>
      <c r="J33488">
        <v>35931343</v>
      </c>
      <c r="K33488" s="1" t="s">
        <v>275793</v>
      </c>
      <c r="L33488" s="1" t="s">
        <v>9</v>
      </c>
      <c r="M33488" s="1" t="s">
        <v>9</v>
      </c>
      <c r="N33488" s="1" t="s">
        <v>275794</v>
      </c>
      <c r="O33488" s="1" t="s">
        <v>275795</v>
      </c>
      <c r="P33488" s="1" t="s">
        <v>275796</v>
      </c>
      <c r="Q33488" s="1" t="s">
        <v>611</v>
      </c>
      <c r="R33488" s="2">
        <v>44845</v>
      </c>
    </row>
    <row r="33489" spans="1:18" x14ac:dyDescent="0.25">
      <c r="A33489" s="1" t="s">
        <v>275789</v>
      </c>
      <c r="B33489" s="1" t="s">
        <v>31250</v>
      </c>
      <c r="C33489" s="1" t="s">
        <v>275797</v>
      </c>
      <c r="D33489" s="1" t="s">
        <v>275798</v>
      </c>
      <c r="E33489">
        <v>2023</v>
      </c>
      <c r="F33489" s="1" t="s">
        <v>22580</v>
      </c>
      <c r="G33489" s="1" t="s">
        <v>1645</v>
      </c>
      <c r="H33489" s="1" t="s">
        <v>31</v>
      </c>
      <c r="I33489" s="1" t="s">
        <v>275799</v>
      </c>
      <c r="J33489">
        <v>37419245</v>
      </c>
      <c r="K33489" s="1" t="s">
        <v>275800</v>
      </c>
      <c r="L33489" s="1" t="s">
        <v>9</v>
      </c>
      <c r="M33489" s="1" t="s">
        <v>9</v>
      </c>
      <c r="N33489" s="1" t="s">
        <v>275801</v>
      </c>
      <c r="O33489" s="1" t="s">
        <v>275802</v>
      </c>
      <c r="P33489" s="1" t="s">
        <v>275803</v>
      </c>
      <c r="Q33489" s="1" t="s">
        <v>132</v>
      </c>
      <c r="R33489" s="2">
        <v>45124</v>
      </c>
    </row>
    <row r="33490" spans="1:18" x14ac:dyDescent="0.25">
      <c r="A33490" s="1" t="s">
        <v>275804</v>
      </c>
      <c r="B33490" s="1" t="s">
        <v>31250</v>
      </c>
      <c r="C33490" s="1" t="s">
        <v>275805</v>
      </c>
      <c r="D33490" s="1" t="s">
        <v>275806</v>
      </c>
      <c r="E33490">
        <v>2018</v>
      </c>
      <c r="F33490" s="1" t="s">
        <v>22580</v>
      </c>
      <c r="G33490" s="1" t="s">
        <v>215</v>
      </c>
      <c r="H33490" s="1" t="s">
        <v>51</v>
      </c>
      <c r="I33490" s="1" t="s">
        <v>3622</v>
      </c>
      <c r="J33490">
        <v>29474986</v>
      </c>
      <c r="K33490" s="1" t="s">
        <v>9</v>
      </c>
      <c r="L33490" s="1" t="s">
        <v>9</v>
      </c>
      <c r="M33490" s="1" t="s">
        <v>9</v>
      </c>
      <c r="N33490" s="1" t="s">
        <v>275807</v>
      </c>
      <c r="O33490" s="1" t="s">
        <v>275808</v>
      </c>
      <c r="P33490" s="1" t="s">
        <v>275809</v>
      </c>
      <c r="Q33490" s="1" t="s">
        <v>132</v>
      </c>
      <c r="R33490" s="2">
        <v>43172</v>
      </c>
    </row>
    <row r="33491" spans="1:18" x14ac:dyDescent="0.25">
      <c r="A33491" s="1" t="s">
        <v>275810</v>
      </c>
      <c r="B33491" s="1" t="s">
        <v>31250</v>
      </c>
      <c r="C33491" s="1" t="s">
        <v>275811</v>
      </c>
      <c r="D33491" s="1" t="s">
        <v>275812</v>
      </c>
      <c r="E33491">
        <v>2015</v>
      </c>
      <c r="F33491" s="1" t="s">
        <v>22580</v>
      </c>
      <c r="G33491" s="1" t="s">
        <v>73</v>
      </c>
      <c r="H33491" s="1" t="s">
        <v>6</v>
      </c>
      <c r="I33491" s="1" t="s">
        <v>275813</v>
      </c>
      <c r="J33491">
        <v>26621101</v>
      </c>
      <c r="K33491" s="1" t="s">
        <v>275814</v>
      </c>
      <c r="L33491" s="1" t="s">
        <v>9</v>
      </c>
      <c r="M33491" s="1" t="s">
        <v>9</v>
      </c>
      <c r="N33491" s="1" t="s">
        <v>275815</v>
      </c>
      <c r="O33491" s="1" t="s">
        <v>275816</v>
      </c>
      <c r="P33491" s="1" t="s">
        <v>275817</v>
      </c>
      <c r="Q33491" s="1" t="s">
        <v>611</v>
      </c>
      <c r="R33491" s="2">
        <v>42353</v>
      </c>
    </row>
    <row r="33492" spans="1:18" x14ac:dyDescent="0.25">
      <c r="A33492" s="1" t="s">
        <v>275818</v>
      </c>
      <c r="B33492" s="1" t="s">
        <v>31250</v>
      </c>
      <c r="C33492" s="1" t="s">
        <v>275819</v>
      </c>
      <c r="D33492" s="1" t="s">
        <v>275820</v>
      </c>
      <c r="E33492">
        <v>2021</v>
      </c>
      <c r="F33492" s="1" t="s">
        <v>22580</v>
      </c>
      <c r="G33492" s="1" t="s">
        <v>690</v>
      </c>
      <c r="H33492" s="1" t="s">
        <v>19</v>
      </c>
      <c r="I33492" s="1" t="s">
        <v>197223</v>
      </c>
      <c r="J33492">
        <v>34020041</v>
      </c>
      <c r="K33492" s="1" t="s">
        <v>275821</v>
      </c>
      <c r="L33492" s="1" t="s">
        <v>9</v>
      </c>
      <c r="M33492" s="1" t="s">
        <v>9</v>
      </c>
      <c r="N33492" s="1" t="s">
        <v>275822</v>
      </c>
      <c r="O33492" s="1" t="s">
        <v>275823</v>
      </c>
      <c r="P33492" s="1" t="s">
        <v>275824</v>
      </c>
      <c r="Q33492" s="1" t="s">
        <v>132</v>
      </c>
      <c r="R33492" s="2">
        <v>44363</v>
      </c>
    </row>
    <row r="33493" spans="1:18" x14ac:dyDescent="0.25">
      <c r="A33493" s="1" t="s">
        <v>275825</v>
      </c>
      <c r="B33493" s="1" t="s">
        <v>31250</v>
      </c>
      <c r="C33493" s="1" t="s">
        <v>275826</v>
      </c>
      <c r="D33493" s="1" t="s">
        <v>275827</v>
      </c>
      <c r="E33493">
        <v>2022</v>
      </c>
      <c r="F33493" s="1" t="s">
        <v>22580</v>
      </c>
      <c r="G33493" s="1" t="s">
        <v>679</v>
      </c>
      <c r="H33493" s="1" t="s">
        <v>115</v>
      </c>
      <c r="I33493" s="1" t="s">
        <v>275828</v>
      </c>
      <c r="J33493">
        <v>35931342</v>
      </c>
      <c r="K33493" s="1" t="s">
        <v>275829</v>
      </c>
      <c r="L33493" s="1" t="s">
        <v>9</v>
      </c>
      <c r="M33493" s="1" t="s">
        <v>9</v>
      </c>
      <c r="N33493" s="1" t="s">
        <v>275830</v>
      </c>
      <c r="O33493" s="1" t="s">
        <v>275831</v>
      </c>
      <c r="P33493" s="1" t="s">
        <v>275832</v>
      </c>
      <c r="Q33493" s="1" t="s">
        <v>132</v>
      </c>
      <c r="R33493" s="2">
        <v>44796</v>
      </c>
    </row>
    <row r="33494" spans="1:18" x14ac:dyDescent="0.25">
      <c r="A33494" s="1" t="s">
        <v>275833</v>
      </c>
      <c r="B33494" s="1" t="s">
        <v>275834</v>
      </c>
      <c r="C33494" s="1" t="s">
        <v>275835</v>
      </c>
      <c r="D33494" s="1" t="s">
        <v>275836</v>
      </c>
      <c r="E33494">
        <v>2010</v>
      </c>
      <c r="F33494" s="1" t="s">
        <v>22580</v>
      </c>
      <c r="G33494" s="1" t="s">
        <v>647</v>
      </c>
      <c r="H33494" s="1" t="s">
        <v>116</v>
      </c>
      <c r="I33494" s="1" t="s">
        <v>275837</v>
      </c>
      <c r="J33494">
        <v>20889555</v>
      </c>
      <c r="K33494" s="1" t="s">
        <v>275838</v>
      </c>
      <c r="L33494" s="1" t="s">
        <v>9</v>
      </c>
      <c r="M33494" s="1" t="s">
        <v>9</v>
      </c>
      <c r="N33494" s="1" t="s">
        <v>275839</v>
      </c>
      <c r="O33494" s="1" t="s">
        <v>275840</v>
      </c>
      <c r="P33494" s="1" t="s">
        <v>275841</v>
      </c>
      <c r="Q33494" s="1" t="s">
        <v>611</v>
      </c>
      <c r="R33494" s="2">
        <v>40462</v>
      </c>
    </row>
    <row r="33495" spans="1:18" x14ac:dyDescent="0.25">
      <c r="A33495" s="1" t="s">
        <v>275842</v>
      </c>
      <c r="B33495" s="1" t="s">
        <v>3003</v>
      </c>
      <c r="C33495" s="1" t="s">
        <v>275843</v>
      </c>
      <c r="D33495" s="1" t="s">
        <v>275844</v>
      </c>
      <c r="E33495">
        <v>2020</v>
      </c>
      <c r="F33495" s="1" t="s">
        <v>21233</v>
      </c>
      <c r="G33495" s="1" t="s">
        <v>790</v>
      </c>
      <c r="H33495" s="1" t="s">
        <v>9</v>
      </c>
      <c r="I33495" s="1" t="s">
        <v>56589</v>
      </c>
      <c r="J33495">
        <v>32622318</v>
      </c>
      <c r="K33495" s="1" t="s">
        <v>275845</v>
      </c>
      <c r="L33495" s="1" t="s">
        <v>9</v>
      </c>
      <c r="M33495" s="1" t="s">
        <v>9</v>
      </c>
      <c r="N33495" s="1" t="s">
        <v>275846</v>
      </c>
      <c r="O33495" s="1" t="s">
        <v>275847</v>
      </c>
      <c r="P33495" s="1" t="s">
        <v>275848</v>
      </c>
      <c r="Q33495" s="1" t="s">
        <v>254</v>
      </c>
      <c r="R33495" s="2">
        <v>44033</v>
      </c>
    </row>
    <row r="33496" spans="1:18" x14ac:dyDescent="0.25">
      <c r="A33496" s="1" t="s">
        <v>275849</v>
      </c>
      <c r="B33496" s="1" t="s">
        <v>275850</v>
      </c>
      <c r="C33496" s="1" t="s">
        <v>275851</v>
      </c>
      <c r="D33496" s="1" t="s">
        <v>275852</v>
      </c>
      <c r="E33496">
        <v>2020</v>
      </c>
      <c r="F33496" s="1" t="s">
        <v>280</v>
      </c>
      <c r="G33496" s="1" t="s">
        <v>945</v>
      </c>
      <c r="H33496" s="1" t="s">
        <v>31</v>
      </c>
      <c r="I33496" s="1" t="s">
        <v>275853</v>
      </c>
      <c r="J33496">
        <v>32134907</v>
      </c>
      <c r="K33496" s="1" t="s">
        <v>275854</v>
      </c>
      <c r="L33496" s="1" t="s">
        <v>9</v>
      </c>
      <c r="M33496" s="1" t="s">
        <v>9</v>
      </c>
      <c r="N33496" s="1" t="s">
        <v>275855</v>
      </c>
      <c r="O33496" s="1" t="s">
        <v>275856</v>
      </c>
      <c r="P33496" s="1" t="s">
        <v>275857</v>
      </c>
      <c r="Q33496" s="1" t="s">
        <v>2499</v>
      </c>
      <c r="R33496" s="2">
        <v>43913</v>
      </c>
    </row>
    <row r="33497" spans="1:18" x14ac:dyDescent="0.25">
      <c r="A33497" s="1" t="s">
        <v>275858</v>
      </c>
      <c r="B33497" s="1" t="s">
        <v>275859</v>
      </c>
      <c r="C33497" s="1" t="s">
        <v>275860</v>
      </c>
      <c r="D33497" s="1" t="s">
        <v>275861</v>
      </c>
      <c r="E33497">
        <v>2021</v>
      </c>
      <c r="F33497" s="1" t="s">
        <v>280</v>
      </c>
      <c r="G33497" s="1" t="s">
        <v>945</v>
      </c>
      <c r="H33497" s="1" t="s">
        <v>24937</v>
      </c>
      <c r="I33497" s="1" t="s">
        <v>275862</v>
      </c>
      <c r="J33497">
        <v>33382679</v>
      </c>
      <c r="K33497" s="1" t="s">
        <v>275863</v>
      </c>
      <c r="L33497" s="1" t="s">
        <v>9</v>
      </c>
      <c r="M33497" s="1" t="s">
        <v>9</v>
      </c>
      <c r="N33497" s="1" t="s">
        <v>275864</v>
      </c>
      <c r="O33497" s="1" t="s">
        <v>275865</v>
      </c>
      <c r="P33497" s="1" t="s">
        <v>275866</v>
      </c>
      <c r="Q33497" s="1" t="s">
        <v>13</v>
      </c>
      <c r="R33497" s="2">
        <v>44201</v>
      </c>
    </row>
    <row r="33498" spans="1:18" x14ac:dyDescent="0.25">
      <c r="A33498" s="1" t="s">
        <v>275867</v>
      </c>
      <c r="B33498" s="1" t="s">
        <v>275868</v>
      </c>
      <c r="C33498" s="1" t="s">
        <v>275869</v>
      </c>
      <c r="D33498" s="1" t="s">
        <v>275870</v>
      </c>
      <c r="E33498">
        <v>2022</v>
      </c>
      <c r="F33498" s="1" t="s">
        <v>179</v>
      </c>
      <c r="G33498" s="1" t="s">
        <v>238</v>
      </c>
      <c r="H33498" s="1" t="s">
        <v>51</v>
      </c>
      <c r="I33498" s="1" t="s">
        <v>275871</v>
      </c>
      <c r="J33498">
        <v>35924351</v>
      </c>
      <c r="K33498" s="1" t="s">
        <v>275872</v>
      </c>
      <c r="L33498" s="1" t="s">
        <v>9</v>
      </c>
      <c r="M33498" s="1" t="s">
        <v>9</v>
      </c>
      <c r="N33498" s="1" t="s">
        <v>275873</v>
      </c>
      <c r="O33498" s="1" t="s">
        <v>275874</v>
      </c>
      <c r="P33498" s="1" t="s">
        <v>275875</v>
      </c>
      <c r="Q33498" s="1" t="s">
        <v>24</v>
      </c>
      <c r="R33498" s="2">
        <v>44796</v>
      </c>
    </row>
    <row r="33499" spans="1:18" x14ac:dyDescent="0.25">
      <c r="A33499" s="1" t="s">
        <v>275876</v>
      </c>
      <c r="B33499" s="1" t="s">
        <v>275877</v>
      </c>
      <c r="C33499" s="1" t="s">
        <v>275878</v>
      </c>
      <c r="D33499" s="1" t="s">
        <v>275879</v>
      </c>
      <c r="E33499">
        <v>2020</v>
      </c>
      <c r="F33499" s="1" t="s">
        <v>280</v>
      </c>
      <c r="G33499" s="1" t="s">
        <v>945</v>
      </c>
      <c r="H33499" s="1" t="s">
        <v>811</v>
      </c>
      <c r="I33499" s="1" t="s">
        <v>275880</v>
      </c>
      <c r="J33499">
        <v>33119558</v>
      </c>
      <c r="K33499" s="1" t="s">
        <v>275881</v>
      </c>
      <c r="L33499" s="1" t="s">
        <v>9</v>
      </c>
      <c r="M33499" s="1" t="s">
        <v>9</v>
      </c>
      <c r="N33499" s="1" t="s">
        <v>275882</v>
      </c>
      <c r="O33499" s="1" t="s">
        <v>275883</v>
      </c>
      <c r="P33499" s="1" t="s">
        <v>275884</v>
      </c>
      <c r="Q33499" s="1" t="s">
        <v>13</v>
      </c>
      <c r="R33499" s="2">
        <v>44138</v>
      </c>
    </row>
    <row r="33500" spans="1:18" x14ac:dyDescent="0.25">
      <c r="A33500" s="1" t="s">
        <v>275885</v>
      </c>
      <c r="B33500" s="1" t="s">
        <v>275886</v>
      </c>
      <c r="C33500" s="1" t="s">
        <v>275887</v>
      </c>
      <c r="D33500" s="1" t="s">
        <v>275888</v>
      </c>
      <c r="E33500">
        <v>2021</v>
      </c>
      <c r="F33500" s="1" t="s">
        <v>280</v>
      </c>
      <c r="G33500" s="1" t="s">
        <v>1232</v>
      </c>
      <c r="H33500" s="1" t="s">
        <v>271</v>
      </c>
      <c r="I33500" s="1" t="s">
        <v>84581</v>
      </c>
      <c r="J33500">
        <v>33507887</v>
      </c>
      <c r="K33500" s="1" t="s">
        <v>275889</v>
      </c>
      <c r="L33500" s="1" t="s">
        <v>9</v>
      </c>
      <c r="M33500" s="1" t="s">
        <v>9</v>
      </c>
      <c r="N33500" s="1" t="s">
        <v>275890</v>
      </c>
      <c r="O33500" s="1" t="s">
        <v>275891</v>
      </c>
      <c r="P33500" s="1" t="s">
        <v>275892</v>
      </c>
      <c r="Q33500" s="1" t="s">
        <v>13</v>
      </c>
      <c r="R33500" s="2">
        <v>44229</v>
      </c>
    </row>
    <row r="33501" spans="1:18" x14ac:dyDescent="0.25">
      <c r="A33501" s="1" t="s">
        <v>275893</v>
      </c>
      <c r="B33501" s="1" t="s">
        <v>275894</v>
      </c>
      <c r="C33501" s="1" t="s">
        <v>275895</v>
      </c>
      <c r="D33501" s="1" t="s">
        <v>275896</v>
      </c>
      <c r="E33501">
        <v>2012</v>
      </c>
      <c r="F33501" s="1" t="s">
        <v>575</v>
      </c>
      <c r="G33501" s="1" t="s">
        <v>62</v>
      </c>
      <c r="H33501" s="1" t="s">
        <v>9</v>
      </c>
      <c r="I33501" s="1" t="s">
        <v>281</v>
      </c>
      <c r="J33501">
        <v>22655100</v>
      </c>
      <c r="K33501" s="1" t="s">
        <v>275897</v>
      </c>
      <c r="L33501" s="1" t="s">
        <v>9</v>
      </c>
      <c r="M33501" s="1" t="s">
        <v>9</v>
      </c>
      <c r="N33501" s="1" t="s">
        <v>275898</v>
      </c>
      <c r="O33501" s="1" t="s">
        <v>275899</v>
      </c>
      <c r="P33501" s="1" t="s">
        <v>275900</v>
      </c>
      <c r="Q33501" s="1" t="s">
        <v>960</v>
      </c>
      <c r="R33501" s="2">
        <v>41071</v>
      </c>
    </row>
    <row r="33502" spans="1:18" x14ac:dyDescent="0.25">
      <c r="A33502" s="1" t="s">
        <v>275901</v>
      </c>
      <c r="B33502" s="1" t="s">
        <v>275902</v>
      </c>
      <c r="C33502" s="1" t="s">
        <v>275903</v>
      </c>
      <c r="D33502" s="1" t="s">
        <v>275904</v>
      </c>
      <c r="E33502">
        <v>2010</v>
      </c>
      <c r="F33502" s="1" t="s">
        <v>2995</v>
      </c>
      <c r="G33502" s="1" t="s">
        <v>2996</v>
      </c>
      <c r="H33502" s="1" t="s">
        <v>647</v>
      </c>
      <c r="I33502" s="1" t="s">
        <v>109271</v>
      </c>
      <c r="J33502">
        <v>20797930</v>
      </c>
      <c r="K33502" s="1" t="s">
        <v>275905</v>
      </c>
      <c r="L33502" s="1" t="s">
        <v>9</v>
      </c>
      <c r="M33502" s="1" t="s">
        <v>9</v>
      </c>
      <c r="N33502" s="1" t="s">
        <v>275906</v>
      </c>
      <c r="O33502" s="1" t="s">
        <v>275907</v>
      </c>
      <c r="P33502" s="1" t="s">
        <v>275908</v>
      </c>
      <c r="Q33502" s="1" t="s">
        <v>143</v>
      </c>
      <c r="R33502" s="2">
        <v>40427</v>
      </c>
    </row>
    <row r="33503" spans="1:18" x14ac:dyDescent="0.25">
      <c r="A33503" s="1" t="s">
        <v>275909</v>
      </c>
      <c r="B33503" s="1" t="s">
        <v>275910</v>
      </c>
      <c r="C33503" s="1" t="s">
        <v>275911</v>
      </c>
      <c r="D33503" s="1" t="s">
        <v>275912</v>
      </c>
      <c r="E33503">
        <v>2011</v>
      </c>
      <c r="F33503" s="1" t="s">
        <v>72</v>
      </c>
      <c r="G33503" s="1" t="s">
        <v>116</v>
      </c>
      <c r="H33503" s="1" t="s">
        <v>19</v>
      </c>
      <c r="I33503" s="1" t="s">
        <v>275913</v>
      </c>
      <c r="J33503">
        <v>21826193</v>
      </c>
      <c r="K33503" s="1" t="s">
        <v>275914</v>
      </c>
      <c r="L33503" s="1" t="s">
        <v>9</v>
      </c>
      <c r="M33503" s="1" t="s">
        <v>9</v>
      </c>
      <c r="N33503" s="1" t="s">
        <v>275915</v>
      </c>
      <c r="O33503" s="1" t="s">
        <v>275916</v>
      </c>
      <c r="P33503" s="1" t="s">
        <v>275917</v>
      </c>
      <c r="Q33503" s="1" t="s">
        <v>13</v>
      </c>
      <c r="R33503" s="2">
        <v>40770</v>
      </c>
    </row>
    <row r="33504" spans="1:18" x14ac:dyDescent="0.25">
      <c r="A33504" s="1" t="s">
        <v>275918</v>
      </c>
      <c r="B33504" s="1" t="s">
        <v>275919</v>
      </c>
      <c r="C33504" s="1" t="s">
        <v>275920</v>
      </c>
      <c r="D33504" s="1" t="s">
        <v>275921</v>
      </c>
      <c r="E33504">
        <v>2013</v>
      </c>
      <c r="F33504" s="1" t="s">
        <v>2015</v>
      </c>
      <c r="G33504" s="1" t="s">
        <v>2176</v>
      </c>
      <c r="H33504" s="1" t="s">
        <v>51</v>
      </c>
      <c r="I33504" s="1" t="s">
        <v>275922</v>
      </c>
      <c r="J33504">
        <v>23179388</v>
      </c>
      <c r="K33504" s="1" t="s">
        <v>9</v>
      </c>
      <c r="L33504" s="1" t="s">
        <v>9</v>
      </c>
      <c r="M33504" s="1" t="s">
        <v>9</v>
      </c>
      <c r="N33504" s="1" t="s">
        <v>275923</v>
      </c>
      <c r="O33504" s="1" t="s">
        <v>275924</v>
      </c>
      <c r="P33504" s="1" t="s">
        <v>275925</v>
      </c>
      <c r="Q33504" s="1" t="s">
        <v>960</v>
      </c>
      <c r="R33504" s="2">
        <v>41498</v>
      </c>
    </row>
    <row r="33505" spans="1:18" x14ac:dyDescent="0.25">
      <c r="A33505" s="1" t="s">
        <v>275926</v>
      </c>
      <c r="B33505" s="1" t="s">
        <v>275927</v>
      </c>
      <c r="C33505" s="1" t="s">
        <v>275928</v>
      </c>
      <c r="D33505" s="1" t="s">
        <v>275929</v>
      </c>
      <c r="E33505">
        <v>2014</v>
      </c>
      <c r="F33505" s="1" t="s">
        <v>40</v>
      </c>
      <c r="G33505" s="1" t="s">
        <v>18228</v>
      </c>
      <c r="H33505" s="1" t="s">
        <v>587</v>
      </c>
      <c r="I33505" s="1" t="s">
        <v>275930</v>
      </c>
      <c r="J33505">
        <v>25091682</v>
      </c>
      <c r="K33505" s="1" t="s">
        <v>275931</v>
      </c>
      <c r="L33505" s="1" t="s">
        <v>9</v>
      </c>
      <c r="M33505" s="1" t="s">
        <v>9</v>
      </c>
      <c r="N33505" s="1" t="s">
        <v>275932</v>
      </c>
      <c r="O33505" s="1" t="s">
        <v>275933</v>
      </c>
      <c r="P33505" s="1" t="s">
        <v>275934</v>
      </c>
      <c r="Q33505" s="1" t="s">
        <v>13</v>
      </c>
      <c r="R33505" s="2">
        <v>41870</v>
      </c>
    </row>
    <row r="33506" spans="1:18" x14ac:dyDescent="0.25">
      <c r="A33506" s="1" t="s">
        <v>275935</v>
      </c>
      <c r="B33506" s="1" t="s">
        <v>275936</v>
      </c>
      <c r="C33506" s="1" t="s">
        <v>275937</v>
      </c>
      <c r="D33506" s="1" t="s">
        <v>275938</v>
      </c>
      <c r="E33506">
        <v>2014</v>
      </c>
      <c r="F33506" s="1" t="s">
        <v>179</v>
      </c>
      <c r="G33506" s="1" t="s">
        <v>996</v>
      </c>
      <c r="H33506" s="1" t="s">
        <v>139</v>
      </c>
      <c r="I33506" s="1" t="s">
        <v>203083</v>
      </c>
      <c r="J33506">
        <v>25452592</v>
      </c>
      <c r="K33506" s="1" t="s">
        <v>275939</v>
      </c>
      <c r="L33506" s="1" t="s">
        <v>9</v>
      </c>
      <c r="M33506" s="1" t="s">
        <v>9</v>
      </c>
      <c r="N33506" s="1" t="s">
        <v>275940</v>
      </c>
      <c r="O33506" s="1" t="s">
        <v>275941</v>
      </c>
      <c r="P33506" s="1" t="s">
        <v>275942</v>
      </c>
      <c r="Q33506" s="1" t="s">
        <v>254</v>
      </c>
      <c r="R33506" s="2">
        <v>41988</v>
      </c>
    </row>
    <row r="33507" spans="1:18" x14ac:dyDescent="0.25">
      <c r="A33507" s="1" t="s">
        <v>275943</v>
      </c>
      <c r="B33507" s="1" t="s">
        <v>116341</v>
      </c>
      <c r="C33507" s="1" t="s">
        <v>275944</v>
      </c>
      <c r="D33507" s="1" t="s">
        <v>275945</v>
      </c>
      <c r="E33507">
        <v>2019</v>
      </c>
      <c r="F33507" s="1" t="s">
        <v>29620</v>
      </c>
      <c r="G33507" s="1" t="s">
        <v>51</v>
      </c>
      <c r="H33507" s="1" t="s">
        <v>19</v>
      </c>
      <c r="I33507" s="1" t="s">
        <v>275946</v>
      </c>
      <c r="J33507">
        <v>31439312</v>
      </c>
      <c r="K33507" s="1" t="s">
        <v>9</v>
      </c>
      <c r="L33507" s="1" t="s">
        <v>9</v>
      </c>
      <c r="M33507" s="1" t="s">
        <v>9</v>
      </c>
      <c r="N33507" s="1" t="s">
        <v>275947</v>
      </c>
      <c r="O33507" s="1" t="s">
        <v>275948</v>
      </c>
      <c r="P33507" s="1" t="s">
        <v>275949</v>
      </c>
      <c r="Q33507" s="1" t="s">
        <v>13</v>
      </c>
      <c r="R33507" s="2">
        <v>44040</v>
      </c>
    </row>
    <row r="33508" spans="1:18" x14ac:dyDescent="0.25">
      <c r="A33508" s="1" t="s">
        <v>275950</v>
      </c>
      <c r="B33508" s="1" t="s">
        <v>275951</v>
      </c>
      <c r="C33508" s="1" t="s">
        <v>275952</v>
      </c>
      <c r="D33508" s="1" t="s">
        <v>275953</v>
      </c>
      <c r="E33508">
        <v>2019</v>
      </c>
      <c r="F33508" s="1" t="s">
        <v>2985</v>
      </c>
      <c r="G33508" s="1" t="s">
        <v>20</v>
      </c>
      <c r="H33508" s="1" t="s">
        <v>116</v>
      </c>
      <c r="I33508" s="1" t="s">
        <v>275954</v>
      </c>
      <c r="J33508">
        <v>31859568</v>
      </c>
      <c r="K33508" s="1" t="s">
        <v>275955</v>
      </c>
      <c r="L33508" s="1" t="s">
        <v>9</v>
      </c>
      <c r="M33508" s="1" t="s">
        <v>9</v>
      </c>
      <c r="N33508" s="1" t="s">
        <v>275956</v>
      </c>
      <c r="O33508" s="1" t="s">
        <v>275957</v>
      </c>
      <c r="P33508" s="1" t="s">
        <v>275958</v>
      </c>
      <c r="Q33508" s="1" t="s">
        <v>132</v>
      </c>
      <c r="R33508" s="2">
        <v>43851</v>
      </c>
    </row>
    <row r="33509" spans="1:18" x14ac:dyDescent="0.25">
      <c r="A33509" s="1" t="s">
        <v>275959</v>
      </c>
      <c r="B33509" s="1" t="s">
        <v>275960</v>
      </c>
      <c r="C33509" s="1" t="s">
        <v>275961</v>
      </c>
      <c r="D33509" s="1" t="s">
        <v>275962</v>
      </c>
      <c r="E33509">
        <v>2023</v>
      </c>
      <c r="F33509" s="1" t="s">
        <v>3834</v>
      </c>
      <c r="G33509" s="1" t="s">
        <v>966</v>
      </c>
      <c r="H33509" s="1" t="s">
        <v>647</v>
      </c>
      <c r="I33509" s="1" t="s">
        <v>275642</v>
      </c>
      <c r="J33509">
        <v>37940633</v>
      </c>
      <c r="K33509" s="1" t="s">
        <v>275963</v>
      </c>
      <c r="L33509" s="1" t="s">
        <v>9</v>
      </c>
      <c r="M33509" s="1" t="s">
        <v>9</v>
      </c>
      <c r="N33509" s="1" t="s">
        <v>275964</v>
      </c>
      <c r="O33509" s="1" t="s">
        <v>275965</v>
      </c>
      <c r="P33509" s="1" t="s">
        <v>275966</v>
      </c>
      <c r="Q33509" s="1" t="s">
        <v>143</v>
      </c>
      <c r="R33509" s="2">
        <v>45243</v>
      </c>
    </row>
    <row r="33510" spans="1:18" x14ac:dyDescent="0.25">
      <c r="A33510" s="1" t="s">
        <v>275967</v>
      </c>
      <c r="B33510" s="1" t="s">
        <v>275968</v>
      </c>
      <c r="C33510" s="1" t="s">
        <v>275969</v>
      </c>
      <c r="D33510" s="1" t="s">
        <v>275970</v>
      </c>
      <c r="E33510">
        <v>2023</v>
      </c>
      <c r="F33510" s="1" t="s">
        <v>1170</v>
      </c>
      <c r="G33510" s="1" t="s">
        <v>141403</v>
      </c>
      <c r="H33510" s="1" t="s">
        <v>20</v>
      </c>
      <c r="I33510" s="1" t="s">
        <v>275971</v>
      </c>
      <c r="J33510">
        <v>37616213</v>
      </c>
      <c r="K33510" s="1" t="s">
        <v>275972</v>
      </c>
      <c r="L33510" s="1" t="s">
        <v>9</v>
      </c>
      <c r="M33510" s="1" t="s">
        <v>9</v>
      </c>
      <c r="N33510" s="1" t="s">
        <v>275973</v>
      </c>
      <c r="O33510" s="1" t="s">
        <v>275974</v>
      </c>
      <c r="P33510" s="1" t="s">
        <v>275975</v>
      </c>
      <c r="Q33510" s="1" t="s">
        <v>209</v>
      </c>
      <c r="R33510" s="2">
        <v>45174</v>
      </c>
    </row>
    <row r="33511" spans="1:18" x14ac:dyDescent="0.25">
      <c r="A33511" s="1" t="s">
        <v>275976</v>
      </c>
      <c r="B33511" s="1" t="s">
        <v>275977</v>
      </c>
      <c r="C33511" s="1" t="s">
        <v>275978</v>
      </c>
      <c r="D33511" s="1" t="s">
        <v>275979</v>
      </c>
      <c r="E33511">
        <v>2019</v>
      </c>
      <c r="F33511" s="1" t="s">
        <v>11696</v>
      </c>
      <c r="G33511" s="1" t="s">
        <v>271</v>
      </c>
      <c r="H33511" s="1" t="s">
        <v>116</v>
      </c>
      <c r="I33511" s="1" t="s">
        <v>9</v>
      </c>
      <c r="J33511">
        <v>31801842</v>
      </c>
      <c r="K33511" s="1" t="s">
        <v>275980</v>
      </c>
      <c r="L33511" s="1" t="s">
        <v>9</v>
      </c>
      <c r="M33511" s="1" t="s">
        <v>9</v>
      </c>
      <c r="N33511" s="1" t="s">
        <v>275981</v>
      </c>
      <c r="O33511" s="1" t="s">
        <v>275982</v>
      </c>
      <c r="P33511" s="1" t="s">
        <v>275983</v>
      </c>
      <c r="Q33511" s="1" t="s">
        <v>132</v>
      </c>
      <c r="R33511" s="2">
        <v>43840</v>
      </c>
    </row>
    <row r="33512" spans="1:18" x14ac:dyDescent="0.25">
      <c r="A33512" s="1" t="s">
        <v>275984</v>
      </c>
      <c r="B33512" s="1" t="s">
        <v>275985</v>
      </c>
      <c r="C33512" s="1" t="s">
        <v>275986</v>
      </c>
      <c r="D33512" s="1" t="s">
        <v>275987</v>
      </c>
      <c r="E33512">
        <v>2021</v>
      </c>
      <c r="F33512" s="1" t="s">
        <v>3596</v>
      </c>
      <c r="G33512" s="1" t="s">
        <v>1645</v>
      </c>
      <c r="H33512" s="1" t="s">
        <v>19</v>
      </c>
      <c r="I33512" s="1" t="s">
        <v>275988</v>
      </c>
      <c r="J33512">
        <v>33945079</v>
      </c>
      <c r="K33512" s="1" t="s">
        <v>9</v>
      </c>
      <c r="L33512" s="1" t="s">
        <v>9</v>
      </c>
      <c r="M33512" s="1" t="s">
        <v>9</v>
      </c>
      <c r="N33512" s="1" t="s">
        <v>275989</v>
      </c>
      <c r="O33512" s="1" t="s">
        <v>275990</v>
      </c>
      <c r="P33512" s="1" t="s">
        <v>275991</v>
      </c>
      <c r="Q33512" s="1" t="s">
        <v>287</v>
      </c>
      <c r="R33512" s="2">
        <v>44334</v>
      </c>
    </row>
    <row r="33513" spans="1:18" x14ac:dyDescent="0.25">
      <c r="A33513" s="1" t="s">
        <v>275992</v>
      </c>
      <c r="B33513" s="1" t="s">
        <v>275993</v>
      </c>
      <c r="C33513" s="1" t="s">
        <v>275994</v>
      </c>
      <c r="D33513" s="1" t="s">
        <v>275995</v>
      </c>
      <c r="E33513">
        <v>2011</v>
      </c>
      <c r="F33513" s="1" t="s">
        <v>3563</v>
      </c>
      <c r="G33513" s="1" t="s">
        <v>8286</v>
      </c>
      <c r="H33513" s="1" t="s">
        <v>6</v>
      </c>
      <c r="I33513" s="1" t="s">
        <v>21099</v>
      </c>
      <c r="J33513">
        <v>21109566</v>
      </c>
      <c r="K33513" s="1" t="s">
        <v>275996</v>
      </c>
      <c r="L33513" s="1" t="s">
        <v>9</v>
      </c>
      <c r="M33513" s="1" t="s">
        <v>9</v>
      </c>
      <c r="N33513" s="1" t="s">
        <v>275997</v>
      </c>
      <c r="O33513" s="1" t="s">
        <v>275998</v>
      </c>
      <c r="P33513" s="1" t="s">
        <v>275999</v>
      </c>
      <c r="Q33513" s="1" t="s">
        <v>470</v>
      </c>
      <c r="R33513" s="2">
        <v>40560</v>
      </c>
    </row>
    <row r="33514" spans="1:18" x14ac:dyDescent="0.25">
      <c r="A33514" s="1" t="s">
        <v>276000</v>
      </c>
      <c r="B33514" s="1" t="s">
        <v>276001</v>
      </c>
      <c r="C33514" s="1" t="s">
        <v>276002</v>
      </c>
      <c r="D33514" s="1" t="s">
        <v>276003</v>
      </c>
      <c r="E33514">
        <v>2021</v>
      </c>
      <c r="F33514" s="1" t="s">
        <v>280</v>
      </c>
      <c r="G33514" s="1" t="s">
        <v>1232</v>
      </c>
      <c r="H33514" s="1" t="s">
        <v>74</v>
      </c>
      <c r="I33514" s="1" t="s">
        <v>58464</v>
      </c>
      <c r="J33514">
        <v>33444298</v>
      </c>
      <c r="K33514" s="1" t="s">
        <v>276004</v>
      </c>
      <c r="L33514" s="1" t="s">
        <v>9</v>
      </c>
      <c r="M33514" s="1" t="s">
        <v>9</v>
      </c>
      <c r="N33514" s="1" t="s">
        <v>276005</v>
      </c>
      <c r="O33514" s="1" t="s">
        <v>276006</v>
      </c>
      <c r="P33514" s="1" t="s">
        <v>276007</v>
      </c>
      <c r="Q33514" s="1" t="s">
        <v>209</v>
      </c>
      <c r="R33514" s="2">
        <v>44222</v>
      </c>
    </row>
    <row r="33515" spans="1:18" x14ac:dyDescent="0.25">
      <c r="A33515" s="1" t="s">
        <v>276008</v>
      </c>
      <c r="B33515" s="1" t="s">
        <v>276009</v>
      </c>
      <c r="C33515" s="1" t="s">
        <v>276010</v>
      </c>
      <c r="D33515" s="1" t="s">
        <v>276011</v>
      </c>
      <c r="E33515">
        <v>2023</v>
      </c>
      <c r="F33515" s="1" t="s">
        <v>270</v>
      </c>
      <c r="G33515" s="1" t="s">
        <v>647</v>
      </c>
      <c r="H33515" s="1" t="s">
        <v>31</v>
      </c>
      <c r="I33515" s="1" t="s">
        <v>185593</v>
      </c>
      <c r="J33515">
        <v>37688537</v>
      </c>
      <c r="K33515" s="1" t="s">
        <v>276012</v>
      </c>
      <c r="L33515" s="1" t="s">
        <v>9</v>
      </c>
      <c r="M33515" s="1" t="s">
        <v>9</v>
      </c>
      <c r="N33515" s="1" t="s">
        <v>276013</v>
      </c>
      <c r="O33515" s="1" t="s">
        <v>276014</v>
      </c>
      <c r="P33515" s="1" t="s">
        <v>276015</v>
      </c>
      <c r="Q33515" s="1" t="s">
        <v>209</v>
      </c>
      <c r="R33515" s="2">
        <v>45187</v>
      </c>
    </row>
    <row r="33516" spans="1:18" x14ac:dyDescent="0.25">
      <c r="A33516" s="1" t="s">
        <v>276016</v>
      </c>
      <c r="B33516" s="1" t="s">
        <v>276017</v>
      </c>
      <c r="C33516" s="1" t="s">
        <v>276018</v>
      </c>
      <c r="D33516" s="1" t="s">
        <v>276019</v>
      </c>
      <c r="E33516">
        <v>2022</v>
      </c>
      <c r="F33516" s="1" t="s">
        <v>1497</v>
      </c>
      <c r="G33516" s="1" t="s">
        <v>966</v>
      </c>
      <c r="H33516" s="1" t="s">
        <v>115</v>
      </c>
      <c r="I33516" s="1" t="s">
        <v>276020</v>
      </c>
      <c r="J33516">
        <v>36148936</v>
      </c>
      <c r="K33516" s="1" t="s">
        <v>276021</v>
      </c>
      <c r="L33516" s="1" t="s">
        <v>9</v>
      </c>
      <c r="M33516" s="1" t="s">
        <v>9</v>
      </c>
      <c r="N33516" s="1" t="s">
        <v>276022</v>
      </c>
      <c r="O33516" s="1" t="s">
        <v>276023</v>
      </c>
      <c r="P33516" s="1" t="s">
        <v>276024</v>
      </c>
      <c r="Q33516" s="1" t="s">
        <v>9</v>
      </c>
      <c r="R33516" s="2">
        <v>45390</v>
      </c>
    </row>
    <row r="33517" spans="1:18" x14ac:dyDescent="0.25">
      <c r="A33517" s="1" t="s">
        <v>276025</v>
      </c>
      <c r="B33517" s="1" t="s">
        <v>276026</v>
      </c>
      <c r="C33517" s="1" t="s">
        <v>276027</v>
      </c>
      <c r="D33517" s="1" t="s">
        <v>276028</v>
      </c>
      <c r="E33517">
        <v>2018</v>
      </c>
      <c r="F33517" s="1" t="s">
        <v>604</v>
      </c>
      <c r="G33517" s="1" t="s">
        <v>566</v>
      </c>
      <c r="H33517" s="1" t="s">
        <v>19</v>
      </c>
      <c r="I33517" s="1" t="s">
        <v>9</v>
      </c>
      <c r="J33517">
        <v>29875196</v>
      </c>
      <c r="K33517" s="1" t="s">
        <v>276029</v>
      </c>
      <c r="L33517" s="1" t="s">
        <v>9</v>
      </c>
      <c r="M33517" s="1" t="s">
        <v>9</v>
      </c>
      <c r="N33517" s="1" t="s">
        <v>276030</v>
      </c>
      <c r="O33517" s="1" t="s">
        <v>276031</v>
      </c>
      <c r="P33517" s="1" t="s">
        <v>276032</v>
      </c>
      <c r="Q33517" s="1" t="s">
        <v>132</v>
      </c>
      <c r="R33517" s="2">
        <v>43270</v>
      </c>
    </row>
    <row r="33518" spans="1:18" x14ac:dyDescent="0.25">
      <c r="A33518" s="1" t="s">
        <v>276033</v>
      </c>
      <c r="B33518" s="1" t="s">
        <v>276034</v>
      </c>
      <c r="C33518" s="1" t="s">
        <v>276035</v>
      </c>
      <c r="D33518" s="1" t="s">
        <v>276036</v>
      </c>
      <c r="E33518">
        <v>2019</v>
      </c>
      <c r="F33518" s="1" t="s">
        <v>9800</v>
      </c>
      <c r="G33518" s="1" t="s">
        <v>23895</v>
      </c>
      <c r="H33518" s="1" t="s">
        <v>9</v>
      </c>
      <c r="I33518" s="1" t="s">
        <v>276037</v>
      </c>
      <c r="J33518">
        <v>31344389</v>
      </c>
      <c r="K33518" s="1" t="s">
        <v>9</v>
      </c>
      <c r="L33518" s="1" t="s">
        <v>9</v>
      </c>
      <c r="M33518" s="1" t="s">
        <v>9</v>
      </c>
      <c r="N33518" s="1" t="s">
        <v>276038</v>
      </c>
      <c r="O33518" s="1" t="s">
        <v>276039</v>
      </c>
      <c r="P33518" s="1" t="s">
        <v>276040</v>
      </c>
      <c r="Q33518" s="1" t="s">
        <v>132</v>
      </c>
      <c r="R33518" s="2">
        <v>43683</v>
      </c>
    </row>
    <row r="33519" spans="1:18" x14ac:dyDescent="0.25">
      <c r="A33519" s="1" t="s">
        <v>276041</v>
      </c>
      <c r="B33519" s="1" t="s">
        <v>2992</v>
      </c>
      <c r="C33519" s="1" t="s">
        <v>276042</v>
      </c>
      <c r="D33519" s="1" t="s">
        <v>276043</v>
      </c>
      <c r="E33519">
        <v>2020</v>
      </c>
      <c r="F33519" s="1" t="s">
        <v>1438</v>
      </c>
      <c r="G33519" s="1" t="s">
        <v>2640</v>
      </c>
      <c r="H33519" s="1" t="s">
        <v>19</v>
      </c>
      <c r="I33519" s="1" t="s">
        <v>276044</v>
      </c>
      <c r="J33519">
        <v>32480407</v>
      </c>
      <c r="K33519" s="1" t="s">
        <v>276045</v>
      </c>
      <c r="L33519" s="1" t="s">
        <v>9</v>
      </c>
      <c r="M33519" s="1" t="s">
        <v>9</v>
      </c>
      <c r="N33519" s="1" t="s">
        <v>276046</v>
      </c>
      <c r="O33519" s="1" t="s">
        <v>276047</v>
      </c>
      <c r="P33519" s="1" t="s">
        <v>276048</v>
      </c>
      <c r="Q33519" s="1" t="s">
        <v>143</v>
      </c>
      <c r="R33519" s="2">
        <v>43998</v>
      </c>
    </row>
    <row r="33520" spans="1:18" x14ac:dyDescent="0.25">
      <c r="A33520" s="1" t="s">
        <v>276049</v>
      </c>
      <c r="B33520" s="1" t="s">
        <v>15908</v>
      </c>
      <c r="C33520" s="1" t="s">
        <v>276050</v>
      </c>
      <c r="D33520" s="1" t="s">
        <v>276051</v>
      </c>
      <c r="E33520">
        <v>2018</v>
      </c>
      <c r="F33520" s="1" t="s">
        <v>2995</v>
      </c>
      <c r="G33520" s="1" t="s">
        <v>741</v>
      </c>
      <c r="H33520" s="1" t="s">
        <v>74</v>
      </c>
      <c r="I33520" s="1" t="s">
        <v>276052</v>
      </c>
      <c r="J33520">
        <v>29488882</v>
      </c>
      <c r="K33520" s="1" t="s">
        <v>276053</v>
      </c>
      <c r="L33520" s="1" t="s">
        <v>9</v>
      </c>
      <c r="M33520" s="1" t="s">
        <v>9</v>
      </c>
      <c r="N33520" s="1" t="s">
        <v>276054</v>
      </c>
      <c r="O33520" s="1" t="s">
        <v>276055</v>
      </c>
      <c r="P33520" s="1" t="s">
        <v>276056</v>
      </c>
      <c r="Q33520" s="1" t="s">
        <v>143</v>
      </c>
      <c r="R33520" s="2">
        <v>43172</v>
      </c>
    </row>
    <row r="33521" spans="1:18" x14ac:dyDescent="0.25">
      <c r="A33521" s="1" t="s">
        <v>276057</v>
      </c>
      <c r="B33521" s="1" t="s">
        <v>2992</v>
      </c>
      <c r="C33521" s="1" t="s">
        <v>276058</v>
      </c>
      <c r="D33521" s="1" t="s">
        <v>276059</v>
      </c>
      <c r="E33521">
        <v>2020</v>
      </c>
      <c r="F33521" s="1" t="s">
        <v>2899</v>
      </c>
      <c r="G33521" s="1" t="s">
        <v>1599</v>
      </c>
      <c r="H33521" s="1" t="s">
        <v>9</v>
      </c>
      <c r="I33521" s="1" t="s">
        <v>276060</v>
      </c>
      <c r="J33521">
        <v>32311629</v>
      </c>
      <c r="K33521" s="1" t="s">
        <v>276061</v>
      </c>
      <c r="L33521" s="1" t="s">
        <v>9</v>
      </c>
      <c r="M33521" s="1" t="s">
        <v>9</v>
      </c>
      <c r="N33521" s="1" t="s">
        <v>276062</v>
      </c>
      <c r="O33521" s="1" t="s">
        <v>276063</v>
      </c>
      <c r="P33521" s="1" t="s">
        <v>276064</v>
      </c>
      <c r="Q33521" s="1" t="s">
        <v>143</v>
      </c>
      <c r="R33521" s="2">
        <v>43956</v>
      </c>
    </row>
    <row r="33522" spans="1:18" x14ac:dyDescent="0.25">
      <c r="A33522" s="1" t="s">
        <v>276065</v>
      </c>
      <c r="B33522" s="1" t="s">
        <v>136472</v>
      </c>
      <c r="C33522" s="1" t="s">
        <v>276066</v>
      </c>
      <c r="D33522" s="1" t="s">
        <v>276067</v>
      </c>
      <c r="E33522">
        <v>2010</v>
      </c>
      <c r="F33522" s="1" t="s">
        <v>2156</v>
      </c>
      <c r="G33522" s="1" t="s">
        <v>19</v>
      </c>
      <c r="H33522" s="1" t="s">
        <v>6</v>
      </c>
      <c r="I33522" s="1" t="s">
        <v>83600</v>
      </c>
      <c r="J33522">
        <v>20009248</v>
      </c>
      <c r="K33522" s="1" t="s">
        <v>9</v>
      </c>
      <c r="L33522" s="1" t="s">
        <v>9</v>
      </c>
      <c r="M33522" s="1" t="s">
        <v>9</v>
      </c>
      <c r="N33522" s="1" t="s">
        <v>276068</v>
      </c>
      <c r="O33522" s="1" t="s">
        <v>276069</v>
      </c>
      <c r="P33522" s="1" t="s">
        <v>276070</v>
      </c>
      <c r="Q33522" s="1" t="s">
        <v>143</v>
      </c>
      <c r="R33522" s="2">
        <v>40301</v>
      </c>
    </row>
    <row r="33523" spans="1:18" x14ac:dyDescent="0.25">
      <c r="A33523" s="1" t="s">
        <v>276071</v>
      </c>
      <c r="B33523" s="1" t="s">
        <v>276072</v>
      </c>
      <c r="C33523" s="1" t="s">
        <v>276073</v>
      </c>
      <c r="D33523" s="1" t="s">
        <v>276074</v>
      </c>
      <c r="E33523">
        <v>2021</v>
      </c>
      <c r="F33523" s="1" t="s">
        <v>333</v>
      </c>
      <c r="G33523" s="1" t="s">
        <v>271</v>
      </c>
      <c r="H33523" s="1" t="s">
        <v>271</v>
      </c>
      <c r="I33523" s="1" t="s">
        <v>276075</v>
      </c>
      <c r="J33523">
        <v>33835179</v>
      </c>
      <c r="K33523" s="1" t="s">
        <v>276076</v>
      </c>
      <c r="L33523" s="1" t="s">
        <v>9</v>
      </c>
      <c r="M33523" s="1" t="s">
        <v>9</v>
      </c>
      <c r="N33523" s="1" t="s">
        <v>276077</v>
      </c>
      <c r="O33523" s="1" t="s">
        <v>276078</v>
      </c>
      <c r="P33523" s="1" t="s">
        <v>276079</v>
      </c>
      <c r="Q33523" s="1" t="s">
        <v>13</v>
      </c>
      <c r="R33523" s="2">
        <v>44313</v>
      </c>
    </row>
    <row r="33524" spans="1:18" x14ac:dyDescent="0.25">
      <c r="A33524" s="1" t="s">
        <v>276080</v>
      </c>
      <c r="B33524" s="1" t="s">
        <v>276081</v>
      </c>
      <c r="C33524" s="1" t="s">
        <v>276082</v>
      </c>
      <c r="D33524" s="1" t="s">
        <v>276083</v>
      </c>
      <c r="E33524">
        <v>2023</v>
      </c>
      <c r="F33524" s="1" t="s">
        <v>414</v>
      </c>
      <c r="G33524" s="1" t="s">
        <v>8869</v>
      </c>
      <c r="H33524" s="1" t="s">
        <v>19</v>
      </c>
      <c r="I33524" s="1" t="s">
        <v>26735</v>
      </c>
      <c r="J33524">
        <v>37319391</v>
      </c>
      <c r="K33524" s="1" t="s">
        <v>276084</v>
      </c>
      <c r="L33524" s="1" t="s">
        <v>9</v>
      </c>
      <c r="M33524" s="1" t="s">
        <v>9</v>
      </c>
      <c r="N33524" s="1" t="s">
        <v>276085</v>
      </c>
      <c r="O33524" s="1" t="s">
        <v>276086</v>
      </c>
      <c r="P33524" s="1" t="s">
        <v>276087</v>
      </c>
      <c r="Q33524" s="1" t="s">
        <v>13</v>
      </c>
      <c r="R33524" s="2">
        <v>45103</v>
      </c>
    </row>
    <row r="33525" spans="1:18" x14ac:dyDescent="0.25">
      <c r="A33525" s="1" t="s">
        <v>276088</v>
      </c>
      <c r="B33525" s="1" t="s">
        <v>276089</v>
      </c>
      <c r="C33525" s="1" t="s">
        <v>276090</v>
      </c>
      <c r="D33525" s="1" t="s">
        <v>276091</v>
      </c>
      <c r="E33525">
        <v>2024</v>
      </c>
      <c r="F33525" s="1" t="s">
        <v>851</v>
      </c>
      <c r="G33525" s="1" t="s">
        <v>27239</v>
      </c>
      <c r="H33525" s="1" t="s">
        <v>9</v>
      </c>
      <c r="I33525" s="1" t="s">
        <v>276092</v>
      </c>
      <c r="J33525">
        <v>38401369</v>
      </c>
      <c r="K33525" s="1" t="s">
        <v>9</v>
      </c>
      <c r="L33525" s="1" t="s">
        <v>9</v>
      </c>
      <c r="M33525" s="1" t="s">
        <v>9</v>
      </c>
      <c r="N33525" s="1" t="s">
        <v>276093</v>
      </c>
      <c r="O33525" s="1" t="s">
        <v>276094</v>
      </c>
      <c r="P33525" s="1" t="s">
        <v>276095</v>
      </c>
      <c r="Q33525" s="1" t="s">
        <v>13</v>
      </c>
      <c r="R33525" s="2">
        <v>45355</v>
      </c>
    </row>
    <row r="33526" spans="1:18" x14ac:dyDescent="0.25">
      <c r="A33526" s="1" t="s">
        <v>276096</v>
      </c>
      <c r="B33526" s="1" t="s">
        <v>154</v>
      </c>
      <c r="C33526" s="1" t="s">
        <v>276097</v>
      </c>
      <c r="D33526" s="1" t="s">
        <v>276098</v>
      </c>
      <c r="E33526">
        <v>2015</v>
      </c>
      <c r="F33526" s="1" t="s">
        <v>851</v>
      </c>
      <c r="G33526" s="1" t="s">
        <v>138</v>
      </c>
      <c r="H33526" s="1" t="s">
        <v>9</v>
      </c>
      <c r="I33526" s="1" t="s">
        <v>148823</v>
      </c>
      <c r="J33526">
        <v>26741826</v>
      </c>
      <c r="K33526" s="1" t="s">
        <v>276099</v>
      </c>
      <c r="L33526" s="1" t="s">
        <v>9</v>
      </c>
      <c r="M33526" s="1" t="s">
        <v>1259</v>
      </c>
      <c r="N33526" s="1" t="s">
        <v>276100</v>
      </c>
      <c r="O33526" s="1" t="s">
        <v>276101</v>
      </c>
      <c r="P33526" s="1" t="s">
        <v>276102</v>
      </c>
      <c r="Q33526" s="1" t="s">
        <v>13</v>
      </c>
      <c r="R33526" s="2">
        <v>42388</v>
      </c>
    </row>
    <row r="33527" spans="1:18" x14ac:dyDescent="0.25">
      <c r="A33527" s="1" t="s">
        <v>276103</v>
      </c>
      <c r="B33527" s="1" t="s">
        <v>13762</v>
      </c>
      <c r="C33527" s="1" t="s">
        <v>276104</v>
      </c>
      <c r="D33527" s="1" t="s">
        <v>276105</v>
      </c>
      <c r="E33527">
        <v>2013</v>
      </c>
      <c r="F33527" s="1" t="s">
        <v>312</v>
      </c>
      <c r="G33527" s="1" t="s">
        <v>32401</v>
      </c>
      <c r="H33527" s="1" t="s">
        <v>9</v>
      </c>
      <c r="I33527" s="1" t="s">
        <v>276106</v>
      </c>
      <c r="J33527">
        <v>24265482</v>
      </c>
      <c r="K33527" s="1" t="s">
        <v>9</v>
      </c>
      <c r="L33527" s="1" t="s">
        <v>9</v>
      </c>
      <c r="M33527" s="1" t="s">
        <v>9</v>
      </c>
      <c r="N33527" s="1" t="s">
        <v>276107</v>
      </c>
      <c r="O33527" s="1" t="s">
        <v>276108</v>
      </c>
      <c r="P33527" s="1" t="s">
        <v>276109</v>
      </c>
      <c r="Q33527" s="1" t="s">
        <v>611</v>
      </c>
      <c r="R33527" s="2">
        <v>41653</v>
      </c>
    </row>
    <row r="33528" spans="1:18" x14ac:dyDescent="0.25">
      <c r="A33528" s="1" t="s">
        <v>276110</v>
      </c>
      <c r="B33528" s="1" t="s">
        <v>276111</v>
      </c>
      <c r="C33528" s="1" t="s">
        <v>276112</v>
      </c>
      <c r="D33528" s="1" t="s">
        <v>276113</v>
      </c>
      <c r="E33528">
        <v>2010</v>
      </c>
      <c r="F33528" s="1" t="s">
        <v>52770</v>
      </c>
      <c r="G33528" s="1" t="s">
        <v>73</v>
      </c>
      <c r="H33528" s="1" t="s">
        <v>6</v>
      </c>
      <c r="I33528" s="1" t="s">
        <v>186255</v>
      </c>
      <c r="J33528">
        <v>21183556</v>
      </c>
      <c r="K33528" s="1" t="s">
        <v>276114</v>
      </c>
      <c r="L33528" s="1" t="s">
        <v>9</v>
      </c>
      <c r="M33528" s="1" t="s">
        <v>9</v>
      </c>
      <c r="N33528" s="1" t="s">
        <v>276115</v>
      </c>
      <c r="O33528" s="1" t="s">
        <v>276116</v>
      </c>
      <c r="P33528" s="1" t="s">
        <v>276117</v>
      </c>
      <c r="Q33528" s="1" t="s">
        <v>132</v>
      </c>
      <c r="R33528" s="2">
        <v>40546</v>
      </c>
    </row>
    <row r="33529" spans="1:18" x14ac:dyDescent="0.25">
      <c r="A33529" s="1" t="s">
        <v>276118</v>
      </c>
      <c r="B33529" s="1" t="s">
        <v>276119</v>
      </c>
      <c r="C33529" s="1" t="s">
        <v>276120</v>
      </c>
      <c r="D33529" s="1" t="s">
        <v>276121</v>
      </c>
      <c r="E33529">
        <v>2017</v>
      </c>
      <c r="F33529" s="1" t="s">
        <v>280</v>
      </c>
      <c r="G33529" s="1" t="s">
        <v>281</v>
      </c>
      <c r="H33529" s="1" t="s">
        <v>679</v>
      </c>
      <c r="I33529" s="1" t="s">
        <v>276122</v>
      </c>
      <c r="J33529">
        <v>28640795</v>
      </c>
      <c r="K33529" s="1" t="s">
        <v>276123</v>
      </c>
      <c r="L33529" s="1" t="s">
        <v>9</v>
      </c>
      <c r="M33529" s="1" t="s">
        <v>9</v>
      </c>
      <c r="N33529" s="1" t="s">
        <v>276124</v>
      </c>
      <c r="O33529" s="1" t="s">
        <v>276125</v>
      </c>
      <c r="P33529" s="1" t="s">
        <v>232564</v>
      </c>
      <c r="Q33529" s="1" t="s">
        <v>254</v>
      </c>
      <c r="R33529" s="2">
        <v>42927</v>
      </c>
    </row>
    <row r="33530" spans="1:18" x14ac:dyDescent="0.25">
      <c r="A33530" s="1" t="s">
        <v>276126</v>
      </c>
      <c r="B33530" s="1" t="s">
        <v>276127</v>
      </c>
      <c r="C33530" s="1" t="s">
        <v>276128</v>
      </c>
      <c r="D33530" s="1" t="s">
        <v>276129</v>
      </c>
      <c r="E33530">
        <v>2017</v>
      </c>
      <c r="F33530" s="1" t="s">
        <v>312</v>
      </c>
      <c r="G33530" s="1" t="s">
        <v>17004</v>
      </c>
      <c r="H33530" s="1" t="s">
        <v>587</v>
      </c>
      <c r="I33530" s="1" t="s">
        <v>276130</v>
      </c>
      <c r="J33530">
        <v>28838166</v>
      </c>
      <c r="K33530" s="1" t="s">
        <v>276131</v>
      </c>
      <c r="L33530" s="1" t="s">
        <v>9</v>
      </c>
      <c r="M33530" s="1" t="s">
        <v>9</v>
      </c>
      <c r="N33530" s="1" t="s">
        <v>276132</v>
      </c>
      <c r="O33530" s="1" t="s">
        <v>276133</v>
      </c>
      <c r="P33530" s="1" t="s">
        <v>276134</v>
      </c>
      <c r="Q33530" s="1" t="s">
        <v>254</v>
      </c>
      <c r="R33530" s="2">
        <v>42955</v>
      </c>
    </row>
    <row r="33531" spans="1:18" x14ac:dyDescent="0.25">
      <c r="A33531" s="1" t="s">
        <v>276135</v>
      </c>
      <c r="B33531" s="1" t="s">
        <v>276136</v>
      </c>
      <c r="C33531" s="1" t="s">
        <v>276137</v>
      </c>
      <c r="D33531" s="1" t="s">
        <v>276138</v>
      </c>
      <c r="E33531">
        <v>2022</v>
      </c>
      <c r="F33531" s="1" t="s">
        <v>179</v>
      </c>
      <c r="G33531" s="1" t="s">
        <v>238</v>
      </c>
      <c r="H33531" s="1" t="s">
        <v>19</v>
      </c>
      <c r="I33531" s="1" t="s">
        <v>276139</v>
      </c>
      <c r="J33531">
        <v>36504336</v>
      </c>
      <c r="K33531" s="1" t="s">
        <v>276140</v>
      </c>
      <c r="L33531" s="1" t="s">
        <v>9</v>
      </c>
      <c r="M33531" s="1" t="s">
        <v>276141</v>
      </c>
      <c r="N33531" s="1" t="s">
        <v>276142</v>
      </c>
      <c r="O33531" s="1" t="s">
        <v>276143</v>
      </c>
      <c r="P33531" s="1" t="s">
        <v>276144</v>
      </c>
      <c r="Q33531" s="1" t="s">
        <v>254</v>
      </c>
      <c r="R33531" s="2">
        <v>44922</v>
      </c>
    </row>
    <row r="33532" spans="1:18" x14ac:dyDescent="0.25">
      <c r="A33532" s="1" t="s">
        <v>276135</v>
      </c>
      <c r="B33532" s="1" t="s">
        <v>276136</v>
      </c>
      <c r="C33532" s="1" t="s">
        <v>276145</v>
      </c>
      <c r="D33532" s="1" t="s">
        <v>276146</v>
      </c>
      <c r="E33532">
        <v>2022</v>
      </c>
      <c r="F33532" s="1" t="s">
        <v>324</v>
      </c>
      <c r="G33532" s="1" t="s">
        <v>80110</v>
      </c>
      <c r="H33532" s="1" t="s">
        <v>9</v>
      </c>
      <c r="I33532" s="1" t="s">
        <v>9</v>
      </c>
      <c r="K33532" s="1" t="s">
        <v>9</v>
      </c>
      <c r="L33532" s="1" t="s">
        <v>9</v>
      </c>
      <c r="M33532" s="1" t="s">
        <v>276147</v>
      </c>
      <c r="N33532" s="1" t="s">
        <v>276148</v>
      </c>
      <c r="O33532" s="1" t="s">
        <v>276149</v>
      </c>
      <c r="P33532" s="1" t="s">
        <v>276150</v>
      </c>
      <c r="Q33532" s="1" t="s">
        <v>254</v>
      </c>
      <c r="R33532" s="2">
        <v>45131</v>
      </c>
    </row>
    <row r="33533" spans="1:18" x14ac:dyDescent="0.25">
      <c r="A33533" s="1" t="s">
        <v>276151</v>
      </c>
      <c r="B33533" s="1" t="s">
        <v>276152</v>
      </c>
      <c r="C33533" s="1" t="s">
        <v>276153</v>
      </c>
      <c r="D33533" s="1" t="s">
        <v>276154</v>
      </c>
      <c r="E33533">
        <v>2022</v>
      </c>
      <c r="F33533" s="1" t="s">
        <v>1644</v>
      </c>
      <c r="G33533" s="1" t="s">
        <v>1201</v>
      </c>
      <c r="H33533" s="1" t="s">
        <v>215</v>
      </c>
      <c r="I33533" s="1" t="s">
        <v>2956</v>
      </c>
      <c r="J33533">
        <v>35353976</v>
      </c>
      <c r="K33533" s="1" t="s">
        <v>276155</v>
      </c>
      <c r="L33533" s="1" t="s">
        <v>9</v>
      </c>
      <c r="M33533" s="1" t="s">
        <v>9</v>
      </c>
      <c r="N33533" s="1" t="s">
        <v>276156</v>
      </c>
      <c r="O33533" s="1" t="s">
        <v>276157</v>
      </c>
      <c r="P33533" s="1" t="s">
        <v>276158</v>
      </c>
      <c r="Q33533" s="1" t="s">
        <v>254</v>
      </c>
      <c r="R33533" s="2">
        <v>44663</v>
      </c>
    </row>
    <row r="33534" spans="1:18" x14ac:dyDescent="0.25">
      <c r="A33534" s="1" t="s">
        <v>276159</v>
      </c>
      <c r="B33534" s="1" t="s">
        <v>276160</v>
      </c>
      <c r="C33534" s="1" t="s">
        <v>276161</v>
      </c>
      <c r="D33534" s="1" t="s">
        <v>276162</v>
      </c>
      <c r="E33534">
        <v>2022</v>
      </c>
      <c r="F33534" s="1" t="s">
        <v>1644</v>
      </c>
      <c r="G33534" s="1" t="s">
        <v>1201</v>
      </c>
      <c r="H33534" s="1" t="s">
        <v>679</v>
      </c>
      <c r="I33534" s="1" t="s">
        <v>276163</v>
      </c>
      <c r="J33534">
        <v>35544367</v>
      </c>
      <c r="K33534" s="1" t="s">
        <v>9</v>
      </c>
      <c r="L33534" s="1" t="s">
        <v>9</v>
      </c>
      <c r="M33534" s="1" t="s">
        <v>9</v>
      </c>
      <c r="N33534" s="1" t="s">
        <v>276164</v>
      </c>
      <c r="O33534" s="1" t="s">
        <v>276165</v>
      </c>
      <c r="P33534" s="1" t="s">
        <v>276166</v>
      </c>
      <c r="Q33534" s="1" t="s">
        <v>9</v>
      </c>
      <c r="R33534" s="2">
        <v>45058</v>
      </c>
    </row>
    <row r="33535" spans="1:18" x14ac:dyDescent="0.25">
      <c r="A33535" s="1" t="s">
        <v>276167</v>
      </c>
      <c r="B33535" s="1" t="s">
        <v>276168</v>
      </c>
      <c r="C33535" s="1" t="s">
        <v>276169</v>
      </c>
      <c r="D33535" s="1" t="s">
        <v>276170</v>
      </c>
      <c r="E33535">
        <v>2010</v>
      </c>
      <c r="F33535" s="1" t="s">
        <v>1466</v>
      </c>
      <c r="G33535" s="1" t="s">
        <v>741</v>
      </c>
      <c r="H33535" s="1" t="s">
        <v>271</v>
      </c>
      <c r="I33535" s="1" t="s">
        <v>276171</v>
      </c>
      <c r="J33535">
        <v>20837594</v>
      </c>
      <c r="K33535" s="1" t="s">
        <v>9</v>
      </c>
      <c r="L33535" s="1" t="s">
        <v>9</v>
      </c>
      <c r="M33535" s="1" t="s">
        <v>9</v>
      </c>
      <c r="N33535" s="1" t="s">
        <v>276172</v>
      </c>
      <c r="O33535" s="1" t="s">
        <v>276173</v>
      </c>
      <c r="P33535" s="1" t="s">
        <v>276174</v>
      </c>
      <c r="Q33535" s="1" t="s">
        <v>287</v>
      </c>
      <c r="R33535" s="2">
        <v>40441</v>
      </c>
    </row>
    <row r="33536" spans="1:18" x14ac:dyDescent="0.25">
      <c r="A33536" s="1" t="s">
        <v>276175</v>
      </c>
      <c r="B33536" s="1" t="s">
        <v>276176</v>
      </c>
      <c r="C33536" s="1" t="s">
        <v>276177</v>
      </c>
      <c r="D33536" s="1" t="s">
        <v>276178</v>
      </c>
      <c r="E33536">
        <v>2012</v>
      </c>
      <c r="F33536" s="1" t="s">
        <v>72</v>
      </c>
      <c r="G33536" s="1" t="s">
        <v>139</v>
      </c>
      <c r="H33536" s="1" t="s">
        <v>203</v>
      </c>
      <c r="I33536" s="1" t="s">
        <v>276179</v>
      </c>
      <c r="J33536">
        <v>22624061</v>
      </c>
      <c r="K33536" s="1" t="s">
        <v>276180</v>
      </c>
      <c r="L33536" s="1" t="s">
        <v>9</v>
      </c>
      <c r="M33536" s="1" t="s">
        <v>9</v>
      </c>
      <c r="N33536" s="1" t="s">
        <v>276181</v>
      </c>
      <c r="O33536" s="1" t="s">
        <v>276182</v>
      </c>
      <c r="P33536" s="1" t="s">
        <v>276183</v>
      </c>
      <c r="Q33536" s="1" t="s">
        <v>132</v>
      </c>
      <c r="R33536" s="2">
        <v>41078</v>
      </c>
    </row>
    <row r="33537" spans="1:18" x14ac:dyDescent="0.25">
      <c r="A33537" s="1" t="s">
        <v>276184</v>
      </c>
      <c r="B33537" s="1" t="s">
        <v>276185</v>
      </c>
      <c r="C33537" s="1" t="s">
        <v>276186</v>
      </c>
      <c r="D33537" s="1" t="s">
        <v>276187</v>
      </c>
      <c r="E33537">
        <v>2015</v>
      </c>
      <c r="F33537" s="1" t="s">
        <v>179</v>
      </c>
      <c r="G33537" s="1" t="s">
        <v>82989</v>
      </c>
      <c r="H33537" s="1" t="s">
        <v>276188</v>
      </c>
      <c r="I33537" s="1" t="s">
        <v>276189</v>
      </c>
      <c r="J33537">
        <v>26553688</v>
      </c>
      <c r="K33537" s="1" t="s">
        <v>9</v>
      </c>
      <c r="L33537" s="1" t="s">
        <v>9</v>
      </c>
      <c r="M33537" s="1" t="s">
        <v>9</v>
      </c>
      <c r="N33537" s="1" t="s">
        <v>276190</v>
      </c>
      <c r="O33537" s="1" t="s">
        <v>276191</v>
      </c>
      <c r="P33537" s="1" t="s">
        <v>276192</v>
      </c>
      <c r="Q33537" s="1" t="s">
        <v>254</v>
      </c>
      <c r="R33537" s="2">
        <v>42339</v>
      </c>
    </row>
    <row r="33538" spans="1:18" x14ac:dyDescent="0.25">
      <c r="A33538" s="1" t="s">
        <v>276193</v>
      </c>
      <c r="B33538" s="1" t="s">
        <v>276194</v>
      </c>
      <c r="C33538" s="1" t="s">
        <v>276195</v>
      </c>
      <c r="D33538" s="1" t="s">
        <v>276196</v>
      </c>
      <c r="E33538">
        <v>2009</v>
      </c>
      <c r="F33538" s="1" t="s">
        <v>40</v>
      </c>
      <c r="G33538" s="1" t="s">
        <v>169</v>
      </c>
      <c r="H33538" s="1" t="s">
        <v>50</v>
      </c>
      <c r="I33538" s="1" t="s">
        <v>276197</v>
      </c>
      <c r="J33538">
        <v>19729082</v>
      </c>
      <c r="K33538" s="1" t="s">
        <v>9</v>
      </c>
      <c r="L33538" s="1" t="s">
        <v>9</v>
      </c>
      <c r="M33538" s="1" t="s">
        <v>9</v>
      </c>
      <c r="N33538" s="1" t="s">
        <v>276198</v>
      </c>
      <c r="O33538" s="1" t="s">
        <v>276199</v>
      </c>
      <c r="P33538" s="1" t="s">
        <v>276200</v>
      </c>
      <c r="Q33538" s="1" t="s">
        <v>254</v>
      </c>
      <c r="R33538" s="2">
        <v>40084</v>
      </c>
    </row>
    <row r="33539" spans="1:18" x14ac:dyDescent="0.25">
      <c r="A33539" s="1" t="s">
        <v>276201</v>
      </c>
      <c r="B33539" s="1" t="s">
        <v>276202</v>
      </c>
      <c r="C33539" s="1" t="s">
        <v>276203</v>
      </c>
      <c r="D33539" s="1" t="s">
        <v>276204</v>
      </c>
      <c r="E33539">
        <v>2010</v>
      </c>
      <c r="F33539" s="1" t="s">
        <v>72</v>
      </c>
      <c r="G33539" s="1" t="s">
        <v>203</v>
      </c>
      <c r="H33539" s="1" t="s">
        <v>115</v>
      </c>
      <c r="I33539" s="1" t="s">
        <v>276205</v>
      </c>
      <c r="J33539">
        <v>20976273</v>
      </c>
      <c r="K33539" s="1" t="s">
        <v>276206</v>
      </c>
      <c r="L33539" s="1" t="s">
        <v>9</v>
      </c>
      <c r="M33539" s="1" t="s">
        <v>9</v>
      </c>
      <c r="N33539" s="1" t="s">
        <v>276207</v>
      </c>
      <c r="O33539" s="1" t="s">
        <v>276208</v>
      </c>
      <c r="P33539" s="1" t="s">
        <v>276209</v>
      </c>
      <c r="Q33539" s="1" t="s">
        <v>254</v>
      </c>
      <c r="R33539" s="2">
        <v>40504</v>
      </c>
    </row>
    <row r="33540" spans="1:18" x14ac:dyDescent="0.25">
      <c r="A33540" s="1" t="s">
        <v>276210</v>
      </c>
      <c r="B33540" s="1" t="s">
        <v>276211</v>
      </c>
      <c r="C33540" s="1" t="s">
        <v>276212</v>
      </c>
      <c r="D33540" s="1" t="s">
        <v>276213</v>
      </c>
      <c r="E33540">
        <v>2020</v>
      </c>
      <c r="F33540" s="1" t="s">
        <v>1033</v>
      </c>
      <c r="G33540" s="1" t="s">
        <v>157</v>
      </c>
      <c r="H33540" s="1" t="s">
        <v>116</v>
      </c>
      <c r="I33540" s="1" t="s">
        <v>276214</v>
      </c>
      <c r="J33540">
        <v>32133865</v>
      </c>
      <c r="K33540" s="1" t="s">
        <v>9</v>
      </c>
      <c r="L33540" s="1" t="s">
        <v>9</v>
      </c>
      <c r="M33540" s="1" t="s">
        <v>9</v>
      </c>
      <c r="N33540" s="1" t="s">
        <v>276215</v>
      </c>
      <c r="O33540" s="1" t="s">
        <v>276216</v>
      </c>
      <c r="P33540" s="1" t="s">
        <v>276217</v>
      </c>
      <c r="Q33540" s="1" t="s">
        <v>174</v>
      </c>
      <c r="R33540" s="2">
        <v>43913</v>
      </c>
    </row>
    <row r="33541" spans="1:18" x14ac:dyDescent="0.25">
      <c r="A33541" s="1" t="s">
        <v>276218</v>
      </c>
      <c r="B33541" s="1" t="s">
        <v>276219</v>
      </c>
      <c r="C33541" s="1" t="s">
        <v>276220</v>
      </c>
      <c r="D33541" s="1" t="s">
        <v>276221</v>
      </c>
      <c r="E33541">
        <v>2020</v>
      </c>
      <c r="F33541" s="1" t="s">
        <v>280</v>
      </c>
      <c r="G33541" s="1" t="s">
        <v>302</v>
      </c>
      <c r="H33541" s="1" t="s">
        <v>24937</v>
      </c>
      <c r="I33541" s="1" t="s">
        <v>276222</v>
      </c>
      <c r="J33541">
        <v>31895918</v>
      </c>
      <c r="K33541" s="1" t="s">
        <v>276223</v>
      </c>
      <c r="L33541" s="1" t="s">
        <v>9</v>
      </c>
      <c r="M33541" s="1" t="s">
        <v>9</v>
      </c>
      <c r="N33541" s="1" t="s">
        <v>276224</v>
      </c>
      <c r="O33541" s="1" t="s">
        <v>276225</v>
      </c>
      <c r="P33541" s="1" t="s">
        <v>276226</v>
      </c>
      <c r="Q33541" s="1" t="s">
        <v>174</v>
      </c>
      <c r="R33541" s="2">
        <v>43851</v>
      </c>
    </row>
    <row r="33542" spans="1:18" x14ac:dyDescent="0.25">
      <c r="A33542" s="1" t="s">
        <v>276227</v>
      </c>
      <c r="B33542" s="1" t="s">
        <v>276228</v>
      </c>
      <c r="C33542" s="1" t="s">
        <v>276229</v>
      </c>
      <c r="D33542" s="1" t="s">
        <v>276230</v>
      </c>
      <c r="E33542">
        <v>2020</v>
      </c>
      <c r="F33542" s="1" t="s">
        <v>496</v>
      </c>
      <c r="G33542" s="1" t="s">
        <v>20</v>
      </c>
      <c r="H33542" s="1" t="s">
        <v>9</v>
      </c>
      <c r="I33542" s="1" t="s">
        <v>84479</v>
      </c>
      <c r="J33542">
        <v>31971896</v>
      </c>
      <c r="K33542" s="1" t="s">
        <v>276231</v>
      </c>
      <c r="L33542" s="1" t="s">
        <v>9</v>
      </c>
      <c r="M33542" s="1" t="s">
        <v>9</v>
      </c>
      <c r="N33542" s="1" t="s">
        <v>276232</v>
      </c>
      <c r="O33542" s="1" t="s">
        <v>276233</v>
      </c>
      <c r="P33542" s="1" t="s">
        <v>276234</v>
      </c>
      <c r="Q33542" s="1" t="s">
        <v>174</v>
      </c>
      <c r="R33542" s="2">
        <v>43865</v>
      </c>
    </row>
    <row r="33543" spans="1:18" x14ac:dyDescent="0.25">
      <c r="A33543" s="1" t="s">
        <v>276235</v>
      </c>
      <c r="B33543" s="1" t="s">
        <v>276236</v>
      </c>
      <c r="C33543" s="1" t="s">
        <v>276237</v>
      </c>
      <c r="D33543" s="1" t="s">
        <v>276238</v>
      </c>
      <c r="E33543">
        <v>2013</v>
      </c>
      <c r="F33543" s="1" t="s">
        <v>137</v>
      </c>
      <c r="G33543" s="1" t="s">
        <v>238</v>
      </c>
      <c r="H33543" s="1" t="s">
        <v>51</v>
      </c>
      <c r="I33543" s="1" t="s">
        <v>8482</v>
      </c>
      <c r="J33543">
        <v>24288851</v>
      </c>
      <c r="K33543" s="1" t="s">
        <v>276239</v>
      </c>
      <c r="L33543" s="1" t="s">
        <v>276240</v>
      </c>
      <c r="M33543" s="1" t="s">
        <v>9</v>
      </c>
      <c r="N33543" s="1" t="s">
        <v>9</v>
      </c>
      <c r="O33543" s="1" t="s">
        <v>276241</v>
      </c>
      <c r="P33543" s="1" t="s">
        <v>276242</v>
      </c>
      <c r="Q33543" s="1" t="s">
        <v>9</v>
      </c>
      <c r="R33543" s="2">
        <v>45390</v>
      </c>
    </row>
    <row r="33544" spans="1:18" x14ac:dyDescent="0.25">
      <c r="A33544" s="1" t="s">
        <v>276243</v>
      </c>
      <c r="B33544" s="1" t="s">
        <v>276244</v>
      </c>
      <c r="C33544" s="1" t="s">
        <v>276245</v>
      </c>
      <c r="D33544" s="1" t="s">
        <v>276246</v>
      </c>
      <c r="E33544">
        <v>2021</v>
      </c>
      <c r="F33544" s="1" t="s">
        <v>1054</v>
      </c>
      <c r="G33544" s="1" t="s">
        <v>945</v>
      </c>
      <c r="H33544" s="1" t="s">
        <v>74</v>
      </c>
      <c r="I33544" s="1" t="s">
        <v>68549</v>
      </c>
      <c r="J33544">
        <v>34958171</v>
      </c>
      <c r="K33544" s="1" t="s">
        <v>9</v>
      </c>
      <c r="L33544" s="1" t="s">
        <v>9</v>
      </c>
      <c r="M33544" s="1" t="s">
        <v>9</v>
      </c>
      <c r="N33544" s="1" t="s">
        <v>276247</v>
      </c>
      <c r="O33544" s="1" t="s">
        <v>276248</v>
      </c>
      <c r="P33544" s="1" t="s">
        <v>276249</v>
      </c>
      <c r="Q33544" s="1" t="s">
        <v>90</v>
      </c>
      <c r="R33544" s="2">
        <v>44572</v>
      </c>
    </row>
    <row r="33545" spans="1:18" x14ac:dyDescent="0.25">
      <c r="A33545" s="1" t="s">
        <v>276250</v>
      </c>
      <c r="B33545" s="1" t="s">
        <v>276251</v>
      </c>
      <c r="C33545" s="1" t="s">
        <v>276252</v>
      </c>
      <c r="D33545" s="1" t="s">
        <v>276253</v>
      </c>
      <c r="E33545">
        <v>2021</v>
      </c>
      <c r="F33545" s="1" t="s">
        <v>1497</v>
      </c>
      <c r="G33545" s="1" t="s">
        <v>169</v>
      </c>
      <c r="H33545" s="1" t="s">
        <v>74</v>
      </c>
      <c r="I33545" s="1" t="s">
        <v>276254</v>
      </c>
      <c r="J33545">
        <v>33496234</v>
      </c>
      <c r="K33545" s="1" t="s">
        <v>276255</v>
      </c>
      <c r="L33545" s="1" t="s">
        <v>9</v>
      </c>
      <c r="M33545" s="1" t="s">
        <v>9</v>
      </c>
      <c r="N33545" s="1" t="s">
        <v>276256</v>
      </c>
      <c r="O33545" s="1" t="s">
        <v>276257</v>
      </c>
      <c r="P33545" s="1" t="s">
        <v>276258</v>
      </c>
      <c r="Q33545" s="1" t="s">
        <v>90</v>
      </c>
      <c r="R33545" s="2">
        <v>44236</v>
      </c>
    </row>
    <row r="33546" spans="1:18" x14ac:dyDescent="0.25">
      <c r="A33546" s="1" t="s">
        <v>276259</v>
      </c>
      <c r="B33546" s="1" t="s">
        <v>91194</v>
      </c>
      <c r="C33546" s="1" t="s">
        <v>276260</v>
      </c>
      <c r="D33546" s="1" t="s">
        <v>276261</v>
      </c>
      <c r="E33546">
        <v>2023</v>
      </c>
      <c r="F33546" s="1" t="s">
        <v>71744</v>
      </c>
      <c r="G33546" s="1" t="s">
        <v>2445</v>
      </c>
      <c r="H33546" s="1" t="s">
        <v>271</v>
      </c>
      <c r="I33546" s="1" t="s">
        <v>276262</v>
      </c>
      <c r="J33546">
        <v>37436911</v>
      </c>
      <c r="K33546" s="1" t="s">
        <v>276263</v>
      </c>
      <c r="L33546" s="1" t="s">
        <v>9</v>
      </c>
      <c r="M33546" s="1" t="s">
        <v>9</v>
      </c>
      <c r="N33546" s="1" t="s">
        <v>276264</v>
      </c>
      <c r="O33546" s="1" t="s">
        <v>276265</v>
      </c>
      <c r="P33546" s="1" t="s">
        <v>276266</v>
      </c>
      <c r="Q33546" s="1" t="s">
        <v>735</v>
      </c>
      <c r="R33546" s="2">
        <v>45124</v>
      </c>
    </row>
    <row r="33547" spans="1:18" x14ac:dyDescent="0.25">
      <c r="A33547" s="1" t="s">
        <v>276267</v>
      </c>
      <c r="B33547" s="1" t="s">
        <v>276268</v>
      </c>
      <c r="C33547" s="1" t="s">
        <v>276269</v>
      </c>
      <c r="D33547" s="1" t="s">
        <v>276270</v>
      </c>
      <c r="E33547">
        <v>2014</v>
      </c>
      <c r="F33547" s="1" t="s">
        <v>55059</v>
      </c>
      <c r="G33547" s="1" t="s">
        <v>8626</v>
      </c>
      <c r="H33547" s="1" t="s">
        <v>74</v>
      </c>
      <c r="I33547" s="1" t="s">
        <v>276271</v>
      </c>
      <c r="J33547">
        <v>24491070</v>
      </c>
      <c r="K33547" s="1" t="s">
        <v>276272</v>
      </c>
      <c r="L33547" s="1" t="s">
        <v>9</v>
      </c>
      <c r="M33547" s="1" t="s">
        <v>9</v>
      </c>
      <c r="N33547" s="1" t="s">
        <v>276273</v>
      </c>
      <c r="O33547" s="1" t="s">
        <v>276274</v>
      </c>
      <c r="P33547" s="1" t="s">
        <v>276275</v>
      </c>
      <c r="Q33547" s="1" t="s">
        <v>15654</v>
      </c>
      <c r="R33547" s="2">
        <v>41751</v>
      </c>
    </row>
    <row r="33548" spans="1:18" x14ac:dyDescent="0.25">
      <c r="A33548" s="1" t="s">
        <v>276276</v>
      </c>
      <c r="B33548" s="1" t="s">
        <v>139885</v>
      </c>
      <c r="C33548" s="1" t="s">
        <v>276277</v>
      </c>
      <c r="D33548" s="1" t="s">
        <v>276278</v>
      </c>
      <c r="E33548">
        <v>2015</v>
      </c>
      <c r="F33548" s="1" t="s">
        <v>41737</v>
      </c>
      <c r="G33548" s="1" t="s">
        <v>1287</v>
      </c>
      <c r="H33548" s="1" t="s">
        <v>9</v>
      </c>
      <c r="I33548" s="1" t="s">
        <v>239076</v>
      </c>
      <c r="J33548">
        <v>25726152</v>
      </c>
      <c r="K33548" s="1" t="s">
        <v>276279</v>
      </c>
      <c r="L33548" s="1" t="s">
        <v>9</v>
      </c>
      <c r="M33548" s="1" t="s">
        <v>9</v>
      </c>
      <c r="N33548" s="1" t="s">
        <v>276280</v>
      </c>
      <c r="O33548" s="1" t="s">
        <v>276281</v>
      </c>
      <c r="P33548" s="1" t="s">
        <v>276282</v>
      </c>
      <c r="Q33548" s="1" t="s">
        <v>174</v>
      </c>
      <c r="R33548" s="2">
        <v>42087</v>
      </c>
    </row>
    <row r="33549" spans="1:18" x14ac:dyDescent="0.25">
      <c r="A33549" s="1" t="s">
        <v>276283</v>
      </c>
      <c r="B33549" s="1" t="s">
        <v>276284</v>
      </c>
      <c r="C33549" s="1" t="s">
        <v>276285</v>
      </c>
      <c r="D33549" s="1" t="s">
        <v>276286</v>
      </c>
      <c r="E33549">
        <v>2014</v>
      </c>
      <c r="F33549" s="1" t="s">
        <v>15345</v>
      </c>
      <c r="G33549" s="1" t="s">
        <v>842</v>
      </c>
      <c r="H33549" s="1" t="s">
        <v>203</v>
      </c>
      <c r="I33549" s="1" t="s">
        <v>276287</v>
      </c>
      <c r="J33549">
        <v>24407317</v>
      </c>
      <c r="K33549" s="1" t="s">
        <v>9</v>
      </c>
      <c r="L33549" s="1" t="s">
        <v>9</v>
      </c>
      <c r="M33549" s="1" t="s">
        <v>9</v>
      </c>
      <c r="N33549" s="1" t="s">
        <v>276288</v>
      </c>
      <c r="O33549" s="1" t="s">
        <v>276289</v>
      </c>
      <c r="P33549" s="1" t="s">
        <v>276290</v>
      </c>
      <c r="Q33549" s="1" t="s">
        <v>254</v>
      </c>
      <c r="R33549" s="2">
        <v>41660</v>
      </c>
    </row>
    <row r="33550" spans="1:18" x14ac:dyDescent="0.25">
      <c r="A33550" s="1" t="s">
        <v>276291</v>
      </c>
      <c r="B33550" s="1" t="s">
        <v>276292</v>
      </c>
      <c r="C33550" s="1" t="s">
        <v>276293</v>
      </c>
      <c r="D33550" s="1" t="s">
        <v>276294</v>
      </c>
      <c r="E33550">
        <v>2014</v>
      </c>
      <c r="F33550" s="1" t="s">
        <v>5860</v>
      </c>
      <c r="G33550" s="1" t="s">
        <v>276295</v>
      </c>
      <c r="H33550" s="1" t="s">
        <v>9</v>
      </c>
      <c r="I33550" s="1" t="s">
        <v>3091</v>
      </c>
      <c r="J33550">
        <v>25483412</v>
      </c>
      <c r="K33550" s="1" t="s">
        <v>9</v>
      </c>
      <c r="L33550" s="1" t="s">
        <v>9</v>
      </c>
      <c r="M33550" s="1" t="s">
        <v>9</v>
      </c>
      <c r="N33550" s="1" t="s">
        <v>276296</v>
      </c>
      <c r="O33550" s="1" t="s">
        <v>276297</v>
      </c>
      <c r="P33550" s="1" t="s">
        <v>276298</v>
      </c>
      <c r="Q33550" s="1" t="s">
        <v>143</v>
      </c>
      <c r="R33550" s="2">
        <v>42010</v>
      </c>
    </row>
    <row r="33551" spans="1:18" x14ac:dyDescent="0.25">
      <c r="A33551" s="1" t="s">
        <v>276299</v>
      </c>
      <c r="B33551" s="1" t="s">
        <v>276300</v>
      </c>
      <c r="C33551" s="1" t="s">
        <v>276301</v>
      </c>
      <c r="D33551" s="1" t="s">
        <v>276302</v>
      </c>
      <c r="E33551">
        <v>2016</v>
      </c>
      <c r="F33551" s="1" t="s">
        <v>2756</v>
      </c>
      <c r="G33551" s="1" t="s">
        <v>5098</v>
      </c>
      <c r="H33551" s="1" t="s">
        <v>19</v>
      </c>
      <c r="I33551" s="1" t="s">
        <v>196756</v>
      </c>
      <c r="J33551">
        <v>27223334</v>
      </c>
      <c r="K33551" s="1" t="s">
        <v>276303</v>
      </c>
      <c r="L33551" s="1" t="s">
        <v>9</v>
      </c>
      <c r="M33551" s="1" t="s">
        <v>9</v>
      </c>
      <c r="N33551" s="1" t="s">
        <v>276304</v>
      </c>
      <c r="O33551" s="1" t="s">
        <v>276305</v>
      </c>
      <c r="P33551" s="1" t="s">
        <v>276306</v>
      </c>
      <c r="Q33551" s="1" t="s">
        <v>684</v>
      </c>
      <c r="R33551" s="2">
        <v>42528</v>
      </c>
    </row>
    <row r="33552" spans="1:18" x14ac:dyDescent="0.25">
      <c r="A33552" s="1" t="s">
        <v>276307</v>
      </c>
      <c r="B33552" s="1" t="s">
        <v>68449</v>
      </c>
      <c r="C33552" s="1" t="s">
        <v>276308</v>
      </c>
      <c r="D33552" s="1" t="s">
        <v>276309</v>
      </c>
      <c r="E33552">
        <v>2021</v>
      </c>
      <c r="F33552" s="1" t="s">
        <v>125</v>
      </c>
      <c r="G33552" s="1" t="s">
        <v>2640</v>
      </c>
      <c r="H33552" s="1" t="s">
        <v>203</v>
      </c>
      <c r="I33552" s="1" t="s">
        <v>276310</v>
      </c>
      <c r="J33552">
        <v>34370709</v>
      </c>
      <c r="K33552" s="1" t="s">
        <v>276311</v>
      </c>
      <c r="L33552" s="1" t="s">
        <v>9</v>
      </c>
      <c r="M33552" s="1" t="s">
        <v>9</v>
      </c>
      <c r="N33552" s="1" t="s">
        <v>276312</v>
      </c>
      <c r="O33552" s="1" t="s">
        <v>276313</v>
      </c>
      <c r="P33552" s="1" t="s">
        <v>276314</v>
      </c>
      <c r="Q33552" s="1" t="s">
        <v>132</v>
      </c>
      <c r="R33552" s="2">
        <v>44432</v>
      </c>
    </row>
    <row r="33553" spans="1:18" x14ac:dyDescent="0.25">
      <c r="A33553" s="1" t="s">
        <v>276315</v>
      </c>
      <c r="B33553" s="1" t="s">
        <v>276316</v>
      </c>
      <c r="C33553" s="1" t="s">
        <v>276317</v>
      </c>
      <c r="D33553" s="1" t="s">
        <v>276318</v>
      </c>
      <c r="E33553">
        <v>2016</v>
      </c>
      <c r="F33553" s="1" t="s">
        <v>61</v>
      </c>
      <c r="G33553" s="1" t="s">
        <v>115</v>
      </c>
      <c r="H33553" s="1" t="s">
        <v>203</v>
      </c>
      <c r="I33553" s="1" t="s">
        <v>276319</v>
      </c>
      <c r="J33553">
        <v>27136913</v>
      </c>
      <c r="K33553" s="1" t="s">
        <v>276320</v>
      </c>
      <c r="L33553" s="1" t="s">
        <v>9</v>
      </c>
      <c r="M33553" s="1" t="s">
        <v>9</v>
      </c>
      <c r="N33553" s="1" t="s">
        <v>276321</v>
      </c>
      <c r="O33553" s="1" t="s">
        <v>276322</v>
      </c>
      <c r="P33553" s="1" t="s">
        <v>276323</v>
      </c>
      <c r="Q33553" s="1" t="s">
        <v>132</v>
      </c>
      <c r="R33553" s="2">
        <v>42507</v>
      </c>
    </row>
    <row r="33554" spans="1:18" x14ac:dyDescent="0.25">
      <c r="A33554" s="1" t="s">
        <v>276324</v>
      </c>
      <c r="B33554" s="1" t="s">
        <v>276325</v>
      </c>
      <c r="C33554" s="1" t="s">
        <v>276326</v>
      </c>
      <c r="D33554" s="1" t="s">
        <v>276327</v>
      </c>
      <c r="E33554">
        <v>2010</v>
      </c>
      <c r="F33554" s="1" t="s">
        <v>16448</v>
      </c>
      <c r="G33554" s="1" t="s">
        <v>20</v>
      </c>
      <c r="H33554" s="1" t="s">
        <v>116</v>
      </c>
      <c r="I33554" s="1" t="s">
        <v>276328</v>
      </c>
      <c r="J33554">
        <v>20410328</v>
      </c>
      <c r="K33554" s="1" t="s">
        <v>276329</v>
      </c>
      <c r="L33554" s="1" t="s">
        <v>9</v>
      </c>
      <c r="M33554" s="1" t="s">
        <v>9</v>
      </c>
      <c r="N33554" s="1" t="s">
        <v>276330</v>
      </c>
      <c r="O33554" s="1" t="s">
        <v>276331</v>
      </c>
      <c r="P33554" s="1" t="s">
        <v>276332</v>
      </c>
      <c r="Q33554" s="1" t="s">
        <v>684</v>
      </c>
      <c r="R33554" s="2">
        <v>40324</v>
      </c>
    </row>
    <row r="33555" spans="1:18" x14ac:dyDescent="0.25">
      <c r="A33555" s="1" t="s">
        <v>276333</v>
      </c>
      <c r="B33555" s="1" t="s">
        <v>276334</v>
      </c>
      <c r="C33555" s="1" t="s">
        <v>276335</v>
      </c>
      <c r="D33555" s="1" t="s">
        <v>276336</v>
      </c>
      <c r="E33555">
        <v>2010</v>
      </c>
      <c r="F33555" s="1" t="s">
        <v>16448</v>
      </c>
      <c r="G33555" s="1" t="s">
        <v>20</v>
      </c>
      <c r="H33555" s="1" t="s">
        <v>62</v>
      </c>
      <c r="I33555" s="1" t="s">
        <v>276337</v>
      </c>
      <c r="J33555">
        <v>20876825</v>
      </c>
      <c r="K33555" s="1" t="s">
        <v>276338</v>
      </c>
      <c r="L33555" s="1" t="s">
        <v>9</v>
      </c>
      <c r="M33555" s="1" t="s">
        <v>9</v>
      </c>
      <c r="N33555" s="1" t="s">
        <v>276339</v>
      </c>
      <c r="O33555" s="1" t="s">
        <v>276340</v>
      </c>
      <c r="P33555" s="1" t="s">
        <v>276341</v>
      </c>
      <c r="Q33555" s="1" t="s">
        <v>132</v>
      </c>
      <c r="R33555" s="2">
        <v>40455</v>
      </c>
    </row>
    <row r="33556" spans="1:18" x14ac:dyDescent="0.25">
      <c r="A33556" s="1" t="s">
        <v>276342</v>
      </c>
      <c r="B33556" s="1" t="s">
        <v>276343</v>
      </c>
      <c r="C33556" s="1" t="s">
        <v>276344</v>
      </c>
      <c r="D33556" s="1" t="s">
        <v>276345</v>
      </c>
      <c r="E33556">
        <v>2012</v>
      </c>
      <c r="F33556" s="1" t="s">
        <v>16448</v>
      </c>
      <c r="G33556" s="1" t="s">
        <v>30</v>
      </c>
      <c r="H33556" s="1" t="s">
        <v>31</v>
      </c>
      <c r="I33556" s="1" t="s">
        <v>276346</v>
      </c>
      <c r="J33556">
        <v>22855390</v>
      </c>
      <c r="K33556" s="1" t="s">
        <v>276347</v>
      </c>
      <c r="L33556" s="1" t="s">
        <v>9</v>
      </c>
      <c r="M33556" s="1" t="s">
        <v>9</v>
      </c>
      <c r="N33556" s="1" t="s">
        <v>276348</v>
      </c>
      <c r="O33556" s="1" t="s">
        <v>276349</v>
      </c>
      <c r="P33556" s="1" t="s">
        <v>276350</v>
      </c>
      <c r="Q33556" s="1" t="s">
        <v>9</v>
      </c>
      <c r="R33556" s="2">
        <v>45390</v>
      </c>
    </row>
    <row r="33557" spans="1:18" x14ac:dyDescent="0.25">
      <c r="A33557" s="1" t="s">
        <v>276351</v>
      </c>
      <c r="B33557" s="1" t="s">
        <v>276352</v>
      </c>
      <c r="C33557" s="1" t="s">
        <v>276353</v>
      </c>
      <c r="D33557" s="1" t="s">
        <v>276354</v>
      </c>
      <c r="E33557">
        <v>2015</v>
      </c>
      <c r="F33557" s="1" t="s">
        <v>225</v>
      </c>
      <c r="G33557" s="1" t="s">
        <v>226</v>
      </c>
      <c r="H33557" s="1" t="s">
        <v>51</v>
      </c>
      <c r="I33557" s="1" t="s">
        <v>276355</v>
      </c>
      <c r="J33557">
        <v>25600668</v>
      </c>
      <c r="K33557" s="1" t="s">
        <v>276356</v>
      </c>
      <c r="L33557" s="1" t="s">
        <v>9</v>
      </c>
      <c r="M33557" s="1" t="s">
        <v>9</v>
      </c>
      <c r="N33557" s="1" t="s">
        <v>276357</v>
      </c>
      <c r="O33557" s="1" t="s">
        <v>276358</v>
      </c>
      <c r="P33557" s="1" t="s">
        <v>276359</v>
      </c>
      <c r="Q33557" s="1" t="s">
        <v>132</v>
      </c>
      <c r="R33557" s="2">
        <v>42039</v>
      </c>
    </row>
    <row r="33558" spans="1:18" x14ac:dyDescent="0.25">
      <c r="A33558" s="1" t="s">
        <v>276360</v>
      </c>
      <c r="B33558" s="1" t="s">
        <v>276361</v>
      </c>
      <c r="C33558" s="1" t="s">
        <v>276362</v>
      </c>
      <c r="D33558" s="1" t="s">
        <v>276363</v>
      </c>
      <c r="E33558">
        <v>2020</v>
      </c>
      <c r="F33558" s="1" t="s">
        <v>10360</v>
      </c>
      <c r="G33558" s="1" t="s">
        <v>14902</v>
      </c>
      <c r="H33558" s="1" t="s">
        <v>9</v>
      </c>
      <c r="I33558" s="1" t="s">
        <v>276364</v>
      </c>
      <c r="J33558">
        <v>31452157</v>
      </c>
      <c r="K33558" s="1" t="s">
        <v>9</v>
      </c>
      <c r="L33558" s="1" t="s">
        <v>9</v>
      </c>
      <c r="M33558" s="1" t="s">
        <v>9</v>
      </c>
      <c r="N33558" s="1" t="s">
        <v>276365</v>
      </c>
      <c r="O33558" s="1" t="s">
        <v>276366</v>
      </c>
      <c r="P33558" s="1" t="s">
        <v>276367</v>
      </c>
      <c r="Q33558" s="1" t="s">
        <v>132</v>
      </c>
      <c r="R33558" s="2">
        <v>43718</v>
      </c>
    </row>
    <row r="33559" spans="1:18" x14ac:dyDescent="0.25">
      <c r="A33559" s="1" t="s">
        <v>276368</v>
      </c>
      <c r="B33559" s="1" t="s">
        <v>276369</v>
      </c>
      <c r="C33559" s="1" t="s">
        <v>276370</v>
      </c>
      <c r="D33559" s="1" t="s">
        <v>276371</v>
      </c>
      <c r="E33559">
        <v>2020</v>
      </c>
      <c r="F33559" s="1" t="s">
        <v>125</v>
      </c>
      <c r="G33559" s="1" t="s">
        <v>415</v>
      </c>
      <c r="H33559" s="1" t="s">
        <v>6</v>
      </c>
      <c r="I33559" s="1" t="s">
        <v>276372</v>
      </c>
      <c r="J33559">
        <v>33124546</v>
      </c>
      <c r="K33559" s="1" t="s">
        <v>276373</v>
      </c>
      <c r="L33559" s="1" t="s">
        <v>9</v>
      </c>
      <c r="M33559" s="1" t="s">
        <v>9</v>
      </c>
      <c r="N33559" s="1" t="s">
        <v>276374</v>
      </c>
      <c r="O33559" s="1" t="s">
        <v>276375</v>
      </c>
      <c r="P33559" s="1" t="s">
        <v>276376</v>
      </c>
      <c r="Q33559" s="1" t="s">
        <v>132</v>
      </c>
      <c r="R33559" s="2">
        <v>44159</v>
      </c>
    </row>
    <row r="33560" spans="1:18" x14ac:dyDescent="0.25">
      <c r="A33560" s="1" t="s">
        <v>276377</v>
      </c>
      <c r="B33560" s="1" t="s">
        <v>276378</v>
      </c>
      <c r="C33560" s="1" t="s">
        <v>276379</v>
      </c>
      <c r="D33560" s="1" t="s">
        <v>276380</v>
      </c>
      <c r="E33560">
        <v>2018</v>
      </c>
      <c r="F33560" s="1" t="s">
        <v>191</v>
      </c>
      <c r="G33560" s="1" t="s">
        <v>20</v>
      </c>
      <c r="H33560" s="1" t="s">
        <v>6</v>
      </c>
      <c r="I33560" s="1" t="s">
        <v>1849</v>
      </c>
      <c r="J33560">
        <v>30413163</v>
      </c>
      <c r="K33560" s="1" t="s">
        <v>276381</v>
      </c>
      <c r="L33560" s="1" t="s">
        <v>9</v>
      </c>
      <c r="M33560" s="1" t="s">
        <v>9</v>
      </c>
      <c r="N33560" s="1" t="s">
        <v>276382</v>
      </c>
      <c r="O33560" s="1" t="s">
        <v>276383</v>
      </c>
      <c r="P33560" s="1" t="s">
        <v>276384</v>
      </c>
      <c r="Q33560" s="1" t="s">
        <v>186</v>
      </c>
      <c r="R33560" s="2">
        <v>43431</v>
      </c>
    </row>
    <row r="33561" spans="1:18" x14ac:dyDescent="0.25">
      <c r="A33561" s="1" t="s">
        <v>276385</v>
      </c>
      <c r="B33561" s="1" t="s">
        <v>276386</v>
      </c>
      <c r="C33561" s="1" t="s">
        <v>276387</v>
      </c>
      <c r="D33561" s="1" t="s">
        <v>276388</v>
      </c>
      <c r="E33561">
        <v>2020</v>
      </c>
      <c r="F33561" s="1" t="s">
        <v>125</v>
      </c>
      <c r="G33561" s="1" t="s">
        <v>2955</v>
      </c>
      <c r="H33561" s="1" t="s">
        <v>116</v>
      </c>
      <c r="I33561" s="1" t="s">
        <v>276389</v>
      </c>
      <c r="J33561">
        <v>32901602</v>
      </c>
      <c r="K33561" s="1" t="s">
        <v>276390</v>
      </c>
      <c r="L33561" s="1" t="s">
        <v>9</v>
      </c>
      <c r="M33561" s="1" t="s">
        <v>9</v>
      </c>
      <c r="N33561" s="1" t="s">
        <v>276391</v>
      </c>
      <c r="O33561" s="1" t="s">
        <v>276392</v>
      </c>
      <c r="P33561" s="1" t="s">
        <v>276393</v>
      </c>
      <c r="Q33561" s="1" t="s">
        <v>132</v>
      </c>
      <c r="R33561" s="2">
        <v>44096</v>
      </c>
    </row>
    <row r="33562" spans="1:18" x14ac:dyDescent="0.25">
      <c r="A33562" s="1" t="s">
        <v>276394</v>
      </c>
      <c r="B33562" s="1" t="s">
        <v>276395</v>
      </c>
      <c r="C33562" s="1" t="s">
        <v>276396</v>
      </c>
      <c r="D33562" s="1" t="s">
        <v>276397</v>
      </c>
      <c r="E33562">
        <v>2021</v>
      </c>
      <c r="F33562" s="1" t="s">
        <v>79127</v>
      </c>
      <c r="G33562" s="1" t="s">
        <v>647</v>
      </c>
      <c r="H33562" s="1" t="s">
        <v>6</v>
      </c>
      <c r="I33562" s="1" t="s">
        <v>276398</v>
      </c>
      <c r="J33562">
        <v>34516359</v>
      </c>
      <c r="K33562" s="1" t="s">
        <v>276399</v>
      </c>
      <c r="L33562" s="1" t="s">
        <v>9</v>
      </c>
      <c r="M33562" s="1" t="s">
        <v>9</v>
      </c>
      <c r="N33562" s="1" t="s">
        <v>276400</v>
      </c>
      <c r="O33562" s="1" t="s">
        <v>276401</v>
      </c>
      <c r="P33562" s="1" t="s">
        <v>276402</v>
      </c>
      <c r="Q33562" s="1" t="s">
        <v>132</v>
      </c>
      <c r="R33562" s="2">
        <v>44467</v>
      </c>
    </row>
    <row r="33563" spans="1:18" x14ac:dyDescent="0.25">
      <c r="A33563" s="1" t="s">
        <v>276403</v>
      </c>
      <c r="B33563" s="1" t="s">
        <v>276404</v>
      </c>
      <c r="C33563" s="1" t="s">
        <v>276405</v>
      </c>
      <c r="D33563" s="1" t="s">
        <v>276406</v>
      </c>
      <c r="E33563">
        <v>2017</v>
      </c>
      <c r="F33563" s="1" t="s">
        <v>3024</v>
      </c>
      <c r="G33563" s="1" t="s">
        <v>51</v>
      </c>
      <c r="H33563" s="1" t="s">
        <v>271</v>
      </c>
      <c r="I33563" s="1" t="s">
        <v>276407</v>
      </c>
      <c r="J33563">
        <v>29138128</v>
      </c>
      <c r="K33563" s="1" t="s">
        <v>276408</v>
      </c>
      <c r="L33563" s="1" t="s">
        <v>9</v>
      </c>
      <c r="M33563" s="1" t="s">
        <v>9</v>
      </c>
      <c r="N33563" s="1" t="s">
        <v>276409</v>
      </c>
      <c r="O33563" s="1" t="s">
        <v>276410</v>
      </c>
      <c r="P33563" s="1" t="s">
        <v>276411</v>
      </c>
      <c r="Q33563" s="1" t="s">
        <v>960</v>
      </c>
      <c r="R33563" s="2">
        <v>43060</v>
      </c>
    </row>
    <row r="33564" spans="1:18" x14ac:dyDescent="0.25">
      <c r="A33564" s="1" t="s">
        <v>276412</v>
      </c>
      <c r="B33564" s="1" t="s">
        <v>276413</v>
      </c>
      <c r="C33564" s="1" t="s">
        <v>276414</v>
      </c>
      <c r="D33564" s="1" t="s">
        <v>276415</v>
      </c>
      <c r="E33564">
        <v>2019</v>
      </c>
      <c r="F33564" s="1" t="s">
        <v>3319</v>
      </c>
      <c r="G33564" s="1" t="s">
        <v>33122</v>
      </c>
      <c r="H33564" s="1" t="s">
        <v>9</v>
      </c>
      <c r="I33564" s="1" t="s">
        <v>27716</v>
      </c>
      <c r="J33564">
        <v>31302412</v>
      </c>
      <c r="K33564" s="1" t="s">
        <v>276416</v>
      </c>
      <c r="L33564" s="1" t="s">
        <v>9</v>
      </c>
      <c r="M33564" s="1" t="s">
        <v>9</v>
      </c>
      <c r="N33564" s="1" t="s">
        <v>276417</v>
      </c>
      <c r="O33564" s="1" t="s">
        <v>276418</v>
      </c>
      <c r="P33564" s="1" t="s">
        <v>276419</v>
      </c>
      <c r="Q33564" s="1" t="s">
        <v>2499</v>
      </c>
      <c r="R33564" s="2">
        <v>43676</v>
      </c>
    </row>
    <row r="33565" spans="1:18" x14ac:dyDescent="0.25">
      <c r="A33565" s="1" t="s">
        <v>276420</v>
      </c>
      <c r="B33565" s="1" t="s">
        <v>276421</v>
      </c>
      <c r="C33565" s="1" t="s">
        <v>276422</v>
      </c>
      <c r="D33565" s="1" t="s">
        <v>276423</v>
      </c>
      <c r="E33565">
        <v>2020</v>
      </c>
      <c r="F33565" s="1" t="s">
        <v>36258</v>
      </c>
      <c r="G33565" s="1" t="s">
        <v>248</v>
      </c>
      <c r="H33565" s="1" t="s">
        <v>6</v>
      </c>
      <c r="I33565" s="1" t="s">
        <v>276424</v>
      </c>
      <c r="J33565">
        <v>31899451</v>
      </c>
      <c r="K33565" s="1" t="s">
        <v>276425</v>
      </c>
      <c r="L33565" s="1" t="s">
        <v>9</v>
      </c>
      <c r="M33565" s="1" t="s">
        <v>9</v>
      </c>
      <c r="N33565" s="1" t="s">
        <v>276426</v>
      </c>
      <c r="O33565" s="1" t="s">
        <v>276427</v>
      </c>
      <c r="P33565" s="1" t="s">
        <v>276428</v>
      </c>
      <c r="Q33565" s="1" t="s">
        <v>2499</v>
      </c>
      <c r="R33565" s="2">
        <v>43858</v>
      </c>
    </row>
    <row r="33566" spans="1:18" x14ac:dyDescent="0.25">
      <c r="A33566" s="1" t="s">
        <v>276429</v>
      </c>
      <c r="B33566" s="1" t="s">
        <v>74419</v>
      </c>
      <c r="C33566" s="1" t="s">
        <v>276430</v>
      </c>
      <c r="D33566" s="1" t="s">
        <v>276431</v>
      </c>
      <c r="E33566">
        <v>2019</v>
      </c>
      <c r="F33566" s="1" t="s">
        <v>3789</v>
      </c>
      <c r="G33566" s="1" t="s">
        <v>227</v>
      </c>
      <c r="H33566" s="1" t="s">
        <v>139</v>
      </c>
      <c r="I33566" s="1" t="s">
        <v>9</v>
      </c>
      <c r="J33566">
        <v>30974753</v>
      </c>
      <c r="K33566" s="1" t="s">
        <v>276432</v>
      </c>
      <c r="L33566" s="1" t="s">
        <v>9</v>
      </c>
      <c r="M33566" s="1" t="s">
        <v>9</v>
      </c>
      <c r="N33566" s="1" t="s">
        <v>276433</v>
      </c>
      <c r="O33566" s="1" t="s">
        <v>276434</v>
      </c>
      <c r="P33566" s="1" t="s">
        <v>276435</v>
      </c>
      <c r="Q33566" s="1" t="s">
        <v>143</v>
      </c>
      <c r="R33566" s="2">
        <v>43467</v>
      </c>
    </row>
    <row r="33567" spans="1:18" x14ac:dyDescent="0.25">
      <c r="A33567" s="1" t="s">
        <v>276436</v>
      </c>
      <c r="B33567" s="1" t="s">
        <v>276437</v>
      </c>
      <c r="C33567" s="1" t="s">
        <v>276438</v>
      </c>
      <c r="D33567" s="1" t="s">
        <v>276439</v>
      </c>
      <c r="E33567">
        <v>2017</v>
      </c>
      <c r="F33567" s="1" t="s">
        <v>179</v>
      </c>
      <c r="G33567" s="1" t="s">
        <v>281</v>
      </c>
      <c r="H33567" s="1" t="s">
        <v>115</v>
      </c>
      <c r="I33567" s="1" t="s">
        <v>53451</v>
      </c>
      <c r="J33567">
        <v>29186347</v>
      </c>
      <c r="K33567" s="1" t="s">
        <v>9</v>
      </c>
      <c r="L33567" s="1" t="s">
        <v>9</v>
      </c>
      <c r="M33567" s="1" t="s">
        <v>9</v>
      </c>
      <c r="N33567" s="1" t="s">
        <v>276440</v>
      </c>
      <c r="O33567" s="1" t="s">
        <v>276441</v>
      </c>
      <c r="P33567" s="1" t="s">
        <v>276442</v>
      </c>
      <c r="Q33567" s="1" t="s">
        <v>13</v>
      </c>
      <c r="R33567" s="2">
        <v>43081</v>
      </c>
    </row>
    <row r="33568" spans="1:18" x14ac:dyDescent="0.25">
      <c r="A33568" s="1" t="s">
        <v>276443</v>
      </c>
      <c r="B33568" s="1" t="s">
        <v>276444</v>
      </c>
      <c r="C33568" s="1" t="s">
        <v>276445</v>
      </c>
      <c r="D33568" s="1" t="s">
        <v>276446</v>
      </c>
      <c r="E33568">
        <v>2011</v>
      </c>
      <c r="F33568" s="1" t="s">
        <v>1354</v>
      </c>
      <c r="G33568" s="1" t="s">
        <v>507</v>
      </c>
      <c r="H33568" s="1" t="s">
        <v>51</v>
      </c>
      <c r="I33568" s="1" t="s">
        <v>154156</v>
      </c>
      <c r="J33568">
        <v>22094637</v>
      </c>
      <c r="K33568" s="1" t="s">
        <v>276447</v>
      </c>
      <c r="L33568" s="1" t="s">
        <v>9</v>
      </c>
      <c r="M33568" s="1" t="s">
        <v>9</v>
      </c>
      <c r="N33568" s="1" t="s">
        <v>276448</v>
      </c>
      <c r="O33568" s="1" t="s">
        <v>276449</v>
      </c>
      <c r="P33568" s="1" t="s">
        <v>276450</v>
      </c>
      <c r="Q33568" s="1" t="s">
        <v>287</v>
      </c>
      <c r="R33568" s="2">
        <v>40882</v>
      </c>
    </row>
    <row r="33569" spans="1:18" x14ac:dyDescent="0.25">
      <c r="A33569" s="1" t="s">
        <v>276451</v>
      </c>
      <c r="B33569" s="1" t="s">
        <v>276452</v>
      </c>
      <c r="C33569" s="1" t="s">
        <v>276453</v>
      </c>
      <c r="D33569" s="1" t="s">
        <v>276454</v>
      </c>
      <c r="E33569">
        <v>2016</v>
      </c>
      <c r="F33569" s="1" t="s">
        <v>270</v>
      </c>
      <c r="G33569" s="1" t="s">
        <v>203</v>
      </c>
      <c r="H33569" s="1" t="s">
        <v>51</v>
      </c>
      <c r="I33569" s="1" t="s">
        <v>85752</v>
      </c>
      <c r="J33569">
        <v>27534673</v>
      </c>
      <c r="K33569" s="1" t="s">
        <v>9</v>
      </c>
      <c r="L33569" s="1" t="s">
        <v>9</v>
      </c>
      <c r="M33569" s="1" t="s">
        <v>9</v>
      </c>
      <c r="N33569" s="1" t="s">
        <v>276455</v>
      </c>
      <c r="O33569" s="1" t="s">
        <v>276456</v>
      </c>
      <c r="P33569" s="1" t="s">
        <v>276457</v>
      </c>
      <c r="Q33569" s="1" t="s">
        <v>13</v>
      </c>
      <c r="R33569" s="2">
        <v>42612</v>
      </c>
    </row>
    <row r="33570" spans="1:18" x14ac:dyDescent="0.25">
      <c r="A33570" s="1" t="s">
        <v>276458</v>
      </c>
      <c r="B33570" s="1" t="s">
        <v>276459</v>
      </c>
      <c r="C33570" s="1" t="s">
        <v>276460</v>
      </c>
      <c r="D33570" s="1" t="s">
        <v>276461</v>
      </c>
      <c r="E33570">
        <v>2021</v>
      </c>
      <c r="F33570" s="1" t="s">
        <v>28433</v>
      </c>
      <c r="G33570" s="1" t="s">
        <v>271</v>
      </c>
      <c r="H33570" s="1" t="s">
        <v>271</v>
      </c>
      <c r="I33570" s="1" t="s">
        <v>276462</v>
      </c>
      <c r="J33570">
        <v>34754948</v>
      </c>
      <c r="K33570" s="1" t="s">
        <v>276463</v>
      </c>
      <c r="L33570" s="1" t="s">
        <v>9</v>
      </c>
      <c r="M33570" s="1" t="s">
        <v>9</v>
      </c>
      <c r="N33570" s="1" t="s">
        <v>276464</v>
      </c>
      <c r="O33570" s="1" t="s">
        <v>276465</v>
      </c>
      <c r="P33570" s="1" t="s">
        <v>276466</v>
      </c>
      <c r="Q33570" s="1" t="s">
        <v>13</v>
      </c>
      <c r="R33570" s="2">
        <v>44523</v>
      </c>
    </row>
    <row r="33571" spans="1:18" x14ac:dyDescent="0.25">
      <c r="A33571" s="1" t="s">
        <v>276467</v>
      </c>
      <c r="B33571" s="1" t="s">
        <v>276468</v>
      </c>
      <c r="C33571" s="1" t="s">
        <v>276469</v>
      </c>
      <c r="D33571" s="1" t="s">
        <v>276470</v>
      </c>
      <c r="E33571">
        <v>2018</v>
      </c>
      <c r="F33571" s="1" t="s">
        <v>125</v>
      </c>
      <c r="G33571" s="1" t="s">
        <v>126</v>
      </c>
      <c r="H33571" s="1" t="s">
        <v>203</v>
      </c>
      <c r="I33571" s="1" t="s">
        <v>8092</v>
      </c>
      <c r="J33571">
        <v>29611501</v>
      </c>
      <c r="K33571" s="1" t="s">
        <v>276471</v>
      </c>
      <c r="L33571" s="1" t="s">
        <v>9</v>
      </c>
      <c r="M33571" s="1" t="s">
        <v>9</v>
      </c>
      <c r="N33571" s="1" t="s">
        <v>276472</v>
      </c>
      <c r="O33571" s="1" t="s">
        <v>276473</v>
      </c>
      <c r="P33571" s="1" t="s">
        <v>276474</v>
      </c>
      <c r="Q33571" s="1" t="s">
        <v>132</v>
      </c>
      <c r="R33571" s="2">
        <v>43207</v>
      </c>
    </row>
    <row r="33572" spans="1:18" x14ac:dyDescent="0.25">
      <c r="A33572" s="1" t="s">
        <v>276475</v>
      </c>
      <c r="B33572" s="1" t="s">
        <v>276476</v>
      </c>
      <c r="C33572" s="1" t="s">
        <v>276477</v>
      </c>
      <c r="D33572" s="1" t="s">
        <v>276478</v>
      </c>
      <c r="E33572">
        <v>2021</v>
      </c>
      <c r="F33572" s="1" t="s">
        <v>280</v>
      </c>
      <c r="G33572" s="1" t="s">
        <v>1232</v>
      </c>
      <c r="H33572" s="1" t="s">
        <v>51</v>
      </c>
      <c r="I33572" s="1" t="s">
        <v>276479</v>
      </c>
      <c r="J33572">
        <v>33476316</v>
      </c>
      <c r="K33572" s="1" t="s">
        <v>276480</v>
      </c>
      <c r="L33572" s="1" t="s">
        <v>9</v>
      </c>
      <c r="M33572" s="1" t="s">
        <v>9</v>
      </c>
      <c r="N33572" s="1" t="s">
        <v>276481</v>
      </c>
      <c r="O33572" s="1" t="s">
        <v>276482</v>
      </c>
      <c r="P33572" s="1" t="s">
        <v>276483</v>
      </c>
      <c r="Q33572" s="1" t="s">
        <v>13</v>
      </c>
      <c r="R33572" s="2">
        <v>44222</v>
      </c>
    </row>
    <row r="33573" spans="1:18" x14ac:dyDescent="0.25">
      <c r="A33573" s="1" t="s">
        <v>276484</v>
      </c>
      <c r="B33573" s="1" t="s">
        <v>166453</v>
      </c>
      <c r="C33573" s="1" t="s">
        <v>276485</v>
      </c>
      <c r="D33573" s="1" t="s">
        <v>276486</v>
      </c>
      <c r="E33573">
        <v>2012</v>
      </c>
      <c r="F33573" s="1" t="s">
        <v>12043</v>
      </c>
      <c r="G33573" s="1" t="s">
        <v>2445</v>
      </c>
      <c r="H33573" s="1" t="s">
        <v>19</v>
      </c>
      <c r="I33573" s="1" t="s">
        <v>276487</v>
      </c>
      <c r="J33573">
        <v>22245412</v>
      </c>
      <c r="K33573" s="1" t="s">
        <v>276488</v>
      </c>
      <c r="L33573" s="1" t="s">
        <v>9</v>
      </c>
      <c r="M33573" s="1" t="s">
        <v>9</v>
      </c>
      <c r="N33573" s="1" t="s">
        <v>276489</v>
      </c>
      <c r="O33573" s="1" t="s">
        <v>276490</v>
      </c>
      <c r="P33573" s="1" t="s">
        <v>276491</v>
      </c>
      <c r="Q33573" s="1" t="s">
        <v>174</v>
      </c>
      <c r="R33573" s="2">
        <v>41022</v>
      </c>
    </row>
    <row r="33574" spans="1:18" x14ac:dyDescent="0.25">
      <c r="A33574" s="1" t="s">
        <v>276492</v>
      </c>
      <c r="B33574" s="1" t="s">
        <v>276493</v>
      </c>
      <c r="C33574" s="1" t="s">
        <v>276494</v>
      </c>
      <c r="D33574" s="1" t="s">
        <v>276495</v>
      </c>
      <c r="E33574">
        <v>2022</v>
      </c>
      <c r="F33574" s="1" t="s">
        <v>2493</v>
      </c>
      <c r="G33574" s="1" t="s">
        <v>966</v>
      </c>
      <c r="H33574" s="1" t="s">
        <v>51</v>
      </c>
      <c r="I33574" s="1" t="s">
        <v>124345</v>
      </c>
      <c r="J33574">
        <v>35263181</v>
      </c>
      <c r="K33574" s="1" t="s">
        <v>9</v>
      </c>
      <c r="L33574" s="1" t="s">
        <v>9</v>
      </c>
      <c r="M33574" s="1" t="s">
        <v>9</v>
      </c>
      <c r="N33574" s="1" t="s">
        <v>276496</v>
      </c>
      <c r="O33574" s="1" t="s">
        <v>276497</v>
      </c>
      <c r="P33574" s="1" t="s">
        <v>276498</v>
      </c>
      <c r="Q33574" s="1" t="s">
        <v>13</v>
      </c>
      <c r="R33574" s="2">
        <v>44642</v>
      </c>
    </row>
    <row r="33575" spans="1:18" x14ac:dyDescent="0.25">
      <c r="A33575" s="1" t="s">
        <v>276499</v>
      </c>
      <c r="B33575" s="1" t="s">
        <v>276493</v>
      </c>
      <c r="C33575" s="1" t="s">
        <v>276500</v>
      </c>
      <c r="D33575" s="1" t="s">
        <v>276501</v>
      </c>
      <c r="E33575">
        <v>2020</v>
      </c>
      <c r="F33575" s="1" t="s">
        <v>280</v>
      </c>
      <c r="G33575" s="1" t="s">
        <v>945</v>
      </c>
      <c r="H33575" s="1" t="s">
        <v>811</v>
      </c>
      <c r="I33575" s="1" t="s">
        <v>276502</v>
      </c>
      <c r="J33575">
        <v>33119564</v>
      </c>
      <c r="K33575" s="1" t="s">
        <v>276503</v>
      </c>
      <c r="L33575" s="1" t="s">
        <v>9</v>
      </c>
      <c r="M33575" s="1" t="s">
        <v>9</v>
      </c>
      <c r="N33575" s="1" t="s">
        <v>276504</v>
      </c>
      <c r="O33575" s="1" t="s">
        <v>276505</v>
      </c>
      <c r="P33575" s="1" t="s">
        <v>276506</v>
      </c>
      <c r="Q33575" s="1" t="s">
        <v>13</v>
      </c>
      <c r="R33575" s="2">
        <v>44138</v>
      </c>
    </row>
    <row r="33576" spans="1:18" x14ac:dyDescent="0.25">
      <c r="A33576" s="1" t="s">
        <v>276507</v>
      </c>
      <c r="B33576" s="1" t="s">
        <v>276508</v>
      </c>
      <c r="C33576" s="1" t="s">
        <v>276509</v>
      </c>
      <c r="D33576" s="1" t="s">
        <v>276510</v>
      </c>
      <c r="E33576">
        <v>2016</v>
      </c>
      <c r="F33576" s="1" t="s">
        <v>40</v>
      </c>
      <c r="G33576" s="1" t="s">
        <v>157</v>
      </c>
      <c r="H33576" s="1" t="s">
        <v>260</v>
      </c>
      <c r="I33576" s="1" t="s">
        <v>276511</v>
      </c>
      <c r="J33576">
        <v>27810316</v>
      </c>
      <c r="K33576" s="1" t="s">
        <v>9</v>
      </c>
      <c r="L33576" s="1" t="s">
        <v>9</v>
      </c>
      <c r="M33576" s="1" t="s">
        <v>9</v>
      </c>
      <c r="N33576" s="1" t="s">
        <v>276512</v>
      </c>
      <c r="O33576" s="1" t="s">
        <v>276513</v>
      </c>
      <c r="P33576" s="1" t="s">
        <v>276514</v>
      </c>
      <c r="Q33576" s="1" t="s">
        <v>254</v>
      </c>
      <c r="R33576" s="2">
        <v>42696</v>
      </c>
    </row>
    <row r="33577" spans="1:18" x14ac:dyDescent="0.25">
      <c r="A33577" s="1" t="s">
        <v>276515</v>
      </c>
      <c r="B33577" s="1" t="s">
        <v>276516</v>
      </c>
      <c r="C33577" s="1" t="s">
        <v>276517</v>
      </c>
      <c r="D33577" s="1" t="s">
        <v>276518</v>
      </c>
      <c r="E33577">
        <v>2018</v>
      </c>
      <c r="F33577" s="1" t="s">
        <v>312</v>
      </c>
      <c r="G33577" s="1" t="s">
        <v>12130</v>
      </c>
      <c r="H33577" s="1" t="s">
        <v>271</v>
      </c>
      <c r="I33577" s="1" t="s">
        <v>102501</v>
      </c>
      <c r="J33577">
        <v>29325147</v>
      </c>
      <c r="K33577" s="1" t="s">
        <v>276519</v>
      </c>
      <c r="L33577" s="1" t="s">
        <v>9</v>
      </c>
      <c r="M33577" s="1" t="s">
        <v>9</v>
      </c>
      <c r="N33577" s="1" t="s">
        <v>276520</v>
      </c>
      <c r="O33577" s="1" t="s">
        <v>276521</v>
      </c>
      <c r="P33577" s="1" t="s">
        <v>276522</v>
      </c>
      <c r="Q33577" s="1" t="s">
        <v>254</v>
      </c>
      <c r="R33577" s="2">
        <v>43123</v>
      </c>
    </row>
    <row r="33578" spans="1:18" x14ac:dyDescent="0.25">
      <c r="A33578" s="1" t="s">
        <v>276523</v>
      </c>
      <c r="B33578" s="1" t="s">
        <v>276524</v>
      </c>
      <c r="C33578" s="1" t="s">
        <v>276525</v>
      </c>
      <c r="D33578" s="1" t="s">
        <v>276526</v>
      </c>
      <c r="E33578">
        <v>2016</v>
      </c>
      <c r="F33578" s="1" t="s">
        <v>179</v>
      </c>
      <c r="G33578" s="1" t="s">
        <v>1212</v>
      </c>
      <c r="H33578" s="1" t="s">
        <v>577</v>
      </c>
      <c r="I33578" s="1" t="s">
        <v>276527</v>
      </c>
      <c r="J33578">
        <v>27059344</v>
      </c>
      <c r="K33578" s="1" t="s">
        <v>276528</v>
      </c>
      <c r="L33578" s="1" t="s">
        <v>9</v>
      </c>
      <c r="M33578" s="1" t="s">
        <v>9</v>
      </c>
      <c r="N33578" s="1" t="s">
        <v>276529</v>
      </c>
      <c r="O33578" s="1" t="s">
        <v>276530</v>
      </c>
      <c r="P33578" s="1" t="s">
        <v>276531</v>
      </c>
      <c r="Q33578" s="1" t="s">
        <v>9</v>
      </c>
      <c r="R33578" s="2">
        <v>42500</v>
      </c>
    </row>
    <row r="33579" spans="1:18" x14ac:dyDescent="0.25">
      <c r="A33579" s="1" t="s">
        <v>276532</v>
      </c>
      <c r="B33579" s="1" t="s">
        <v>276533</v>
      </c>
      <c r="C33579" s="1" t="s">
        <v>276534</v>
      </c>
      <c r="D33579" s="1" t="s">
        <v>276535</v>
      </c>
      <c r="E33579">
        <v>2015</v>
      </c>
      <c r="F33579" s="1" t="s">
        <v>27706</v>
      </c>
      <c r="G33579" s="1" t="s">
        <v>115</v>
      </c>
      <c r="H33579" s="1" t="s">
        <v>6</v>
      </c>
      <c r="I33579" s="1" t="s">
        <v>65199</v>
      </c>
      <c r="J33579">
        <v>25598337</v>
      </c>
      <c r="K33579" s="1" t="s">
        <v>9</v>
      </c>
      <c r="L33579" s="1" t="s">
        <v>9</v>
      </c>
      <c r="M33579" s="1" t="s">
        <v>9</v>
      </c>
      <c r="N33579" s="1" t="s">
        <v>276536</v>
      </c>
      <c r="O33579" s="1" t="s">
        <v>276537</v>
      </c>
      <c r="P33579" s="1" t="s">
        <v>276538</v>
      </c>
      <c r="Q33579" s="1" t="s">
        <v>13</v>
      </c>
      <c r="R33579" s="2">
        <v>42039</v>
      </c>
    </row>
    <row r="33580" spans="1:18" x14ac:dyDescent="0.25">
      <c r="A33580" s="1" t="s">
        <v>276539</v>
      </c>
      <c r="B33580" s="1" t="s">
        <v>165605</v>
      </c>
      <c r="C33580" s="1" t="s">
        <v>276540</v>
      </c>
      <c r="D33580" s="1" t="s">
        <v>276541</v>
      </c>
      <c r="E33580">
        <v>2020</v>
      </c>
      <c r="F33580" s="1" t="s">
        <v>22580</v>
      </c>
      <c r="G33580" s="1" t="s">
        <v>690</v>
      </c>
      <c r="H33580" s="1" t="s">
        <v>6</v>
      </c>
      <c r="I33580" s="1" t="s">
        <v>93292</v>
      </c>
      <c r="J33580">
        <v>33197628</v>
      </c>
      <c r="K33580" s="1" t="s">
        <v>276542</v>
      </c>
      <c r="L33580" s="1" t="s">
        <v>9</v>
      </c>
      <c r="M33580" s="1" t="s">
        <v>9</v>
      </c>
      <c r="N33580" s="1" t="s">
        <v>276543</v>
      </c>
      <c r="O33580" s="1" t="s">
        <v>276544</v>
      </c>
      <c r="P33580" s="1" t="s">
        <v>276545</v>
      </c>
      <c r="Q33580" s="1" t="s">
        <v>132</v>
      </c>
      <c r="R33580" s="2">
        <v>44159</v>
      </c>
    </row>
    <row r="33581" spans="1:18" x14ac:dyDescent="0.25">
      <c r="A33581" s="1" t="s">
        <v>276546</v>
      </c>
      <c r="B33581" s="1" t="s">
        <v>276547</v>
      </c>
      <c r="C33581" s="1" t="s">
        <v>276548</v>
      </c>
      <c r="D33581" s="1" t="s">
        <v>276549</v>
      </c>
      <c r="E33581">
        <v>2017</v>
      </c>
      <c r="F33581" s="1" t="s">
        <v>7275</v>
      </c>
      <c r="G33581" s="1" t="s">
        <v>945</v>
      </c>
      <c r="H33581" s="1" t="s">
        <v>51</v>
      </c>
      <c r="I33581" s="1" t="s">
        <v>39228</v>
      </c>
      <c r="K33581" s="1" t="s">
        <v>9</v>
      </c>
      <c r="L33581" s="1" t="s">
        <v>9</v>
      </c>
      <c r="M33581" s="1" t="s">
        <v>9</v>
      </c>
      <c r="N33581" s="1" t="s">
        <v>276550</v>
      </c>
      <c r="O33581" s="1" t="s">
        <v>276551</v>
      </c>
      <c r="P33581" s="1" t="s">
        <v>9</v>
      </c>
      <c r="Q33581" s="1" t="s">
        <v>17749</v>
      </c>
      <c r="R33581" s="2">
        <v>42829</v>
      </c>
    </row>
    <row r="33582" spans="1:18" x14ac:dyDescent="0.25">
      <c r="A33582" s="1" t="s">
        <v>276552</v>
      </c>
      <c r="B33582" s="1" t="s">
        <v>276553</v>
      </c>
      <c r="C33582" s="1" t="s">
        <v>276554</v>
      </c>
      <c r="D33582" s="1" t="s">
        <v>276555</v>
      </c>
      <c r="E33582">
        <v>2014</v>
      </c>
      <c r="F33582" s="1" t="s">
        <v>7275</v>
      </c>
      <c r="G33582" s="1" t="s">
        <v>281</v>
      </c>
      <c r="H33582" s="1" t="s">
        <v>115</v>
      </c>
      <c r="I33582" s="1" t="s">
        <v>194135</v>
      </c>
      <c r="J33582">
        <v>26190862</v>
      </c>
      <c r="K33582" s="1" t="s">
        <v>276556</v>
      </c>
      <c r="L33582" s="1" t="s">
        <v>9</v>
      </c>
      <c r="M33582" s="1" t="s">
        <v>9</v>
      </c>
      <c r="N33582" s="1" t="s">
        <v>9</v>
      </c>
      <c r="O33582" s="1" t="s">
        <v>276557</v>
      </c>
      <c r="P33582" s="1" t="s">
        <v>276558</v>
      </c>
      <c r="Q33582" s="1" t="s">
        <v>5572</v>
      </c>
      <c r="R33582" s="2">
        <v>41981</v>
      </c>
    </row>
    <row r="33583" spans="1:18" x14ac:dyDescent="0.25">
      <c r="A33583" s="1" t="s">
        <v>276559</v>
      </c>
      <c r="B33583" s="1" t="s">
        <v>276560</v>
      </c>
      <c r="C33583" s="1" t="s">
        <v>276561</v>
      </c>
      <c r="D33583" s="1" t="s">
        <v>276562</v>
      </c>
      <c r="E33583">
        <v>2015</v>
      </c>
      <c r="F33583" s="1" t="s">
        <v>7275</v>
      </c>
      <c r="G33583" s="1" t="s">
        <v>281</v>
      </c>
      <c r="H33583" s="1" t="s">
        <v>647</v>
      </c>
      <c r="I33583" s="1" t="s">
        <v>9090</v>
      </c>
      <c r="K33583" s="1" t="s">
        <v>9</v>
      </c>
      <c r="L33583" s="1" t="s">
        <v>9</v>
      </c>
      <c r="M33583" s="1" t="s">
        <v>9</v>
      </c>
      <c r="N33583" s="1" t="s">
        <v>9</v>
      </c>
      <c r="O33583" s="1" t="s">
        <v>276563</v>
      </c>
      <c r="P33583" s="1" t="s">
        <v>276564</v>
      </c>
      <c r="Q33583" s="1" t="s">
        <v>5572</v>
      </c>
      <c r="R33583" s="2">
        <v>42039</v>
      </c>
    </row>
    <row r="33584" spans="1:18" x14ac:dyDescent="0.25">
      <c r="A33584" s="1" t="s">
        <v>276565</v>
      </c>
      <c r="B33584" s="1" t="s">
        <v>276566</v>
      </c>
      <c r="C33584" s="1" t="s">
        <v>276567</v>
      </c>
      <c r="D33584" s="1" t="s">
        <v>276568</v>
      </c>
      <c r="E33584">
        <v>2022</v>
      </c>
      <c r="F33584" s="1" t="s">
        <v>280</v>
      </c>
      <c r="G33584" s="1" t="s">
        <v>543</v>
      </c>
      <c r="H33584" s="1" t="s">
        <v>20</v>
      </c>
      <c r="I33584" s="1" t="s">
        <v>169705</v>
      </c>
      <c r="J33584">
        <v>35482554</v>
      </c>
      <c r="K33584" s="1" t="s">
        <v>276569</v>
      </c>
      <c r="L33584" s="1" t="s">
        <v>9</v>
      </c>
      <c r="M33584" s="1" t="s">
        <v>9</v>
      </c>
      <c r="N33584" s="1" t="s">
        <v>276570</v>
      </c>
      <c r="O33584" s="1" t="s">
        <v>276571</v>
      </c>
      <c r="P33584" s="1" t="s">
        <v>276572</v>
      </c>
      <c r="Q33584" s="1" t="s">
        <v>13</v>
      </c>
      <c r="R33584" s="2">
        <v>44698</v>
      </c>
    </row>
    <row r="33585" spans="1:18" x14ac:dyDescent="0.25">
      <c r="A33585" s="1" t="s">
        <v>276573</v>
      </c>
      <c r="B33585" s="1" t="s">
        <v>276574</v>
      </c>
      <c r="C33585" s="1" t="s">
        <v>276575</v>
      </c>
      <c r="D33585" s="1" t="s">
        <v>276576</v>
      </c>
      <c r="E33585">
        <v>2019</v>
      </c>
      <c r="F33585" s="1" t="s">
        <v>280</v>
      </c>
      <c r="G33585" s="1" t="s">
        <v>302</v>
      </c>
      <c r="H33585" s="1" t="s">
        <v>2603</v>
      </c>
      <c r="I33585" s="1" t="s">
        <v>276577</v>
      </c>
      <c r="J33585">
        <v>31344024</v>
      </c>
      <c r="K33585" s="1" t="s">
        <v>276578</v>
      </c>
      <c r="L33585" s="1" t="s">
        <v>9</v>
      </c>
      <c r="M33585" s="1" t="s">
        <v>9</v>
      </c>
      <c r="N33585" s="1" t="s">
        <v>276579</v>
      </c>
      <c r="O33585" s="1" t="s">
        <v>276580</v>
      </c>
      <c r="P33585" s="1" t="s">
        <v>9</v>
      </c>
      <c r="Q33585" s="1" t="s">
        <v>143</v>
      </c>
      <c r="R33585" s="2">
        <v>43683</v>
      </c>
    </row>
    <row r="33586" spans="1:18" x14ac:dyDescent="0.25">
      <c r="A33586" s="1" t="s">
        <v>276581</v>
      </c>
      <c r="B33586" s="1" t="s">
        <v>276582</v>
      </c>
      <c r="C33586" s="1" t="s">
        <v>276583</v>
      </c>
      <c r="D33586" s="1" t="s">
        <v>276584</v>
      </c>
      <c r="E33586">
        <v>2012</v>
      </c>
      <c r="F33586" s="1" t="s">
        <v>115532</v>
      </c>
      <c r="G33586" s="1" t="s">
        <v>82019</v>
      </c>
      <c r="H33586" s="1" t="s">
        <v>271</v>
      </c>
      <c r="I33586" s="1" t="s">
        <v>276585</v>
      </c>
      <c r="J33586">
        <v>22450319</v>
      </c>
      <c r="K33586" s="1" t="s">
        <v>9</v>
      </c>
      <c r="L33586" s="1" t="s">
        <v>9</v>
      </c>
      <c r="M33586" s="1" t="s">
        <v>9</v>
      </c>
      <c r="N33586" s="1" t="s">
        <v>276586</v>
      </c>
      <c r="O33586" s="1" t="s">
        <v>276587</v>
      </c>
      <c r="P33586" s="1" t="s">
        <v>276588</v>
      </c>
      <c r="Q33586" s="1" t="s">
        <v>132</v>
      </c>
      <c r="R33586" s="2">
        <v>41036</v>
      </c>
    </row>
    <row r="33587" spans="1:18" x14ac:dyDescent="0.25">
      <c r="A33587" s="1" t="s">
        <v>276589</v>
      </c>
      <c r="B33587" s="1" t="s">
        <v>276590</v>
      </c>
      <c r="C33587" s="1" t="s">
        <v>276591</v>
      </c>
      <c r="D33587" s="1" t="s">
        <v>276592</v>
      </c>
      <c r="E33587">
        <v>2017</v>
      </c>
      <c r="F33587" s="1" t="s">
        <v>27221</v>
      </c>
      <c r="G33587" s="1" t="s">
        <v>880</v>
      </c>
      <c r="H33587" s="1" t="s">
        <v>139</v>
      </c>
      <c r="I33587" s="1" t="s">
        <v>276593</v>
      </c>
      <c r="J33587">
        <v>28699575</v>
      </c>
      <c r="K33587" s="1" t="s">
        <v>276594</v>
      </c>
      <c r="L33587" s="1" t="s">
        <v>9</v>
      </c>
      <c r="M33587" s="1" t="s">
        <v>9</v>
      </c>
      <c r="N33587" s="1" t="s">
        <v>276595</v>
      </c>
      <c r="O33587" s="1" t="s">
        <v>276596</v>
      </c>
      <c r="P33587" s="1" t="s">
        <v>276597</v>
      </c>
      <c r="Q33587" s="1" t="s">
        <v>90</v>
      </c>
      <c r="R33587" s="2">
        <v>42941</v>
      </c>
    </row>
    <row r="33588" spans="1:18" x14ac:dyDescent="0.25">
      <c r="A33588" s="1" t="s">
        <v>276598</v>
      </c>
      <c r="B33588" s="1" t="s">
        <v>276599</v>
      </c>
      <c r="C33588" s="1" t="s">
        <v>276600</v>
      </c>
      <c r="D33588" s="1" t="s">
        <v>276601</v>
      </c>
      <c r="E33588">
        <v>2021</v>
      </c>
      <c r="F33588" s="1" t="s">
        <v>7902</v>
      </c>
      <c r="G33588" s="1" t="s">
        <v>966</v>
      </c>
      <c r="H33588" s="1" t="s">
        <v>116</v>
      </c>
      <c r="I33588" s="1" t="s">
        <v>146308</v>
      </c>
      <c r="J33588">
        <v>34325064</v>
      </c>
      <c r="K33588" s="1" t="s">
        <v>9</v>
      </c>
      <c r="L33588" s="1" t="s">
        <v>9</v>
      </c>
      <c r="M33588" s="1" t="s">
        <v>9</v>
      </c>
      <c r="N33588" s="1" t="s">
        <v>276602</v>
      </c>
      <c r="O33588" s="1" t="s">
        <v>276603</v>
      </c>
      <c r="P33588" s="1" t="s">
        <v>276604</v>
      </c>
      <c r="Q33588" s="1" t="s">
        <v>132</v>
      </c>
      <c r="R33588" s="2">
        <v>44418</v>
      </c>
    </row>
    <row r="33589" spans="1:18" x14ac:dyDescent="0.25">
      <c r="A33589" s="1" t="s">
        <v>276605</v>
      </c>
      <c r="B33589" s="1" t="s">
        <v>276606</v>
      </c>
      <c r="C33589" s="1" t="s">
        <v>276607</v>
      </c>
      <c r="D33589" s="1" t="s">
        <v>276608</v>
      </c>
      <c r="E33589">
        <v>2016</v>
      </c>
      <c r="F33589" s="1" t="s">
        <v>247</v>
      </c>
      <c r="G33589" s="1" t="s">
        <v>227</v>
      </c>
      <c r="H33589" s="1" t="s">
        <v>203</v>
      </c>
      <c r="I33589" s="1" t="s">
        <v>276609</v>
      </c>
      <c r="J33589">
        <v>26856777</v>
      </c>
      <c r="K33589" s="1" t="s">
        <v>276610</v>
      </c>
      <c r="L33589" s="1" t="s">
        <v>9</v>
      </c>
      <c r="M33589" s="1" t="s">
        <v>9</v>
      </c>
      <c r="N33589" s="1" t="s">
        <v>276611</v>
      </c>
      <c r="O33589" s="1" t="s">
        <v>276612</v>
      </c>
      <c r="P33589" s="1" t="s">
        <v>276613</v>
      </c>
      <c r="Q33589" s="1" t="s">
        <v>684</v>
      </c>
      <c r="R33589" s="2">
        <v>42423</v>
      </c>
    </row>
    <row r="33590" spans="1:18" x14ac:dyDescent="0.25">
      <c r="A33590" s="1" t="s">
        <v>276614</v>
      </c>
      <c r="B33590" s="1" t="s">
        <v>276615</v>
      </c>
      <c r="C33590" s="1" t="s">
        <v>276616</v>
      </c>
      <c r="D33590" s="1" t="s">
        <v>276617</v>
      </c>
      <c r="E33590">
        <v>2016</v>
      </c>
      <c r="F33590" s="1" t="s">
        <v>27221</v>
      </c>
      <c r="G33590" s="1" t="s">
        <v>281</v>
      </c>
      <c r="H33590" s="1" t="s">
        <v>62</v>
      </c>
      <c r="I33590" s="1" t="s">
        <v>276618</v>
      </c>
      <c r="J33590">
        <v>27558626</v>
      </c>
      <c r="K33590" s="1" t="s">
        <v>276619</v>
      </c>
      <c r="L33590" s="1" t="s">
        <v>9</v>
      </c>
      <c r="M33590" s="1" t="s">
        <v>9</v>
      </c>
      <c r="N33590" s="1" t="s">
        <v>276620</v>
      </c>
      <c r="O33590" s="1" t="s">
        <v>276621</v>
      </c>
      <c r="P33590" s="1" t="s">
        <v>276622</v>
      </c>
      <c r="Q33590" s="1" t="s">
        <v>735</v>
      </c>
      <c r="R33590" s="2">
        <v>42745</v>
      </c>
    </row>
    <row r="33591" spans="1:18" x14ac:dyDescent="0.25">
      <c r="A33591" s="1" t="s">
        <v>276623</v>
      </c>
      <c r="B33591" s="1" t="s">
        <v>276624</v>
      </c>
      <c r="C33591" s="1" t="s">
        <v>276625</v>
      </c>
      <c r="D33591" s="1" t="s">
        <v>276626</v>
      </c>
      <c r="E33591">
        <v>2011</v>
      </c>
      <c r="F33591" s="1" t="s">
        <v>1644</v>
      </c>
      <c r="G33591" s="1" t="s">
        <v>4006</v>
      </c>
      <c r="H33591" s="1" t="s">
        <v>203</v>
      </c>
      <c r="I33591" s="1" t="s">
        <v>97724</v>
      </c>
      <c r="J33591">
        <v>21812671</v>
      </c>
      <c r="K33591" s="1" t="s">
        <v>276627</v>
      </c>
      <c r="L33591" s="1" t="s">
        <v>9</v>
      </c>
      <c r="M33591" s="1" t="s">
        <v>9</v>
      </c>
      <c r="N33591" s="1" t="s">
        <v>276628</v>
      </c>
      <c r="O33591" s="1" t="s">
        <v>276629</v>
      </c>
      <c r="P33591" s="1" t="s">
        <v>276630</v>
      </c>
      <c r="Q33591" s="1" t="s">
        <v>684</v>
      </c>
      <c r="R33591" s="2">
        <v>40784</v>
      </c>
    </row>
    <row r="33592" spans="1:18" x14ac:dyDescent="0.25">
      <c r="A33592" s="1" t="s">
        <v>276631</v>
      </c>
      <c r="B33592" s="1" t="s">
        <v>276632</v>
      </c>
      <c r="C33592" s="1" t="s">
        <v>276633</v>
      </c>
      <c r="D33592" s="1" t="s">
        <v>276634</v>
      </c>
      <c r="E33592">
        <v>2020</v>
      </c>
      <c r="F33592" s="1" t="s">
        <v>17451</v>
      </c>
      <c r="G33592" s="1" t="s">
        <v>62</v>
      </c>
      <c r="H33592" s="1" t="s">
        <v>9</v>
      </c>
      <c r="I33592" s="1" t="s">
        <v>276635</v>
      </c>
      <c r="J33592">
        <v>32390964</v>
      </c>
      <c r="K33592" s="1" t="s">
        <v>276636</v>
      </c>
      <c r="L33592" s="1" t="s">
        <v>9</v>
      </c>
      <c r="M33592" s="1" t="s">
        <v>9</v>
      </c>
      <c r="N33592" s="1" t="s">
        <v>276637</v>
      </c>
      <c r="O33592" s="1" t="s">
        <v>276638</v>
      </c>
      <c r="P33592" s="1" t="s">
        <v>276639</v>
      </c>
      <c r="Q33592" s="1" t="s">
        <v>132</v>
      </c>
      <c r="R33592" s="2">
        <v>43977</v>
      </c>
    </row>
    <row r="33593" spans="1:18" x14ac:dyDescent="0.25">
      <c r="A33593" s="1" t="s">
        <v>276640</v>
      </c>
      <c r="B33593" s="1" t="s">
        <v>276641</v>
      </c>
      <c r="C33593" s="1" t="s">
        <v>276642</v>
      </c>
      <c r="D33593" s="1" t="s">
        <v>276643</v>
      </c>
      <c r="E33593">
        <v>2021</v>
      </c>
      <c r="F33593" s="1" t="s">
        <v>22599</v>
      </c>
      <c r="G33593" s="1" t="s">
        <v>9443</v>
      </c>
      <c r="H33593" s="1" t="s">
        <v>9</v>
      </c>
      <c r="I33593" s="1" t="s">
        <v>276644</v>
      </c>
      <c r="J33593">
        <v>33992710</v>
      </c>
      <c r="K33593" s="1" t="s">
        <v>276645</v>
      </c>
      <c r="L33593" s="1" t="s">
        <v>9</v>
      </c>
      <c r="M33593" s="1" t="s">
        <v>9</v>
      </c>
      <c r="N33593" s="1" t="s">
        <v>276646</v>
      </c>
      <c r="O33593" s="1" t="s">
        <v>276647</v>
      </c>
      <c r="P33593" s="1" t="s">
        <v>276648</v>
      </c>
      <c r="Q33593" s="1" t="s">
        <v>132</v>
      </c>
      <c r="R33593" s="2">
        <v>44363</v>
      </c>
    </row>
    <row r="33594" spans="1:18" x14ac:dyDescent="0.25">
      <c r="A33594" s="1" t="s">
        <v>276649</v>
      </c>
      <c r="B33594" s="1" t="s">
        <v>276650</v>
      </c>
      <c r="C33594" s="1" t="s">
        <v>276651</v>
      </c>
      <c r="D33594" s="1" t="s">
        <v>276652</v>
      </c>
      <c r="E33594">
        <v>2022</v>
      </c>
      <c r="F33594" s="1" t="s">
        <v>40</v>
      </c>
      <c r="G33594" s="1" t="s">
        <v>586</v>
      </c>
      <c r="H33594" s="1" t="s">
        <v>260</v>
      </c>
      <c r="I33594" s="1" t="s">
        <v>276653</v>
      </c>
      <c r="J33594">
        <v>36344361</v>
      </c>
      <c r="K33594" s="1" t="s">
        <v>276654</v>
      </c>
      <c r="L33594" s="1" t="s">
        <v>9</v>
      </c>
      <c r="M33594" s="1" t="s">
        <v>9</v>
      </c>
      <c r="N33594" s="1" t="s">
        <v>276655</v>
      </c>
      <c r="O33594" s="1" t="s">
        <v>276656</v>
      </c>
      <c r="P33594" s="1" t="s">
        <v>276657</v>
      </c>
      <c r="Q33594" s="1" t="s">
        <v>254</v>
      </c>
      <c r="R33594" s="2">
        <v>44887</v>
      </c>
    </row>
    <row r="33595" spans="1:18" x14ac:dyDescent="0.25">
      <c r="A33595" s="1" t="s">
        <v>276658</v>
      </c>
      <c r="B33595" s="1" t="s">
        <v>276659</v>
      </c>
      <c r="C33595" s="1" t="s">
        <v>276660</v>
      </c>
      <c r="D33595" s="1" t="s">
        <v>276661</v>
      </c>
      <c r="E33595">
        <v>2022</v>
      </c>
      <c r="F33595" s="1" t="s">
        <v>3060</v>
      </c>
      <c r="G33595" s="1" t="s">
        <v>73</v>
      </c>
      <c r="H33595" s="1" t="s">
        <v>115</v>
      </c>
      <c r="I33595" s="1" t="s">
        <v>276662</v>
      </c>
      <c r="J33595">
        <v>36215331</v>
      </c>
      <c r="K33595" s="1" t="s">
        <v>276663</v>
      </c>
      <c r="L33595" s="1" t="s">
        <v>9</v>
      </c>
      <c r="M33595" s="1" t="s">
        <v>276664</v>
      </c>
      <c r="N33595" s="1" t="s">
        <v>276665</v>
      </c>
      <c r="O33595" s="1" t="s">
        <v>276666</v>
      </c>
      <c r="P33595" s="1" t="s">
        <v>276667</v>
      </c>
      <c r="Q33595" s="1" t="s">
        <v>611</v>
      </c>
      <c r="R33595" s="2">
        <v>44859</v>
      </c>
    </row>
    <row r="33596" spans="1:18" x14ac:dyDescent="0.25">
      <c r="A33596" s="1" t="s">
        <v>276658</v>
      </c>
      <c r="B33596" s="1" t="s">
        <v>276659</v>
      </c>
      <c r="C33596" s="1" t="s">
        <v>276668</v>
      </c>
      <c r="D33596" s="1" t="s">
        <v>276669</v>
      </c>
      <c r="E33596">
        <v>2022</v>
      </c>
      <c r="F33596" s="1" t="s">
        <v>95</v>
      </c>
      <c r="G33596" s="1" t="s">
        <v>487</v>
      </c>
      <c r="H33596" s="1" t="s">
        <v>115</v>
      </c>
      <c r="I33596" s="1" t="s">
        <v>276662</v>
      </c>
      <c r="K33596" s="1" t="s">
        <v>9</v>
      </c>
      <c r="L33596" s="1" t="s">
        <v>9</v>
      </c>
      <c r="M33596" s="1" t="s">
        <v>276670</v>
      </c>
      <c r="N33596" s="1" t="s">
        <v>276671</v>
      </c>
      <c r="O33596" s="1" t="s">
        <v>276672</v>
      </c>
      <c r="P33596" s="1" t="s">
        <v>276673</v>
      </c>
      <c r="Q33596" s="1" t="s">
        <v>611</v>
      </c>
      <c r="R33596" s="2">
        <v>45131</v>
      </c>
    </row>
    <row r="33597" spans="1:18" x14ac:dyDescent="0.25">
      <c r="A33597" s="1" t="s">
        <v>276674</v>
      </c>
      <c r="B33597" s="1" t="s">
        <v>276675</v>
      </c>
      <c r="C33597" s="1" t="s">
        <v>276676</v>
      </c>
      <c r="D33597" s="1" t="s">
        <v>276677</v>
      </c>
      <c r="E33597">
        <v>2022</v>
      </c>
      <c r="F33597" s="1" t="s">
        <v>270</v>
      </c>
      <c r="G33597" s="1" t="s">
        <v>62</v>
      </c>
      <c r="H33597" s="1" t="s">
        <v>115</v>
      </c>
      <c r="I33597" s="1" t="s">
        <v>276678</v>
      </c>
      <c r="J33597">
        <v>35849119</v>
      </c>
      <c r="K33597" s="1" t="s">
        <v>9</v>
      </c>
      <c r="L33597" s="1" t="s">
        <v>9</v>
      </c>
      <c r="M33597" s="1" t="s">
        <v>9</v>
      </c>
      <c r="N33597" s="1" t="s">
        <v>276679</v>
      </c>
      <c r="O33597" s="1" t="s">
        <v>276680</v>
      </c>
      <c r="P33597" s="1" t="s">
        <v>276681</v>
      </c>
      <c r="Q33597" s="1" t="s">
        <v>13</v>
      </c>
      <c r="R33597" s="2">
        <v>44782</v>
      </c>
    </row>
    <row r="33598" spans="1:18" x14ac:dyDescent="0.25">
      <c r="A33598" s="1" t="s">
        <v>276682</v>
      </c>
      <c r="B33598" s="1" t="s">
        <v>276683</v>
      </c>
      <c r="C33598" s="1" t="s">
        <v>276684</v>
      </c>
      <c r="D33598" s="1" t="s">
        <v>276685</v>
      </c>
      <c r="E33598">
        <v>2018</v>
      </c>
      <c r="F33598" s="1" t="s">
        <v>3520</v>
      </c>
      <c r="G33598" s="1" t="s">
        <v>394</v>
      </c>
      <c r="H33598" s="1" t="s">
        <v>203</v>
      </c>
      <c r="I33598" s="1" t="s">
        <v>276686</v>
      </c>
      <c r="J33598">
        <v>30496491</v>
      </c>
      <c r="K33598" s="1" t="s">
        <v>276687</v>
      </c>
      <c r="L33598" s="1" t="s">
        <v>9</v>
      </c>
      <c r="M33598" s="1" t="s">
        <v>9</v>
      </c>
      <c r="N33598" s="1" t="s">
        <v>276688</v>
      </c>
      <c r="O33598" s="1" t="s">
        <v>276689</v>
      </c>
      <c r="P33598" s="1" t="s">
        <v>276690</v>
      </c>
      <c r="Q33598" s="1" t="s">
        <v>2499</v>
      </c>
      <c r="R33598" s="2">
        <v>43445</v>
      </c>
    </row>
    <row r="33599" spans="1:18" x14ac:dyDescent="0.25">
      <c r="A33599" s="1" t="s">
        <v>276691</v>
      </c>
      <c r="B33599" s="1" t="s">
        <v>276692</v>
      </c>
      <c r="C33599" s="1" t="s">
        <v>276693</v>
      </c>
      <c r="D33599" s="1" t="s">
        <v>276694</v>
      </c>
      <c r="E33599">
        <v>2021</v>
      </c>
      <c r="F33599" s="1" t="s">
        <v>22765</v>
      </c>
      <c r="G33599" s="1" t="s">
        <v>169</v>
      </c>
      <c r="H33599" s="1" t="s">
        <v>19</v>
      </c>
      <c r="I33599" s="1" t="s">
        <v>276695</v>
      </c>
      <c r="J33599">
        <v>34155414</v>
      </c>
      <c r="K33599" s="1" t="s">
        <v>276696</v>
      </c>
      <c r="L33599" s="1" t="s">
        <v>9</v>
      </c>
      <c r="M33599" s="1" t="s">
        <v>9</v>
      </c>
      <c r="N33599" s="1" t="s">
        <v>276697</v>
      </c>
      <c r="O33599" s="1" t="s">
        <v>276698</v>
      </c>
      <c r="P33599" s="1" t="s">
        <v>276699</v>
      </c>
      <c r="Q33599" s="1" t="s">
        <v>209</v>
      </c>
      <c r="R33599" s="2">
        <v>44384</v>
      </c>
    </row>
    <row r="33600" spans="1:18" x14ac:dyDescent="0.25">
      <c r="A33600" s="1" t="s">
        <v>276700</v>
      </c>
      <c r="B33600" s="1" t="s">
        <v>36199</v>
      </c>
      <c r="C33600" s="1" t="s">
        <v>276701</v>
      </c>
      <c r="D33600" s="1" t="s">
        <v>276702</v>
      </c>
      <c r="E33600">
        <v>2019</v>
      </c>
      <c r="F33600" s="1" t="s">
        <v>2908</v>
      </c>
      <c r="G33600" s="1" t="s">
        <v>842</v>
      </c>
      <c r="H33600" s="1" t="s">
        <v>51</v>
      </c>
      <c r="I33600" s="1" t="s">
        <v>140537</v>
      </c>
      <c r="J33600">
        <v>30728486</v>
      </c>
      <c r="K33600" s="1" t="s">
        <v>276703</v>
      </c>
      <c r="L33600" s="1" t="s">
        <v>9</v>
      </c>
      <c r="M33600" s="1" t="s">
        <v>9</v>
      </c>
      <c r="N33600" s="1" t="s">
        <v>276704</v>
      </c>
      <c r="O33600" s="1" t="s">
        <v>276705</v>
      </c>
      <c r="P33600" s="1" t="s">
        <v>276706</v>
      </c>
      <c r="Q33600" s="1" t="s">
        <v>143</v>
      </c>
      <c r="R33600" s="2">
        <v>43527</v>
      </c>
    </row>
    <row r="33601" spans="1:18" x14ac:dyDescent="0.25">
      <c r="A33601" s="1" t="s">
        <v>276707</v>
      </c>
      <c r="B33601" s="1" t="s">
        <v>36199</v>
      </c>
      <c r="C33601" s="1" t="s">
        <v>276708</v>
      </c>
      <c r="D33601" s="1" t="s">
        <v>276709</v>
      </c>
      <c r="E33601">
        <v>2022</v>
      </c>
      <c r="F33601" s="1" t="s">
        <v>2908</v>
      </c>
      <c r="G33601" s="1" t="s">
        <v>1457</v>
      </c>
      <c r="H33601" s="1" t="s">
        <v>6</v>
      </c>
      <c r="I33601" s="1" t="s">
        <v>7112</v>
      </c>
      <c r="J33601">
        <v>35999257</v>
      </c>
      <c r="K33601" s="1" t="s">
        <v>276710</v>
      </c>
      <c r="L33601" s="1" t="s">
        <v>9</v>
      </c>
      <c r="M33601" s="1" t="s">
        <v>9</v>
      </c>
      <c r="N33601" s="1" t="s">
        <v>276711</v>
      </c>
      <c r="O33601" s="1" t="s">
        <v>276712</v>
      </c>
      <c r="P33601" s="1" t="s">
        <v>276713</v>
      </c>
      <c r="Q33601" s="1" t="s">
        <v>24</v>
      </c>
      <c r="R33601" s="2">
        <v>44810</v>
      </c>
    </row>
    <row r="33602" spans="1:18" x14ac:dyDescent="0.25">
      <c r="A33602" s="1" t="s">
        <v>276714</v>
      </c>
      <c r="B33602" s="1" t="s">
        <v>36199</v>
      </c>
      <c r="C33602" s="1" t="s">
        <v>276715</v>
      </c>
      <c r="D33602" s="1" t="s">
        <v>276716</v>
      </c>
      <c r="E33602">
        <v>2018</v>
      </c>
      <c r="F33602" s="1" t="s">
        <v>68650</v>
      </c>
      <c r="G33602" s="1" t="s">
        <v>63151</v>
      </c>
      <c r="H33602" s="1" t="s">
        <v>9</v>
      </c>
      <c r="I33602" s="1" t="s">
        <v>276717</v>
      </c>
      <c r="J33602">
        <v>30292884</v>
      </c>
      <c r="K33602" s="1" t="s">
        <v>276718</v>
      </c>
      <c r="L33602" s="1" t="s">
        <v>9</v>
      </c>
      <c r="M33602" s="1" t="s">
        <v>9</v>
      </c>
      <c r="N33602" s="1" t="s">
        <v>276719</v>
      </c>
      <c r="O33602" s="1" t="s">
        <v>276720</v>
      </c>
      <c r="P33602" s="1" t="s">
        <v>276721</v>
      </c>
      <c r="Q33602" s="1" t="s">
        <v>143</v>
      </c>
      <c r="R33602" s="2">
        <v>43396</v>
      </c>
    </row>
    <row r="33603" spans="1:18" x14ac:dyDescent="0.25">
      <c r="A33603" s="1" t="s">
        <v>276722</v>
      </c>
      <c r="B33603" s="1" t="s">
        <v>276723</v>
      </c>
      <c r="C33603" s="1" t="s">
        <v>276724</v>
      </c>
      <c r="D33603" s="1" t="s">
        <v>276725</v>
      </c>
      <c r="E33603">
        <v>2010</v>
      </c>
      <c r="F33603" s="1" t="s">
        <v>276726</v>
      </c>
      <c r="G33603" s="1" t="s">
        <v>5877</v>
      </c>
      <c r="H33603" s="1" t="s">
        <v>19</v>
      </c>
      <c r="I33603" s="1" t="s">
        <v>51111</v>
      </c>
      <c r="K33603" s="1" t="s">
        <v>9</v>
      </c>
      <c r="L33603" s="1" t="s">
        <v>9</v>
      </c>
      <c r="M33603" s="1" t="s">
        <v>9</v>
      </c>
      <c r="N33603" s="1" t="s">
        <v>276727</v>
      </c>
      <c r="O33603" s="1" t="s">
        <v>276728</v>
      </c>
      <c r="P33603" s="1" t="s">
        <v>276729</v>
      </c>
      <c r="Q33603" s="1" t="s">
        <v>1282</v>
      </c>
      <c r="R33603" s="2">
        <v>40441</v>
      </c>
    </row>
    <row r="33604" spans="1:18" x14ac:dyDescent="0.25">
      <c r="A33604" s="1" t="s">
        <v>276730</v>
      </c>
      <c r="B33604" s="1" t="s">
        <v>276731</v>
      </c>
      <c r="C33604" s="1" t="s">
        <v>276732</v>
      </c>
      <c r="D33604" s="1" t="s">
        <v>276733</v>
      </c>
      <c r="E33604">
        <v>2014</v>
      </c>
      <c r="F33604" s="1" t="s">
        <v>1589</v>
      </c>
      <c r="G33604" s="1" t="s">
        <v>50</v>
      </c>
      <c r="H33604" s="1" t="s">
        <v>6</v>
      </c>
      <c r="I33604" s="1" t="s">
        <v>276734</v>
      </c>
      <c r="J33604">
        <v>24933494</v>
      </c>
      <c r="K33604" s="1" t="s">
        <v>276735</v>
      </c>
      <c r="L33604" s="1" t="s">
        <v>9</v>
      </c>
      <c r="M33604" s="1" t="s">
        <v>9</v>
      </c>
      <c r="N33604" s="1" t="s">
        <v>276736</v>
      </c>
      <c r="O33604" s="1" t="s">
        <v>276737</v>
      </c>
      <c r="P33604" s="1" t="s">
        <v>276738</v>
      </c>
      <c r="Q33604" s="1" t="s">
        <v>174</v>
      </c>
      <c r="R33604" s="2">
        <v>41821</v>
      </c>
    </row>
    <row r="33605" spans="1:18" x14ac:dyDescent="0.25">
      <c r="A33605" s="1" t="s">
        <v>276739</v>
      </c>
      <c r="B33605" s="1" t="s">
        <v>276740</v>
      </c>
      <c r="C33605" s="1" t="s">
        <v>276741</v>
      </c>
      <c r="D33605" s="1" t="s">
        <v>276742</v>
      </c>
      <c r="E33605">
        <v>2010</v>
      </c>
      <c r="F33605" s="1" t="s">
        <v>995</v>
      </c>
      <c r="G33605" s="1" t="s">
        <v>1857</v>
      </c>
      <c r="H33605" s="1" t="s">
        <v>203</v>
      </c>
      <c r="I33605" s="1" t="s">
        <v>276743</v>
      </c>
      <c r="J33605">
        <v>20164782</v>
      </c>
      <c r="K33605" s="1" t="s">
        <v>9</v>
      </c>
      <c r="L33605" s="1" t="s">
        <v>9</v>
      </c>
      <c r="M33605" s="1" t="s">
        <v>9</v>
      </c>
      <c r="N33605" s="1" t="s">
        <v>276744</v>
      </c>
      <c r="O33605" s="1" t="s">
        <v>276745</v>
      </c>
      <c r="P33605" s="1" t="s">
        <v>276746</v>
      </c>
      <c r="Q33605" s="1" t="s">
        <v>132</v>
      </c>
      <c r="R33605" s="2">
        <v>40231</v>
      </c>
    </row>
    <row r="33606" spans="1:18" x14ac:dyDescent="0.25">
      <c r="A33606" s="1" t="s">
        <v>276747</v>
      </c>
      <c r="B33606" s="1" t="s">
        <v>276748</v>
      </c>
      <c r="C33606" s="1" t="s">
        <v>276749</v>
      </c>
      <c r="D33606" s="1" t="s">
        <v>276750</v>
      </c>
      <c r="E33606">
        <v>2009</v>
      </c>
      <c r="F33606" s="1" t="s">
        <v>46605</v>
      </c>
      <c r="G33606" s="1" t="s">
        <v>2176</v>
      </c>
      <c r="H33606" s="1" t="s">
        <v>271</v>
      </c>
      <c r="I33606" s="1" t="s">
        <v>276751</v>
      </c>
      <c r="J33606">
        <v>19476564</v>
      </c>
      <c r="K33606" s="1" t="s">
        <v>9</v>
      </c>
      <c r="L33606" s="1" t="s">
        <v>9</v>
      </c>
      <c r="M33606" s="1" t="s">
        <v>9</v>
      </c>
      <c r="N33606" s="1" t="s">
        <v>276752</v>
      </c>
      <c r="O33606" s="1" t="s">
        <v>276753</v>
      </c>
      <c r="P33606" s="1" t="s">
        <v>276754</v>
      </c>
      <c r="Q33606" s="1" t="s">
        <v>684</v>
      </c>
      <c r="R33606" s="2">
        <v>40028</v>
      </c>
    </row>
    <row r="33607" spans="1:18" x14ac:dyDescent="0.25">
      <c r="A33607" s="1" t="s">
        <v>276755</v>
      </c>
      <c r="B33607" s="1" t="s">
        <v>276756</v>
      </c>
      <c r="C33607" s="1" t="s">
        <v>276757</v>
      </c>
      <c r="D33607" s="1" t="s">
        <v>276758</v>
      </c>
      <c r="E33607">
        <v>2019</v>
      </c>
      <c r="F33607" s="1" t="s">
        <v>276759</v>
      </c>
      <c r="G33607" s="1" t="s">
        <v>103</v>
      </c>
      <c r="H33607" s="1" t="s">
        <v>203</v>
      </c>
      <c r="I33607" s="1" t="s">
        <v>188711</v>
      </c>
      <c r="J33607">
        <v>30891106</v>
      </c>
      <c r="K33607" s="1" t="s">
        <v>276760</v>
      </c>
      <c r="L33607" s="1" t="s">
        <v>9</v>
      </c>
      <c r="M33607" s="1" t="s">
        <v>9</v>
      </c>
      <c r="N33607" s="1" t="s">
        <v>276761</v>
      </c>
      <c r="O33607" s="1" t="s">
        <v>276762</v>
      </c>
      <c r="P33607" s="1" t="s">
        <v>276763</v>
      </c>
      <c r="Q33607" s="1" t="s">
        <v>13</v>
      </c>
      <c r="R33607" s="2">
        <v>43550</v>
      </c>
    </row>
    <row r="33608" spans="1:18" x14ac:dyDescent="0.25">
      <c r="A33608" s="1" t="s">
        <v>276764</v>
      </c>
      <c r="B33608" s="1" t="s">
        <v>104331</v>
      </c>
      <c r="C33608" s="1" t="s">
        <v>276765</v>
      </c>
      <c r="D33608" s="1" t="s">
        <v>276766</v>
      </c>
      <c r="E33608">
        <v>2012</v>
      </c>
      <c r="F33608" s="1" t="s">
        <v>2036</v>
      </c>
      <c r="G33608" s="1" t="s">
        <v>2138</v>
      </c>
      <c r="H33608" s="1" t="s">
        <v>6</v>
      </c>
      <c r="I33608" s="1" t="s">
        <v>35331</v>
      </c>
      <c r="J33608">
        <v>22609144</v>
      </c>
      <c r="K33608" s="1" t="s">
        <v>276767</v>
      </c>
      <c r="L33608" s="1" t="s">
        <v>9</v>
      </c>
      <c r="M33608" s="1" t="s">
        <v>9</v>
      </c>
      <c r="N33608" s="1" t="s">
        <v>276768</v>
      </c>
      <c r="O33608" s="1" t="s">
        <v>276769</v>
      </c>
      <c r="P33608" s="1" t="s">
        <v>276770</v>
      </c>
      <c r="Q33608" s="1" t="s">
        <v>1472</v>
      </c>
      <c r="R33608" s="2">
        <v>41099</v>
      </c>
    </row>
    <row r="33609" spans="1:18" x14ac:dyDescent="0.25">
      <c r="A33609" s="1" t="s">
        <v>276771</v>
      </c>
      <c r="B33609" s="1" t="s">
        <v>35495</v>
      </c>
      <c r="C33609" s="1" t="s">
        <v>276772</v>
      </c>
      <c r="D33609" s="1" t="s">
        <v>276773</v>
      </c>
      <c r="E33609">
        <v>2016</v>
      </c>
      <c r="F33609" s="1" t="s">
        <v>1856</v>
      </c>
      <c r="G33609" s="1" t="s">
        <v>454</v>
      </c>
      <c r="H33609" s="1" t="s">
        <v>139</v>
      </c>
      <c r="I33609" s="1" t="s">
        <v>156123</v>
      </c>
      <c r="J33609">
        <v>27206128</v>
      </c>
      <c r="K33609" s="1" t="s">
        <v>9</v>
      </c>
      <c r="L33609" s="1" t="s">
        <v>9</v>
      </c>
      <c r="M33609" s="1" t="s">
        <v>9</v>
      </c>
      <c r="N33609" s="1" t="s">
        <v>276774</v>
      </c>
      <c r="O33609" s="1" t="s">
        <v>276775</v>
      </c>
      <c r="P33609" s="1" t="s">
        <v>276776</v>
      </c>
      <c r="Q33609" s="1" t="s">
        <v>24</v>
      </c>
      <c r="R33609" s="2">
        <v>42528</v>
      </c>
    </row>
    <row r="33610" spans="1:18" x14ac:dyDescent="0.25">
      <c r="A33610" s="1" t="s">
        <v>276777</v>
      </c>
      <c r="B33610" s="1" t="s">
        <v>276778</v>
      </c>
      <c r="C33610" s="1" t="s">
        <v>276779</v>
      </c>
      <c r="D33610" s="1" t="s">
        <v>276780</v>
      </c>
      <c r="E33610">
        <v>2011</v>
      </c>
      <c r="F33610" s="1" t="s">
        <v>179</v>
      </c>
      <c r="G33610" s="1" t="s">
        <v>5542</v>
      </c>
      <c r="H33610" s="1" t="s">
        <v>271</v>
      </c>
      <c r="I33610" s="1" t="s">
        <v>43779</v>
      </c>
      <c r="J33610">
        <v>21258104</v>
      </c>
      <c r="K33610" s="1" t="s">
        <v>276781</v>
      </c>
      <c r="L33610" s="1" t="s">
        <v>9</v>
      </c>
      <c r="M33610" s="1" t="s">
        <v>9</v>
      </c>
      <c r="N33610" s="1" t="s">
        <v>276782</v>
      </c>
      <c r="O33610" s="1" t="s">
        <v>276783</v>
      </c>
      <c r="P33610" s="1" t="s">
        <v>276784</v>
      </c>
      <c r="Q33610" s="1" t="s">
        <v>209</v>
      </c>
      <c r="R33610" s="2">
        <v>40623</v>
      </c>
    </row>
    <row r="33611" spans="1:18" x14ac:dyDescent="0.25">
      <c r="A33611" s="1" t="s">
        <v>276785</v>
      </c>
      <c r="B33611" s="1" t="s">
        <v>20617</v>
      </c>
      <c r="C33611" s="1" t="s">
        <v>276786</v>
      </c>
      <c r="D33611" s="1" t="s">
        <v>276787</v>
      </c>
      <c r="E33611">
        <v>2015</v>
      </c>
      <c r="F33611" s="1" t="s">
        <v>14946</v>
      </c>
      <c r="G33611" s="1" t="s">
        <v>1645</v>
      </c>
      <c r="H33611" s="1" t="s">
        <v>116</v>
      </c>
      <c r="I33611" s="1" t="s">
        <v>276788</v>
      </c>
      <c r="J33611">
        <v>26669931</v>
      </c>
      <c r="K33611" s="1" t="s">
        <v>276789</v>
      </c>
      <c r="L33611" s="1" t="s">
        <v>9</v>
      </c>
      <c r="M33611" s="1" t="s">
        <v>9</v>
      </c>
      <c r="N33611" s="1" t="s">
        <v>276790</v>
      </c>
      <c r="O33611" s="1" t="s">
        <v>276791</v>
      </c>
      <c r="P33611" s="1" t="s">
        <v>276792</v>
      </c>
      <c r="Q33611" s="1" t="s">
        <v>209</v>
      </c>
      <c r="R33611" s="2">
        <v>42374</v>
      </c>
    </row>
    <row r="33612" spans="1:18" x14ac:dyDescent="0.25">
      <c r="A33612" s="1" t="s">
        <v>276793</v>
      </c>
      <c r="B33612" s="1" t="s">
        <v>276794</v>
      </c>
      <c r="C33612" s="1" t="s">
        <v>276795</v>
      </c>
      <c r="D33612" s="1" t="s">
        <v>276796</v>
      </c>
      <c r="E33612">
        <v>2018</v>
      </c>
      <c r="F33612" s="1" t="s">
        <v>7076</v>
      </c>
      <c r="G33612" s="1" t="s">
        <v>2138</v>
      </c>
      <c r="H33612" s="1" t="s">
        <v>203</v>
      </c>
      <c r="I33612" s="1" t="s">
        <v>82094</v>
      </c>
      <c r="J33612">
        <v>29800259</v>
      </c>
      <c r="K33612" s="1" t="s">
        <v>276797</v>
      </c>
      <c r="L33612" s="1" t="s">
        <v>9</v>
      </c>
      <c r="M33612" s="1" t="s">
        <v>9</v>
      </c>
      <c r="N33612" s="1" t="s">
        <v>276798</v>
      </c>
      <c r="O33612" s="1" t="s">
        <v>276799</v>
      </c>
      <c r="P33612" s="1" t="s">
        <v>276800</v>
      </c>
      <c r="Q33612" s="1" t="s">
        <v>735</v>
      </c>
      <c r="R33612" s="2">
        <v>43263</v>
      </c>
    </row>
    <row r="33613" spans="1:18" x14ac:dyDescent="0.25">
      <c r="A33613" s="1" t="s">
        <v>276801</v>
      </c>
      <c r="B33613" s="1" t="s">
        <v>276802</v>
      </c>
      <c r="C33613" s="1" t="s">
        <v>276803</v>
      </c>
      <c r="D33613" s="1" t="s">
        <v>276804</v>
      </c>
      <c r="E33613">
        <v>2012</v>
      </c>
      <c r="F33613" s="1" t="s">
        <v>1170</v>
      </c>
      <c r="G33613" s="1" t="s">
        <v>51641</v>
      </c>
      <c r="H33613" s="1" t="s">
        <v>116</v>
      </c>
      <c r="I33613" s="1" t="s">
        <v>86821</v>
      </c>
      <c r="J33613">
        <v>22820630</v>
      </c>
      <c r="K33613" s="1" t="s">
        <v>9</v>
      </c>
      <c r="L33613" s="1" t="s">
        <v>9</v>
      </c>
      <c r="M33613" s="1" t="s">
        <v>9</v>
      </c>
      <c r="N33613" s="1" t="s">
        <v>276805</v>
      </c>
      <c r="O33613" s="1" t="s">
        <v>276806</v>
      </c>
      <c r="P33613" s="1" t="s">
        <v>276807</v>
      </c>
      <c r="Q33613" s="1" t="s">
        <v>13</v>
      </c>
      <c r="R33613" s="2">
        <v>41134</v>
      </c>
    </row>
    <row r="33614" spans="1:18" x14ac:dyDescent="0.25">
      <c r="A33614" s="1" t="s">
        <v>276808</v>
      </c>
      <c r="B33614" s="1" t="s">
        <v>41970</v>
      </c>
      <c r="C33614" s="1" t="s">
        <v>276809</v>
      </c>
      <c r="D33614" s="1" t="s">
        <v>276810</v>
      </c>
      <c r="E33614">
        <v>2012</v>
      </c>
      <c r="F33614" s="1" t="s">
        <v>125758</v>
      </c>
      <c r="G33614" s="1" t="s">
        <v>842</v>
      </c>
      <c r="H33614" s="1" t="s">
        <v>74</v>
      </c>
      <c r="I33614" s="1" t="s">
        <v>276811</v>
      </c>
      <c r="J33614">
        <v>22185185</v>
      </c>
      <c r="K33614" s="1" t="s">
        <v>9</v>
      </c>
      <c r="L33614" s="1" t="s">
        <v>9</v>
      </c>
      <c r="M33614" s="1" t="s">
        <v>9</v>
      </c>
      <c r="N33614" s="1" t="s">
        <v>276812</v>
      </c>
      <c r="O33614" s="1" t="s">
        <v>276813</v>
      </c>
      <c r="P33614" s="1" t="s">
        <v>276814</v>
      </c>
      <c r="Q33614" s="1" t="s">
        <v>1001</v>
      </c>
      <c r="R33614" s="2">
        <v>40945</v>
      </c>
    </row>
    <row r="33615" spans="1:18" x14ac:dyDescent="0.25">
      <c r="A33615" s="1" t="s">
        <v>276815</v>
      </c>
      <c r="B33615" s="1" t="s">
        <v>41970</v>
      </c>
      <c r="C33615" s="1" t="s">
        <v>276816</v>
      </c>
      <c r="D33615" s="1" t="s">
        <v>276817</v>
      </c>
      <c r="E33615">
        <v>2012</v>
      </c>
      <c r="F33615" s="1" t="s">
        <v>19869</v>
      </c>
      <c r="G33615" s="1" t="s">
        <v>103</v>
      </c>
      <c r="H33615" s="1" t="s">
        <v>19</v>
      </c>
      <c r="I33615" s="1" t="s">
        <v>237420</v>
      </c>
      <c r="J33615">
        <v>22481131</v>
      </c>
      <c r="K33615" s="1" t="s">
        <v>276818</v>
      </c>
      <c r="L33615" s="1" t="s">
        <v>9</v>
      </c>
      <c r="M33615" s="1" t="s">
        <v>9</v>
      </c>
      <c r="N33615" s="1" t="s">
        <v>276819</v>
      </c>
      <c r="O33615" s="1" t="s">
        <v>276820</v>
      </c>
      <c r="P33615" s="1" t="s">
        <v>9</v>
      </c>
      <c r="Q33615" s="1" t="s">
        <v>1001</v>
      </c>
      <c r="R33615" s="2">
        <v>41156</v>
      </c>
    </row>
    <row r="33616" spans="1:18" x14ac:dyDescent="0.25">
      <c r="A33616" s="1" t="s">
        <v>276821</v>
      </c>
      <c r="B33616" s="1" t="s">
        <v>276822</v>
      </c>
      <c r="C33616" s="1" t="s">
        <v>276823</v>
      </c>
      <c r="D33616" s="1" t="s">
        <v>276824</v>
      </c>
      <c r="E33616">
        <v>2019</v>
      </c>
      <c r="F33616" s="1" t="s">
        <v>404</v>
      </c>
      <c r="G33616" s="1" t="s">
        <v>13722</v>
      </c>
      <c r="H33616" s="1" t="s">
        <v>116</v>
      </c>
      <c r="I33616" s="1" t="s">
        <v>276825</v>
      </c>
      <c r="J33616">
        <v>30776797</v>
      </c>
      <c r="K33616" s="1" t="s">
        <v>9</v>
      </c>
      <c r="L33616" s="1" t="s">
        <v>9</v>
      </c>
      <c r="M33616" s="1" t="s">
        <v>9</v>
      </c>
      <c r="N33616" s="1" t="s">
        <v>276826</v>
      </c>
      <c r="O33616" s="1" t="s">
        <v>276827</v>
      </c>
      <c r="P33616" s="1" t="s">
        <v>276828</v>
      </c>
      <c r="Q33616" s="1" t="s">
        <v>254</v>
      </c>
      <c r="R33616" s="2">
        <v>43527</v>
      </c>
    </row>
    <row r="33617" spans="1:18" x14ac:dyDescent="0.25">
      <c r="A33617" s="1" t="s">
        <v>276829</v>
      </c>
      <c r="B33617" s="1" t="s">
        <v>276830</v>
      </c>
      <c r="C33617" s="1" t="s">
        <v>276831</v>
      </c>
      <c r="D33617" s="1" t="s">
        <v>276832</v>
      </c>
      <c r="E33617">
        <v>2011</v>
      </c>
      <c r="F33617" s="1" t="s">
        <v>72</v>
      </c>
      <c r="G33617" s="1" t="s">
        <v>116</v>
      </c>
      <c r="H33617" s="1" t="s">
        <v>139</v>
      </c>
      <c r="I33617" s="1" t="s">
        <v>276833</v>
      </c>
      <c r="J33617">
        <v>21829456</v>
      </c>
      <c r="K33617" s="1" t="s">
        <v>276834</v>
      </c>
      <c r="L33617" s="1" t="s">
        <v>9</v>
      </c>
      <c r="M33617" s="1" t="s">
        <v>9</v>
      </c>
      <c r="N33617" s="1" t="s">
        <v>276835</v>
      </c>
      <c r="O33617" s="1" t="s">
        <v>276836</v>
      </c>
      <c r="P33617" s="1" t="s">
        <v>276837</v>
      </c>
      <c r="Q33617" s="1" t="s">
        <v>254</v>
      </c>
      <c r="R33617" s="2">
        <v>40777</v>
      </c>
    </row>
    <row r="33618" spans="1:18" x14ac:dyDescent="0.25">
      <c r="A33618" s="1" t="s">
        <v>276838</v>
      </c>
      <c r="B33618" s="1" t="s">
        <v>41970</v>
      </c>
      <c r="C33618" s="1" t="s">
        <v>276839</v>
      </c>
      <c r="D33618" s="1" t="s">
        <v>276840</v>
      </c>
      <c r="E33618">
        <v>2018</v>
      </c>
      <c r="F33618" s="1" t="s">
        <v>276841</v>
      </c>
      <c r="G33618" s="1" t="s">
        <v>102347</v>
      </c>
      <c r="H33618" s="1" t="s">
        <v>6</v>
      </c>
      <c r="I33618" s="1" t="s">
        <v>9</v>
      </c>
      <c r="J33618">
        <v>30123835</v>
      </c>
      <c r="K33618" s="1" t="s">
        <v>276842</v>
      </c>
      <c r="L33618" s="1" t="s">
        <v>9</v>
      </c>
      <c r="M33618" s="1" t="s">
        <v>9</v>
      </c>
      <c r="N33618" s="1" t="s">
        <v>276843</v>
      </c>
      <c r="O33618" s="1" t="s">
        <v>276844</v>
      </c>
      <c r="P33618" s="1" t="s">
        <v>276845</v>
      </c>
      <c r="Q33618" s="1" t="s">
        <v>287</v>
      </c>
      <c r="R33618" s="2">
        <v>43349</v>
      </c>
    </row>
    <row r="33619" spans="1:18" x14ac:dyDescent="0.25">
      <c r="A33619" s="1" t="s">
        <v>276846</v>
      </c>
      <c r="B33619" s="1" t="s">
        <v>276847</v>
      </c>
      <c r="C33619" s="1" t="s">
        <v>276848</v>
      </c>
      <c r="D33619" s="1" t="s">
        <v>276849</v>
      </c>
      <c r="E33619">
        <v>2010</v>
      </c>
      <c r="F33619" s="1" t="s">
        <v>12226</v>
      </c>
      <c r="G33619" s="1" t="s">
        <v>29901</v>
      </c>
      <c r="H33619" s="1" t="s">
        <v>74</v>
      </c>
      <c r="I33619" s="1" t="s">
        <v>276850</v>
      </c>
      <c r="J33619">
        <v>20921341</v>
      </c>
      <c r="K33619" s="1" t="s">
        <v>9</v>
      </c>
      <c r="L33619" s="1" t="s">
        <v>9</v>
      </c>
      <c r="M33619" s="1" t="s">
        <v>9</v>
      </c>
      <c r="N33619" s="1" t="s">
        <v>276851</v>
      </c>
      <c r="O33619" s="1" t="s">
        <v>276852</v>
      </c>
      <c r="P33619" s="1" t="s">
        <v>276853</v>
      </c>
      <c r="Q33619" s="1" t="s">
        <v>254</v>
      </c>
      <c r="R33619" s="2">
        <v>40462</v>
      </c>
    </row>
    <row r="33620" spans="1:18" x14ac:dyDescent="0.25">
      <c r="A33620" s="1" t="s">
        <v>276854</v>
      </c>
      <c r="B33620" s="1" t="s">
        <v>58534</v>
      </c>
      <c r="C33620" s="1" t="s">
        <v>276855</v>
      </c>
      <c r="D33620" s="1" t="s">
        <v>276856</v>
      </c>
      <c r="E33620">
        <v>2013</v>
      </c>
      <c r="F33620" s="1" t="s">
        <v>125758</v>
      </c>
      <c r="G33620" s="1" t="s">
        <v>507</v>
      </c>
      <c r="H33620" s="1" t="s">
        <v>271</v>
      </c>
      <c r="I33620" s="1" t="s">
        <v>149670</v>
      </c>
      <c r="J33620">
        <v>23512145</v>
      </c>
      <c r="K33620" s="1" t="s">
        <v>9</v>
      </c>
      <c r="L33620" s="1" t="s">
        <v>9</v>
      </c>
      <c r="M33620" s="1" t="s">
        <v>9</v>
      </c>
      <c r="N33620" s="1" t="s">
        <v>276857</v>
      </c>
      <c r="O33620" s="1" t="s">
        <v>276858</v>
      </c>
      <c r="P33620" s="1" t="s">
        <v>276859</v>
      </c>
      <c r="Q33620" s="1" t="s">
        <v>3896</v>
      </c>
      <c r="R33620" s="2">
        <v>41418</v>
      </c>
    </row>
    <row r="33621" spans="1:18" x14ac:dyDescent="0.25">
      <c r="A33621" s="1" t="s">
        <v>276860</v>
      </c>
      <c r="B33621" s="1" t="s">
        <v>276861</v>
      </c>
      <c r="C33621" s="1" t="s">
        <v>276862</v>
      </c>
      <c r="D33621" s="1" t="s">
        <v>276863</v>
      </c>
      <c r="E33621">
        <v>2023</v>
      </c>
      <c r="F33621" s="1" t="s">
        <v>333</v>
      </c>
      <c r="G33621" s="1" t="s">
        <v>116</v>
      </c>
      <c r="H33621" s="1" t="s">
        <v>6</v>
      </c>
      <c r="I33621" s="1" t="s">
        <v>276864</v>
      </c>
      <c r="J33621">
        <v>36716030</v>
      </c>
      <c r="K33621" s="1" t="s">
        <v>276865</v>
      </c>
      <c r="L33621" s="1" t="s">
        <v>9</v>
      </c>
      <c r="M33621" s="1" t="s">
        <v>9</v>
      </c>
      <c r="N33621" s="1" t="s">
        <v>276866</v>
      </c>
      <c r="O33621" s="1" t="s">
        <v>276867</v>
      </c>
      <c r="P33621" s="1" t="s">
        <v>276868</v>
      </c>
      <c r="Q33621" s="1" t="s">
        <v>339</v>
      </c>
      <c r="R33621" s="2">
        <v>44971</v>
      </c>
    </row>
    <row r="33622" spans="1:18" x14ac:dyDescent="0.25">
      <c r="A33622" s="1" t="s">
        <v>276869</v>
      </c>
      <c r="B33622" s="1" t="s">
        <v>119785</v>
      </c>
      <c r="C33622" s="1" t="s">
        <v>276870</v>
      </c>
      <c r="D33622" s="1" t="s">
        <v>276871</v>
      </c>
      <c r="E33622">
        <v>2016</v>
      </c>
      <c r="F33622" s="1" t="s">
        <v>821</v>
      </c>
      <c r="G33622" s="1" t="s">
        <v>41599</v>
      </c>
      <c r="H33622" s="1" t="s">
        <v>9</v>
      </c>
      <c r="I33622" s="1" t="s">
        <v>276872</v>
      </c>
      <c r="J33622">
        <v>27979582</v>
      </c>
      <c r="K33622" s="1" t="s">
        <v>276873</v>
      </c>
      <c r="L33622" s="1" t="s">
        <v>9</v>
      </c>
      <c r="M33622" s="1" t="s">
        <v>9</v>
      </c>
      <c r="N33622" s="1" t="s">
        <v>276874</v>
      </c>
      <c r="O33622" s="1" t="s">
        <v>276875</v>
      </c>
      <c r="P33622" s="1" t="s">
        <v>276876</v>
      </c>
      <c r="Q33622" s="1" t="s">
        <v>287</v>
      </c>
      <c r="R33622" s="2">
        <v>42745</v>
      </c>
    </row>
    <row r="33623" spans="1:18" x14ac:dyDescent="0.25">
      <c r="A33623" s="1" t="s">
        <v>276877</v>
      </c>
      <c r="B33623" s="1" t="s">
        <v>276878</v>
      </c>
      <c r="C33623" s="1" t="s">
        <v>276879</v>
      </c>
      <c r="D33623" s="1" t="s">
        <v>276880</v>
      </c>
      <c r="E33623">
        <v>2016</v>
      </c>
      <c r="F33623" s="1" t="s">
        <v>1497</v>
      </c>
      <c r="G33623" s="1" t="s">
        <v>248</v>
      </c>
      <c r="H33623" s="1" t="s">
        <v>19</v>
      </c>
      <c r="I33623" s="1" t="s">
        <v>276881</v>
      </c>
      <c r="J33623">
        <v>27433830</v>
      </c>
      <c r="K33623" s="1" t="s">
        <v>276882</v>
      </c>
      <c r="L33623" s="1" t="s">
        <v>9</v>
      </c>
      <c r="M33623" s="1" t="s">
        <v>9</v>
      </c>
      <c r="N33623" s="1" t="s">
        <v>276883</v>
      </c>
      <c r="O33623" s="1" t="s">
        <v>276884</v>
      </c>
      <c r="P33623" s="1" t="s">
        <v>276885</v>
      </c>
      <c r="Q33623" s="1" t="s">
        <v>735</v>
      </c>
      <c r="R33623" s="2">
        <v>42591</v>
      </c>
    </row>
    <row r="33624" spans="1:18" x14ac:dyDescent="0.25">
      <c r="A33624" s="1" t="s">
        <v>276886</v>
      </c>
      <c r="B33624" s="1" t="s">
        <v>276887</v>
      </c>
      <c r="C33624" s="1" t="s">
        <v>276888</v>
      </c>
      <c r="D33624" s="1" t="s">
        <v>276889</v>
      </c>
      <c r="E33624">
        <v>2016</v>
      </c>
      <c r="F33624" s="1" t="s">
        <v>47822</v>
      </c>
      <c r="G33624" s="1" t="s">
        <v>586</v>
      </c>
      <c r="H33624" s="1" t="s">
        <v>271</v>
      </c>
      <c r="I33624" s="1" t="s">
        <v>276890</v>
      </c>
      <c r="J33624">
        <v>26748543</v>
      </c>
      <c r="K33624" s="1" t="s">
        <v>9</v>
      </c>
      <c r="L33624" s="1" t="s">
        <v>9</v>
      </c>
      <c r="M33624" s="1" t="s">
        <v>9</v>
      </c>
      <c r="N33624" s="1" t="s">
        <v>276891</v>
      </c>
      <c r="O33624" s="1" t="s">
        <v>276892</v>
      </c>
      <c r="P33624" s="1" t="s">
        <v>276893</v>
      </c>
      <c r="Q33624" s="1" t="s">
        <v>2480</v>
      </c>
      <c r="R33624" s="2">
        <v>42395</v>
      </c>
    </row>
    <row r="33625" spans="1:18" x14ac:dyDescent="0.25">
      <c r="A33625" s="1" t="s">
        <v>276894</v>
      </c>
      <c r="B33625" s="1" t="s">
        <v>276895</v>
      </c>
      <c r="C33625" s="1" t="s">
        <v>276896</v>
      </c>
      <c r="D33625" s="1" t="s">
        <v>276897</v>
      </c>
      <c r="E33625">
        <v>2010</v>
      </c>
      <c r="F33625" s="1" t="s">
        <v>4400</v>
      </c>
      <c r="G33625" s="1" t="s">
        <v>30</v>
      </c>
      <c r="H33625" s="1" t="s">
        <v>271</v>
      </c>
      <c r="I33625" s="1" t="s">
        <v>163756</v>
      </c>
      <c r="J33625">
        <v>20201699</v>
      </c>
      <c r="K33625" s="1" t="s">
        <v>9</v>
      </c>
      <c r="L33625" s="1" t="s">
        <v>9</v>
      </c>
      <c r="M33625" s="1" t="s">
        <v>9</v>
      </c>
      <c r="N33625" s="1" t="s">
        <v>276898</v>
      </c>
      <c r="O33625" s="1" t="s">
        <v>276899</v>
      </c>
      <c r="P33625" s="1" t="s">
        <v>276900</v>
      </c>
      <c r="Q33625" s="1" t="s">
        <v>531</v>
      </c>
      <c r="R33625" s="2">
        <v>40252</v>
      </c>
    </row>
    <row r="33626" spans="1:18" x14ac:dyDescent="0.25">
      <c r="A33626" s="1" t="s">
        <v>276901</v>
      </c>
      <c r="B33626" s="1" t="s">
        <v>276902</v>
      </c>
      <c r="C33626" s="1" t="s">
        <v>276903</v>
      </c>
      <c r="D33626" s="1" t="s">
        <v>276904</v>
      </c>
      <c r="E33626">
        <v>2017</v>
      </c>
      <c r="F33626" s="1" t="s">
        <v>280</v>
      </c>
      <c r="G33626" s="1" t="s">
        <v>281</v>
      </c>
      <c r="H33626" s="1" t="s">
        <v>157</v>
      </c>
      <c r="I33626" s="1" t="s">
        <v>30202</v>
      </c>
      <c r="J33626">
        <v>28859049</v>
      </c>
      <c r="K33626" s="1" t="s">
        <v>276905</v>
      </c>
      <c r="L33626" s="1" t="s">
        <v>9</v>
      </c>
      <c r="M33626" s="1" t="s">
        <v>9</v>
      </c>
      <c r="N33626" s="1" t="s">
        <v>276906</v>
      </c>
      <c r="O33626" s="1" t="s">
        <v>276907</v>
      </c>
      <c r="P33626" s="1" t="s">
        <v>276908</v>
      </c>
      <c r="Q33626" s="1" t="s">
        <v>735</v>
      </c>
      <c r="R33626" s="2">
        <v>42990</v>
      </c>
    </row>
    <row r="33627" spans="1:18" x14ac:dyDescent="0.25">
      <c r="A33627" s="1" t="s">
        <v>276909</v>
      </c>
      <c r="B33627" s="1" t="s">
        <v>276910</v>
      </c>
      <c r="C33627" s="1" t="s">
        <v>276911</v>
      </c>
      <c r="D33627" s="1" t="s">
        <v>276912</v>
      </c>
      <c r="E33627">
        <v>2019</v>
      </c>
      <c r="F33627" s="1" t="s">
        <v>27113</v>
      </c>
      <c r="G33627" s="1" t="s">
        <v>566</v>
      </c>
      <c r="H33627" s="1" t="s">
        <v>9</v>
      </c>
      <c r="I33627" s="1" t="s">
        <v>276913</v>
      </c>
      <c r="J33627">
        <v>31847642</v>
      </c>
      <c r="K33627" s="1" t="s">
        <v>276914</v>
      </c>
      <c r="L33627" s="1" t="s">
        <v>9</v>
      </c>
      <c r="M33627" s="1" t="s">
        <v>9</v>
      </c>
      <c r="N33627" s="1" t="s">
        <v>276915</v>
      </c>
      <c r="O33627" s="1" t="s">
        <v>276916</v>
      </c>
      <c r="P33627" s="1" t="s">
        <v>276917</v>
      </c>
      <c r="Q33627" s="1" t="s">
        <v>735</v>
      </c>
      <c r="R33627" s="2">
        <v>43851</v>
      </c>
    </row>
    <row r="33628" spans="1:18" x14ac:dyDescent="0.25">
      <c r="A33628" s="1" t="s">
        <v>276918</v>
      </c>
      <c r="B33628" s="1" t="s">
        <v>276919</v>
      </c>
      <c r="C33628" s="1" t="s">
        <v>276920</v>
      </c>
      <c r="D33628" s="1" t="s">
        <v>276921</v>
      </c>
      <c r="E33628">
        <v>2023</v>
      </c>
      <c r="F33628" s="1" t="s">
        <v>1448</v>
      </c>
      <c r="G33628" s="1" t="s">
        <v>157</v>
      </c>
      <c r="H33628" s="1" t="s">
        <v>116</v>
      </c>
      <c r="I33628" s="1" t="s">
        <v>276922</v>
      </c>
      <c r="J33628">
        <v>37757869</v>
      </c>
      <c r="K33628" s="1" t="s">
        <v>276923</v>
      </c>
      <c r="L33628" s="1" t="s">
        <v>9</v>
      </c>
      <c r="M33628" s="1" t="s">
        <v>9</v>
      </c>
      <c r="N33628" s="1" t="s">
        <v>276924</v>
      </c>
      <c r="O33628" s="1" t="s">
        <v>276925</v>
      </c>
      <c r="P33628" s="1" t="s">
        <v>276926</v>
      </c>
      <c r="Q33628" s="1" t="s">
        <v>287</v>
      </c>
      <c r="R33628" s="2">
        <v>45201</v>
      </c>
    </row>
    <row r="33629" spans="1:18" x14ac:dyDescent="0.25">
      <c r="A33629" s="1" t="s">
        <v>276927</v>
      </c>
      <c r="B33629" s="1" t="s">
        <v>276928</v>
      </c>
      <c r="C33629" s="1" t="s">
        <v>276929</v>
      </c>
      <c r="D33629" s="1" t="s">
        <v>276930</v>
      </c>
      <c r="E33629">
        <v>2018</v>
      </c>
      <c r="F33629" s="1" t="s">
        <v>496</v>
      </c>
      <c r="G33629" s="1" t="s">
        <v>202</v>
      </c>
      <c r="H33629" s="1" t="s">
        <v>9</v>
      </c>
      <c r="I33629" s="1" t="s">
        <v>24848</v>
      </c>
      <c r="J33629">
        <v>30191809</v>
      </c>
      <c r="K33629" s="1" t="s">
        <v>276931</v>
      </c>
      <c r="L33629" s="1" t="s">
        <v>9</v>
      </c>
      <c r="M33629" s="1" t="s">
        <v>9</v>
      </c>
      <c r="N33629" s="1" t="s">
        <v>276932</v>
      </c>
      <c r="O33629" s="1" t="s">
        <v>276933</v>
      </c>
      <c r="P33629" s="1" t="s">
        <v>276934</v>
      </c>
      <c r="Q33629" s="1" t="s">
        <v>1019</v>
      </c>
      <c r="R33629" s="2">
        <v>43368</v>
      </c>
    </row>
    <row r="33630" spans="1:18" x14ac:dyDescent="0.25">
      <c r="A33630" s="1" t="s">
        <v>276935</v>
      </c>
      <c r="B33630" s="1" t="s">
        <v>276936</v>
      </c>
      <c r="C33630" s="1" t="s">
        <v>276937</v>
      </c>
      <c r="D33630" s="1" t="s">
        <v>276938</v>
      </c>
      <c r="E33630">
        <v>2020</v>
      </c>
      <c r="F33630" s="1" t="s">
        <v>280</v>
      </c>
      <c r="G33630" s="1" t="s">
        <v>945</v>
      </c>
      <c r="H33630" s="1" t="s">
        <v>1034</v>
      </c>
      <c r="I33630" s="1" t="s">
        <v>276939</v>
      </c>
      <c r="J33630">
        <v>32941410</v>
      </c>
      <c r="K33630" s="1" t="s">
        <v>276940</v>
      </c>
      <c r="L33630" s="1" t="s">
        <v>9</v>
      </c>
      <c r="M33630" s="1" t="s">
        <v>9</v>
      </c>
      <c r="N33630" s="1" t="s">
        <v>276941</v>
      </c>
      <c r="O33630" s="1" t="s">
        <v>276942</v>
      </c>
      <c r="P33630" s="1" t="s">
        <v>276943</v>
      </c>
      <c r="Q33630" s="1" t="s">
        <v>1965</v>
      </c>
      <c r="R33630" s="2">
        <v>44096</v>
      </c>
    </row>
    <row r="33631" spans="1:18" x14ac:dyDescent="0.25">
      <c r="A33631" s="1" t="s">
        <v>276944</v>
      </c>
      <c r="B33631" s="1" t="s">
        <v>276945</v>
      </c>
      <c r="C33631" s="1" t="s">
        <v>276946</v>
      </c>
      <c r="D33631" s="1" t="s">
        <v>276947</v>
      </c>
      <c r="E33631">
        <v>2014</v>
      </c